 <c r="H992107" s="1152"/>
    </row>
    <row r="992108" spans="8:8">
      <c r="H992108" s="1152"/>
    </row>
    <row r="992109" spans="8:8">
      <c r="H992109" s="1152"/>
    </row>
    <row r="992110" spans="8:8">
      <c r="H992110" s="1152"/>
    </row>
    <row r="992111" spans="8:8">
      <c r="H992111" s="1152"/>
    </row>
    <row r="992112" spans="8:8">
      <c r="H992112" s="1152"/>
    </row>
    <row r="992113" spans="8:8">
      <c r="H992113" s="1152"/>
    </row>
    <row r="992114" spans="8:8">
      <c r="H992114" s="1152"/>
    </row>
    <row r="992115" spans="8:8">
      <c r="H992115" s="1152"/>
    </row>
    <row r="992116" spans="8:8">
      <c r="H992116" s="1152"/>
    </row>
    <row r="992117" spans="8:8">
      <c r="H992117" s="1152"/>
    </row>
    <row r="992118" spans="8:8">
      <c r="H992118" s="1152"/>
    </row>
    <row r="992119" spans="8:8">
      <c r="H992119" s="1152"/>
    </row>
    <row r="992120" spans="8:8">
      <c r="H992120" s="1152"/>
    </row>
    <row r="992121" spans="8:8">
      <c r="H992121" s="1152"/>
    </row>
    <row r="992122" spans="8:8">
      <c r="H992122" s="1152"/>
    </row>
    <row r="992123" spans="8:8">
      <c r="H992123" s="1152"/>
    </row>
    <row r="992124" spans="8:8">
      <c r="H992124" s="1152"/>
    </row>
    <row r="992125" spans="8:8">
      <c r="H992125" s="1152"/>
    </row>
    <row r="992126" spans="8:8">
      <c r="H992126" s="1152"/>
    </row>
    <row r="992127" spans="8:8">
      <c r="H992127" s="1152"/>
    </row>
    <row r="992128" spans="8:8">
      <c r="H992128" s="1152"/>
    </row>
    <row r="992129" spans="8:8">
      <c r="H992129" s="1152"/>
    </row>
    <row r="992130" spans="8:8">
      <c r="H992130" s="1152"/>
    </row>
    <row r="992131" spans="8:8">
      <c r="H992131" s="1152"/>
    </row>
    <row r="992132" spans="8:8">
      <c r="H992132" s="1152"/>
    </row>
    <row r="992133" spans="8:8">
      <c r="H992133" s="1152"/>
    </row>
    <row r="992134" spans="8:8">
      <c r="H992134" s="1152"/>
    </row>
    <row r="992135" spans="8:8">
      <c r="H992135" s="1152"/>
    </row>
    <row r="992136" spans="8:8">
      <c r="H992136" s="1152"/>
    </row>
    <row r="992137" spans="8:8">
      <c r="H992137" s="1152"/>
    </row>
    <row r="992138" spans="8:8">
      <c r="H992138" s="1152"/>
    </row>
    <row r="992139" spans="8:8">
      <c r="H992139" s="1152"/>
    </row>
    <row r="992140" spans="8:8">
      <c r="H992140" s="1152"/>
    </row>
    <row r="992141" spans="8:8">
      <c r="H992141" s="1152"/>
    </row>
    <row r="992142" spans="8:8">
      <c r="H992142" s="1152"/>
    </row>
    <row r="992143" spans="8:8">
      <c r="H992143" s="1152"/>
    </row>
    <row r="992144" spans="8:8">
      <c r="H992144" s="1152"/>
    </row>
    <row r="992145" spans="8:8">
      <c r="H992145" s="1152"/>
    </row>
    <row r="992146" spans="8:8">
      <c r="H992146" s="1152"/>
    </row>
    <row r="992147" spans="8:8">
      <c r="H992147" s="1152"/>
    </row>
    <row r="992148" spans="8:8">
      <c r="H992148" s="1152"/>
    </row>
    <row r="992149" spans="8:8">
      <c r="H992149" s="1152"/>
    </row>
    <row r="992150" spans="8:8">
      <c r="H992150" s="1152"/>
    </row>
    <row r="992151" spans="8:8">
      <c r="H992151" s="1152"/>
    </row>
    <row r="992152" spans="8:8">
      <c r="H992152" s="1152"/>
    </row>
    <row r="992153" spans="8:8">
      <c r="H992153" s="1152"/>
    </row>
    <row r="992154" spans="8:8">
      <c r="H992154" s="1152"/>
    </row>
    <row r="992155" spans="8:8">
      <c r="H992155" s="1152"/>
    </row>
    <row r="992156" spans="8:8">
      <c r="H992156" s="1152"/>
    </row>
    <row r="992157" spans="8:8">
      <c r="H992157" s="1152"/>
    </row>
    <row r="992158" spans="8:8">
      <c r="H992158" s="1152"/>
    </row>
    <row r="992159" spans="8:8">
      <c r="H992159" s="1152"/>
    </row>
    <row r="992160" spans="8:8">
      <c r="H992160" s="1152"/>
    </row>
    <row r="992161" spans="8:8">
      <c r="H992161" s="1152"/>
    </row>
    <row r="992162" spans="8:8">
      <c r="H992162" s="1152"/>
    </row>
    <row r="992163" spans="8:8">
      <c r="H992163" s="1152"/>
    </row>
    <row r="992164" spans="8:8">
      <c r="H992164" s="1152"/>
    </row>
    <row r="992165" spans="8:8">
      <c r="H992165" s="1152"/>
    </row>
    <row r="992166" spans="8:8">
      <c r="H992166" s="1152"/>
    </row>
    <row r="992167" spans="8:8">
      <c r="H992167" s="1152"/>
    </row>
    <row r="992168" spans="8:8">
      <c r="H992168" s="1152"/>
    </row>
    <row r="992169" spans="8:8">
      <c r="H992169" s="1152"/>
    </row>
    <row r="992170" spans="8:8">
      <c r="H992170" s="1152"/>
    </row>
    <row r="992171" spans="8:8">
      <c r="H992171" s="1152"/>
    </row>
    <row r="992172" spans="8:8">
      <c r="H992172" s="1152"/>
    </row>
    <row r="992173" spans="8:8">
      <c r="H992173" s="1152"/>
    </row>
    <row r="992174" spans="8:8">
      <c r="H992174" s="1152"/>
    </row>
    <row r="992175" spans="8:8">
      <c r="H992175" s="1152"/>
    </row>
    <row r="992176" spans="8:8">
      <c r="H992176" s="1152"/>
    </row>
    <row r="992177" spans="8:8">
      <c r="H992177" s="1152"/>
    </row>
    <row r="992178" spans="8:8">
      <c r="H992178" s="1152"/>
    </row>
    <row r="992179" spans="8:8">
      <c r="H992179" s="1152"/>
    </row>
    <row r="992180" spans="8:8">
      <c r="H992180" s="1152"/>
    </row>
    <row r="992181" spans="8:8">
      <c r="H992181" s="1152"/>
    </row>
    <row r="992182" spans="8:8">
      <c r="H992182" s="1152"/>
    </row>
    <row r="992183" spans="8:8">
      <c r="H992183" s="1152"/>
    </row>
    <row r="992184" spans="8:8">
      <c r="H992184" s="1152"/>
    </row>
    <row r="992185" spans="8:8">
      <c r="H992185" s="1152"/>
    </row>
    <row r="992186" spans="8:8">
      <c r="H992186" s="1152"/>
    </row>
    <row r="992187" spans="8:8">
      <c r="H992187" s="1152"/>
    </row>
    <row r="992188" spans="8:8">
      <c r="H992188" s="1152"/>
    </row>
    <row r="992189" spans="8:8">
      <c r="H992189" s="1152"/>
    </row>
    <row r="992190" spans="8:8">
      <c r="H992190" s="1152"/>
    </row>
    <row r="992191" spans="8:8">
      <c r="H992191" s="1152"/>
    </row>
    <row r="992192" spans="8:8">
      <c r="H992192" s="1152"/>
    </row>
    <row r="992193" spans="8:8">
      <c r="H992193" s="1152"/>
    </row>
    <row r="992194" spans="8:8">
      <c r="H992194" s="1152"/>
    </row>
    <row r="992195" spans="8:8">
      <c r="H992195" s="1152"/>
    </row>
    <row r="992196" spans="8:8">
      <c r="H992196" s="1152"/>
    </row>
    <row r="992197" spans="8:8">
      <c r="H992197" s="1152"/>
    </row>
    <row r="992198" spans="8:8">
      <c r="H992198" s="1152"/>
    </row>
    <row r="992199" spans="8:8">
      <c r="H992199" s="1152"/>
    </row>
    <row r="992200" spans="8:8">
      <c r="H992200" s="1152"/>
    </row>
    <row r="992201" spans="8:8">
      <c r="H992201" s="1152"/>
    </row>
    <row r="992202" spans="8:8">
      <c r="H992202" s="1152"/>
    </row>
    <row r="992203" spans="8:8">
      <c r="H992203" s="1152"/>
    </row>
    <row r="992204" spans="8:8">
      <c r="H992204" s="1152"/>
    </row>
    <row r="992205" spans="8:8">
      <c r="H992205" s="1152"/>
    </row>
    <row r="992206" spans="8:8">
      <c r="H992206" s="1152"/>
    </row>
    <row r="992207" spans="8:8">
      <c r="H992207" s="1152"/>
    </row>
    <row r="992208" spans="8:8">
      <c r="H992208" s="1152"/>
    </row>
    <row r="992209" spans="8:8">
      <c r="H992209" s="1152"/>
    </row>
    <row r="992210" spans="8:8">
      <c r="H992210" s="1152"/>
    </row>
    <row r="992211" spans="8:8">
      <c r="H992211" s="1152"/>
    </row>
    <row r="992212" spans="8:8">
      <c r="H992212" s="1152"/>
    </row>
    <row r="992213" spans="8:8">
      <c r="H992213" s="1152"/>
    </row>
    <row r="992214" spans="8:8">
      <c r="H992214" s="1152"/>
    </row>
    <row r="992215" spans="8:8">
      <c r="H992215" s="1152"/>
    </row>
    <row r="992216" spans="8:8">
      <c r="H992216" s="1152"/>
    </row>
    <row r="992217" spans="8:8">
      <c r="H992217" s="1152"/>
    </row>
    <row r="992218" spans="8:8">
      <c r="H992218" s="1152"/>
    </row>
    <row r="992219" spans="8:8">
      <c r="H992219" s="1152"/>
    </row>
    <row r="992220" spans="8:8">
      <c r="H992220" s="1152"/>
    </row>
    <row r="992221" spans="8:8">
      <c r="H992221" s="1152"/>
    </row>
    <row r="992222" spans="8:8">
      <c r="H992222" s="1152"/>
    </row>
    <row r="992223" spans="8:8">
      <c r="H992223" s="1152"/>
    </row>
    <row r="992224" spans="8:8">
      <c r="H992224" s="1152"/>
    </row>
    <row r="992225" spans="8:8">
      <c r="H992225" s="1152"/>
    </row>
    <row r="992226" spans="8:8">
      <c r="H992226" s="1152"/>
    </row>
    <row r="992227" spans="8:8">
      <c r="H992227" s="1152"/>
    </row>
    <row r="992228" spans="8:8">
      <c r="H992228" s="1152"/>
    </row>
    <row r="992229" spans="8:8">
      <c r="H992229" s="1152"/>
    </row>
    <row r="992230" spans="8:8">
      <c r="H992230" s="1152"/>
    </row>
    <row r="992231" spans="8:8">
      <c r="H992231" s="1152"/>
    </row>
    <row r="992232" spans="8:8">
      <c r="H992232" s="1152"/>
    </row>
    <row r="992233" spans="8:8">
      <c r="H992233" s="1152"/>
    </row>
    <row r="992234" spans="8:8">
      <c r="H992234" s="1152"/>
    </row>
    <row r="992235" spans="8:8">
      <c r="H992235" s="1152"/>
    </row>
    <row r="992236" spans="8:8">
      <c r="H992236" s="1152"/>
    </row>
    <row r="992237" spans="8:8">
      <c r="H992237" s="1152"/>
    </row>
    <row r="992238" spans="8:8">
      <c r="H992238" s="1152"/>
    </row>
    <row r="992239" spans="8:8">
      <c r="H992239" s="1152"/>
    </row>
    <row r="992240" spans="8:8">
      <c r="H992240" s="1152"/>
    </row>
    <row r="992241" spans="8:8">
      <c r="H992241" s="1152"/>
    </row>
    <row r="992242" spans="8:8">
      <c r="H992242" s="1152"/>
    </row>
    <row r="992243" spans="8:8">
      <c r="H992243" s="1152"/>
    </row>
    <row r="992244" spans="8:8">
      <c r="H992244" s="1152"/>
    </row>
    <row r="992245" spans="8:8">
      <c r="H992245" s="1152"/>
    </row>
    <row r="992246" spans="8:8">
      <c r="H992246" s="1152"/>
    </row>
    <row r="992247" spans="8:8">
      <c r="H992247" s="1152"/>
    </row>
    <row r="992248" spans="8:8">
      <c r="H992248" s="1152"/>
    </row>
    <row r="992249" spans="8:8">
      <c r="H992249" s="1152"/>
    </row>
    <row r="992250" spans="8:8">
      <c r="H992250" s="1152"/>
    </row>
    <row r="992251" spans="8:8">
      <c r="H992251" s="1152"/>
    </row>
    <row r="992252" spans="8:8">
      <c r="H992252" s="1152"/>
    </row>
    <row r="992253" spans="8:8">
      <c r="H992253" s="1152"/>
    </row>
    <row r="992254" spans="8:8">
      <c r="H992254" s="1152"/>
    </row>
    <row r="992255" spans="8:8">
      <c r="H992255" s="1152"/>
    </row>
    <row r="992256" spans="8:8">
      <c r="H992256" s="1152"/>
    </row>
    <row r="992257" spans="8:8">
      <c r="H992257" s="1152"/>
    </row>
    <row r="992258" spans="8:8">
      <c r="H992258" s="1152"/>
    </row>
    <row r="992259" spans="8:8">
      <c r="H992259" s="1152"/>
    </row>
    <row r="992260" spans="8:8">
      <c r="H992260" s="1152"/>
    </row>
    <row r="992261" spans="8:8">
      <c r="H992261" s="1152"/>
    </row>
    <row r="992262" spans="8:8">
      <c r="H992262" s="1152"/>
    </row>
    <row r="992263" spans="8:8">
      <c r="H992263" s="1152"/>
    </row>
    <row r="992264" spans="8:8">
      <c r="H992264" s="1152"/>
    </row>
    <row r="992265" spans="8:8">
      <c r="H992265" s="1152"/>
    </row>
    <row r="992266" spans="8:8">
      <c r="H992266" s="1152"/>
    </row>
    <row r="992267" spans="8:8">
      <c r="H992267" s="1152"/>
    </row>
    <row r="992268" spans="8:8">
      <c r="H992268" s="1152"/>
    </row>
    <row r="992269" spans="8:8">
      <c r="H992269" s="1152"/>
    </row>
    <row r="992270" spans="8:8">
      <c r="H992270" s="1152"/>
    </row>
    <row r="992271" spans="8:8">
      <c r="H992271" s="1152"/>
    </row>
    <row r="992272" spans="8:8">
      <c r="H992272" s="1152"/>
    </row>
    <row r="992273" spans="8:8">
      <c r="H992273" s="1152"/>
    </row>
    <row r="992274" spans="8:8">
      <c r="H992274" s="1152"/>
    </row>
    <row r="992275" spans="8:8">
      <c r="H992275" s="1152"/>
    </row>
    <row r="992276" spans="8:8">
      <c r="H992276" s="1152"/>
    </row>
    <row r="992277" spans="8:8">
      <c r="H992277" s="1152"/>
    </row>
    <row r="992278" spans="8:8">
      <c r="H992278" s="1152"/>
    </row>
    <row r="992279" spans="8:8">
      <c r="H992279" s="1152"/>
    </row>
    <row r="992280" spans="8:8">
      <c r="H992280" s="1152"/>
    </row>
    <row r="992281" spans="8:8">
      <c r="H992281" s="1152"/>
    </row>
    <row r="992282" spans="8:8">
      <c r="H992282" s="1152"/>
    </row>
    <row r="992283" spans="8:8">
      <c r="H992283" s="1152"/>
    </row>
    <row r="992284" spans="8:8">
      <c r="H992284" s="1152"/>
    </row>
    <row r="992285" spans="8:8">
      <c r="H992285" s="1152"/>
    </row>
    <row r="992286" spans="8:8">
      <c r="H992286" s="1152"/>
    </row>
    <row r="992287" spans="8:8">
      <c r="H992287" s="1152"/>
    </row>
    <row r="992288" spans="8:8">
      <c r="H992288" s="1152"/>
    </row>
    <row r="992289" spans="8:8">
      <c r="H992289" s="1152"/>
    </row>
    <row r="992290" spans="8:8">
      <c r="H992290" s="1152"/>
    </row>
    <row r="992291" spans="8:8">
      <c r="H992291" s="1152"/>
    </row>
    <row r="992292" spans="8:8">
      <c r="H992292" s="1152"/>
    </row>
    <row r="992293" spans="8:8">
      <c r="H992293" s="1152"/>
    </row>
    <row r="992294" spans="8:8">
      <c r="H992294" s="1152"/>
    </row>
    <row r="992295" spans="8:8">
      <c r="H992295" s="1152"/>
    </row>
    <row r="992296" spans="8:8">
      <c r="H992296" s="1152"/>
    </row>
    <row r="992297" spans="8:8">
      <c r="H992297" s="1152"/>
    </row>
    <row r="992298" spans="8:8">
      <c r="H992298" s="1152"/>
    </row>
    <row r="992299" spans="8:8">
      <c r="H992299" s="1152"/>
    </row>
    <row r="992300" spans="8:8">
      <c r="H992300" s="1152"/>
    </row>
    <row r="992301" spans="8:8">
      <c r="H992301" s="1152"/>
    </row>
    <row r="992302" spans="8:8">
      <c r="H992302" s="1152"/>
    </row>
    <row r="992303" spans="8:8">
      <c r="H992303" s="1152"/>
    </row>
    <row r="992304" spans="8:8">
      <c r="H992304" s="1152"/>
    </row>
    <row r="992305" spans="8:8">
      <c r="H992305" s="1152"/>
    </row>
    <row r="992306" spans="8:8">
      <c r="H992306" s="1152"/>
    </row>
    <row r="992307" spans="8:8">
      <c r="H992307" s="1152"/>
    </row>
    <row r="992308" spans="8:8">
      <c r="H992308" s="1152"/>
    </row>
    <row r="992309" spans="8:8">
      <c r="H992309" s="1152"/>
    </row>
    <row r="992310" spans="8:8">
      <c r="H992310" s="1152"/>
    </row>
    <row r="992311" spans="8:8">
      <c r="H992311" s="1152"/>
    </row>
    <row r="992312" spans="8:8">
      <c r="H992312" s="1152"/>
    </row>
    <row r="992313" spans="8:8">
      <c r="H992313" s="1152"/>
    </row>
    <row r="992314" spans="8:8">
      <c r="H992314" s="1152"/>
    </row>
    <row r="992315" spans="8:8">
      <c r="H992315" s="1152"/>
    </row>
    <row r="992316" spans="8:8">
      <c r="H992316" s="1152"/>
    </row>
    <row r="992317" spans="8:8">
      <c r="H992317" s="1152"/>
    </row>
    <row r="992318" spans="8:8">
      <c r="H992318" s="1152"/>
    </row>
    <row r="992319" spans="8:8">
      <c r="H992319" s="1152"/>
    </row>
    <row r="992320" spans="8:8">
      <c r="H992320" s="1152"/>
    </row>
    <row r="992321" spans="8:8">
      <c r="H992321" s="1152"/>
    </row>
    <row r="992322" spans="8:8">
      <c r="H992322" s="1152"/>
    </row>
    <row r="992323" spans="8:8">
      <c r="H992323" s="1152"/>
    </row>
    <row r="992324" spans="8:8">
      <c r="H992324" s="1152"/>
    </row>
    <row r="992325" spans="8:8">
      <c r="H992325" s="1152"/>
    </row>
    <row r="992326" spans="8:8">
      <c r="H992326" s="1152"/>
    </row>
    <row r="992327" spans="8:8">
      <c r="H992327" s="1152"/>
    </row>
    <row r="992328" spans="8:8">
      <c r="H992328" s="1152"/>
    </row>
    <row r="992329" spans="8:8">
      <c r="H992329" s="1152"/>
    </row>
    <row r="992330" spans="8:8">
      <c r="H992330" s="1152"/>
    </row>
    <row r="992331" spans="8:8">
      <c r="H992331" s="1152"/>
    </row>
    <row r="992332" spans="8:8">
      <c r="H992332" s="1152"/>
    </row>
    <row r="992333" spans="8:8">
      <c r="H992333" s="1152"/>
    </row>
    <row r="992334" spans="8:8">
      <c r="H992334" s="1152"/>
    </row>
    <row r="992335" spans="8:8">
      <c r="H992335" s="1152"/>
    </row>
    <row r="992336" spans="8:8">
      <c r="H992336" s="1152"/>
    </row>
    <row r="992337" spans="8:8">
      <c r="H992337" s="1152"/>
    </row>
    <row r="992338" spans="8:8">
      <c r="H992338" s="1152"/>
    </row>
    <row r="992339" spans="8:8">
      <c r="H992339" s="1152"/>
    </row>
    <row r="992340" spans="8:8">
      <c r="H992340" s="1152"/>
    </row>
    <row r="992341" spans="8:8">
      <c r="H992341" s="1152"/>
    </row>
    <row r="992342" spans="8:8">
      <c r="H992342" s="1152"/>
    </row>
    <row r="992343" spans="8:8">
      <c r="H992343" s="1152"/>
    </row>
    <row r="992344" spans="8:8">
      <c r="H992344" s="1152"/>
    </row>
    <row r="992345" spans="8:8">
      <c r="H992345" s="1152"/>
    </row>
    <row r="992346" spans="8:8">
      <c r="H992346" s="1152"/>
    </row>
    <row r="992347" spans="8:8">
      <c r="H992347" s="1152"/>
    </row>
    <row r="992348" spans="8:8">
      <c r="H992348" s="1152"/>
    </row>
    <row r="992349" spans="8:8">
      <c r="H992349" s="1152"/>
    </row>
    <row r="992350" spans="8:8">
      <c r="H992350" s="1152"/>
    </row>
    <row r="992351" spans="8:8">
      <c r="H992351" s="1152"/>
    </row>
    <row r="992352" spans="8:8">
      <c r="H992352" s="1152"/>
    </row>
    <row r="992353" spans="8:8">
      <c r="H992353" s="1152"/>
    </row>
    <row r="992354" spans="8:8">
      <c r="H992354" s="1152"/>
    </row>
    <row r="992355" spans="8:8">
      <c r="H992355" s="1152"/>
    </row>
    <row r="992356" spans="8:8">
      <c r="H992356" s="1152"/>
    </row>
    <row r="992357" spans="8:8">
      <c r="H992357" s="1152"/>
    </row>
    <row r="992358" spans="8:8">
      <c r="H992358" s="1152"/>
    </row>
    <row r="992359" spans="8:8">
      <c r="H992359" s="1152"/>
    </row>
    <row r="992360" spans="8:8">
      <c r="H992360" s="1152"/>
    </row>
    <row r="992361" spans="8:8">
      <c r="H992361" s="1152"/>
    </row>
    <row r="992362" spans="8:8">
      <c r="H992362" s="1152"/>
    </row>
    <row r="992363" spans="8:8">
      <c r="H992363" s="1152"/>
    </row>
    <row r="992364" spans="8:8">
      <c r="H992364" s="1152"/>
    </row>
    <row r="992365" spans="8:8">
      <c r="H992365" s="1152"/>
    </row>
    <row r="992366" spans="8:8">
      <c r="H992366" s="1152"/>
    </row>
    <row r="992367" spans="8:8">
      <c r="H992367" s="1152"/>
    </row>
    <row r="992368" spans="8:8">
      <c r="H992368" s="1152"/>
    </row>
    <row r="992369" spans="8:8">
      <c r="H992369" s="1152"/>
    </row>
    <row r="992370" spans="8:8">
      <c r="H992370" s="1152"/>
    </row>
    <row r="992371" spans="8:8">
      <c r="H992371" s="1152"/>
    </row>
    <row r="992372" spans="8:8">
      <c r="H992372" s="1152"/>
    </row>
    <row r="992373" spans="8:8">
      <c r="H992373" s="1152"/>
    </row>
    <row r="992374" spans="8:8">
      <c r="H992374" s="1152"/>
    </row>
    <row r="992375" spans="8:8">
      <c r="H992375" s="1152"/>
    </row>
    <row r="992376" spans="8:8">
      <c r="H992376" s="1152"/>
    </row>
    <row r="992377" spans="8:8">
      <c r="H992377" s="1152"/>
    </row>
    <row r="992378" spans="8:8">
      <c r="H992378" s="1152"/>
    </row>
    <row r="992379" spans="8:8">
      <c r="H992379" s="1152"/>
    </row>
    <row r="992380" spans="8:8">
      <c r="H992380" s="1152"/>
    </row>
    <row r="992381" spans="8:8">
      <c r="H992381" s="1152"/>
    </row>
    <row r="992382" spans="8:8">
      <c r="H992382" s="1152"/>
    </row>
    <row r="992383" spans="8:8">
      <c r="H992383" s="1152"/>
    </row>
    <row r="992384" spans="8:8">
      <c r="H992384" s="1152"/>
    </row>
    <row r="992385" spans="8:8">
      <c r="H992385" s="1152"/>
    </row>
    <row r="992386" spans="8:8">
      <c r="H992386" s="1152"/>
    </row>
    <row r="992387" spans="8:8">
      <c r="H992387" s="1152"/>
    </row>
    <row r="992388" spans="8:8">
      <c r="H992388" s="1152"/>
    </row>
    <row r="992389" spans="8:8">
      <c r="H992389" s="1152"/>
    </row>
    <row r="992390" spans="8:8">
      <c r="H992390" s="1152"/>
    </row>
    <row r="992391" spans="8:8">
      <c r="H992391" s="1152"/>
    </row>
    <row r="992392" spans="8:8">
      <c r="H992392" s="1152"/>
    </row>
    <row r="992393" spans="8:8">
      <c r="H992393" s="1152"/>
    </row>
    <row r="992394" spans="8:8">
      <c r="H992394" s="1152"/>
    </row>
    <row r="992395" spans="8:8">
      <c r="H992395" s="1152"/>
    </row>
    <row r="992396" spans="8:8">
      <c r="H992396" s="1152"/>
    </row>
    <row r="992397" spans="8:8">
      <c r="H992397" s="1152"/>
    </row>
    <row r="992398" spans="8:8">
      <c r="H992398" s="1152"/>
    </row>
    <row r="992399" spans="8:8">
      <c r="H992399" s="1152"/>
    </row>
    <row r="992400" spans="8:8">
      <c r="H992400" s="1152"/>
    </row>
    <row r="992401" spans="8:8">
      <c r="H992401" s="1152"/>
    </row>
    <row r="992402" spans="8:8">
      <c r="H992402" s="1152"/>
    </row>
    <row r="992403" spans="8:8">
      <c r="H992403" s="1152"/>
    </row>
    <row r="992404" spans="8:8">
      <c r="H992404" s="1152"/>
    </row>
    <row r="992405" spans="8:8">
      <c r="H992405" s="1152"/>
    </row>
    <row r="992406" spans="8:8">
      <c r="H992406" s="1152"/>
    </row>
    <row r="992407" spans="8:8">
      <c r="H992407" s="1152"/>
    </row>
    <row r="992408" spans="8:8">
      <c r="H992408" s="1152"/>
    </row>
    <row r="992409" spans="8:8">
      <c r="H992409" s="1152"/>
    </row>
    <row r="992410" spans="8:8">
      <c r="H992410" s="1152"/>
    </row>
    <row r="992411" spans="8:8">
      <c r="H992411" s="1152"/>
    </row>
    <row r="992412" spans="8:8">
      <c r="H992412" s="1152"/>
    </row>
    <row r="992413" spans="8:8">
      <c r="H992413" s="1152"/>
    </row>
    <row r="992414" spans="8:8">
      <c r="H992414" s="1152"/>
    </row>
    <row r="992415" spans="8:8">
      <c r="H992415" s="1152"/>
    </row>
    <row r="992416" spans="8:8">
      <c r="H992416" s="1152"/>
    </row>
    <row r="992417" spans="8:8">
      <c r="H992417" s="1152"/>
    </row>
    <row r="992418" spans="8:8">
      <c r="H992418" s="1152"/>
    </row>
    <row r="992419" spans="8:8">
      <c r="H992419" s="1152"/>
    </row>
    <row r="992420" spans="8:8">
      <c r="H992420" s="1152"/>
    </row>
    <row r="992421" spans="8:8">
      <c r="H992421" s="1152"/>
    </row>
    <row r="992422" spans="8:8">
      <c r="H992422" s="1152"/>
    </row>
    <row r="992423" spans="8:8">
      <c r="H992423" s="1152"/>
    </row>
    <row r="992424" spans="8:8">
      <c r="H992424" s="1152"/>
    </row>
    <row r="992425" spans="8:8">
      <c r="H992425" s="1152"/>
    </row>
    <row r="992426" spans="8:8">
      <c r="H992426" s="1152"/>
    </row>
    <row r="992427" spans="8:8">
      <c r="H992427" s="1152"/>
    </row>
    <row r="992428" spans="8:8">
      <c r="H992428" s="1152"/>
    </row>
    <row r="992429" spans="8:8">
      <c r="H992429" s="1152"/>
    </row>
    <row r="992430" spans="8:8">
      <c r="H992430" s="1152"/>
    </row>
    <row r="992431" spans="8:8">
      <c r="H992431" s="1152"/>
    </row>
    <row r="992432" spans="8:8">
      <c r="H992432" s="1152"/>
    </row>
    <row r="992433" spans="8:8">
      <c r="H992433" s="1152"/>
    </row>
    <row r="992434" spans="8:8">
      <c r="H992434" s="1152"/>
    </row>
    <row r="992435" spans="8:8">
      <c r="H992435" s="1152"/>
    </row>
    <row r="992436" spans="8:8">
      <c r="H992436" s="1152"/>
    </row>
    <row r="992437" spans="8:8">
      <c r="H992437" s="1152"/>
    </row>
    <row r="992438" spans="8:8">
      <c r="H992438" s="1152"/>
    </row>
    <row r="992439" spans="8:8">
      <c r="H992439" s="1152"/>
    </row>
    <row r="992440" spans="8:8">
      <c r="H992440" s="1152"/>
    </row>
    <row r="992441" spans="8:8">
      <c r="H992441" s="1152"/>
    </row>
    <row r="992442" spans="8:8">
      <c r="H992442" s="1152"/>
    </row>
    <row r="992443" spans="8:8">
      <c r="H992443" s="1152"/>
    </row>
    <row r="992444" spans="8:8">
      <c r="H992444" s="1152"/>
    </row>
    <row r="992445" spans="8:8">
      <c r="H992445" s="1152"/>
    </row>
    <row r="992446" spans="8:8">
      <c r="H992446" s="1152"/>
    </row>
    <row r="992447" spans="8:8">
      <c r="H992447" s="1152"/>
    </row>
    <row r="992448" spans="8:8">
      <c r="H992448" s="1152"/>
    </row>
    <row r="992449" spans="8:8">
      <c r="H992449" s="1152"/>
    </row>
    <row r="992450" spans="8:8">
      <c r="H992450" s="1152"/>
    </row>
    <row r="992451" spans="8:8">
      <c r="H992451" s="1152"/>
    </row>
    <row r="992452" spans="8:8">
      <c r="H992452" s="1152"/>
    </row>
    <row r="992453" spans="8:8">
      <c r="H992453" s="1152"/>
    </row>
    <row r="992454" spans="8:8">
      <c r="H992454" s="1152"/>
    </row>
    <row r="992455" spans="8:8">
      <c r="H992455" s="1152"/>
    </row>
    <row r="992456" spans="8:8">
      <c r="H992456" s="1152"/>
    </row>
    <row r="992457" spans="8:8">
      <c r="H992457" s="1152"/>
    </row>
    <row r="992458" spans="8:8">
      <c r="H992458" s="1152"/>
    </row>
    <row r="992459" spans="8:8">
      <c r="H992459" s="1152"/>
    </row>
    <row r="992460" spans="8:8">
      <c r="H992460" s="1152"/>
    </row>
    <row r="992461" spans="8:8">
      <c r="H992461" s="1152"/>
    </row>
    <row r="992462" spans="8:8">
      <c r="H992462" s="1152"/>
    </row>
    <row r="992463" spans="8:8">
      <c r="H992463" s="1152"/>
    </row>
    <row r="992464" spans="8:8">
      <c r="H992464" s="1152"/>
    </row>
    <row r="992465" spans="8:8">
      <c r="H992465" s="1152"/>
    </row>
    <row r="992466" spans="8:8">
      <c r="H992466" s="1152"/>
    </row>
    <row r="992467" spans="8:8">
      <c r="H992467" s="1152"/>
    </row>
    <row r="992468" spans="8:8">
      <c r="H992468" s="1152"/>
    </row>
    <row r="992469" spans="8:8">
      <c r="H992469" s="1152"/>
    </row>
    <row r="992470" spans="8:8">
      <c r="H992470" s="1152"/>
    </row>
    <row r="992471" spans="8:8">
      <c r="H992471" s="1152"/>
    </row>
    <row r="992472" spans="8:8">
      <c r="H992472" s="1152"/>
    </row>
    <row r="992473" spans="8:8">
      <c r="H992473" s="1152"/>
    </row>
    <row r="992474" spans="8:8">
      <c r="H992474" s="1152"/>
    </row>
    <row r="992475" spans="8:8">
      <c r="H992475" s="1152"/>
    </row>
    <row r="992476" spans="8:8">
      <c r="H992476" s="1152"/>
    </row>
    <row r="992477" spans="8:8">
      <c r="H992477" s="1152"/>
    </row>
    <row r="992478" spans="8:8">
      <c r="H992478" s="1152"/>
    </row>
    <row r="992479" spans="8:8">
      <c r="H992479" s="1152"/>
    </row>
    <row r="992480" spans="8:8">
      <c r="H992480" s="1152"/>
    </row>
    <row r="992481" spans="8:8">
      <c r="H992481" s="1152"/>
    </row>
    <row r="992482" spans="8:8">
      <c r="H992482" s="1152"/>
    </row>
    <row r="992483" spans="8:8">
      <c r="H992483" s="1152"/>
    </row>
    <row r="992484" spans="8:8">
      <c r="H992484" s="1152"/>
    </row>
    <row r="992485" spans="8:8">
      <c r="H992485" s="1152"/>
    </row>
    <row r="992486" spans="8:8">
      <c r="H992486" s="1152"/>
    </row>
    <row r="992487" spans="8:8">
      <c r="H992487" s="1152"/>
    </row>
    <row r="992488" spans="8:8">
      <c r="H992488" s="1152"/>
    </row>
    <row r="992489" spans="8:8">
      <c r="H992489" s="1152"/>
    </row>
    <row r="992490" spans="8:8">
      <c r="H992490" s="1152"/>
    </row>
    <row r="992491" spans="8:8">
      <c r="H992491" s="1152"/>
    </row>
    <row r="992492" spans="8:8">
      <c r="H992492" s="1152"/>
    </row>
    <row r="992493" spans="8:8">
      <c r="H992493" s="1152"/>
    </row>
    <row r="992494" spans="8:8">
      <c r="H992494" s="1152"/>
    </row>
    <row r="992495" spans="8:8">
      <c r="H992495" s="1152"/>
    </row>
    <row r="992496" spans="8:8">
      <c r="H992496" s="1152"/>
    </row>
    <row r="992497" spans="8:8">
      <c r="H992497" s="1152"/>
    </row>
    <row r="992498" spans="8:8">
      <c r="H992498" s="1152"/>
    </row>
    <row r="992499" spans="8:8">
      <c r="H992499" s="1152"/>
    </row>
    <row r="992500" spans="8:8">
      <c r="H992500" s="1152"/>
    </row>
    <row r="992501" spans="8:8">
      <c r="H992501" s="1152"/>
    </row>
    <row r="992502" spans="8:8">
      <c r="H992502" s="1152"/>
    </row>
    <row r="992503" spans="8:8">
      <c r="H992503" s="1152"/>
    </row>
    <row r="992504" spans="8:8">
      <c r="H992504" s="1152"/>
    </row>
    <row r="992505" spans="8:8">
      <c r="H992505" s="1152"/>
    </row>
    <row r="992506" spans="8:8">
      <c r="H992506" s="1152"/>
    </row>
    <row r="992507" spans="8:8">
      <c r="H992507" s="1152"/>
    </row>
    <row r="992508" spans="8:8">
      <c r="H992508" s="1152"/>
    </row>
    <row r="992509" spans="8:8">
      <c r="H992509" s="1152"/>
    </row>
    <row r="992510" spans="8:8">
      <c r="H992510" s="1152"/>
    </row>
    <row r="992511" spans="8:8">
      <c r="H992511" s="1152"/>
    </row>
    <row r="992512" spans="8:8">
      <c r="H992512" s="1152"/>
    </row>
    <row r="992513" spans="8:8">
      <c r="H992513" s="1152"/>
    </row>
    <row r="992514" spans="8:8">
      <c r="H992514" s="1152"/>
    </row>
    <row r="992515" spans="8:8">
      <c r="H992515" s="1152"/>
    </row>
    <row r="992516" spans="8:8">
      <c r="H992516" s="1152"/>
    </row>
    <row r="992517" spans="8:8">
      <c r="H992517" s="1152"/>
    </row>
    <row r="992518" spans="8:8">
      <c r="H992518" s="1152"/>
    </row>
    <row r="992519" spans="8:8">
      <c r="H992519" s="1152"/>
    </row>
    <row r="992520" spans="8:8">
      <c r="H992520" s="1152"/>
    </row>
    <row r="992521" spans="8:8">
      <c r="H992521" s="1152"/>
    </row>
    <row r="992522" spans="8:8">
      <c r="H992522" s="1152"/>
    </row>
    <row r="992523" spans="8:8">
      <c r="H992523" s="1152"/>
    </row>
    <row r="992524" spans="8:8">
      <c r="H992524" s="1152"/>
    </row>
    <row r="992525" spans="8:8">
      <c r="H992525" s="1152"/>
    </row>
    <row r="992526" spans="8:8">
      <c r="H992526" s="1152"/>
    </row>
    <row r="992527" spans="8:8">
      <c r="H992527" s="1152"/>
    </row>
    <row r="992528" spans="8:8">
      <c r="H992528" s="1152"/>
    </row>
    <row r="992529" spans="8:8">
      <c r="H992529" s="1152"/>
    </row>
    <row r="992530" spans="8:8">
      <c r="H992530" s="1152"/>
    </row>
    <row r="992531" spans="8:8">
      <c r="H992531" s="1152"/>
    </row>
    <row r="992532" spans="8:8">
      <c r="H992532" s="1152"/>
    </row>
    <row r="992533" spans="8:8">
      <c r="H992533" s="1152"/>
    </row>
    <row r="992534" spans="8:8">
      <c r="H992534" s="1152"/>
    </row>
    <row r="992535" spans="8:8">
      <c r="H992535" s="1152"/>
    </row>
    <row r="992536" spans="8:8">
      <c r="H992536" s="1152"/>
    </row>
    <row r="992537" spans="8:8">
      <c r="H992537" s="1152"/>
    </row>
    <row r="992538" spans="8:8">
      <c r="H992538" s="1152"/>
    </row>
    <row r="992539" spans="8:8">
      <c r="H992539" s="1152"/>
    </row>
    <row r="992540" spans="8:8">
      <c r="H992540" s="1152"/>
    </row>
    <row r="992541" spans="8:8">
      <c r="H992541" s="1152"/>
    </row>
    <row r="992542" spans="8:8">
      <c r="H992542" s="1152"/>
    </row>
    <row r="992543" spans="8:8">
      <c r="H992543" s="1152"/>
    </row>
    <row r="992544" spans="8:8">
      <c r="H992544" s="1152"/>
    </row>
    <row r="992545" spans="8:8">
      <c r="H992545" s="1152"/>
    </row>
    <row r="992546" spans="8:8">
      <c r="H992546" s="1152"/>
    </row>
    <row r="992547" spans="8:8">
      <c r="H992547" s="1152"/>
    </row>
    <row r="992548" spans="8:8">
      <c r="H992548" s="1152"/>
    </row>
    <row r="992549" spans="8:8">
      <c r="H992549" s="1152"/>
    </row>
    <row r="992550" spans="8:8">
      <c r="H992550" s="1152"/>
    </row>
    <row r="992551" spans="8:8">
      <c r="H992551" s="1152"/>
    </row>
    <row r="992552" spans="8:8">
      <c r="H992552" s="1152"/>
    </row>
    <row r="992553" spans="8:8">
      <c r="H992553" s="1152"/>
    </row>
    <row r="992554" spans="8:8">
      <c r="H992554" s="1152"/>
    </row>
    <row r="992555" spans="8:8">
      <c r="H992555" s="1152"/>
    </row>
    <row r="992556" spans="8:8">
      <c r="H992556" s="1152"/>
    </row>
    <row r="992557" spans="8:8">
      <c r="H992557" s="1152"/>
    </row>
    <row r="992558" spans="8:8">
      <c r="H992558" s="1152"/>
    </row>
    <row r="992559" spans="8:8">
      <c r="H992559" s="1152"/>
    </row>
    <row r="992560" spans="8:8">
      <c r="H992560" s="1152"/>
    </row>
    <row r="992561" spans="8:8">
      <c r="H992561" s="1152"/>
    </row>
    <row r="992562" spans="8:8">
      <c r="H992562" s="1152"/>
    </row>
    <row r="992563" spans="8:8">
      <c r="H992563" s="1152"/>
    </row>
    <row r="992564" spans="8:8">
      <c r="H992564" s="1152"/>
    </row>
    <row r="992565" spans="8:8">
      <c r="H992565" s="1152"/>
    </row>
    <row r="992566" spans="8:8">
      <c r="H992566" s="1152"/>
    </row>
    <row r="992567" spans="8:8">
      <c r="H992567" s="1152"/>
    </row>
    <row r="992568" spans="8:8">
      <c r="H992568" s="1152"/>
    </row>
    <row r="992569" spans="8:8">
      <c r="H992569" s="1152"/>
    </row>
    <row r="992570" spans="8:8">
      <c r="H992570" s="1152"/>
    </row>
    <row r="992571" spans="8:8">
      <c r="H992571" s="1152"/>
    </row>
    <row r="992572" spans="8:8">
      <c r="H992572" s="1152"/>
    </row>
    <row r="992573" spans="8:8">
      <c r="H992573" s="1152"/>
    </row>
    <row r="992574" spans="8:8">
      <c r="H992574" s="1152"/>
    </row>
    <row r="992575" spans="8:8">
      <c r="H992575" s="1152"/>
    </row>
    <row r="992576" spans="8:8">
      <c r="H992576" s="1152"/>
    </row>
    <row r="992577" spans="8:8">
      <c r="H992577" s="1152"/>
    </row>
    <row r="992578" spans="8:8">
      <c r="H992578" s="1152"/>
    </row>
    <row r="992579" spans="8:8">
      <c r="H992579" s="1152"/>
    </row>
    <row r="992580" spans="8:8">
      <c r="H992580" s="1152"/>
    </row>
    <row r="992581" spans="8:8">
      <c r="H992581" s="1152"/>
    </row>
    <row r="992582" spans="8:8">
      <c r="H992582" s="1152"/>
    </row>
    <row r="992583" spans="8:8">
      <c r="H992583" s="1152"/>
    </row>
    <row r="992584" spans="8:8">
      <c r="H992584" s="1152"/>
    </row>
    <row r="992585" spans="8:8">
      <c r="H992585" s="1152"/>
    </row>
    <row r="992586" spans="8:8">
      <c r="H992586" s="1152"/>
    </row>
    <row r="992587" spans="8:8">
      <c r="H992587" s="1152"/>
    </row>
    <row r="992588" spans="8:8">
      <c r="H992588" s="1152"/>
    </row>
    <row r="992589" spans="8:8">
      <c r="H992589" s="1152"/>
    </row>
    <row r="992590" spans="8:8">
      <c r="H992590" s="1152"/>
    </row>
    <row r="992591" spans="8:8">
      <c r="H992591" s="1152"/>
    </row>
    <row r="992592" spans="8:8">
      <c r="H992592" s="1152"/>
    </row>
    <row r="992593" spans="8:8">
      <c r="H992593" s="1152"/>
    </row>
    <row r="992594" spans="8:8">
      <c r="H992594" s="1152"/>
    </row>
    <row r="992595" spans="8:8">
      <c r="H992595" s="1152"/>
    </row>
    <row r="992596" spans="8:8">
      <c r="H992596" s="1152"/>
    </row>
    <row r="992597" spans="8:8">
      <c r="H992597" s="1152"/>
    </row>
    <row r="992598" spans="8:8">
      <c r="H992598" s="1152"/>
    </row>
    <row r="992599" spans="8:8">
      <c r="H992599" s="1152"/>
    </row>
    <row r="992600" spans="8:8">
      <c r="H992600" s="1152"/>
    </row>
    <row r="992601" spans="8:8">
      <c r="H992601" s="1152"/>
    </row>
    <row r="992602" spans="8:8">
      <c r="H992602" s="1152"/>
    </row>
    <row r="992603" spans="8:8">
      <c r="H992603" s="1152"/>
    </row>
    <row r="992604" spans="8:8">
      <c r="H992604" s="1152"/>
    </row>
    <row r="992605" spans="8:8">
      <c r="H992605" s="1152"/>
    </row>
    <row r="992606" spans="8:8">
      <c r="H992606" s="1152"/>
    </row>
    <row r="992607" spans="8:8">
      <c r="H992607" s="1152"/>
    </row>
    <row r="992608" spans="8:8">
      <c r="H992608" s="1152"/>
    </row>
    <row r="992609" spans="8:8">
      <c r="H992609" s="1152"/>
    </row>
    <row r="992610" spans="8:8">
      <c r="H992610" s="1152"/>
    </row>
    <row r="992611" spans="8:8">
      <c r="H992611" s="1152"/>
    </row>
    <row r="992612" spans="8:8">
      <c r="H992612" s="1152"/>
    </row>
    <row r="992613" spans="8:8">
      <c r="H992613" s="1152"/>
    </row>
    <row r="992614" spans="8:8">
      <c r="H992614" s="1152"/>
    </row>
    <row r="992615" spans="8:8">
      <c r="H992615" s="1152"/>
    </row>
    <row r="992616" spans="8:8">
      <c r="H992616" s="1152"/>
    </row>
    <row r="992617" spans="8:8">
      <c r="H992617" s="1152"/>
    </row>
    <row r="992618" spans="8:8">
      <c r="H992618" s="1152"/>
    </row>
    <row r="992619" spans="8:8">
      <c r="H992619" s="1152"/>
    </row>
    <row r="992620" spans="8:8">
      <c r="H992620" s="1152"/>
    </row>
    <row r="992621" spans="8:8">
      <c r="H992621" s="1152"/>
    </row>
    <row r="992622" spans="8:8">
      <c r="H992622" s="1152"/>
    </row>
    <row r="992623" spans="8:8">
      <c r="H992623" s="1152"/>
    </row>
    <row r="992624" spans="8:8">
      <c r="H992624" s="1152"/>
    </row>
    <row r="992625" spans="8:8">
      <c r="H992625" s="1152"/>
    </row>
    <row r="992626" spans="8:8">
      <c r="H992626" s="1152"/>
    </row>
    <row r="992627" spans="8:8">
      <c r="H992627" s="1152"/>
    </row>
    <row r="992628" spans="8:8">
      <c r="H992628" s="1152"/>
    </row>
    <row r="992629" spans="8:8">
      <c r="H992629" s="1152"/>
    </row>
    <row r="992630" spans="8:8">
      <c r="H992630" s="1152"/>
    </row>
    <row r="992631" spans="8:8">
      <c r="H992631" s="1152"/>
    </row>
    <row r="992632" spans="8:8">
      <c r="H992632" s="1152"/>
    </row>
    <row r="992633" spans="8:8">
      <c r="H992633" s="1152"/>
    </row>
    <row r="992634" spans="8:8">
      <c r="H992634" s="1152"/>
    </row>
    <row r="992635" spans="8:8">
      <c r="H992635" s="1152"/>
    </row>
    <row r="992636" spans="8:8">
      <c r="H992636" s="1152"/>
    </row>
    <row r="992637" spans="8:8">
      <c r="H992637" s="1152"/>
    </row>
    <row r="992638" spans="8:8">
      <c r="H992638" s="1152"/>
    </row>
    <row r="992639" spans="8:8">
      <c r="H992639" s="1152"/>
    </row>
    <row r="992640" spans="8:8">
      <c r="H992640" s="1152"/>
    </row>
    <row r="992641" spans="8:8">
      <c r="H992641" s="1152"/>
    </row>
    <row r="992642" spans="8:8">
      <c r="H992642" s="1152"/>
    </row>
    <row r="992643" spans="8:8">
      <c r="H992643" s="1152"/>
    </row>
    <row r="992644" spans="8:8">
      <c r="H992644" s="1152"/>
    </row>
    <row r="992645" spans="8:8">
      <c r="H992645" s="1152"/>
    </row>
    <row r="992646" spans="8:8">
      <c r="H992646" s="1152"/>
    </row>
    <row r="992647" spans="8:8">
      <c r="H992647" s="1152"/>
    </row>
    <row r="992648" spans="8:8">
      <c r="H992648" s="1152"/>
    </row>
    <row r="992649" spans="8:8">
      <c r="H992649" s="1152"/>
    </row>
    <row r="992650" spans="8:8">
      <c r="H992650" s="1152"/>
    </row>
    <row r="992651" spans="8:8">
      <c r="H992651" s="1152"/>
    </row>
    <row r="992652" spans="8:8">
      <c r="H992652" s="1152"/>
    </row>
    <row r="992653" spans="8:8">
      <c r="H992653" s="1152"/>
    </row>
    <row r="992654" spans="8:8">
      <c r="H992654" s="1152"/>
    </row>
    <row r="992655" spans="8:8">
      <c r="H992655" s="1152"/>
    </row>
    <row r="992656" spans="8:8">
      <c r="H992656" s="1152"/>
    </row>
    <row r="992657" spans="8:8">
      <c r="H992657" s="1152"/>
    </row>
    <row r="992658" spans="8:8">
      <c r="H992658" s="1152"/>
    </row>
    <row r="992659" spans="8:8">
      <c r="H992659" s="1152"/>
    </row>
    <row r="992660" spans="8:8">
      <c r="H992660" s="1152"/>
    </row>
    <row r="992661" spans="8:8">
      <c r="H992661" s="1152"/>
    </row>
    <row r="992662" spans="8:8">
      <c r="H992662" s="1152"/>
    </row>
    <row r="992663" spans="8:8">
      <c r="H992663" s="1152"/>
    </row>
    <row r="992664" spans="8:8">
      <c r="H992664" s="1152"/>
    </row>
    <row r="992665" spans="8:8">
      <c r="H992665" s="1152"/>
    </row>
    <row r="992666" spans="8:8">
      <c r="H992666" s="1152"/>
    </row>
    <row r="992667" spans="8:8">
      <c r="H992667" s="1152"/>
    </row>
    <row r="992668" spans="8:8">
      <c r="H992668" s="1152"/>
    </row>
    <row r="992669" spans="8:8">
      <c r="H992669" s="1152"/>
    </row>
    <row r="992670" spans="8:8">
      <c r="H992670" s="1152"/>
    </row>
    <row r="992671" spans="8:8">
      <c r="H992671" s="1152"/>
    </row>
    <row r="992672" spans="8:8">
      <c r="H992672" s="1152"/>
    </row>
    <row r="992673" spans="8:8">
      <c r="H992673" s="1152"/>
    </row>
    <row r="992674" spans="8:8">
      <c r="H992674" s="1152"/>
    </row>
    <row r="992675" spans="8:8">
      <c r="H992675" s="1152"/>
    </row>
    <row r="992676" spans="8:8">
      <c r="H992676" s="1152"/>
    </row>
    <row r="992677" spans="8:8">
      <c r="H992677" s="1152"/>
    </row>
    <row r="992678" spans="8:8">
      <c r="H992678" s="1152"/>
    </row>
    <row r="992679" spans="8:8">
      <c r="H992679" s="1152"/>
    </row>
    <row r="992680" spans="8:8">
      <c r="H992680" s="1152"/>
    </row>
    <row r="992681" spans="8:8">
      <c r="H992681" s="1152"/>
    </row>
    <row r="992682" spans="8:8">
      <c r="H992682" s="1152"/>
    </row>
    <row r="992683" spans="8:8">
      <c r="H992683" s="1152"/>
    </row>
    <row r="992684" spans="8:8">
      <c r="H992684" s="1152"/>
    </row>
    <row r="992685" spans="8:8">
      <c r="H992685" s="1152"/>
    </row>
    <row r="992686" spans="8:8">
      <c r="H992686" s="1152"/>
    </row>
    <row r="992687" spans="8:8">
      <c r="H992687" s="1152"/>
    </row>
    <row r="992688" spans="8:8">
      <c r="H992688" s="1152"/>
    </row>
    <row r="992689" spans="8:8">
      <c r="H992689" s="1152"/>
    </row>
    <row r="992690" spans="8:8">
      <c r="H992690" s="1152"/>
    </row>
    <row r="992691" spans="8:8">
      <c r="H992691" s="1152"/>
    </row>
    <row r="992692" spans="8:8">
      <c r="H992692" s="1152"/>
    </row>
    <row r="992693" spans="8:8">
      <c r="H992693" s="1152"/>
    </row>
    <row r="992694" spans="8:8">
      <c r="H992694" s="1152"/>
    </row>
    <row r="992695" spans="8:8">
      <c r="H992695" s="1152"/>
    </row>
    <row r="992696" spans="8:8">
      <c r="H992696" s="1152"/>
    </row>
    <row r="992697" spans="8:8">
      <c r="H992697" s="1152"/>
    </row>
    <row r="992698" spans="8:8">
      <c r="H992698" s="1152"/>
    </row>
    <row r="992699" spans="8:8">
      <c r="H992699" s="1152"/>
    </row>
    <row r="992700" spans="8:8">
      <c r="H992700" s="1152"/>
    </row>
    <row r="992701" spans="8:8">
      <c r="H992701" s="1152"/>
    </row>
    <row r="992702" spans="8:8">
      <c r="H992702" s="1152"/>
    </row>
    <row r="992703" spans="8:8">
      <c r="H992703" s="1152"/>
    </row>
    <row r="992704" spans="8:8">
      <c r="H992704" s="1152"/>
    </row>
    <row r="992705" spans="8:8">
      <c r="H992705" s="1152"/>
    </row>
    <row r="992706" spans="8:8">
      <c r="H992706" s="1152"/>
    </row>
    <row r="992707" spans="8:8">
      <c r="H992707" s="1152"/>
    </row>
    <row r="992708" spans="8:8">
      <c r="H992708" s="1152"/>
    </row>
    <row r="992709" spans="8:8">
      <c r="H992709" s="1152"/>
    </row>
    <row r="992710" spans="8:8">
      <c r="H992710" s="1152"/>
    </row>
    <row r="992711" spans="8:8">
      <c r="H992711" s="1152"/>
    </row>
    <row r="992712" spans="8:8">
      <c r="H992712" s="1152"/>
    </row>
    <row r="992713" spans="8:8">
      <c r="H992713" s="1152"/>
    </row>
    <row r="992714" spans="8:8">
      <c r="H992714" s="1152"/>
    </row>
    <row r="992715" spans="8:8">
      <c r="H992715" s="1152"/>
    </row>
    <row r="992716" spans="8:8">
      <c r="H992716" s="1152"/>
    </row>
    <row r="992717" spans="8:8">
      <c r="H992717" s="1152"/>
    </row>
    <row r="992718" spans="8:8">
      <c r="H992718" s="1152"/>
    </row>
    <row r="992719" spans="8:8">
      <c r="H992719" s="1152"/>
    </row>
    <row r="992720" spans="8:8">
      <c r="H992720" s="1152"/>
    </row>
    <row r="992721" spans="8:8">
      <c r="H992721" s="1152"/>
    </row>
    <row r="992722" spans="8:8">
      <c r="H992722" s="1152"/>
    </row>
    <row r="992723" spans="8:8">
      <c r="H992723" s="1152"/>
    </row>
    <row r="992724" spans="8:8">
      <c r="H992724" s="1152"/>
    </row>
    <row r="992725" spans="8:8">
      <c r="H992725" s="1152"/>
    </row>
    <row r="992726" spans="8:8">
      <c r="H992726" s="1152"/>
    </row>
    <row r="992727" spans="8:8">
      <c r="H992727" s="1152"/>
    </row>
    <row r="992728" spans="8:8">
      <c r="H992728" s="1152"/>
    </row>
    <row r="992729" spans="8:8">
      <c r="H992729" s="1152"/>
    </row>
    <row r="992730" spans="8:8">
      <c r="H992730" s="1152"/>
    </row>
    <row r="992731" spans="8:8">
      <c r="H992731" s="1152"/>
    </row>
    <row r="992732" spans="8:8">
      <c r="H992732" s="1152"/>
    </row>
    <row r="992733" spans="8:8">
      <c r="H992733" s="1152"/>
    </row>
    <row r="992734" spans="8:8">
      <c r="H992734" s="1152"/>
    </row>
    <row r="992735" spans="8:8">
      <c r="H992735" s="1152"/>
    </row>
    <row r="992736" spans="8:8">
      <c r="H992736" s="1152"/>
    </row>
    <row r="992737" spans="8:8">
      <c r="H992737" s="1152"/>
    </row>
    <row r="992738" spans="8:8">
      <c r="H992738" s="1152"/>
    </row>
    <row r="992739" spans="8:8">
      <c r="H992739" s="1152"/>
    </row>
    <row r="992740" spans="8:8">
      <c r="H992740" s="1152"/>
    </row>
    <row r="992741" spans="8:8">
      <c r="H992741" s="1152"/>
    </row>
    <row r="992742" spans="8:8">
      <c r="H992742" s="1152"/>
    </row>
    <row r="992743" spans="8:8">
      <c r="H992743" s="1152"/>
    </row>
    <row r="992744" spans="8:8">
      <c r="H992744" s="1152"/>
    </row>
    <row r="992745" spans="8:8">
      <c r="H992745" s="1152"/>
    </row>
    <row r="992746" spans="8:8">
      <c r="H992746" s="1152"/>
    </row>
    <row r="992747" spans="8:8">
      <c r="H992747" s="1152"/>
    </row>
    <row r="992748" spans="8:8">
      <c r="H992748" s="1152"/>
    </row>
    <row r="992749" spans="8:8">
      <c r="H992749" s="1152"/>
    </row>
    <row r="992750" spans="8:8">
      <c r="H992750" s="1152"/>
    </row>
    <row r="992751" spans="8:8">
      <c r="H992751" s="1152"/>
    </row>
    <row r="992752" spans="8:8">
      <c r="H992752" s="1152"/>
    </row>
    <row r="992753" spans="8:8">
      <c r="H992753" s="1152"/>
    </row>
    <row r="992754" spans="8:8">
      <c r="H992754" s="1152"/>
    </row>
    <row r="992755" spans="8:8">
      <c r="H992755" s="1152"/>
    </row>
    <row r="992756" spans="8:8">
      <c r="H992756" s="1152"/>
    </row>
    <row r="992757" spans="8:8">
      <c r="H992757" s="1152"/>
    </row>
    <row r="992758" spans="8:8">
      <c r="H992758" s="1152"/>
    </row>
    <row r="992759" spans="8:8">
      <c r="H992759" s="1152"/>
    </row>
    <row r="992760" spans="8:8">
      <c r="H992760" s="1152"/>
    </row>
    <row r="992761" spans="8:8">
      <c r="H992761" s="1152"/>
    </row>
    <row r="992762" spans="8:8">
      <c r="H992762" s="1152"/>
    </row>
    <row r="992763" spans="8:8">
      <c r="H992763" s="1152"/>
    </row>
    <row r="992764" spans="8:8">
      <c r="H992764" s="1152"/>
    </row>
    <row r="992765" spans="8:8">
      <c r="H992765" s="1152"/>
    </row>
    <row r="992766" spans="8:8">
      <c r="H992766" s="1152"/>
    </row>
    <row r="992767" spans="8:8">
      <c r="H992767" s="1152"/>
    </row>
    <row r="992768" spans="8:8">
      <c r="H992768" s="1152"/>
    </row>
    <row r="992769" spans="8:8">
      <c r="H992769" s="1152"/>
    </row>
    <row r="992770" spans="8:8">
      <c r="H992770" s="1152"/>
    </row>
    <row r="992771" spans="8:8">
      <c r="H992771" s="1152"/>
    </row>
    <row r="992772" spans="8:8">
      <c r="H992772" s="1152"/>
    </row>
    <row r="992773" spans="8:8">
      <c r="H992773" s="1152"/>
    </row>
    <row r="992774" spans="8:8">
      <c r="H992774" s="1152"/>
    </row>
    <row r="992775" spans="8:8">
      <c r="H992775" s="1152"/>
    </row>
    <row r="992776" spans="8:8">
      <c r="H992776" s="1152"/>
    </row>
    <row r="992777" spans="8:8">
      <c r="H992777" s="1152"/>
    </row>
    <row r="992778" spans="8:8">
      <c r="H992778" s="1152"/>
    </row>
    <row r="992779" spans="8:8">
      <c r="H992779" s="1152"/>
    </row>
    <row r="992780" spans="8:8">
      <c r="H992780" s="1152"/>
    </row>
    <row r="992781" spans="8:8">
      <c r="H992781" s="1152"/>
    </row>
    <row r="992782" spans="8:8">
      <c r="H992782" s="1152"/>
    </row>
    <row r="992783" spans="8:8">
      <c r="H992783" s="1152"/>
    </row>
    <row r="992784" spans="8:8">
      <c r="H992784" s="1152"/>
    </row>
    <row r="992785" spans="8:8">
      <c r="H992785" s="1152"/>
    </row>
    <row r="992786" spans="8:8">
      <c r="H992786" s="1152"/>
    </row>
    <row r="992787" spans="8:8">
      <c r="H992787" s="1152"/>
    </row>
    <row r="992788" spans="8:8">
      <c r="H992788" s="1152"/>
    </row>
    <row r="992789" spans="8:8">
      <c r="H992789" s="1152"/>
    </row>
    <row r="992790" spans="8:8">
      <c r="H992790" s="1152"/>
    </row>
    <row r="992791" spans="8:8">
      <c r="H992791" s="1152"/>
    </row>
    <row r="992792" spans="8:8">
      <c r="H992792" s="1152"/>
    </row>
    <row r="992793" spans="8:8">
      <c r="H992793" s="1152"/>
    </row>
    <row r="992794" spans="8:8">
      <c r="H992794" s="1152"/>
    </row>
    <row r="992795" spans="8:8">
      <c r="H992795" s="1152"/>
    </row>
    <row r="992796" spans="8:8">
      <c r="H992796" s="1152"/>
    </row>
    <row r="992797" spans="8:8">
      <c r="H992797" s="1152"/>
    </row>
    <row r="992798" spans="8:8">
      <c r="H992798" s="1152"/>
    </row>
    <row r="992799" spans="8:8">
      <c r="H992799" s="1152"/>
    </row>
    <row r="992800" spans="8:8">
      <c r="H992800" s="1152"/>
    </row>
    <row r="992801" spans="8:8">
      <c r="H992801" s="1152"/>
    </row>
    <row r="992802" spans="8:8">
      <c r="H992802" s="1152"/>
    </row>
    <row r="992803" spans="8:8">
      <c r="H992803" s="1152"/>
    </row>
    <row r="992804" spans="8:8">
      <c r="H992804" s="1152"/>
    </row>
    <row r="992805" spans="8:8">
      <c r="H992805" s="1152"/>
    </row>
    <row r="992806" spans="8:8">
      <c r="H992806" s="1152"/>
    </row>
    <row r="992807" spans="8:8">
      <c r="H992807" s="1152"/>
    </row>
    <row r="992808" spans="8:8">
      <c r="H992808" s="1152"/>
    </row>
    <row r="992809" spans="8:8">
      <c r="H992809" s="1152"/>
    </row>
    <row r="992810" spans="8:8">
      <c r="H992810" s="1152"/>
    </row>
    <row r="992811" spans="8:8">
      <c r="H992811" s="1152"/>
    </row>
    <row r="992812" spans="8:8">
      <c r="H992812" s="1152"/>
    </row>
    <row r="992813" spans="8:8">
      <c r="H992813" s="1152"/>
    </row>
    <row r="992814" spans="8:8">
      <c r="H992814" s="1152"/>
    </row>
    <row r="992815" spans="8:8">
      <c r="H992815" s="1152"/>
    </row>
    <row r="992816" spans="8:8">
      <c r="H992816" s="1152"/>
    </row>
    <row r="992817" spans="8:8">
      <c r="H992817" s="1152"/>
    </row>
    <row r="992818" spans="8:8">
      <c r="H992818" s="1152"/>
    </row>
    <row r="992819" spans="8:8">
      <c r="H992819" s="1152"/>
    </row>
    <row r="992820" spans="8:8">
      <c r="H992820" s="1152"/>
    </row>
    <row r="992821" spans="8:8">
      <c r="H992821" s="1152"/>
    </row>
    <row r="992822" spans="8:8">
      <c r="H992822" s="1152"/>
    </row>
    <row r="992823" spans="8:8">
      <c r="H992823" s="1152"/>
    </row>
    <row r="992824" spans="8:8">
      <c r="H992824" s="1152"/>
    </row>
    <row r="992825" spans="8:8">
      <c r="H992825" s="1152"/>
    </row>
    <row r="992826" spans="8:8">
      <c r="H992826" s="1152"/>
    </row>
    <row r="992827" spans="8:8">
      <c r="H992827" s="1152"/>
    </row>
    <row r="992828" spans="8:8">
      <c r="H992828" s="1152"/>
    </row>
    <row r="992829" spans="8:8">
      <c r="H992829" s="1152"/>
    </row>
    <row r="992830" spans="8:8">
      <c r="H992830" s="1152"/>
    </row>
    <row r="992831" spans="8:8">
      <c r="H992831" s="1152"/>
    </row>
    <row r="992832" spans="8:8">
      <c r="H992832" s="1152"/>
    </row>
    <row r="992833" spans="8:8">
      <c r="H992833" s="1152"/>
    </row>
    <row r="992834" spans="8:8">
      <c r="H992834" s="1152"/>
    </row>
    <row r="992835" spans="8:8">
      <c r="H992835" s="1152"/>
    </row>
    <row r="992836" spans="8:8">
      <c r="H992836" s="1152"/>
    </row>
    <row r="992837" spans="8:8">
      <c r="H992837" s="1152"/>
    </row>
    <row r="992838" spans="8:8">
      <c r="H992838" s="1152"/>
    </row>
    <row r="992839" spans="8:8">
      <c r="H992839" s="1152"/>
    </row>
    <row r="992840" spans="8:8">
      <c r="H992840" s="1152"/>
    </row>
    <row r="992841" spans="8:8">
      <c r="H992841" s="1152"/>
    </row>
    <row r="992842" spans="8:8">
      <c r="H992842" s="1152"/>
    </row>
    <row r="992843" spans="8:8">
      <c r="H992843" s="1152"/>
    </row>
    <row r="992844" spans="8:8">
      <c r="H992844" s="1152"/>
    </row>
    <row r="992845" spans="8:8">
      <c r="H992845" s="1152"/>
    </row>
    <row r="992846" spans="8:8">
      <c r="H992846" s="1152"/>
    </row>
    <row r="992847" spans="8:8">
      <c r="H992847" s="1152"/>
    </row>
    <row r="992848" spans="8:8">
      <c r="H992848" s="1152"/>
    </row>
    <row r="992849" spans="8:8">
      <c r="H992849" s="1152"/>
    </row>
    <row r="992850" spans="8:8">
      <c r="H992850" s="1152"/>
    </row>
    <row r="992851" spans="8:8">
      <c r="H992851" s="1152"/>
    </row>
    <row r="992852" spans="8:8">
      <c r="H992852" s="1152"/>
    </row>
    <row r="992853" spans="8:8">
      <c r="H992853" s="1152"/>
    </row>
    <row r="992854" spans="8:8">
      <c r="H992854" s="1152"/>
    </row>
    <row r="992855" spans="8:8">
      <c r="H992855" s="1152"/>
    </row>
    <row r="992856" spans="8:8">
      <c r="H992856" s="1152"/>
    </row>
    <row r="992857" spans="8:8">
      <c r="H992857" s="1152"/>
    </row>
    <row r="992858" spans="8:8">
      <c r="H992858" s="1152"/>
    </row>
    <row r="992859" spans="8:8">
      <c r="H992859" s="1152"/>
    </row>
    <row r="992860" spans="8:8">
      <c r="H992860" s="1152"/>
    </row>
    <row r="992861" spans="8:8">
      <c r="H992861" s="1152"/>
    </row>
    <row r="992862" spans="8:8">
      <c r="H992862" s="1152"/>
    </row>
    <row r="992863" spans="8:8">
      <c r="H992863" s="1152"/>
    </row>
    <row r="992864" spans="8:8">
      <c r="H992864" s="1152"/>
    </row>
    <row r="992865" spans="8:8">
      <c r="H992865" s="1152"/>
    </row>
    <row r="992866" spans="8:8">
      <c r="H992866" s="1152"/>
    </row>
    <row r="992867" spans="8:8">
      <c r="H992867" s="1152"/>
    </row>
    <row r="992868" spans="8:8">
      <c r="H992868" s="1152"/>
    </row>
    <row r="992869" spans="8:8">
      <c r="H992869" s="1152"/>
    </row>
    <row r="992870" spans="8:8">
      <c r="H992870" s="1152"/>
    </row>
    <row r="992871" spans="8:8">
      <c r="H992871" s="1152"/>
    </row>
    <row r="992872" spans="8:8">
      <c r="H992872" s="1152"/>
    </row>
    <row r="992873" spans="8:8">
      <c r="H992873" s="1152"/>
    </row>
    <row r="992874" spans="8:8">
      <c r="H992874" s="1152"/>
    </row>
    <row r="992875" spans="8:8">
      <c r="H992875" s="1152"/>
    </row>
    <row r="992876" spans="8:8">
      <c r="H992876" s="1152"/>
    </row>
    <row r="992877" spans="8:8">
      <c r="H992877" s="1152"/>
    </row>
    <row r="992878" spans="8:8">
      <c r="H992878" s="1152"/>
    </row>
    <row r="992879" spans="8:8">
      <c r="H992879" s="1152"/>
    </row>
    <row r="992880" spans="8:8">
      <c r="H992880" s="1152"/>
    </row>
    <row r="992881" spans="8:8">
      <c r="H992881" s="1152"/>
    </row>
    <row r="992882" spans="8:8">
      <c r="H992882" s="1152"/>
    </row>
    <row r="992883" spans="8:8">
      <c r="H992883" s="1152"/>
    </row>
    <row r="992884" spans="8:8">
      <c r="H992884" s="1152"/>
    </row>
    <row r="992885" spans="8:8">
      <c r="H992885" s="1152"/>
    </row>
    <row r="992886" spans="8:8">
      <c r="H992886" s="1152"/>
    </row>
    <row r="992887" spans="8:8">
      <c r="H992887" s="1152"/>
    </row>
    <row r="992888" spans="8:8">
      <c r="H992888" s="1152"/>
    </row>
    <row r="992889" spans="8:8">
      <c r="H992889" s="1152"/>
    </row>
    <row r="992890" spans="8:8">
      <c r="H992890" s="1152"/>
    </row>
    <row r="992891" spans="8:8">
      <c r="H992891" s="1152"/>
    </row>
    <row r="992892" spans="8:8">
      <c r="H992892" s="1152"/>
    </row>
    <row r="992893" spans="8:8">
      <c r="H992893" s="1152"/>
    </row>
    <row r="992894" spans="8:8">
      <c r="H992894" s="1152"/>
    </row>
    <row r="992895" spans="8:8">
      <c r="H992895" s="1152"/>
    </row>
    <row r="992896" spans="8:8">
      <c r="H992896" s="1152"/>
    </row>
    <row r="992897" spans="8:8">
      <c r="H992897" s="1152"/>
    </row>
    <row r="992898" spans="8:8">
      <c r="H992898" s="1152"/>
    </row>
    <row r="992899" spans="8:8">
      <c r="H992899" s="1152"/>
    </row>
    <row r="992900" spans="8:8">
      <c r="H992900" s="1152"/>
    </row>
    <row r="992901" spans="8:8">
      <c r="H992901" s="1152"/>
    </row>
    <row r="992902" spans="8:8">
      <c r="H992902" s="1152"/>
    </row>
    <row r="992903" spans="8:8">
      <c r="H992903" s="1152"/>
    </row>
    <row r="992904" spans="8:8">
      <c r="H992904" s="1152"/>
    </row>
    <row r="992905" spans="8:8">
      <c r="H992905" s="1152"/>
    </row>
    <row r="992906" spans="8:8">
      <c r="H992906" s="1152"/>
    </row>
    <row r="992907" spans="8:8">
      <c r="H992907" s="1152"/>
    </row>
    <row r="992908" spans="8:8">
      <c r="H992908" s="1152"/>
    </row>
    <row r="992909" spans="8:8">
      <c r="H992909" s="1152"/>
    </row>
    <row r="992910" spans="8:8">
      <c r="H992910" s="1152"/>
    </row>
    <row r="992911" spans="8:8">
      <c r="H992911" s="1152"/>
    </row>
    <row r="992912" spans="8:8">
      <c r="H992912" s="1152"/>
    </row>
    <row r="992913" spans="8:8">
      <c r="H992913" s="1152"/>
    </row>
    <row r="992914" spans="8:8">
      <c r="H992914" s="1152"/>
    </row>
    <row r="992915" spans="8:8">
      <c r="H992915" s="1152"/>
    </row>
    <row r="992916" spans="8:8">
      <c r="H992916" s="1152"/>
    </row>
    <row r="992917" spans="8:8">
      <c r="H992917" s="1152"/>
    </row>
    <row r="992918" spans="8:8">
      <c r="H992918" s="1152"/>
    </row>
    <row r="992919" spans="8:8">
      <c r="H992919" s="1152"/>
    </row>
    <row r="992920" spans="8:8">
      <c r="H992920" s="1152"/>
    </row>
    <row r="992921" spans="8:8">
      <c r="H992921" s="1152"/>
    </row>
    <row r="992922" spans="8:8">
      <c r="H992922" s="1152"/>
    </row>
    <row r="992923" spans="8:8">
      <c r="H992923" s="1152"/>
    </row>
    <row r="992924" spans="8:8">
      <c r="H992924" s="1152"/>
    </row>
    <row r="992925" spans="8:8">
      <c r="H992925" s="1152"/>
    </row>
    <row r="992926" spans="8:8">
      <c r="H992926" s="1152"/>
    </row>
    <row r="992927" spans="8:8">
      <c r="H992927" s="1152"/>
    </row>
    <row r="992928" spans="8:8">
      <c r="H992928" s="1152"/>
    </row>
    <row r="992929" spans="8:8">
      <c r="H992929" s="1152"/>
    </row>
    <row r="992930" spans="8:8">
      <c r="H992930" s="1152"/>
    </row>
    <row r="992931" spans="8:8">
      <c r="H992931" s="1152"/>
    </row>
    <row r="992932" spans="8:8">
      <c r="H992932" s="1152"/>
    </row>
    <row r="992933" spans="8:8">
      <c r="H992933" s="1152"/>
    </row>
    <row r="992934" spans="8:8">
      <c r="H992934" s="1152"/>
    </row>
    <row r="992935" spans="8:8">
      <c r="H992935" s="1152"/>
    </row>
    <row r="992936" spans="8:8">
      <c r="H992936" s="1152"/>
    </row>
    <row r="992937" spans="8:8">
      <c r="H992937" s="1152"/>
    </row>
    <row r="992938" spans="8:8">
      <c r="H992938" s="1152"/>
    </row>
    <row r="992939" spans="8:8">
      <c r="H992939" s="1152"/>
    </row>
    <row r="992940" spans="8:8">
      <c r="H992940" s="1152"/>
    </row>
    <row r="992941" spans="8:8">
      <c r="H992941" s="1152"/>
    </row>
    <row r="992942" spans="8:8">
      <c r="H992942" s="1152"/>
    </row>
    <row r="992943" spans="8:8">
      <c r="H992943" s="1152"/>
    </row>
    <row r="992944" spans="8:8">
      <c r="H992944" s="1152"/>
    </row>
    <row r="992945" spans="8:8">
      <c r="H992945" s="1152"/>
    </row>
    <row r="992946" spans="8:8">
      <c r="H992946" s="1152"/>
    </row>
    <row r="992947" spans="8:8">
      <c r="H992947" s="1152"/>
    </row>
    <row r="992948" spans="8:8">
      <c r="H992948" s="1152"/>
    </row>
    <row r="992949" spans="8:8">
      <c r="H992949" s="1152"/>
    </row>
    <row r="992950" spans="8:8">
      <c r="H992950" s="1152"/>
    </row>
    <row r="992951" spans="8:8">
      <c r="H992951" s="1152"/>
    </row>
    <row r="992952" spans="8:8">
      <c r="H992952" s="1152"/>
    </row>
    <row r="992953" spans="8:8">
      <c r="H992953" s="1152"/>
    </row>
    <row r="992954" spans="8:8">
      <c r="H992954" s="1152"/>
    </row>
    <row r="992955" spans="8:8">
      <c r="H992955" s="1152"/>
    </row>
    <row r="992956" spans="8:8">
      <c r="H992956" s="1152"/>
    </row>
    <row r="992957" spans="8:8">
      <c r="H992957" s="1152"/>
    </row>
    <row r="992958" spans="8:8">
      <c r="H992958" s="1152"/>
    </row>
    <row r="992959" spans="8:8">
      <c r="H992959" s="1152"/>
    </row>
    <row r="992960" spans="8:8">
      <c r="H992960" s="1152"/>
    </row>
    <row r="992961" spans="8:8">
      <c r="H992961" s="1152"/>
    </row>
    <row r="992962" spans="8:8">
      <c r="H992962" s="1152"/>
    </row>
    <row r="992963" spans="8:8">
      <c r="H992963" s="1152"/>
    </row>
    <row r="992964" spans="8:8">
      <c r="H992964" s="1152"/>
    </row>
    <row r="992965" spans="8:8">
      <c r="H992965" s="1152"/>
    </row>
    <row r="992966" spans="8:8">
      <c r="H992966" s="1152"/>
    </row>
    <row r="992967" spans="8:8">
      <c r="H992967" s="1152"/>
    </row>
    <row r="992968" spans="8:8">
      <c r="H992968" s="1152"/>
    </row>
    <row r="992969" spans="8:8">
      <c r="H992969" s="1152"/>
    </row>
    <row r="992970" spans="8:8">
      <c r="H992970" s="1152"/>
    </row>
    <row r="992971" spans="8:8">
      <c r="H992971" s="1152"/>
    </row>
    <row r="992972" spans="8:8">
      <c r="H992972" s="1152"/>
    </row>
    <row r="992973" spans="8:8">
      <c r="H992973" s="1152"/>
    </row>
    <row r="992974" spans="8:8">
      <c r="H992974" s="1152"/>
    </row>
    <row r="992975" spans="8:8">
      <c r="H992975" s="1152"/>
    </row>
    <row r="992976" spans="8:8">
      <c r="H992976" s="1152"/>
    </row>
    <row r="992977" spans="8:8">
      <c r="H992977" s="1152"/>
    </row>
    <row r="992978" spans="8:8">
      <c r="H992978" s="1152"/>
    </row>
    <row r="992979" spans="8:8">
      <c r="H992979" s="1152"/>
    </row>
    <row r="992980" spans="8:8">
      <c r="H992980" s="1152"/>
    </row>
    <row r="992981" spans="8:8">
      <c r="H992981" s="1152"/>
    </row>
    <row r="992982" spans="8:8">
      <c r="H992982" s="1152"/>
    </row>
    <row r="992983" spans="8:8">
      <c r="H992983" s="1152"/>
    </row>
    <row r="992984" spans="8:8">
      <c r="H992984" s="1152"/>
    </row>
    <row r="992985" spans="8:8">
      <c r="H992985" s="1152"/>
    </row>
    <row r="992986" spans="8:8">
      <c r="H992986" s="1152"/>
    </row>
    <row r="992987" spans="8:8">
      <c r="H992987" s="1152"/>
    </row>
    <row r="992988" spans="8:8">
      <c r="H992988" s="1152"/>
    </row>
    <row r="992989" spans="8:8">
      <c r="H992989" s="1152"/>
    </row>
    <row r="992990" spans="8:8">
      <c r="H992990" s="1152"/>
    </row>
    <row r="992991" spans="8:8">
      <c r="H992991" s="1152"/>
    </row>
    <row r="992992" spans="8:8">
      <c r="H992992" s="1152"/>
    </row>
    <row r="992993" spans="8:8">
      <c r="H992993" s="1152"/>
    </row>
    <row r="992994" spans="8:8">
      <c r="H992994" s="1152"/>
    </row>
    <row r="992995" spans="8:8">
      <c r="H992995" s="1152"/>
    </row>
    <row r="992996" spans="8:8">
      <c r="H992996" s="1152"/>
    </row>
    <row r="992997" spans="8:8">
      <c r="H992997" s="1152"/>
    </row>
    <row r="992998" spans="8:8">
      <c r="H992998" s="1152"/>
    </row>
    <row r="992999" spans="8:8">
      <c r="H992999" s="1152"/>
    </row>
    <row r="993000" spans="8:8">
      <c r="H993000" s="1152"/>
    </row>
    <row r="993001" spans="8:8">
      <c r="H993001" s="1152"/>
    </row>
    <row r="993002" spans="8:8">
      <c r="H993002" s="1152"/>
    </row>
    <row r="993003" spans="8:8">
      <c r="H993003" s="1152"/>
    </row>
    <row r="993004" spans="8:8">
      <c r="H993004" s="1152"/>
    </row>
    <row r="993005" spans="8:8">
      <c r="H993005" s="1152"/>
    </row>
    <row r="993006" spans="8:8">
      <c r="H993006" s="1152"/>
    </row>
    <row r="993007" spans="8:8">
      <c r="H993007" s="1152"/>
    </row>
    <row r="993008" spans="8:8">
      <c r="H993008" s="1152"/>
    </row>
    <row r="993009" spans="8:8">
      <c r="H993009" s="1152"/>
    </row>
    <row r="993010" spans="8:8">
      <c r="H993010" s="1152"/>
    </row>
    <row r="993011" spans="8:8">
      <c r="H993011" s="1152"/>
    </row>
    <row r="993012" spans="8:8">
      <c r="H993012" s="1152"/>
    </row>
    <row r="993013" spans="8:8">
      <c r="H993013" s="1152"/>
    </row>
    <row r="993014" spans="8:8">
      <c r="H993014" s="1152"/>
    </row>
    <row r="993015" spans="8:8">
      <c r="H993015" s="1152"/>
    </row>
    <row r="993016" spans="8:8">
      <c r="H993016" s="1152"/>
    </row>
    <row r="993017" spans="8:8">
      <c r="H993017" s="1152"/>
    </row>
    <row r="993018" spans="8:8">
      <c r="H993018" s="1152"/>
    </row>
    <row r="993019" spans="8:8">
      <c r="H993019" s="1152"/>
    </row>
    <row r="993020" spans="8:8">
      <c r="H993020" s="1152"/>
    </row>
    <row r="993021" spans="8:8">
      <c r="H993021" s="1152"/>
    </row>
    <row r="993022" spans="8:8">
      <c r="H993022" s="1152"/>
    </row>
    <row r="993023" spans="8:8">
      <c r="H993023" s="1152"/>
    </row>
    <row r="993024" spans="8:8">
      <c r="H993024" s="1152"/>
    </row>
    <row r="993025" spans="8:8">
      <c r="H993025" s="1152"/>
    </row>
    <row r="993026" spans="8:8">
      <c r="H993026" s="1152"/>
    </row>
    <row r="993027" spans="8:8">
      <c r="H993027" s="1152"/>
    </row>
    <row r="993028" spans="8:8">
      <c r="H993028" s="1152"/>
    </row>
    <row r="993029" spans="8:8">
      <c r="H993029" s="1152"/>
    </row>
    <row r="993030" spans="8:8">
      <c r="H993030" s="1152"/>
    </row>
    <row r="993031" spans="8:8">
      <c r="H993031" s="1152"/>
    </row>
    <row r="993032" spans="8:8">
      <c r="H993032" s="1152"/>
    </row>
    <row r="993033" spans="8:8">
      <c r="H993033" s="1152"/>
    </row>
    <row r="993034" spans="8:8">
      <c r="H993034" s="1152"/>
    </row>
    <row r="993035" spans="8:8">
      <c r="H993035" s="1152"/>
    </row>
    <row r="993036" spans="8:8">
      <c r="H993036" s="1152"/>
    </row>
    <row r="993037" spans="8:8">
      <c r="H993037" s="1152"/>
    </row>
    <row r="993038" spans="8:8">
      <c r="H993038" s="1152"/>
    </row>
    <row r="993039" spans="8:8">
      <c r="H993039" s="1152"/>
    </row>
    <row r="993040" spans="8:8">
      <c r="H993040" s="1152"/>
    </row>
    <row r="993041" spans="8:8">
      <c r="H993041" s="1152"/>
    </row>
    <row r="993042" spans="8:8">
      <c r="H993042" s="1152"/>
    </row>
    <row r="993043" spans="8:8">
      <c r="H993043" s="1152"/>
    </row>
    <row r="993044" spans="8:8">
      <c r="H993044" s="1152"/>
    </row>
    <row r="993045" spans="8:8">
      <c r="H993045" s="1152"/>
    </row>
    <row r="993046" spans="8:8">
      <c r="H993046" s="1152"/>
    </row>
    <row r="993047" spans="8:8">
      <c r="H993047" s="1152"/>
    </row>
    <row r="993048" spans="8:8">
      <c r="H993048" s="1152"/>
    </row>
    <row r="993049" spans="8:8">
      <c r="H993049" s="1152"/>
    </row>
    <row r="993050" spans="8:8">
      <c r="H993050" s="1152"/>
    </row>
    <row r="993051" spans="8:8">
      <c r="H993051" s="1152"/>
    </row>
    <row r="993052" spans="8:8">
      <c r="H993052" s="1152"/>
    </row>
    <row r="993053" spans="8:8">
      <c r="H993053" s="1152"/>
    </row>
    <row r="993054" spans="8:8">
      <c r="H993054" s="1152"/>
    </row>
    <row r="993055" spans="8:8">
      <c r="H993055" s="1152"/>
    </row>
    <row r="993056" spans="8:8">
      <c r="H993056" s="1152"/>
    </row>
    <row r="993057" spans="8:8">
      <c r="H993057" s="1152"/>
    </row>
    <row r="993058" spans="8:8">
      <c r="H993058" s="1152"/>
    </row>
    <row r="993059" spans="8:8">
      <c r="H993059" s="1152"/>
    </row>
    <row r="993060" spans="8:8">
      <c r="H993060" s="1152"/>
    </row>
    <row r="993061" spans="8:8">
      <c r="H993061" s="1152"/>
    </row>
    <row r="993062" spans="8:8">
      <c r="H993062" s="1152"/>
    </row>
    <row r="993063" spans="8:8">
      <c r="H993063" s="1152"/>
    </row>
    <row r="993064" spans="8:8">
      <c r="H993064" s="1152"/>
    </row>
    <row r="993065" spans="8:8">
      <c r="H993065" s="1152"/>
    </row>
    <row r="993066" spans="8:8">
      <c r="H993066" s="1152"/>
    </row>
    <row r="993067" spans="8:8">
      <c r="H993067" s="1152"/>
    </row>
    <row r="993068" spans="8:8">
      <c r="H993068" s="1152"/>
    </row>
    <row r="993069" spans="8:8">
      <c r="H993069" s="1152"/>
    </row>
    <row r="993070" spans="8:8">
      <c r="H993070" s="1152"/>
    </row>
    <row r="993071" spans="8:8">
      <c r="H993071" s="1152"/>
    </row>
    <row r="993072" spans="8:8">
      <c r="H993072" s="1152"/>
    </row>
    <row r="993073" spans="8:8">
      <c r="H993073" s="1152"/>
    </row>
    <row r="993074" spans="8:8">
      <c r="H993074" s="1152"/>
    </row>
    <row r="993075" spans="8:8">
      <c r="H993075" s="1152"/>
    </row>
    <row r="993076" spans="8:8">
      <c r="H993076" s="1152"/>
    </row>
    <row r="993077" spans="8:8">
      <c r="H993077" s="1152"/>
    </row>
    <row r="993078" spans="8:8">
      <c r="H993078" s="1152"/>
    </row>
    <row r="993079" spans="8:8">
      <c r="H993079" s="1152"/>
    </row>
    <row r="993080" spans="8:8">
      <c r="H993080" s="1152"/>
    </row>
    <row r="993081" spans="8:8">
      <c r="H993081" s="1152"/>
    </row>
    <row r="993082" spans="8:8">
      <c r="H993082" s="1152"/>
    </row>
    <row r="993083" spans="8:8">
      <c r="H993083" s="1152"/>
    </row>
    <row r="993084" spans="8:8">
      <c r="H993084" s="1152"/>
    </row>
    <row r="993085" spans="8:8">
      <c r="H993085" s="1152"/>
    </row>
    <row r="993086" spans="8:8">
      <c r="H993086" s="1152"/>
    </row>
    <row r="993087" spans="8:8">
      <c r="H993087" s="1152"/>
    </row>
    <row r="993088" spans="8:8">
      <c r="H993088" s="1152"/>
    </row>
    <row r="993089" spans="8:8">
      <c r="H993089" s="1152"/>
    </row>
    <row r="993090" spans="8:8">
      <c r="H993090" s="1152"/>
    </row>
    <row r="993091" spans="8:8">
      <c r="H993091" s="1152"/>
    </row>
    <row r="993092" spans="8:8">
      <c r="H993092" s="1152"/>
    </row>
    <row r="993093" spans="8:8">
      <c r="H993093" s="1152"/>
    </row>
    <row r="993094" spans="8:8">
      <c r="H993094" s="1152"/>
    </row>
    <row r="993095" spans="8:8">
      <c r="H993095" s="1152"/>
    </row>
    <row r="993096" spans="8:8">
      <c r="H993096" s="1152"/>
    </row>
    <row r="993097" spans="8:8">
      <c r="H993097" s="1152"/>
    </row>
    <row r="993098" spans="8:8">
      <c r="H993098" s="1152"/>
    </row>
    <row r="993099" spans="8:8">
      <c r="H993099" s="1152"/>
    </row>
    <row r="993100" spans="8:8">
      <c r="H993100" s="1152"/>
    </row>
    <row r="993101" spans="8:8">
      <c r="H993101" s="1152"/>
    </row>
    <row r="993102" spans="8:8">
      <c r="H993102" s="1152"/>
    </row>
    <row r="993103" spans="8:8">
      <c r="H993103" s="1152"/>
    </row>
    <row r="993104" spans="8:8">
      <c r="H993104" s="1152"/>
    </row>
    <row r="993105" spans="8:8">
      <c r="H993105" s="1152"/>
    </row>
    <row r="993106" spans="8:8">
      <c r="H993106" s="1152"/>
    </row>
    <row r="993107" spans="8:8">
      <c r="H993107" s="1152"/>
    </row>
    <row r="993108" spans="8:8">
      <c r="H993108" s="1152"/>
    </row>
    <row r="993109" spans="8:8">
      <c r="H993109" s="1152"/>
    </row>
    <row r="993110" spans="8:8">
      <c r="H993110" s="1152"/>
    </row>
    <row r="993111" spans="8:8">
      <c r="H993111" s="1152"/>
    </row>
    <row r="993112" spans="8:8">
      <c r="H993112" s="1152"/>
    </row>
    <row r="993113" spans="8:8">
      <c r="H993113" s="1152"/>
    </row>
    <row r="993114" spans="8:8">
      <c r="H993114" s="1152"/>
    </row>
    <row r="993115" spans="8:8">
      <c r="H993115" s="1152"/>
    </row>
    <row r="993116" spans="8:8">
      <c r="H993116" s="1152"/>
    </row>
    <row r="993117" spans="8:8">
      <c r="H993117" s="1152"/>
    </row>
    <row r="993118" spans="8:8">
      <c r="H993118" s="1152"/>
    </row>
    <row r="993119" spans="8:8">
      <c r="H993119" s="1152"/>
    </row>
    <row r="993120" spans="8:8">
      <c r="H993120" s="1152"/>
    </row>
    <row r="993121" spans="8:8">
      <c r="H993121" s="1152"/>
    </row>
    <row r="993122" spans="8:8">
      <c r="H993122" s="1152"/>
    </row>
    <row r="993123" spans="8:8">
      <c r="H993123" s="1152"/>
    </row>
    <row r="993124" spans="8:8">
      <c r="H993124" s="1152"/>
    </row>
    <row r="993125" spans="8:8">
      <c r="H993125" s="1152"/>
    </row>
    <row r="993126" spans="8:8">
      <c r="H993126" s="1152"/>
    </row>
    <row r="993127" spans="8:8">
      <c r="H993127" s="1152"/>
    </row>
    <row r="993128" spans="8:8">
      <c r="H993128" s="1152"/>
    </row>
    <row r="993129" spans="8:8">
      <c r="H993129" s="1152"/>
    </row>
    <row r="993130" spans="8:8">
      <c r="H993130" s="1152"/>
    </row>
    <row r="993131" spans="8:8">
      <c r="H993131" s="1152"/>
    </row>
    <row r="993132" spans="8:8">
      <c r="H993132" s="1152"/>
    </row>
    <row r="993133" spans="8:8">
      <c r="H993133" s="1152"/>
    </row>
    <row r="993134" spans="8:8">
      <c r="H993134" s="1152"/>
    </row>
    <row r="993135" spans="8:8">
      <c r="H993135" s="1152"/>
    </row>
    <row r="993136" spans="8:8">
      <c r="H993136" s="1152"/>
    </row>
    <row r="993137" spans="8:8">
      <c r="H993137" s="1152"/>
    </row>
    <row r="993138" spans="8:8">
      <c r="H993138" s="1152"/>
    </row>
    <row r="993139" spans="8:8">
      <c r="H993139" s="1152"/>
    </row>
    <row r="993140" spans="8:8">
      <c r="H993140" s="1152"/>
    </row>
    <row r="993141" spans="8:8">
      <c r="H993141" s="1152"/>
    </row>
    <row r="993142" spans="8:8">
      <c r="H993142" s="1152"/>
    </row>
    <row r="993143" spans="8:8">
      <c r="H993143" s="1152"/>
    </row>
    <row r="993144" spans="8:8">
      <c r="H993144" s="1152"/>
    </row>
    <row r="993145" spans="8:8">
      <c r="H993145" s="1152"/>
    </row>
    <row r="993146" spans="8:8">
      <c r="H993146" s="1152"/>
    </row>
    <row r="993147" spans="8:8">
      <c r="H993147" s="1152"/>
    </row>
    <row r="993148" spans="8:8">
      <c r="H993148" s="1152"/>
    </row>
    <row r="993149" spans="8:8">
      <c r="H993149" s="1152"/>
    </row>
    <row r="993150" spans="8:8">
      <c r="H993150" s="1152"/>
    </row>
    <row r="993151" spans="8:8">
      <c r="H993151" s="1152"/>
    </row>
    <row r="993152" spans="8:8">
      <c r="H993152" s="1152"/>
    </row>
    <row r="993153" spans="8:8">
      <c r="H993153" s="1152"/>
    </row>
    <row r="993154" spans="8:8">
      <c r="H993154" s="1152"/>
    </row>
    <row r="993155" spans="8:8">
      <c r="H993155" s="1152"/>
    </row>
    <row r="993156" spans="8:8">
      <c r="H993156" s="1152"/>
    </row>
    <row r="993157" spans="8:8">
      <c r="H993157" s="1152"/>
    </row>
    <row r="993158" spans="8:8">
      <c r="H993158" s="1152"/>
    </row>
    <row r="993159" spans="8:8">
      <c r="H993159" s="1152"/>
    </row>
    <row r="993160" spans="8:8">
      <c r="H993160" s="1152"/>
    </row>
    <row r="993161" spans="8:8">
      <c r="H993161" s="1152"/>
    </row>
    <row r="993162" spans="8:8">
      <c r="H993162" s="1152"/>
    </row>
    <row r="993163" spans="8:8">
      <c r="H993163" s="1152"/>
    </row>
    <row r="993164" spans="8:8">
      <c r="H993164" s="1152"/>
    </row>
    <row r="993165" spans="8:8">
      <c r="H993165" s="1152"/>
    </row>
    <row r="993166" spans="8:8">
      <c r="H993166" s="1152"/>
    </row>
    <row r="993167" spans="8:8">
      <c r="H993167" s="1152"/>
    </row>
    <row r="993168" spans="8:8">
      <c r="H993168" s="1152"/>
    </row>
    <row r="993169" spans="8:8">
      <c r="H993169" s="1152"/>
    </row>
    <row r="993170" spans="8:8">
      <c r="H993170" s="1152"/>
    </row>
    <row r="993171" spans="8:8">
      <c r="H993171" s="1152"/>
    </row>
    <row r="993172" spans="8:8">
      <c r="H993172" s="1152"/>
    </row>
    <row r="993173" spans="8:8">
      <c r="H993173" s="1152"/>
    </row>
    <row r="993174" spans="8:8">
      <c r="H993174" s="1152"/>
    </row>
    <row r="993175" spans="8:8">
      <c r="H993175" s="1152"/>
    </row>
    <row r="993176" spans="8:8">
      <c r="H993176" s="1152"/>
    </row>
    <row r="993177" spans="8:8">
      <c r="H993177" s="1152"/>
    </row>
    <row r="993178" spans="8:8">
      <c r="H993178" s="1152"/>
    </row>
    <row r="993179" spans="8:8">
      <c r="H993179" s="1152"/>
    </row>
    <row r="993180" spans="8:8">
      <c r="H993180" s="1152"/>
    </row>
    <row r="993181" spans="8:8">
      <c r="H993181" s="1152"/>
    </row>
    <row r="993182" spans="8:8">
      <c r="H993182" s="1152"/>
    </row>
    <row r="993183" spans="8:8">
      <c r="H993183" s="1152"/>
    </row>
    <row r="993184" spans="8:8">
      <c r="H993184" s="1152"/>
    </row>
    <row r="993185" spans="8:8">
      <c r="H993185" s="1152"/>
    </row>
    <row r="993186" spans="8:8">
      <c r="H993186" s="1152"/>
    </row>
    <row r="993187" spans="8:8">
      <c r="H993187" s="1152"/>
    </row>
    <row r="993188" spans="8:8">
      <c r="H993188" s="1152"/>
    </row>
    <row r="993189" spans="8:8">
      <c r="H993189" s="1152"/>
    </row>
    <row r="993190" spans="8:8">
      <c r="H993190" s="1152"/>
    </row>
    <row r="993191" spans="8:8">
      <c r="H993191" s="1152"/>
    </row>
    <row r="993192" spans="8:8">
      <c r="H993192" s="1152"/>
    </row>
    <row r="993193" spans="8:8">
      <c r="H993193" s="1152"/>
    </row>
    <row r="993194" spans="8:8">
      <c r="H993194" s="1152"/>
    </row>
    <row r="993195" spans="8:8">
      <c r="H993195" s="1152"/>
    </row>
    <row r="993196" spans="8:8">
      <c r="H993196" s="1152"/>
    </row>
    <row r="993197" spans="8:8">
      <c r="H993197" s="1152"/>
    </row>
    <row r="993198" spans="8:8">
      <c r="H993198" s="1152"/>
    </row>
    <row r="993199" spans="8:8">
      <c r="H993199" s="1152"/>
    </row>
    <row r="993200" spans="8:8">
      <c r="H993200" s="1152"/>
    </row>
    <row r="993201" spans="8:8">
      <c r="H993201" s="1152"/>
    </row>
    <row r="993202" spans="8:8">
      <c r="H993202" s="1152"/>
    </row>
    <row r="993203" spans="8:8">
      <c r="H993203" s="1152"/>
    </row>
    <row r="993204" spans="8:8">
      <c r="H993204" s="1152"/>
    </row>
    <row r="993205" spans="8:8">
      <c r="H993205" s="1152"/>
    </row>
    <row r="993206" spans="8:8">
      <c r="H993206" s="1152"/>
    </row>
    <row r="993207" spans="8:8">
      <c r="H993207" s="1152"/>
    </row>
    <row r="993208" spans="8:8">
      <c r="H993208" s="1152"/>
    </row>
    <row r="993209" spans="8:8">
      <c r="H993209" s="1152"/>
    </row>
    <row r="993210" spans="8:8">
      <c r="H993210" s="1152"/>
    </row>
    <row r="993211" spans="8:8">
      <c r="H993211" s="1152"/>
    </row>
    <row r="993212" spans="8:8">
      <c r="H993212" s="1152"/>
    </row>
    <row r="993213" spans="8:8">
      <c r="H993213" s="1152"/>
    </row>
    <row r="993214" spans="8:8">
      <c r="H993214" s="1152"/>
    </row>
    <row r="993215" spans="8:8">
      <c r="H993215" s="1152"/>
    </row>
    <row r="993216" spans="8:8">
      <c r="H993216" s="1152"/>
    </row>
    <row r="993217" spans="8:8">
      <c r="H993217" s="1152"/>
    </row>
    <row r="993218" spans="8:8">
      <c r="H993218" s="1152"/>
    </row>
    <row r="993219" spans="8:8">
      <c r="H993219" s="1152"/>
    </row>
    <row r="993220" spans="8:8">
      <c r="H993220" s="1152"/>
    </row>
    <row r="993221" spans="8:8">
      <c r="H993221" s="1152"/>
    </row>
    <row r="993222" spans="8:8">
      <c r="H993222" s="1152"/>
    </row>
    <row r="993223" spans="8:8">
      <c r="H993223" s="1152"/>
    </row>
    <row r="993224" spans="8:8">
      <c r="H993224" s="1152"/>
    </row>
    <row r="993225" spans="8:8">
      <c r="H993225" s="1152"/>
    </row>
    <row r="993226" spans="8:8">
      <c r="H993226" s="1152"/>
    </row>
    <row r="993227" spans="8:8">
      <c r="H993227" s="1152"/>
    </row>
    <row r="993228" spans="8:8">
      <c r="H993228" s="1152"/>
    </row>
    <row r="993229" spans="8:8">
      <c r="H993229" s="1152"/>
    </row>
    <row r="993230" spans="8:8">
      <c r="H993230" s="1152"/>
    </row>
    <row r="993231" spans="8:8">
      <c r="H993231" s="1152"/>
    </row>
    <row r="993232" spans="8:8">
      <c r="H993232" s="1152"/>
    </row>
    <row r="993233" spans="8:8">
      <c r="H993233" s="1152"/>
    </row>
    <row r="993234" spans="8:8">
      <c r="H993234" s="1152"/>
    </row>
    <row r="993235" spans="8:8">
      <c r="H993235" s="1152"/>
    </row>
    <row r="993236" spans="8:8">
      <c r="H993236" s="1152"/>
    </row>
    <row r="993237" spans="8:8">
      <c r="H993237" s="1152"/>
    </row>
    <row r="993238" spans="8:8">
      <c r="H993238" s="1152"/>
    </row>
    <row r="993239" spans="8:8">
      <c r="H993239" s="1152"/>
    </row>
    <row r="993240" spans="8:8">
      <c r="H993240" s="1152"/>
    </row>
    <row r="993241" spans="8:8">
      <c r="H993241" s="1152"/>
    </row>
    <row r="993242" spans="8:8">
      <c r="H993242" s="1152"/>
    </row>
    <row r="993243" spans="8:8">
      <c r="H993243" s="1152"/>
    </row>
    <row r="993244" spans="8:8">
      <c r="H993244" s="1152"/>
    </row>
    <row r="993245" spans="8:8">
      <c r="H993245" s="1152"/>
    </row>
    <row r="993246" spans="8:8">
      <c r="H993246" s="1152"/>
    </row>
    <row r="993247" spans="8:8">
      <c r="H993247" s="1152"/>
    </row>
    <row r="993248" spans="8:8">
      <c r="H993248" s="1152"/>
    </row>
    <row r="993249" spans="8:8">
      <c r="H993249" s="1152"/>
    </row>
    <row r="993250" spans="8:8">
      <c r="H993250" s="1152"/>
    </row>
    <row r="993251" spans="8:8">
      <c r="H993251" s="1152"/>
    </row>
    <row r="993252" spans="8:8">
      <c r="H993252" s="1152"/>
    </row>
    <row r="993253" spans="8:8">
      <c r="H993253" s="1152"/>
    </row>
    <row r="993254" spans="8:8">
      <c r="H993254" s="1152"/>
    </row>
    <row r="993255" spans="8:8">
      <c r="H993255" s="1152"/>
    </row>
    <row r="993256" spans="8:8">
      <c r="H993256" s="1152"/>
    </row>
    <row r="993257" spans="8:8">
      <c r="H993257" s="1152"/>
    </row>
    <row r="993258" spans="8:8">
      <c r="H993258" s="1152"/>
    </row>
    <row r="993259" spans="8:8">
      <c r="H993259" s="1152"/>
    </row>
    <row r="993260" spans="8:8">
      <c r="H993260" s="1152"/>
    </row>
    <row r="993261" spans="8:8">
      <c r="H993261" s="1152"/>
    </row>
    <row r="993262" spans="8:8">
      <c r="H993262" s="1152"/>
    </row>
    <row r="993263" spans="8:8">
      <c r="H993263" s="1152"/>
    </row>
    <row r="993264" spans="8:8">
      <c r="H993264" s="1152"/>
    </row>
    <row r="993265" spans="8:8">
      <c r="H993265" s="1152"/>
    </row>
    <row r="993266" spans="8:8">
      <c r="H993266" s="1152"/>
    </row>
    <row r="993267" spans="8:8">
      <c r="H993267" s="1152"/>
    </row>
    <row r="993268" spans="8:8">
      <c r="H993268" s="1152"/>
    </row>
    <row r="993269" spans="8:8">
      <c r="H993269" s="1152"/>
    </row>
    <row r="993270" spans="8:8">
      <c r="H993270" s="1152"/>
    </row>
    <row r="993271" spans="8:8">
      <c r="H993271" s="1152"/>
    </row>
    <row r="993272" spans="8:8">
      <c r="H993272" s="1152"/>
    </row>
    <row r="993273" spans="8:8">
      <c r="H993273" s="1152"/>
    </row>
    <row r="993274" spans="8:8">
      <c r="H993274" s="1152"/>
    </row>
    <row r="993275" spans="8:8">
      <c r="H993275" s="1152"/>
    </row>
    <row r="993276" spans="8:8">
      <c r="H993276" s="1152"/>
    </row>
    <row r="993277" spans="8:8">
      <c r="H993277" s="1152"/>
    </row>
    <row r="993278" spans="8:8">
      <c r="H993278" s="1152"/>
    </row>
    <row r="993279" spans="8:8">
      <c r="H993279" s="1152"/>
    </row>
    <row r="993280" spans="8:8">
      <c r="H993280" s="1152"/>
    </row>
    <row r="993281" spans="8:8">
      <c r="H993281" s="1152"/>
    </row>
    <row r="993282" spans="8:8">
      <c r="H993282" s="1152"/>
    </row>
    <row r="993283" spans="8:8">
      <c r="H993283" s="1152"/>
    </row>
    <row r="993284" spans="8:8">
      <c r="H993284" s="1152"/>
    </row>
    <row r="993285" spans="8:8">
      <c r="H993285" s="1152"/>
    </row>
    <row r="993286" spans="8:8">
      <c r="H993286" s="1152"/>
    </row>
    <row r="993287" spans="8:8">
      <c r="H993287" s="1152"/>
    </row>
    <row r="993288" spans="8:8">
      <c r="H993288" s="1152"/>
    </row>
    <row r="993289" spans="8:8">
      <c r="H993289" s="1152"/>
    </row>
    <row r="993290" spans="8:8">
      <c r="H993290" s="1152"/>
    </row>
    <row r="993291" spans="8:8">
      <c r="H993291" s="1152"/>
    </row>
    <row r="993292" spans="8:8">
      <c r="H993292" s="1152"/>
    </row>
    <row r="993293" spans="8:8">
      <c r="H993293" s="1152"/>
    </row>
    <row r="993294" spans="8:8">
      <c r="H993294" s="1152"/>
    </row>
    <row r="993295" spans="8:8">
      <c r="H993295" s="1152"/>
    </row>
    <row r="993296" spans="8:8">
      <c r="H993296" s="1152"/>
    </row>
    <row r="993297" spans="8:8">
      <c r="H993297" s="1152"/>
    </row>
    <row r="993298" spans="8:8">
      <c r="H993298" s="1152"/>
    </row>
    <row r="993299" spans="8:8">
      <c r="H993299" s="1152"/>
    </row>
    <row r="993300" spans="8:8">
      <c r="H993300" s="1152"/>
    </row>
    <row r="993301" spans="8:8">
      <c r="H993301" s="1152"/>
    </row>
    <row r="993302" spans="8:8">
      <c r="H993302" s="1152"/>
    </row>
    <row r="993303" spans="8:8">
      <c r="H993303" s="1152"/>
    </row>
    <row r="993304" spans="8:8">
      <c r="H993304" s="1152"/>
    </row>
    <row r="993305" spans="8:8">
      <c r="H993305" s="1152"/>
    </row>
    <row r="993306" spans="8:8">
      <c r="H993306" s="1152"/>
    </row>
    <row r="993307" spans="8:8">
      <c r="H993307" s="1152"/>
    </row>
    <row r="993308" spans="8:8">
      <c r="H993308" s="1152"/>
    </row>
    <row r="993309" spans="8:8">
      <c r="H993309" s="1152"/>
    </row>
    <row r="993310" spans="8:8">
      <c r="H993310" s="1152"/>
    </row>
    <row r="993311" spans="8:8">
      <c r="H993311" s="1152"/>
    </row>
    <row r="993312" spans="8:8">
      <c r="H993312" s="1152"/>
    </row>
    <row r="993313" spans="8:8">
      <c r="H993313" s="1152"/>
    </row>
    <row r="993314" spans="8:8">
      <c r="H993314" s="1152"/>
    </row>
    <row r="993315" spans="8:8">
      <c r="H993315" s="1152"/>
    </row>
    <row r="993316" spans="8:8">
      <c r="H993316" s="1152"/>
    </row>
    <row r="993317" spans="8:8">
      <c r="H993317" s="1152"/>
    </row>
    <row r="993318" spans="8:8">
      <c r="H993318" s="1152"/>
    </row>
    <row r="993319" spans="8:8">
      <c r="H993319" s="1152"/>
    </row>
    <row r="993320" spans="8:8">
      <c r="H993320" s="1152"/>
    </row>
    <row r="993321" spans="8:8">
      <c r="H993321" s="1152"/>
    </row>
    <row r="993322" spans="8:8">
      <c r="H993322" s="1152"/>
    </row>
    <row r="993323" spans="8:8">
      <c r="H993323" s="1152"/>
    </row>
    <row r="993324" spans="8:8">
      <c r="H993324" s="1152"/>
    </row>
    <row r="993325" spans="8:8">
      <c r="H993325" s="1152"/>
    </row>
    <row r="993326" spans="8:8">
      <c r="H993326" s="1152"/>
    </row>
    <row r="993327" spans="8:8">
      <c r="H993327" s="1152"/>
    </row>
    <row r="993328" spans="8:8">
      <c r="H993328" s="1152"/>
    </row>
    <row r="993329" spans="8:8">
      <c r="H993329" s="1152"/>
    </row>
    <row r="993330" spans="8:8">
      <c r="H993330" s="1152"/>
    </row>
    <row r="993331" spans="8:8">
      <c r="H993331" s="1152"/>
    </row>
    <row r="993332" spans="8:8">
      <c r="H993332" s="1152"/>
    </row>
    <row r="993333" spans="8:8">
      <c r="H993333" s="1152"/>
    </row>
    <row r="993334" spans="8:8">
      <c r="H993334" s="1152"/>
    </row>
    <row r="993335" spans="8:8">
      <c r="H993335" s="1152"/>
    </row>
    <row r="993336" spans="8:8">
      <c r="H993336" s="1152"/>
    </row>
    <row r="993337" spans="8:8">
      <c r="H993337" s="1152"/>
    </row>
    <row r="993338" spans="8:8">
      <c r="H993338" s="1152"/>
    </row>
    <row r="993339" spans="8:8">
      <c r="H993339" s="1152"/>
    </row>
    <row r="993340" spans="8:8">
      <c r="H993340" s="1152"/>
    </row>
    <row r="993341" spans="8:8">
      <c r="H993341" s="1152"/>
    </row>
    <row r="993342" spans="8:8">
      <c r="H993342" s="1152"/>
    </row>
    <row r="993343" spans="8:8">
      <c r="H993343" s="1152"/>
    </row>
    <row r="993344" spans="8:8">
      <c r="H993344" s="1152"/>
    </row>
    <row r="993345" spans="8:8">
      <c r="H993345" s="1152"/>
    </row>
    <row r="993346" spans="8:8">
      <c r="H993346" s="1152"/>
    </row>
    <row r="993347" spans="8:8">
      <c r="H993347" s="1152"/>
    </row>
    <row r="993348" spans="8:8">
      <c r="H993348" s="1152"/>
    </row>
    <row r="993349" spans="8:8">
      <c r="H993349" s="1152"/>
    </row>
    <row r="993350" spans="8:8">
      <c r="H993350" s="1152"/>
    </row>
    <row r="993351" spans="8:8">
      <c r="H993351" s="1152"/>
    </row>
    <row r="993352" spans="8:8">
      <c r="H993352" s="1152"/>
    </row>
    <row r="993353" spans="8:8">
      <c r="H993353" s="1152"/>
    </row>
    <row r="993354" spans="8:8">
      <c r="H993354" s="1152"/>
    </row>
    <row r="993355" spans="8:8">
      <c r="H993355" s="1152"/>
    </row>
    <row r="993356" spans="8:8">
      <c r="H993356" s="1152"/>
    </row>
    <row r="993357" spans="8:8">
      <c r="H993357" s="1152"/>
    </row>
    <row r="993358" spans="8:8">
      <c r="H993358" s="1152"/>
    </row>
    <row r="993359" spans="8:8">
      <c r="H993359" s="1152"/>
    </row>
    <row r="993360" spans="8:8">
      <c r="H993360" s="1152"/>
    </row>
    <row r="993361" spans="8:8">
      <c r="H993361" s="1152"/>
    </row>
    <row r="993362" spans="8:8">
      <c r="H993362" s="1152"/>
    </row>
    <row r="993363" spans="8:8">
      <c r="H993363" s="1152"/>
    </row>
    <row r="993364" spans="8:8">
      <c r="H993364" s="1152"/>
    </row>
    <row r="993365" spans="8:8">
      <c r="H993365" s="1152"/>
    </row>
    <row r="993366" spans="8:8">
      <c r="H993366" s="1152"/>
    </row>
    <row r="993367" spans="8:8">
      <c r="H993367" s="1152"/>
    </row>
    <row r="993368" spans="8:8">
      <c r="H993368" s="1152"/>
    </row>
    <row r="993369" spans="8:8">
      <c r="H993369" s="1152"/>
    </row>
    <row r="993370" spans="8:8">
      <c r="H993370" s="1152"/>
    </row>
    <row r="993371" spans="8:8">
      <c r="H993371" s="1152"/>
    </row>
    <row r="993372" spans="8:8">
      <c r="H993372" s="1152"/>
    </row>
    <row r="993373" spans="8:8">
      <c r="H993373" s="1152"/>
    </row>
    <row r="993374" spans="8:8">
      <c r="H993374" s="1152"/>
    </row>
    <row r="993375" spans="8:8">
      <c r="H993375" s="1152"/>
    </row>
    <row r="993376" spans="8:8">
      <c r="H993376" s="1152"/>
    </row>
    <row r="993377" spans="8:8">
      <c r="H993377" s="1152"/>
    </row>
    <row r="993378" spans="8:8">
      <c r="H993378" s="1152"/>
    </row>
    <row r="993379" spans="8:8">
      <c r="H993379" s="1152"/>
    </row>
    <row r="993380" spans="8:8">
      <c r="H993380" s="1152"/>
    </row>
    <row r="993381" spans="8:8">
      <c r="H993381" s="1152"/>
    </row>
    <row r="993382" spans="8:8">
      <c r="H993382" s="1152"/>
    </row>
    <row r="993383" spans="8:8">
      <c r="H993383" s="1152"/>
    </row>
    <row r="993384" spans="8:8">
      <c r="H993384" s="1152"/>
    </row>
    <row r="993385" spans="8:8">
      <c r="H993385" s="1152"/>
    </row>
    <row r="993386" spans="8:8">
      <c r="H993386" s="1152"/>
    </row>
    <row r="993387" spans="8:8">
      <c r="H993387" s="1152"/>
    </row>
    <row r="993388" spans="8:8">
      <c r="H993388" s="1152"/>
    </row>
    <row r="993389" spans="8:8">
      <c r="H993389" s="1152"/>
    </row>
    <row r="993390" spans="8:8">
      <c r="H993390" s="1152"/>
    </row>
    <row r="993391" spans="8:8">
      <c r="H993391" s="1152"/>
    </row>
    <row r="993392" spans="8:8">
      <c r="H993392" s="1152"/>
    </row>
    <row r="993393" spans="8:8">
      <c r="H993393" s="1152"/>
    </row>
    <row r="993394" spans="8:8">
      <c r="H993394" s="1152"/>
    </row>
    <row r="993395" spans="8:8">
      <c r="H993395" s="1152"/>
    </row>
    <row r="993396" spans="8:8">
      <c r="H993396" s="1152"/>
    </row>
    <row r="993397" spans="8:8">
      <c r="H993397" s="1152"/>
    </row>
    <row r="993398" spans="8:8">
      <c r="H993398" s="1152"/>
    </row>
    <row r="993399" spans="8:8">
      <c r="H993399" s="1152"/>
    </row>
    <row r="993400" spans="8:8">
      <c r="H993400" s="1152"/>
    </row>
    <row r="993401" spans="8:8">
      <c r="H993401" s="1152"/>
    </row>
    <row r="993402" spans="8:8">
      <c r="H993402" s="1152"/>
    </row>
    <row r="993403" spans="8:8">
      <c r="H993403" s="1152"/>
    </row>
    <row r="993404" spans="8:8">
      <c r="H993404" s="1152"/>
    </row>
    <row r="993405" spans="8:8">
      <c r="H993405" s="1152"/>
    </row>
    <row r="993406" spans="8:8">
      <c r="H993406" s="1152"/>
    </row>
    <row r="993407" spans="8:8">
      <c r="H993407" s="1152"/>
    </row>
    <row r="993408" spans="8:8">
      <c r="H993408" s="1152"/>
    </row>
    <row r="993409" spans="8:8">
      <c r="H993409" s="1152"/>
    </row>
    <row r="993410" spans="8:8">
      <c r="H993410" s="1152"/>
    </row>
    <row r="993411" spans="8:8">
      <c r="H993411" s="1152"/>
    </row>
    <row r="993412" spans="8:8">
      <c r="H993412" s="1152"/>
    </row>
    <row r="993413" spans="8:8">
      <c r="H993413" s="1152"/>
    </row>
    <row r="993414" spans="8:8">
      <c r="H993414" s="1152"/>
    </row>
    <row r="993415" spans="8:8">
      <c r="H993415" s="1152"/>
    </row>
    <row r="993416" spans="8:8">
      <c r="H993416" s="1152"/>
    </row>
    <row r="993417" spans="8:8">
      <c r="H993417" s="1152"/>
    </row>
    <row r="993418" spans="8:8">
      <c r="H993418" s="1152"/>
    </row>
    <row r="993419" spans="8:8">
      <c r="H993419" s="1152"/>
    </row>
    <row r="993420" spans="8:8">
      <c r="H993420" s="1152"/>
    </row>
    <row r="993421" spans="8:8">
      <c r="H993421" s="1152"/>
    </row>
    <row r="993422" spans="8:8">
      <c r="H993422" s="1152"/>
    </row>
    <row r="993423" spans="8:8">
      <c r="H993423" s="1152"/>
    </row>
    <row r="993424" spans="8:8">
      <c r="H993424" s="1152"/>
    </row>
    <row r="993425" spans="8:8">
      <c r="H993425" s="1152"/>
    </row>
    <row r="993426" spans="8:8">
      <c r="H993426" s="1152"/>
    </row>
    <row r="993427" spans="8:8">
      <c r="H993427" s="1152"/>
    </row>
    <row r="993428" spans="8:8">
      <c r="H993428" s="1152"/>
    </row>
    <row r="993429" spans="8:8">
      <c r="H993429" s="1152"/>
    </row>
    <row r="993430" spans="8:8">
      <c r="H993430" s="1152"/>
    </row>
    <row r="993431" spans="8:8">
      <c r="H993431" s="1152"/>
    </row>
    <row r="993432" spans="8:8">
      <c r="H993432" s="1152"/>
    </row>
    <row r="993433" spans="8:8">
      <c r="H993433" s="1152"/>
    </row>
    <row r="993434" spans="8:8">
      <c r="H993434" s="1152"/>
    </row>
    <row r="993435" spans="8:8">
      <c r="H993435" s="1152"/>
    </row>
    <row r="993436" spans="8:8">
      <c r="H993436" s="1152"/>
    </row>
    <row r="993437" spans="8:8">
      <c r="H993437" s="1152"/>
    </row>
    <row r="993438" spans="8:8">
      <c r="H993438" s="1152"/>
    </row>
    <row r="993439" spans="8:8">
      <c r="H993439" s="1152"/>
    </row>
    <row r="993440" spans="8:8">
      <c r="H993440" s="1152"/>
    </row>
    <row r="993441" spans="8:8">
      <c r="H993441" s="1152"/>
    </row>
    <row r="993442" spans="8:8">
      <c r="H993442" s="1152"/>
    </row>
    <row r="993443" spans="8:8">
      <c r="H993443" s="1152"/>
    </row>
    <row r="993444" spans="8:8">
      <c r="H993444" s="1152"/>
    </row>
    <row r="993445" spans="8:8">
      <c r="H993445" s="1152"/>
    </row>
    <row r="993446" spans="8:8">
      <c r="H993446" s="1152"/>
    </row>
    <row r="993447" spans="8:8">
      <c r="H993447" s="1152"/>
    </row>
    <row r="993448" spans="8:8">
      <c r="H993448" s="1152"/>
    </row>
    <row r="993449" spans="8:8">
      <c r="H993449" s="1152"/>
    </row>
    <row r="993450" spans="8:8">
      <c r="H993450" s="1152"/>
    </row>
    <row r="993451" spans="8:8">
      <c r="H993451" s="1152"/>
    </row>
    <row r="993452" spans="8:8">
      <c r="H993452" s="1152"/>
    </row>
    <row r="993453" spans="8:8">
      <c r="H993453" s="1152"/>
    </row>
    <row r="993454" spans="8:8">
      <c r="H993454" s="1152"/>
    </row>
    <row r="993455" spans="8:8">
      <c r="H993455" s="1152"/>
    </row>
    <row r="993456" spans="8:8">
      <c r="H993456" s="1152"/>
    </row>
    <row r="993457" spans="8:8">
      <c r="H993457" s="1152"/>
    </row>
    <row r="993458" spans="8:8">
      <c r="H993458" s="1152"/>
    </row>
    <row r="993459" spans="8:8">
      <c r="H993459" s="1152"/>
    </row>
    <row r="993460" spans="8:8">
      <c r="H993460" s="1152"/>
    </row>
    <row r="993461" spans="8:8">
      <c r="H993461" s="1152"/>
    </row>
    <row r="993462" spans="8:8">
      <c r="H993462" s="1152"/>
    </row>
    <row r="993463" spans="8:8">
      <c r="H993463" s="1152"/>
    </row>
    <row r="993464" spans="8:8">
      <c r="H993464" s="1152"/>
    </row>
    <row r="993465" spans="8:8">
      <c r="H993465" s="1152"/>
    </row>
    <row r="993466" spans="8:8">
      <c r="H993466" s="1152"/>
    </row>
    <row r="993467" spans="8:8">
      <c r="H993467" s="1152"/>
    </row>
    <row r="993468" spans="8:8">
      <c r="H993468" s="1152"/>
    </row>
    <row r="993469" spans="8:8">
      <c r="H993469" s="1152"/>
    </row>
    <row r="993470" spans="8:8">
      <c r="H993470" s="1152"/>
    </row>
    <row r="993471" spans="8:8">
      <c r="H993471" s="1152"/>
    </row>
    <row r="993472" spans="8:8">
      <c r="H993472" s="1152"/>
    </row>
    <row r="993473" spans="8:8">
      <c r="H993473" s="1152"/>
    </row>
    <row r="993474" spans="8:8">
      <c r="H993474" s="1152"/>
    </row>
    <row r="993475" spans="8:8">
      <c r="H993475" s="1152"/>
    </row>
    <row r="993476" spans="8:8">
      <c r="H993476" s="1152"/>
    </row>
    <row r="993477" spans="8:8">
      <c r="H993477" s="1152"/>
    </row>
    <row r="993478" spans="8:8">
      <c r="H993478" s="1152"/>
    </row>
    <row r="993479" spans="8:8">
      <c r="H993479" s="1152"/>
    </row>
    <row r="993480" spans="8:8">
      <c r="H993480" s="1152"/>
    </row>
    <row r="993481" spans="8:8">
      <c r="H993481" s="1152"/>
    </row>
    <row r="993482" spans="8:8">
      <c r="H993482" s="1152"/>
    </row>
    <row r="993483" spans="8:8">
      <c r="H993483" s="1152"/>
    </row>
    <row r="993484" spans="8:8">
      <c r="H993484" s="1152"/>
    </row>
    <row r="993485" spans="8:8">
      <c r="H993485" s="1152"/>
    </row>
    <row r="993486" spans="8:8">
      <c r="H993486" s="1152"/>
    </row>
    <row r="993487" spans="8:8">
      <c r="H993487" s="1152"/>
    </row>
    <row r="993488" spans="8:8">
      <c r="H993488" s="1152"/>
    </row>
    <row r="993489" spans="8:8">
      <c r="H993489" s="1152"/>
    </row>
    <row r="993490" spans="8:8">
      <c r="H993490" s="1152"/>
    </row>
    <row r="993491" spans="8:8">
      <c r="H993491" s="1152"/>
    </row>
    <row r="993492" spans="8:8">
      <c r="H993492" s="1152"/>
    </row>
    <row r="993493" spans="8:8">
      <c r="H993493" s="1152"/>
    </row>
    <row r="993494" spans="8:8">
      <c r="H993494" s="1152"/>
    </row>
    <row r="993495" spans="8:8">
      <c r="H993495" s="1152"/>
    </row>
    <row r="993496" spans="8:8">
      <c r="H993496" s="1152"/>
    </row>
    <row r="993497" spans="8:8">
      <c r="H993497" s="1152"/>
    </row>
    <row r="993498" spans="8:8">
      <c r="H993498" s="1152"/>
    </row>
    <row r="993499" spans="8:8">
      <c r="H993499" s="1152"/>
    </row>
    <row r="993500" spans="8:8">
      <c r="H993500" s="1152"/>
    </row>
    <row r="993501" spans="8:8">
      <c r="H993501" s="1152"/>
    </row>
    <row r="993502" spans="8:8">
      <c r="H993502" s="1152"/>
    </row>
    <row r="993503" spans="8:8">
      <c r="H993503" s="1152"/>
    </row>
    <row r="993504" spans="8:8">
      <c r="H993504" s="1152"/>
    </row>
    <row r="993505" spans="8:8">
      <c r="H993505" s="1152"/>
    </row>
    <row r="993506" spans="8:8">
      <c r="H993506" s="1152"/>
    </row>
    <row r="993507" spans="8:8">
      <c r="H993507" s="1152"/>
    </row>
    <row r="993508" spans="8:8">
      <c r="H993508" s="1152"/>
    </row>
    <row r="993509" spans="8:8">
      <c r="H993509" s="1152"/>
    </row>
    <row r="993510" spans="8:8">
      <c r="H993510" s="1152"/>
    </row>
    <row r="993511" spans="8:8">
      <c r="H993511" s="1152"/>
    </row>
    <row r="993512" spans="8:8">
      <c r="H993512" s="1152"/>
    </row>
    <row r="993513" spans="8:8">
      <c r="H993513" s="1152"/>
    </row>
    <row r="993514" spans="8:8">
      <c r="H993514" s="1152"/>
    </row>
    <row r="993515" spans="8:8">
      <c r="H993515" s="1152"/>
    </row>
    <row r="993516" spans="8:8">
      <c r="H993516" s="1152"/>
    </row>
    <row r="993517" spans="8:8">
      <c r="H993517" s="1152"/>
    </row>
    <row r="993518" spans="8:8">
      <c r="H993518" s="1152"/>
    </row>
    <row r="993519" spans="8:8">
      <c r="H993519" s="1152"/>
    </row>
    <row r="993520" spans="8:8">
      <c r="H993520" s="1152"/>
    </row>
    <row r="993521" spans="8:8">
      <c r="H993521" s="1152"/>
    </row>
    <row r="993522" spans="8:8">
      <c r="H993522" s="1152"/>
    </row>
    <row r="993523" spans="8:8">
      <c r="H993523" s="1152"/>
    </row>
    <row r="993524" spans="8:8">
      <c r="H993524" s="1152"/>
    </row>
    <row r="993525" spans="8:8">
      <c r="H993525" s="1152"/>
    </row>
    <row r="993526" spans="8:8">
      <c r="H993526" s="1152"/>
    </row>
    <row r="993527" spans="8:8">
      <c r="H993527" s="1152"/>
    </row>
    <row r="993528" spans="8:8">
      <c r="H993528" s="1152"/>
    </row>
    <row r="993529" spans="8:8">
      <c r="H993529" s="1152"/>
    </row>
    <row r="993530" spans="8:8">
      <c r="H993530" s="1152"/>
    </row>
    <row r="993531" spans="8:8">
      <c r="H993531" s="1152"/>
    </row>
    <row r="993532" spans="8:8">
      <c r="H993532" s="1152"/>
    </row>
    <row r="993533" spans="8:8">
      <c r="H993533" s="1152"/>
    </row>
    <row r="993534" spans="8:8">
      <c r="H993534" s="1152"/>
    </row>
    <row r="993535" spans="8:8">
      <c r="H993535" s="1152"/>
    </row>
    <row r="993536" spans="8:8">
      <c r="H993536" s="1152"/>
    </row>
    <row r="993537" spans="8:8">
      <c r="H993537" s="1152"/>
    </row>
    <row r="993538" spans="8:8">
      <c r="H993538" s="1152"/>
    </row>
    <row r="993539" spans="8:8">
      <c r="H993539" s="1152"/>
    </row>
    <row r="993540" spans="8:8">
      <c r="H993540" s="1152"/>
    </row>
    <row r="993541" spans="8:8">
      <c r="H993541" s="1152"/>
    </row>
    <row r="993542" spans="8:8">
      <c r="H993542" s="1152"/>
    </row>
    <row r="993543" spans="8:8">
      <c r="H993543" s="1152"/>
    </row>
    <row r="993544" spans="8:8">
      <c r="H993544" s="1152"/>
    </row>
    <row r="993545" spans="8:8">
      <c r="H993545" s="1152"/>
    </row>
    <row r="993546" spans="8:8">
      <c r="H993546" s="1152"/>
    </row>
    <row r="993547" spans="8:8">
      <c r="H993547" s="1152"/>
    </row>
    <row r="993548" spans="8:8">
      <c r="H993548" s="1152"/>
    </row>
    <row r="993549" spans="8:8">
      <c r="H993549" s="1152"/>
    </row>
    <row r="993550" spans="8:8">
      <c r="H993550" s="1152"/>
    </row>
    <row r="993551" spans="8:8">
      <c r="H993551" s="1152"/>
    </row>
    <row r="993552" spans="8:8">
      <c r="H993552" s="1152"/>
    </row>
    <row r="993553" spans="8:8">
      <c r="H993553" s="1152"/>
    </row>
    <row r="993554" spans="8:8">
      <c r="H993554" s="1152"/>
    </row>
    <row r="993555" spans="8:8">
      <c r="H993555" s="1152"/>
    </row>
    <row r="993556" spans="8:8">
      <c r="H993556" s="1152"/>
    </row>
    <row r="993557" spans="8:8">
      <c r="H993557" s="1152"/>
    </row>
    <row r="993558" spans="8:8">
      <c r="H993558" s="1152"/>
    </row>
    <row r="993559" spans="8:8">
      <c r="H993559" s="1152"/>
    </row>
    <row r="993560" spans="8:8">
      <c r="H993560" s="1152"/>
    </row>
    <row r="993561" spans="8:8">
      <c r="H993561" s="1152"/>
    </row>
    <row r="993562" spans="8:8">
      <c r="H993562" s="1152"/>
    </row>
    <row r="993563" spans="8:8">
      <c r="H993563" s="1152"/>
    </row>
    <row r="993564" spans="8:8">
      <c r="H993564" s="1152"/>
    </row>
    <row r="993565" spans="8:8">
      <c r="H993565" s="1152"/>
    </row>
    <row r="993566" spans="8:8">
      <c r="H993566" s="1152"/>
    </row>
    <row r="993567" spans="8:8">
      <c r="H993567" s="1152"/>
    </row>
    <row r="993568" spans="8:8">
      <c r="H993568" s="1152"/>
    </row>
    <row r="993569" spans="8:8">
      <c r="H993569" s="1152"/>
    </row>
    <row r="993570" spans="8:8">
      <c r="H993570" s="1152"/>
    </row>
    <row r="993571" spans="8:8">
      <c r="H993571" s="1152"/>
    </row>
    <row r="993572" spans="8:8">
      <c r="H993572" s="1152"/>
    </row>
    <row r="993573" spans="8:8">
      <c r="H993573" s="1152"/>
    </row>
    <row r="993574" spans="8:8">
      <c r="H993574" s="1152"/>
    </row>
    <row r="993575" spans="8:8">
      <c r="H993575" s="1152"/>
    </row>
    <row r="993576" spans="8:8">
      <c r="H993576" s="1152"/>
    </row>
    <row r="993577" spans="8:8">
      <c r="H993577" s="1152"/>
    </row>
    <row r="993578" spans="8:8">
      <c r="H993578" s="1152"/>
    </row>
    <row r="993579" spans="8:8">
      <c r="H993579" s="1152"/>
    </row>
    <row r="993580" spans="8:8">
      <c r="H993580" s="1152"/>
    </row>
    <row r="993581" spans="8:8">
      <c r="H993581" s="1152"/>
    </row>
    <row r="993582" spans="8:8">
      <c r="H993582" s="1152"/>
    </row>
    <row r="993583" spans="8:8">
      <c r="H993583" s="1152"/>
    </row>
    <row r="993584" spans="8:8">
      <c r="H993584" s="1152"/>
    </row>
    <row r="993585" spans="8:8">
      <c r="H993585" s="1152"/>
    </row>
    <row r="993586" spans="8:8">
      <c r="H993586" s="1152"/>
    </row>
    <row r="993587" spans="8:8">
      <c r="H993587" s="1152"/>
    </row>
    <row r="993588" spans="8:8">
      <c r="H993588" s="1152"/>
    </row>
    <row r="993589" spans="8:8">
      <c r="H993589" s="1152"/>
    </row>
    <row r="993590" spans="8:8">
      <c r="H993590" s="1152"/>
    </row>
    <row r="993591" spans="8:8">
      <c r="H993591" s="1152"/>
    </row>
    <row r="993592" spans="8:8">
      <c r="H993592" s="1152"/>
    </row>
    <row r="993593" spans="8:8">
      <c r="H993593" s="1152"/>
    </row>
    <row r="993594" spans="8:8">
      <c r="H993594" s="1152"/>
    </row>
    <row r="993595" spans="8:8">
      <c r="H993595" s="1152"/>
    </row>
    <row r="993596" spans="8:8">
      <c r="H993596" s="1152"/>
    </row>
    <row r="993597" spans="8:8">
      <c r="H993597" s="1152"/>
    </row>
    <row r="993598" spans="8:8">
      <c r="H993598" s="1152"/>
    </row>
    <row r="993599" spans="8:8">
      <c r="H993599" s="1152"/>
    </row>
    <row r="993600" spans="8:8">
      <c r="H993600" s="1152"/>
    </row>
    <row r="993601" spans="8:8">
      <c r="H993601" s="1152"/>
    </row>
    <row r="993602" spans="8:8">
      <c r="H993602" s="1152"/>
    </row>
    <row r="993603" spans="8:8">
      <c r="H993603" s="1152"/>
    </row>
    <row r="993604" spans="8:8">
      <c r="H993604" s="1152"/>
    </row>
    <row r="993605" spans="8:8">
      <c r="H993605" s="1152"/>
    </row>
    <row r="993606" spans="8:8">
      <c r="H993606" s="1152"/>
    </row>
    <row r="993607" spans="8:8">
      <c r="H993607" s="1152"/>
    </row>
    <row r="993608" spans="8:8">
      <c r="H993608" s="1152"/>
    </row>
    <row r="993609" spans="8:8">
      <c r="H993609" s="1152"/>
    </row>
    <row r="993610" spans="8:8">
      <c r="H993610" s="1152"/>
    </row>
    <row r="993611" spans="8:8">
      <c r="H993611" s="1152"/>
    </row>
    <row r="993612" spans="8:8">
      <c r="H993612" s="1152"/>
    </row>
    <row r="993613" spans="8:8">
      <c r="H993613" s="1152"/>
    </row>
    <row r="993614" spans="8:8">
      <c r="H993614" s="1152"/>
    </row>
    <row r="993615" spans="8:8">
      <c r="H993615" s="1152"/>
    </row>
    <row r="993616" spans="8:8">
      <c r="H993616" s="1152"/>
    </row>
    <row r="993617" spans="8:8">
      <c r="H993617" s="1152"/>
    </row>
    <row r="993618" spans="8:8">
      <c r="H993618" s="1152"/>
    </row>
    <row r="993619" spans="8:8">
      <c r="H993619" s="1152"/>
    </row>
    <row r="993620" spans="8:8">
      <c r="H993620" s="1152"/>
    </row>
    <row r="993621" spans="8:8">
      <c r="H993621" s="1152"/>
    </row>
    <row r="993622" spans="8:8">
      <c r="H993622" s="1152"/>
    </row>
    <row r="993623" spans="8:8">
      <c r="H993623" s="1152"/>
    </row>
    <row r="993624" spans="8:8">
      <c r="H993624" s="1152"/>
    </row>
    <row r="993625" spans="8:8">
      <c r="H993625" s="1152"/>
    </row>
    <row r="993626" spans="8:8">
      <c r="H993626" s="1152"/>
    </row>
    <row r="993627" spans="8:8">
      <c r="H993627" s="1152"/>
    </row>
    <row r="993628" spans="8:8">
      <c r="H993628" s="1152"/>
    </row>
    <row r="993629" spans="8:8">
      <c r="H993629" s="1152"/>
    </row>
    <row r="993630" spans="8:8">
      <c r="H993630" s="1152"/>
    </row>
    <row r="993631" spans="8:8">
      <c r="H993631" s="1152"/>
    </row>
    <row r="993632" spans="8:8">
      <c r="H993632" s="1152"/>
    </row>
    <row r="993633" spans="8:8">
      <c r="H993633" s="1152"/>
    </row>
    <row r="993634" spans="8:8">
      <c r="H993634" s="1152"/>
    </row>
    <row r="993635" spans="8:8">
      <c r="H993635" s="1152"/>
    </row>
    <row r="993636" spans="8:8">
      <c r="H993636" s="1152"/>
    </row>
    <row r="993637" spans="8:8">
      <c r="H993637" s="1152"/>
    </row>
    <row r="993638" spans="8:8">
      <c r="H993638" s="1152"/>
    </row>
    <row r="993639" spans="8:8">
      <c r="H993639" s="1152"/>
    </row>
    <row r="993640" spans="8:8">
      <c r="H993640" s="1152"/>
    </row>
    <row r="993641" spans="8:8">
      <c r="H993641" s="1152"/>
    </row>
    <row r="993642" spans="8:8">
      <c r="H993642" s="1152"/>
    </row>
    <row r="993643" spans="8:8">
      <c r="H993643" s="1152"/>
    </row>
    <row r="993644" spans="8:8">
      <c r="H993644" s="1152"/>
    </row>
    <row r="993645" spans="8:8">
      <c r="H993645" s="1152"/>
    </row>
    <row r="993646" spans="8:8">
      <c r="H993646" s="1152"/>
    </row>
    <row r="993647" spans="8:8">
      <c r="H993647" s="1152"/>
    </row>
    <row r="993648" spans="8:8">
      <c r="H993648" s="1152"/>
    </row>
    <row r="993649" spans="8:8">
      <c r="H993649" s="1152"/>
    </row>
    <row r="993650" spans="8:8">
      <c r="H993650" s="1152"/>
    </row>
    <row r="993651" spans="8:8">
      <c r="H993651" s="1152"/>
    </row>
    <row r="993652" spans="8:8">
      <c r="H993652" s="1152"/>
    </row>
    <row r="993653" spans="8:8">
      <c r="H993653" s="1152"/>
    </row>
    <row r="993654" spans="8:8">
      <c r="H993654" s="1152"/>
    </row>
    <row r="993655" spans="8:8">
      <c r="H993655" s="1152"/>
    </row>
    <row r="993656" spans="8:8">
      <c r="H993656" s="1152"/>
    </row>
    <row r="993657" spans="8:8">
      <c r="H993657" s="1152"/>
    </row>
    <row r="993658" spans="8:8">
      <c r="H993658" s="1152"/>
    </row>
    <row r="993659" spans="8:8">
      <c r="H993659" s="1152"/>
    </row>
    <row r="993660" spans="8:8">
      <c r="H993660" s="1152"/>
    </row>
    <row r="993661" spans="8:8">
      <c r="H993661" s="1152"/>
    </row>
    <row r="993662" spans="8:8">
      <c r="H993662" s="1152"/>
    </row>
    <row r="993663" spans="8:8">
      <c r="H993663" s="1152"/>
    </row>
    <row r="993664" spans="8:8">
      <c r="H993664" s="1152"/>
    </row>
    <row r="993665" spans="8:8">
      <c r="H993665" s="1152"/>
    </row>
    <row r="993666" spans="8:8">
      <c r="H993666" s="1152"/>
    </row>
    <row r="993667" spans="8:8">
      <c r="H993667" s="1152"/>
    </row>
    <row r="993668" spans="8:8">
      <c r="H993668" s="1152"/>
    </row>
    <row r="993669" spans="8:8">
      <c r="H993669" s="1152"/>
    </row>
    <row r="993670" spans="8:8">
      <c r="H993670" s="1152"/>
    </row>
    <row r="993671" spans="8:8">
      <c r="H993671" s="1152"/>
    </row>
    <row r="993672" spans="8:8">
      <c r="H993672" s="1152"/>
    </row>
    <row r="993673" spans="8:8">
      <c r="H993673" s="1152"/>
    </row>
    <row r="993674" spans="8:8">
      <c r="H993674" s="1152"/>
    </row>
    <row r="993675" spans="8:8">
      <c r="H993675" s="1152"/>
    </row>
    <row r="993676" spans="8:8">
      <c r="H993676" s="1152"/>
    </row>
    <row r="993677" spans="8:8">
      <c r="H993677" s="1152"/>
    </row>
    <row r="993678" spans="8:8">
      <c r="H993678" s="1152"/>
    </row>
    <row r="993679" spans="8:8">
      <c r="H993679" s="1152"/>
    </row>
    <row r="993680" spans="8:8">
      <c r="H993680" s="1152"/>
    </row>
    <row r="993681" spans="8:8">
      <c r="H993681" s="1152"/>
    </row>
    <row r="993682" spans="8:8">
      <c r="H993682" s="1152"/>
    </row>
    <row r="993683" spans="8:8">
      <c r="H993683" s="1152"/>
    </row>
    <row r="993684" spans="8:8">
      <c r="H993684" s="1152"/>
    </row>
    <row r="993685" spans="8:8">
      <c r="H993685" s="1152"/>
    </row>
    <row r="993686" spans="8:8">
      <c r="H993686" s="1152"/>
    </row>
    <row r="993687" spans="8:8">
      <c r="H993687" s="1152"/>
    </row>
    <row r="993688" spans="8:8">
      <c r="H993688" s="1152"/>
    </row>
    <row r="993689" spans="8:8">
      <c r="H993689" s="1152"/>
    </row>
    <row r="993690" spans="8:8">
      <c r="H993690" s="1152"/>
    </row>
    <row r="993691" spans="8:8">
      <c r="H993691" s="1152"/>
    </row>
    <row r="993692" spans="8:8">
      <c r="H993692" s="1152"/>
    </row>
    <row r="993693" spans="8:8">
      <c r="H993693" s="1152"/>
    </row>
    <row r="993694" spans="8:8">
      <c r="H993694" s="1152"/>
    </row>
    <row r="993695" spans="8:8">
      <c r="H993695" s="1152"/>
    </row>
    <row r="993696" spans="8:8">
      <c r="H993696" s="1152"/>
    </row>
    <row r="993697" spans="8:8">
      <c r="H993697" s="1152"/>
    </row>
    <row r="993698" spans="8:8">
      <c r="H993698" s="1152"/>
    </row>
    <row r="993699" spans="8:8">
      <c r="H993699" s="1152"/>
    </row>
    <row r="993700" spans="8:8">
      <c r="H993700" s="1152"/>
    </row>
    <row r="993701" spans="8:8">
      <c r="H993701" s="1152"/>
    </row>
    <row r="993702" spans="8:8">
      <c r="H993702" s="1152"/>
    </row>
    <row r="993703" spans="8:8">
      <c r="H993703" s="1152"/>
    </row>
    <row r="993704" spans="8:8">
      <c r="H993704" s="1152"/>
    </row>
    <row r="993705" spans="8:8">
      <c r="H993705" s="1152"/>
    </row>
    <row r="993706" spans="8:8">
      <c r="H993706" s="1152"/>
    </row>
    <row r="993707" spans="8:8">
      <c r="H993707" s="1152"/>
    </row>
    <row r="993708" spans="8:8">
      <c r="H993708" s="1152"/>
    </row>
    <row r="993709" spans="8:8">
      <c r="H993709" s="1152"/>
    </row>
    <row r="993710" spans="8:8">
      <c r="H993710" s="1152"/>
    </row>
    <row r="993711" spans="8:8">
      <c r="H993711" s="1152"/>
    </row>
    <row r="993712" spans="8:8">
      <c r="H993712" s="1152"/>
    </row>
    <row r="993713" spans="8:8">
      <c r="H993713" s="1152"/>
    </row>
    <row r="993714" spans="8:8">
      <c r="H993714" s="1152"/>
    </row>
    <row r="993715" spans="8:8">
      <c r="H993715" s="1152"/>
    </row>
    <row r="993716" spans="8:8">
      <c r="H993716" s="1152"/>
    </row>
    <row r="993717" spans="8:8">
      <c r="H993717" s="1152"/>
    </row>
    <row r="993718" spans="8:8">
      <c r="H993718" s="1152"/>
    </row>
    <row r="993719" spans="8:8">
      <c r="H993719" s="1152"/>
    </row>
    <row r="993720" spans="8:8">
      <c r="H993720" s="1152"/>
    </row>
    <row r="993721" spans="8:8">
      <c r="H993721" s="1152"/>
    </row>
    <row r="993722" spans="8:8">
      <c r="H993722" s="1152"/>
    </row>
    <row r="993723" spans="8:8">
      <c r="H993723" s="1152"/>
    </row>
    <row r="993724" spans="8:8">
      <c r="H993724" s="1152"/>
    </row>
    <row r="993725" spans="8:8">
      <c r="H993725" s="1152"/>
    </row>
    <row r="993726" spans="8:8">
      <c r="H993726" s="1152"/>
    </row>
    <row r="993727" spans="8:8">
      <c r="H993727" s="1152"/>
    </row>
    <row r="993728" spans="8:8">
      <c r="H993728" s="1152"/>
    </row>
    <row r="993729" spans="8:8">
      <c r="H993729" s="1152"/>
    </row>
    <row r="993730" spans="8:8">
      <c r="H993730" s="1152"/>
    </row>
    <row r="993731" spans="8:8">
      <c r="H993731" s="1152"/>
    </row>
    <row r="993732" spans="8:8">
      <c r="H993732" s="1152"/>
    </row>
    <row r="993733" spans="8:8">
      <c r="H993733" s="1152"/>
    </row>
    <row r="993734" spans="8:8">
      <c r="H993734" s="1152"/>
    </row>
    <row r="993735" spans="8:8">
      <c r="H993735" s="1152"/>
    </row>
    <row r="993736" spans="8:8">
      <c r="H993736" s="1152"/>
    </row>
    <row r="993737" spans="8:8">
      <c r="H993737" s="1152"/>
    </row>
    <row r="993738" spans="8:8">
      <c r="H993738" s="1152"/>
    </row>
    <row r="993739" spans="8:8">
      <c r="H993739" s="1152"/>
    </row>
    <row r="993740" spans="8:8">
      <c r="H993740" s="1152"/>
    </row>
    <row r="993741" spans="8:8">
      <c r="H993741" s="1152"/>
    </row>
    <row r="993742" spans="8:8">
      <c r="H993742" s="1152"/>
    </row>
    <row r="993743" spans="8:8">
      <c r="H993743" s="1152"/>
    </row>
    <row r="993744" spans="8:8">
      <c r="H993744" s="1152"/>
    </row>
    <row r="993745" spans="8:8">
      <c r="H993745" s="1152"/>
    </row>
    <row r="993746" spans="8:8">
      <c r="H993746" s="1152"/>
    </row>
    <row r="993747" spans="8:8">
      <c r="H993747" s="1152"/>
    </row>
    <row r="993748" spans="8:8">
      <c r="H993748" s="1152"/>
    </row>
    <row r="993749" spans="8:8">
      <c r="H993749" s="1152"/>
    </row>
    <row r="993750" spans="8:8">
      <c r="H993750" s="1152"/>
    </row>
    <row r="993751" spans="8:8">
      <c r="H993751" s="1152"/>
    </row>
    <row r="993752" spans="8:8">
      <c r="H993752" s="1152"/>
    </row>
    <row r="993753" spans="8:8">
      <c r="H993753" s="1152"/>
    </row>
    <row r="993754" spans="8:8">
      <c r="H993754" s="1152"/>
    </row>
    <row r="993755" spans="8:8">
      <c r="H993755" s="1152"/>
    </row>
    <row r="993756" spans="8:8">
      <c r="H993756" s="1152"/>
    </row>
    <row r="993757" spans="8:8">
      <c r="H993757" s="1152"/>
    </row>
    <row r="993758" spans="8:8">
      <c r="H993758" s="1152"/>
    </row>
    <row r="993759" spans="8:8">
      <c r="H993759" s="1152"/>
    </row>
    <row r="993760" spans="8:8">
      <c r="H993760" s="1152"/>
    </row>
    <row r="993761" spans="8:8">
      <c r="H993761" s="1152"/>
    </row>
    <row r="993762" spans="8:8">
      <c r="H993762" s="1152"/>
    </row>
    <row r="993763" spans="8:8">
      <c r="H993763" s="1152"/>
    </row>
    <row r="993764" spans="8:8">
      <c r="H993764" s="1152"/>
    </row>
    <row r="993765" spans="8:8">
      <c r="H993765" s="1152"/>
    </row>
    <row r="993766" spans="8:8">
      <c r="H993766" s="1152"/>
    </row>
    <row r="993767" spans="8:8">
      <c r="H993767" s="1152"/>
    </row>
    <row r="993768" spans="8:8">
      <c r="H993768" s="1152"/>
    </row>
    <row r="993769" spans="8:8">
      <c r="H993769" s="1152"/>
    </row>
    <row r="993770" spans="8:8">
      <c r="H993770" s="1152"/>
    </row>
    <row r="993771" spans="8:8">
      <c r="H993771" s="1152"/>
    </row>
    <row r="993772" spans="8:8">
      <c r="H993772" s="1152"/>
    </row>
    <row r="993773" spans="8:8">
      <c r="H993773" s="1152"/>
    </row>
    <row r="993774" spans="8:8">
      <c r="H993774" s="1152"/>
    </row>
    <row r="993775" spans="8:8">
      <c r="H993775" s="1152"/>
    </row>
    <row r="993776" spans="8:8">
      <c r="H993776" s="1152"/>
    </row>
    <row r="993777" spans="8:8">
      <c r="H993777" s="1152"/>
    </row>
    <row r="993778" spans="8:8">
      <c r="H993778" s="1152"/>
    </row>
    <row r="993779" spans="8:8">
      <c r="H993779" s="1152"/>
    </row>
    <row r="993780" spans="8:8">
      <c r="H993780" s="1152"/>
    </row>
    <row r="993781" spans="8:8">
      <c r="H993781" s="1152"/>
    </row>
    <row r="993782" spans="8:8">
      <c r="H993782" s="1152"/>
    </row>
    <row r="993783" spans="8:8">
      <c r="H993783" s="1152"/>
    </row>
    <row r="993784" spans="8:8">
      <c r="H993784" s="1152"/>
    </row>
    <row r="993785" spans="8:8">
      <c r="H993785" s="1152"/>
    </row>
    <row r="993786" spans="8:8">
      <c r="H993786" s="1152"/>
    </row>
    <row r="993787" spans="8:8">
      <c r="H993787" s="1152"/>
    </row>
    <row r="993788" spans="8:8">
      <c r="H993788" s="1152"/>
    </row>
    <row r="993789" spans="8:8">
      <c r="H993789" s="1152"/>
    </row>
    <row r="993790" spans="8:8">
      <c r="H993790" s="1152"/>
    </row>
    <row r="993791" spans="8:8">
      <c r="H993791" s="1152"/>
    </row>
    <row r="993792" spans="8:8">
      <c r="H993792" s="1152"/>
    </row>
    <row r="993793" spans="8:8">
      <c r="H993793" s="1152"/>
    </row>
    <row r="993794" spans="8:8">
      <c r="H993794" s="1152"/>
    </row>
    <row r="993795" spans="8:8">
      <c r="H993795" s="1152"/>
    </row>
    <row r="993796" spans="8:8">
      <c r="H993796" s="1152"/>
    </row>
    <row r="993797" spans="8:8">
      <c r="H993797" s="1152"/>
    </row>
    <row r="993798" spans="8:8">
      <c r="H993798" s="1152"/>
    </row>
    <row r="993799" spans="8:8">
      <c r="H993799" s="1152"/>
    </row>
    <row r="993800" spans="8:8">
      <c r="H993800" s="1152"/>
    </row>
    <row r="993801" spans="8:8">
      <c r="H993801" s="1152"/>
    </row>
    <row r="993802" spans="8:8">
      <c r="H993802" s="1152"/>
    </row>
    <row r="993803" spans="8:8">
      <c r="H993803" s="1152"/>
    </row>
    <row r="993804" spans="8:8">
      <c r="H993804" s="1152"/>
    </row>
    <row r="993805" spans="8:8">
      <c r="H993805" s="1152"/>
    </row>
    <row r="993806" spans="8:8">
      <c r="H993806" s="1152"/>
    </row>
    <row r="993807" spans="8:8">
      <c r="H993807" s="1152"/>
    </row>
    <row r="993808" spans="8:8">
      <c r="H993808" s="1152"/>
    </row>
    <row r="993809" spans="8:8">
      <c r="H993809" s="1152"/>
    </row>
    <row r="993810" spans="8:8">
      <c r="H993810" s="1152"/>
    </row>
    <row r="993811" spans="8:8">
      <c r="H993811" s="1152"/>
    </row>
    <row r="993812" spans="8:8">
      <c r="H993812" s="1152"/>
    </row>
    <row r="993813" spans="8:8">
      <c r="H993813" s="1152"/>
    </row>
    <row r="993814" spans="8:8">
      <c r="H993814" s="1152"/>
    </row>
    <row r="993815" spans="8:8">
      <c r="H993815" s="1152"/>
    </row>
    <row r="993816" spans="8:8">
      <c r="H993816" s="1152"/>
    </row>
    <row r="993817" spans="8:8">
      <c r="H993817" s="1152"/>
    </row>
    <row r="993818" spans="8:8">
      <c r="H993818" s="1152"/>
    </row>
    <row r="993819" spans="8:8">
      <c r="H993819" s="1152"/>
    </row>
    <row r="993820" spans="8:8">
      <c r="H993820" s="1152"/>
    </row>
    <row r="993821" spans="8:8">
      <c r="H993821" s="1152"/>
    </row>
    <row r="993822" spans="8:8">
      <c r="H993822" s="1152"/>
    </row>
    <row r="993823" spans="8:8">
      <c r="H993823" s="1152"/>
    </row>
    <row r="993824" spans="8:8">
      <c r="H993824" s="1152"/>
    </row>
    <row r="993825" spans="8:8">
      <c r="H993825" s="1152"/>
    </row>
    <row r="993826" spans="8:8">
      <c r="H993826" s="1152"/>
    </row>
    <row r="993827" spans="8:8">
      <c r="H993827" s="1152"/>
    </row>
    <row r="993828" spans="8:8">
      <c r="H993828" s="1152"/>
    </row>
    <row r="993829" spans="8:8">
      <c r="H993829" s="1152"/>
    </row>
    <row r="993830" spans="8:8">
      <c r="H993830" s="1152"/>
    </row>
    <row r="993831" spans="8:8">
      <c r="H993831" s="1152"/>
    </row>
    <row r="993832" spans="8:8">
      <c r="H993832" s="1152"/>
    </row>
    <row r="993833" spans="8:8">
      <c r="H993833" s="1152"/>
    </row>
    <row r="993834" spans="8:8">
      <c r="H993834" s="1152"/>
    </row>
    <row r="993835" spans="8:8">
      <c r="H993835" s="1152"/>
    </row>
    <row r="993836" spans="8:8">
      <c r="H993836" s="1152"/>
    </row>
    <row r="993837" spans="8:8">
      <c r="H993837" s="1152"/>
    </row>
    <row r="993838" spans="8:8">
      <c r="H993838" s="1152"/>
    </row>
    <row r="993839" spans="8:8">
      <c r="H993839" s="1152"/>
    </row>
    <row r="993840" spans="8:8">
      <c r="H993840" s="1152"/>
    </row>
    <row r="993841" spans="8:8">
      <c r="H993841" s="1152"/>
    </row>
    <row r="993842" spans="8:8">
      <c r="H993842" s="1152"/>
    </row>
    <row r="993843" spans="8:8">
      <c r="H993843" s="1152"/>
    </row>
    <row r="993844" spans="8:8">
      <c r="H993844" s="1152"/>
    </row>
    <row r="993845" spans="8:8">
      <c r="H993845" s="1152"/>
    </row>
    <row r="993846" spans="8:8">
      <c r="H993846" s="1152"/>
    </row>
    <row r="993847" spans="8:8">
      <c r="H993847" s="1152"/>
    </row>
    <row r="993848" spans="8:8">
      <c r="H993848" s="1152"/>
    </row>
    <row r="993849" spans="8:8">
      <c r="H993849" s="1152"/>
    </row>
    <row r="993850" spans="8:8">
      <c r="H993850" s="1152"/>
    </row>
    <row r="993851" spans="8:8">
      <c r="H993851" s="1152"/>
    </row>
    <row r="993852" spans="8:8">
      <c r="H993852" s="1152"/>
    </row>
    <row r="993853" spans="8:8">
      <c r="H993853" s="1152"/>
    </row>
    <row r="993854" spans="8:8">
      <c r="H993854" s="1152"/>
    </row>
    <row r="993855" spans="8:8">
      <c r="H993855" s="1152"/>
    </row>
    <row r="993856" spans="8:8">
      <c r="H993856" s="1152"/>
    </row>
    <row r="993857" spans="8:8">
      <c r="H993857" s="1152"/>
    </row>
    <row r="993858" spans="8:8">
      <c r="H993858" s="1152"/>
    </row>
    <row r="993859" spans="8:8">
      <c r="H993859" s="1152"/>
    </row>
    <row r="993860" spans="8:8">
      <c r="H993860" s="1152"/>
    </row>
    <row r="993861" spans="8:8">
      <c r="H993861" s="1152"/>
    </row>
    <row r="993862" spans="8:8">
      <c r="H993862" s="1152"/>
    </row>
    <row r="993863" spans="8:8">
      <c r="H993863" s="1152"/>
    </row>
    <row r="993864" spans="8:8">
      <c r="H993864" s="1152"/>
    </row>
    <row r="993865" spans="8:8">
      <c r="H993865" s="1152"/>
    </row>
    <row r="993866" spans="8:8">
      <c r="H993866" s="1152"/>
    </row>
    <row r="993867" spans="8:8">
      <c r="H993867" s="1152"/>
    </row>
    <row r="993868" spans="8:8">
      <c r="H993868" s="1152"/>
    </row>
    <row r="993869" spans="8:8">
      <c r="H993869" s="1152"/>
    </row>
    <row r="993870" spans="8:8">
      <c r="H993870" s="1152"/>
    </row>
    <row r="993871" spans="8:8">
      <c r="H993871" s="1152"/>
    </row>
    <row r="993872" spans="8:8">
      <c r="H993872" s="1152"/>
    </row>
    <row r="993873" spans="8:8">
      <c r="H993873" s="1152"/>
    </row>
    <row r="993874" spans="8:8">
      <c r="H993874" s="1152"/>
    </row>
    <row r="993875" spans="8:8">
      <c r="H993875" s="1152"/>
    </row>
    <row r="993876" spans="8:8">
      <c r="H993876" s="1152"/>
    </row>
    <row r="993877" spans="8:8">
      <c r="H993877" s="1152"/>
    </row>
    <row r="993878" spans="8:8">
      <c r="H993878" s="1152"/>
    </row>
    <row r="993879" spans="8:8">
      <c r="H993879" s="1152"/>
    </row>
    <row r="993880" spans="8:8">
      <c r="H993880" s="1152"/>
    </row>
    <row r="993881" spans="8:8">
      <c r="H993881" s="1152"/>
    </row>
    <row r="993882" spans="8:8">
      <c r="H993882" s="1152"/>
    </row>
    <row r="993883" spans="8:8">
      <c r="H993883" s="1152"/>
    </row>
    <row r="993884" spans="8:8">
      <c r="H993884" s="1152"/>
    </row>
    <row r="993885" spans="8:8">
      <c r="H993885" s="1152"/>
    </row>
    <row r="993886" spans="8:8">
      <c r="H993886" s="1152"/>
    </row>
    <row r="993887" spans="8:8">
      <c r="H993887" s="1152"/>
    </row>
    <row r="993888" spans="8:8">
      <c r="H993888" s="1152"/>
    </row>
    <row r="993889" spans="8:8">
      <c r="H993889" s="1152"/>
    </row>
    <row r="993890" spans="8:8">
      <c r="H993890" s="1152"/>
    </row>
    <row r="993891" spans="8:8">
      <c r="H993891" s="1152"/>
    </row>
    <row r="993892" spans="8:8">
      <c r="H993892" s="1152"/>
    </row>
    <row r="993893" spans="8:8">
      <c r="H993893" s="1152"/>
    </row>
    <row r="993894" spans="8:8">
      <c r="H993894" s="1152"/>
    </row>
    <row r="993895" spans="8:8">
      <c r="H993895" s="1152"/>
    </row>
    <row r="993896" spans="8:8">
      <c r="H993896" s="1152"/>
    </row>
    <row r="993897" spans="8:8">
      <c r="H993897" s="1152"/>
    </row>
    <row r="993898" spans="8:8">
      <c r="H993898" s="1152"/>
    </row>
    <row r="993899" spans="8:8">
      <c r="H993899" s="1152"/>
    </row>
    <row r="993900" spans="8:8">
      <c r="H993900" s="1152"/>
    </row>
    <row r="993901" spans="8:8">
      <c r="H993901" s="1152"/>
    </row>
    <row r="993902" spans="8:8">
      <c r="H993902" s="1152"/>
    </row>
    <row r="993903" spans="8:8">
      <c r="H993903" s="1152"/>
    </row>
    <row r="993904" spans="8:8">
      <c r="H993904" s="1152"/>
    </row>
    <row r="993905" spans="8:8">
      <c r="H993905" s="1152"/>
    </row>
    <row r="993906" spans="8:8">
      <c r="H993906" s="1152"/>
    </row>
    <row r="993907" spans="8:8">
      <c r="H993907" s="1152"/>
    </row>
    <row r="993908" spans="8:8">
      <c r="H993908" s="1152"/>
    </row>
    <row r="993909" spans="8:8">
      <c r="H993909" s="1152"/>
    </row>
    <row r="993910" spans="8:8">
      <c r="H993910" s="1152"/>
    </row>
    <row r="993911" spans="8:8">
      <c r="H993911" s="1152"/>
    </row>
    <row r="993912" spans="8:8">
      <c r="H993912" s="1152"/>
    </row>
    <row r="993913" spans="8:8">
      <c r="H993913" s="1152"/>
    </row>
    <row r="993914" spans="8:8">
      <c r="H993914" s="1152"/>
    </row>
    <row r="993915" spans="8:8">
      <c r="H993915" s="1152"/>
    </row>
    <row r="993916" spans="8:8">
      <c r="H993916" s="1152"/>
    </row>
    <row r="993917" spans="8:8">
      <c r="H993917" s="1152"/>
    </row>
    <row r="993918" spans="8:8">
      <c r="H993918" s="1152"/>
    </row>
    <row r="993919" spans="8:8">
      <c r="H993919" s="1152"/>
    </row>
    <row r="993920" spans="8:8">
      <c r="H993920" s="1152"/>
    </row>
    <row r="993921" spans="8:8">
      <c r="H993921" s="1152"/>
    </row>
    <row r="993922" spans="8:8">
      <c r="H993922" s="1152"/>
    </row>
    <row r="993923" spans="8:8">
      <c r="H993923" s="1152"/>
    </row>
    <row r="993924" spans="8:8">
      <c r="H993924" s="1152"/>
    </row>
    <row r="993925" spans="8:8">
      <c r="H993925" s="1152"/>
    </row>
    <row r="993926" spans="8:8">
      <c r="H993926" s="1152"/>
    </row>
    <row r="993927" spans="8:8">
      <c r="H993927" s="1152"/>
    </row>
    <row r="993928" spans="8:8">
      <c r="H993928" s="1152"/>
    </row>
    <row r="993929" spans="8:8">
      <c r="H993929" s="1152"/>
    </row>
    <row r="993930" spans="8:8">
      <c r="H993930" s="1152"/>
    </row>
    <row r="993931" spans="8:8">
      <c r="H993931" s="1152"/>
    </row>
    <row r="993932" spans="8:8">
      <c r="H993932" s="1152"/>
    </row>
    <row r="993933" spans="8:8">
      <c r="H993933" s="1152"/>
    </row>
    <row r="993934" spans="8:8">
      <c r="H993934" s="1152"/>
    </row>
    <row r="993935" spans="8:8">
      <c r="H993935" s="1152"/>
    </row>
    <row r="993936" spans="8:8">
      <c r="H993936" s="1152"/>
    </row>
    <row r="993937" spans="8:8">
      <c r="H993937" s="1152"/>
    </row>
    <row r="993938" spans="8:8">
      <c r="H993938" s="1152"/>
    </row>
    <row r="993939" spans="8:8">
      <c r="H993939" s="1152"/>
    </row>
    <row r="993940" spans="8:8">
      <c r="H993940" s="1152"/>
    </row>
    <row r="993941" spans="8:8">
      <c r="H993941" s="1152"/>
    </row>
    <row r="993942" spans="8:8">
      <c r="H993942" s="1152"/>
    </row>
    <row r="993943" spans="8:8">
      <c r="H993943" s="1152"/>
    </row>
    <row r="993944" spans="8:8">
      <c r="H993944" s="1152"/>
    </row>
    <row r="993945" spans="8:8">
      <c r="H993945" s="1152"/>
    </row>
    <row r="993946" spans="8:8">
      <c r="H993946" s="1152"/>
    </row>
    <row r="993947" spans="8:8">
      <c r="H993947" s="1152"/>
    </row>
    <row r="993948" spans="8:8">
      <c r="H993948" s="1152"/>
    </row>
    <row r="993949" spans="8:8">
      <c r="H993949" s="1152"/>
    </row>
    <row r="993950" spans="8:8">
      <c r="H993950" s="1152"/>
    </row>
    <row r="993951" spans="8:8">
      <c r="H993951" s="1152"/>
    </row>
    <row r="993952" spans="8:8">
      <c r="H993952" s="1152"/>
    </row>
    <row r="993953" spans="8:8">
      <c r="H993953" s="1152"/>
    </row>
    <row r="993954" spans="8:8">
      <c r="H993954" s="1152"/>
    </row>
    <row r="993955" spans="8:8">
      <c r="H993955" s="1152"/>
    </row>
    <row r="993956" spans="8:8">
      <c r="H993956" s="1152"/>
    </row>
    <row r="993957" spans="8:8">
      <c r="H993957" s="1152"/>
    </row>
    <row r="993958" spans="8:8">
      <c r="H993958" s="1152"/>
    </row>
    <row r="993959" spans="8:8">
      <c r="H993959" s="1152"/>
    </row>
    <row r="993960" spans="8:8">
      <c r="H993960" s="1152"/>
    </row>
    <row r="993961" spans="8:8">
      <c r="H993961" s="1152"/>
    </row>
    <row r="993962" spans="8:8">
      <c r="H993962" s="1152"/>
    </row>
    <row r="993963" spans="8:8">
      <c r="H993963" s="1152"/>
    </row>
    <row r="993964" spans="8:8">
      <c r="H993964" s="1152"/>
    </row>
    <row r="993965" spans="8:8">
      <c r="H993965" s="1152"/>
    </row>
    <row r="993966" spans="8:8">
      <c r="H993966" s="1152"/>
    </row>
    <row r="993967" spans="8:8">
      <c r="H993967" s="1152"/>
    </row>
    <row r="993968" spans="8:8">
      <c r="H993968" s="1152"/>
    </row>
    <row r="993969" spans="8:8">
      <c r="H993969" s="1152"/>
    </row>
    <row r="993970" spans="8:8">
      <c r="H993970" s="1152"/>
    </row>
    <row r="993971" spans="8:8">
      <c r="H993971" s="1152"/>
    </row>
    <row r="993972" spans="8:8">
      <c r="H993972" s="1152"/>
    </row>
    <row r="993973" spans="8:8">
      <c r="H993973" s="1152"/>
    </row>
    <row r="993974" spans="8:8">
      <c r="H993974" s="1152"/>
    </row>
    <row r="993975" spans="8:8">
      <c r="H993975" s="1152"/>
    </row>
    <row r="993976" spans="8:8">
      <c r="H993976" s="1152"/>
    </row>
    <row r="993977" spans="8:8">
      <c r="H993977" s="1152"/>
    </row>
    <row r="993978" spans="8:8">
      <c r="H993978" s="1152"/>
    </row>
    <row r="993979" spans="8:8">
      <c r="H993979" s="1152"/>
    </row>
    <row r="993980" spans="8:8">
      <c r="H993980" s="1152"/>
    </row>
    <row r="993981" spans="8:8">
      <c r="H993981" s="1152"/>
    </row>
    <row r="993982" spans="8:8">
      <c r="H993982" s="1152"/>
    </row>
    <row r="993983" spans="8:8">
      <c r="H993983" s="1152"/>
    </row>
    <row r="993984" spans="8:8">
      <c r="H993984" s="1152"/>
    </row>
    <row r="993985" spans="8:8">
      <c r="H993985" s="1152"/>
    </row>
    <row r="993986" spans="8:8">
      <c r="H993986" s="1152"/>
    </row>
    <row r="993987" spans="8:8">
      <c r="H993987" s="1152"/>
    </row>
    <row r="993988" spans="8:8">
      <c r="H993988" s="1152"/>
    </row>
    <row r="993989" spans="8:8">
      <c r="H993989" s="1152"/>
    </row>
    <row r="993990" spans="8:8">
      <c r="H993990" s="1152"/>
    </row>
    <row r="993991" spans="8:8">
      <c r="H993991" s="1152"/>
    </row>
    <row r="993992" spans="8:8">
      <c r="H993992" s="1152"/>
    </row>
    <row r="993993" spans="8:8">
      <c r="H993993" s="1152"/>
    </row>
    <row r="993994" spans="8:8">
      <c r="H993994" s="1152"/>
    </row>
    <row r="993995" spans="8:8">
      <c r="H993995" s="1152"/>
    </row>
    <row r="993996" spans="8:8">
      <c r="H993996" s="1152"/>
    </row>
    <row r="993997" spans="8:8">
      <c r="H993997" s="1152"/>
    </row>
    <row r="993998" spans="8:8">
      <c r="H993998" s="1152"/>
    </row>
    <row r="993999" spans="8:8">
      <c r="H993999" s="1152"/>
    </row>
    <row r="994000" spans="8:8">
      <c r="H994000" s="1152"/>
    </row>
    <row r="994001" spans="8:8">
      <c r="H994001" s="1152"/>
    </row>
    <row r="994002" spans="8:8">
      <c r="H994002" s="1152"/>
    </row>
    <row r="994003" spans="8:8">
      <c r="H994003" s="1152"/>
    </row>
    <row r="994004" spans="8:8">
      <c r="H994004" s="1152"/>
    </row>
    <row r="994005" spans="8:8">
      <c r="H994005" s="1152"/>
    </row>
    <row r="994006" spans="8:8">
      <c r="H994006" s="1152"/>
    </row>
    <row r="994007" spans="8:8">
      <c r="H994007" s="1152"/>
    </row>
    <row r="994008" spans="8:8">
      <c r="H994008" s="1152"/>
    </row>
    <row r="994009" spans="8:8">
      <c r="H994009" s="1152"/>
    </row>
    <row r="994010" spans="8:8">
      <c r="H994010" s="1152"/>
    </row>
    <row r="994011" spans="8:8">
      <c r="H994011" s="1152"/>
    </row>
    <row r="994012" spans="8:8">
      <c r="H994012" s="1152"/>
    </row>
    <row r="994013" spans="8:8">
      <c r="H994013" s="1152"/>
    </row>
    <row r="994014" spans="8:8">
      <c r="H994014" s="1152"/>
    </row>
    <row r="994015" spans="8:8">
      <c r="H994015" s="1152"/>
    </row>
    <row r="994016" spans="8:8">
      <c r="H994016" s="1152"/>
    </row>
    <row r="994017" spans="8:8">
      <c r="H994017" s="1152"/>
    </row>
    <row r="994018" spans="8:8">
      <c r="H994018" s="1152"/>
    </row>
    <row r="994019" spans="8:8">
      <c r="H994019" s="1152"/>
    </row>
    <row r="994020" spans="8:8">
      <c r="H994020" s="1152"/>
    </row>
    <row r="994021" spans="8:8">
      <c r="H994021" s="1152"/>
    </row>
    <row r="994022" spans="8:8">
      <c r="H994022" s="1152"/>
    </row>
    <row r="994023" spans="8:8">
      <c r="H994023" s="1152"/>
    </row>
    <row r="994024" spans="8:8">
      <c r="H994024" s="1152"/>
    </row>
    <row r="994025" spans="8:8">
      <c r="H994025" s="1152"/>
    </row>
    <row r="994026" spans="8:8">
      <c r="H994026" s="1152"/>
    </row>
    <row r="994027" spans="8:8">
      <c r="H994027" s="1152"/>
    </row>
    <row r="994028" spans="8:8">
      <c r="H994028" s="1152"/>
    </row>
    <row r="994029" spans="8:8">
      <c r="H994029" s="1152"/>
    </row>
    <row r="994030" spans="8:8">
      <c r="H994030" s="1152"/>
    </row>
    <row r="994031" spans="8:8">
      <c r="H994031" s="1152"/>
    </row>
    <row r="994032" spans="8:8">
      <c r="H994032" s="1152"/>
    </row>
    <row r="994033" spans="8:8">
      <c r="H994033" s="1152"/>
    </row>
    <row r="994034" spans="8:8">
      <c r="H994034" s="1152"/>
    </row>
    <row r="994035" spans="8:8">
      <c r="H994035" s="1152"/>
    </row>
    <row r="994036" spans="8:8">
      <c r="H994036" s="1152"/>
    </row>
    <row r="994037" spans="8:8">
      <c r="H994037" s="1152"/>
    </row>
    <row r="994038" spans="8:8">
      <c r="H994038" s="1152"/>
    </row>
    <row r="994039" spans="8:8">
      <c r="H994039" s="1152"/>
    </row>
    <row r="994040" spans="8:8">
      <c r="H994040" s="1152"/>
    </row>
    <row r="994041" spans="8:8">
      <c r="H994041" s="1152"/>
    </row>
    <row r="994042" spans="8:8">
      <c r="H994042" s="1152"/>
    </row>
    <row r="994043" spans="8:8">
      <c r="H994043" s="1152"/>
    </row>
    <row r="994044" spans="8:8">
      <c r="H994044" s="1152"/>
    </row>
    <row r="994045" spans="8:8">
      <c r="H994045" s="1152"/>
    </row>
    <row r="994046" spans="8:8">
      <c r="H994046" s="1152"/>
    </row>
    <row r="994047" spans="8:8">
      <c r="H994047" s="1152"/>
    </row>
    <row r="994048" spans="8:8">
      <c r="H994048" s="1152"/>
    </row>
    <row r="994049" spans="8:8">
      <c r="H994049" s="1152"/>
    </row>
    <row r="994050" spans="8:8">
      <c r="H994050" s="1152"/>
    </row>
    <row r="994051" spans="8:8">
      <c r="H994051" s="1152"/>
    </row>
    <row r="994052" spans="8:8">
      <c r="H994052" s="1152"/>
    </row>
    <row r="994053" spans="8:8">
      <c r="H994053" s="1152"/>
    </row>
    <row r="994054" spans="8:8">
      <c r="H994054" s="1152"/>
    </row>
    <row r="994055" spans="8:8">
      <c r="H994055" s="1152"/>
    </row>
    <row r="994056" spans="8:8">
      <c r="H994056" s="1152"/>
    </row>
    <row r="994057" spans="8:8">
      <c r="H994057" s="1152"/>
    </row>
    <row r="994058" spans="8:8">
      <c r="H994058" s="1152"/>
    </row>
    <row r="994059" spans="8:8">
      <c r="H994059" s="1152"/>
    </row>
    <row r="994060" spans="8:8">
      <c r="H994060" s="1152"/>
    </row>
    <row r="994061" spans="8:8">
      <c r="H994061" s="1152"/>
    </row>
    <row r="994062" spans="8:8">
      <c r="H994062" s="1152"/>
    </row>
    <row r="994063" spans="8:8">
      <c r="H994063" s="1152"/>
    </row>
    <row r="994064" spans="8:8">
      <c r="H994064" s="1152"/>
    </row>
    <row r="994065" spans="8:8">
      <c r="H994065" s="1152"/>
    </row>
    <row r="994066" spans="8:8">
      <c r="H994066" s="1152"/>
    </row>
    <row r="994067" spans="8:8">
      <c r="H994067" s="1152"/>
    </row>
    <row r="994068" spans="8:8">
      <c r="H994068" s="1152"/>
    </row>
    <row r="994069" spans="8:8">
      <c r="H994069" s="1152"/>
    </row>
    <row r="994070" spans="8:8">
      <c r="H994070" s="1152"/>
    </row>
    <row r="994071" spans="8:8">
      <c r="H994071" s="1152"/>
    </row>
    <row r="994072" spans="8:8">
      <c r="H994072" s="1152"/>
    </row>
    <row r="994073" spans="8:8">
      <c r="H994073" s="1152"/>
    </row>
    <row r="994074" spans="8:8">
      <c r="H994074" s="1152"/>
    </row>
    <row r="994075" spans="8:8">
      <c r="H994075" s="1152"/>
    </row>
    <row r="994076" spans="8:8">
      <c r="H994076" s="1152"/>
    </row>
    <row r="994077" spans="8:8">
      <c r="H994077" s="1152"/>
    </row>
    <row r="994078" spans="8:8">
      <c r="H994078" s="1152"/>
    </row>
    <row r="994079" spans="8:8">
      <c r="H994079" s="1152"/>
    </row>
    <row r="994080" spans="8:8">
      <c r="H994080" s="1152"/>
    </row>
    <row r="994081" spans="8:8">
      <c r="H994081" s="1152"/>
    </row>
    <row r="994082" spans="8:8">
      <c r="H994082" s="1152"/>
    </row>
    <row r="994083" spans="8:8">
      <c r="H994083" s="1152"/>
    </row>
    <row r="994084" spans="8:8">
      <c r="H994084" s="1152"/>
    </row>
    <row r="994085" spans="8:8">
      <c r="H994085" s="1152"/>
    </row>
    <row r="994086" spans="8:8">
      <c r="H994086" s="1152"/>
    </row>
    <row r="994087" spans="8:8">
      <c r="H994087" s="1152"/>
    </row>
    <row r="994088" spans="8:8">
      <c r="H994088" s="1152"/>
    </row>
    <row r="994089" spans="8:8">
      <c r="H994089" s="1152"/>
    </row>
    <row r="994090" spans="8:8">
      <c r="H994090" s="1152"/>
    </row>
    <row r="994091" spans="8:8">
      <c r="H994091" s="1152"/>
    </row>
    <row r="994092" spans="8:8">
      <c r="H994092" s="1152"/>
    </row>
    <row r="994093" spans="8:8">
      <c r="H994093" s="1152"/>
    </row>
    <row r="994094" spans="8:8">
      <c r="H994094" s="1152"/>
    </row>
    <row r="994095" spans="8:8">
      <c r="H994095" s="1152"/>
    </row>
    <row r="994096" spans="8:8">
      <c r="H994096" s="1152"/>
    </row>
    <row r="994097" spans="8:8">
      <c r="H994097" s="1152"/>
    </row>
    <row r="994098" spans="8:8">
      <c r="H994098" s="1152"/>
    </row>
    <row r="994099" spans="8:8">
      <c r="H994099" s="1152"/>
    </row>
    <row r="994100" spans="8:8">
      <c r="H994100" s="1152"/>
    </row>
    <row r="994101" spans="8:8">
      <c r="H994101" s="1152"/>
    </row>
    <row r="994102" spans="8:8">
      <c r="H994102" s="1152"/>
    </row>
    <row r="994103" spans="8:8">
      <c r="H994103" s="1152"/>
    </row>
    <row r="994104" spans="8:8">
      <c r="H994104" s="1152"/>
    </row>
    <row r="994105" spans="8:8">
      <c r="H994105" s="1152"/>
    </row>
    <row r="994106" spans="8:8">
      <c r="H994106" s="1152"/>
    </row>
    <row r="994107" spans="8:8">
      <c r="H994107" s="1152"/>
    </row>
    <row r="994108" spans="8:8">
      <c r="H994108" s="1152"/>
    </row>
    <row r="994109" spans="8:8">
      <c r="H994109" s="1152"/>
    </row>
    <row r="994110" spans="8:8">
      <c r="H994110" s="1152"/>
    </row>
    <row r="994111" spans="8:8">
      <c r="H994111" s="1152"/>
    </row>
    <row r="994112" spans="8:8">
      <c r="H994112" s="1152"/>
    </row>
    <row r="994113" spans="8:8">
      <c r="H994113" s="1152"/>
    </row>
    <row r="994114" spans="8:8">
      <c r="H994114" s="1152"/>
    </row>
    <row r="994115" spans="8:8">
      <c r="H994115" s="1152"/>
    </row>
    <row r="994116" spans="8:8">
      <c r="H994116" s="1152"/>
    </row>
    <row r="994117" spans="8:8">
      <c r="H994117" s="1152"/>
    </row>
    <row r="994118" spans="8:8">
      <c r="H994118" s="1152"/>
    </row>
    <row r="994119" spans="8:8">
      <c r="H994119" s="1152"/>
    </row>
    <row r="994120" spans="8:8">
      <c r="H994120" s="1152"/>
    </row>
    <row r="994121" spans="8:8">
      <c r="H994121" s="1152"/>
    </row>
    <row r="994122" spans="8:8">
      <c r="H994122" s="1152"/>
    </row>
    <row r="994123" spans="8:8">
      <c r="H994123" s="1152"/>
    </row>
    <row r="994124" spans="8:8">
      <c r="H994124" s="1152"/>
    </row>
    <row r="994125" spans="8:8">
      <c r="H994125" s="1152"/>
    </row>
    <row r="994126" spans="8:8">
      <c r="H994126" s="1152"/>
    </row>
    <row r="994127" spans="8:8">
      <c r="H994127" s="1152"/>
    </row>
    <row r="994128" spans="8:8">
      <c r="H994128" s="1152"/>
    </row>
    <row r="994129" spans="8:8">
      <c r="H994129" s="1152"/>
    </row>
    <row r="994130" spans="8:8">
      <c r="H994130" s="1152"/>
    </row>
    <row r="994131" spans="8:8">
      <c r="H994131" s="1152"/>
    </row>
    <row r="994132" spans="8:8">
      <c r="H994132" s="1152"/>
    </row>
    <row r="994133" spans="8:8">
      <c r="H994133" s="1152"/>
    </row>
    <row r="994134" spans="8:8">
      <c r="H994134" s="1152"/>
    </row>
    <row r="994135" spans="8:8">
      <c r="H994135" s="1152"/>
    </row>
    <row r="994136" spans="8:8">
      <c r="H994136" s="1152"/>
    </row>
    <row r="994137" spans="8:8">
      <c r="H994137" s="1152"/>
    </row>
    <row r="994138" spans="8:8">
      <c r="H994138" s="1152"/>
    </row>
    <row r="994139" spans="8:8">
      <c r="H994139" s="1152"/>
    </row>
    <row r="994140" spans="8:8">
      <c r="H994140" s="1152"/>
    </row>
    <row r="994141" spans="8:8">
      <c r="H994141" s="1152"/>
    </row>
    <row r="994142" spans="8:8">
      <c r="H994142" s="1152"/>
    </row>
    <row r="994143" spans="8:8">
      <c r="H994143" s="1152"/>
    </row>
    <row r="994144" spans="8:8">
      <c r="H994144" s="1152"/>
    </row>
    <row r="994145" spans="8:8">
      <c r="H994145" s="1152"/>
    </row>
    <row r="994146" spans="8:8">
      <c r="H994146" s="1152"/>
    </row>
    <row r="994147" spans="8:8">
      <c r="H994147" s="1152"/>
    </row>
    <row r="994148" spans="8:8">
      <c r="H994148" s="1152"/>
    </row>
    <row r="994149" spans="8:8">
      <c r="H994149" s="1152"/>
    </row>
    <row r="994150" spans="8:8">
      <c r="H994150" s="1152"/>
    </row>
    <row r="994151" spans="8:8">
      <c r="H994151" s="1152"/>
    </row>
    <row r="994152" spans="8:8">
      <c r="H994152" s="1152"/>
    </row>
    <row r="994153" spans="8:8">
      <c r="H994153" s="1152"/>
    </row>
    <row r="994154" spans="8:8">
      <c r="H994154" s="1152"/>
    </row>
    <row r="994155" spans="8:8">
      <c r="H994155" s="1152"/>
    </row>
    <row r="994156" spans="8:8">
      <c r="H994156" s="1152"/>
    </row>
    <row r="994157" spans="8:8">
      <c r="H994157" s="1152"/>
    </row>
    <row r="994158" spans="8:8">
      <c r="H994158" s="1152"/>
    </row>
    <row r="994159" spans="8:8">
      <c r="H994159" s="1152"/>
    </row>
    <row r="994160" spans="8:8">
      <c r="H994160" s="1152"/>
    </row>
    <row r="994161" spans="8:8">
      <c r="H994161" s="1152"/>
    </row>
    <row r="994162" spans="8:8">
      <c r="H994162" s="1152"/>
    </row>
    <row r="994163" spans="8:8">
      <c r="H994163" s="1152"/>
    </row>
    <row r="994164" spans="8:8">
      <c r="H994164" s="1152"/>
    </row>
    <row r="994165" spans="8:8">
      <c r="H994165" s="1152"/>
    </row>
    <row r="994166" spans="8:8">
      <c r="H994166" s="1152"/>
    </row>
    <row r="994167" spans="8:8">
      <c r="H994167" s="1152"/>
    </row>
    <row r="994168" spans="8:8">
      <c r="H994168" s="1152"/>
    </row>
    <row r="994169" spans="8:8">
      <c r="H994169" s="1152"/>
    </row>
    <row r="994170" spans="8:8">
      <c r="H994170" s="1152"/>
    </row>
    <row r="994171" spans="8:8">
      <c r="H994171" s="1152"/>
    </row>
    <row r="994172" spans="8:8">
      <c r="H994172" s="1152"/>
    </row>
    <row r="994173" spans="8:8">
      <c r="H994173" s="1152"/>
    </row>
    <row r="994174" spans="8:8">
      <c r="H994174" s="1152"/>
    </row>
    <row r="994175" spans="8:8">
      <c r="H994175" s="1152"/>
    </row>
    <row r="994176" spans="8:8">
      <c r="H994176" s="1152"/>
    </row>
    <row r="994177" spans="8:8">
      <c r="H994177" s="1152"/>
    </row>
    <row r="994178" spans="8:8">
      <c r="H994178" s="1152"/>
    </row>
    <row r="994179" spans="8:8">
      <c r="H994179" s="1152"/>
    </row>
    <row r="994180" spans="8:8">
      <c r="H994180" s="1152"/>
    </row>
    <row r="994181" spans="8:8">
      <c r="H994181" s="1152"/>
    </row>
    <row r="994182" spans="8:8">
      <c r="H994182" s="1152"/>
    </row>
    <row r="994183" spans="8:8">
      <c r="H994183" s="1152"/>
    </row>
    <row r="994184" spans="8:8">
      <c r="H994184" s="1152"/>
    </row>
    <row r="994185" spans="8:8">
      <c r="H994185" s="1152"/>
    </row>
    <row r="994186" spans="8:8">
      <c r="H994186" s="1152"/>
    </row>
    <row r="994187" spans="8:8">
      <c r="H994187" s="1152"/>
    </row>
    <row r="994188" spans="8:8">
      <c r="H994188" s="1152"/>
    </row>
    <row r="994189" spans="8:8">
      <c r="H994189" s="1152"/>
    </row>
    <row r="994190" spans="8:8">
      <c r="H994190" s="1152"/>
    </row>
    <row r="994191" spans="8:8">
      <c r="H994191" s="1152"/>
    </row>
    <row r="994192" spans="8:8">
      <c r="H994192" s="1152"/>
    </row>
    <row r="994193" spans="8:8">
      <c r="H994193" s="1152"/>
    </row>
    <row r="994194" spans="8:8">
      <c r="H994194" s="1152"/>
    </row>
    <row r="994195" spans="8:8">
      <c r="H994195" s="1152"/>
    </row>
    <row r="994196" spans="8:8">
      <c r="H994196" s="1152"/>
    </row>
    <row r="994197" spans="8:8">
      <c r="H994197" s="1152"/>
    </row>
    <row r="994198" spans="8:8">
      <c r="H994198" s="1152"/>
    </row>
    <row r="994199" spans="8:8">
      <c r="H994199" s="1152"/>
    </row>
    <row r="994200" spans="8:8">
      <c r="H994200" s="1152"/>
    </row>
    <row r="994201" spans="8:8">
      <c r="H994201" s="1152"/>
    </row>
    <row r="994202" spans="8:8">
      <c r="H994202" s="1152"/>
    </row>
    <row r="994203" spans="8:8">
      <c r="H994203" s="1152"/>
    </row>
    <row r="994204" spans="8:8">
      <c r="H994204" s="1152"/>
    </row>
    <row r="994205" spans="8:8">
      <c r="H994205" s="1152"/>
    </row>
    <row r="994206" spans="8:8">
      <c r="H994206" s="1152"/>
    </row>
    <row r="994207" spans="8:8">
      <c r="H994207" s="1152"/>
    </row>
    <row r="994208" spans="8:8">
      <c r="H994208" s="1152"/>
    </row>
    <row r="994209" spans="8:8">
      <c r="H994209" s="1152"/>
    </row>
    <row r="994210" spans="8:8">
      <c r="H994210" s="1152"/>
    </row>
    <row r="994211" spans="8:8">
      <c r="H994211" s="1152"/>
    </row>
    <row r="994212" spans="8:8">
      <c r="H994212" s="1152"/>
    </row>
    <row r="994213" spans="8:8">
      <c r="H994213" s="1152"/>
    </row>
    <row r="994214" spans="8:8">
      <c r="H994214" s="1152"/>
    </row>
    <row r="994215" spans="8:8">
      <c r="H994215" s="1152"/>
    </row>
    <row r="994216" spans="8:8">
      <c r="H994216" s="1152"/>
    </row>
    <row r="994217" spans="8:8">
      <c r="H994217" s="1152"/>
    </row>
    <row r="994218" spans="8:8">
      <c r="H994218" s="1152"/>
    </row>
    <row r="994219" spans="8:8">
      <c r="H994219" s="1152"/>
    </row>
    <row r="994220" spans="8:8">
      <c r="H994220" s="1152"/>
    </row>
    <row r="994221" spans="8:8">
      <c r="H994221" s="1152"/>
    </row>
    <row r="994222" spans="8:8">
      <c r="H994222" s="1152"/>
    </row>
    <row r="994223" spans="8:8">
      <c r="H994223" s="1152"/>
    </row>
    <row r="994224" spans="8:8">
      <c r="H994224" s="1152"/>
    </row>
    <row r="994225" spans="8:8">
      <c r="H994225" s="1152"/>
    </row>
    <row r="994226" spans="8:8">
      <c r="H994226" s="1152"/>
    </row>
    <row r="994227" spans="8:8">
      <c r="H994227" s="1152"/>
    </row>
    <row r="994228" spans="8:8">
      <c r="H994228" s="1152"/>
    </row>
    <row r="994229" spans="8:8">
      <c r="H994229" s="1152"/>
    </row>
    <row r="994230" spans="8:8">
      <c r="H994230" s="1152"/>
    </row>
    <row r="994231" spans="8:8">
      <c r="H994231" s="1152"/>
    </row>
    <row r="994232" spans="8:8">
      <c r="H994232" s="1152"/>
    </row>
    <row r="994233" spans="8:8">
      <c r="H994233" s="1152"/>
    </row>
    <row r="994234" spans="8:8">
      <c r="H994234" s="1152"/>
    </row>
    <row r="994235" spans="8:8">
      <c r="H994235" s="1152"/>
    </row>
    <row r="994236" spans="8:8">
      <c r="H994236" s="1152"/>
    </row>
    <row r="994237" spans="8:8">
      <c r="H994237" s="1152"/>
    </row>
    <row r="994238" spans="8:8">
      <c r="H994238" s="1152"/>
    </row>
    <row r="994239" spans="8:8">
      <c r="H994239" s="1152"/>
    </row>
    <row r="994240" spans="8:8">
      <c r="H994240" s="1152"/>
    </row>
    <row r="994241" spans="8:8">
      <c r="H994241" s="1152"/>
    </row>
    <row r="994242" spans="8:8">
      <c r="H994242" s="1152"/>
    </row>
    <row r="994243" spans="8:8">
      <c r="H994243" s="1152"/>
    </row>
    <row r="994244" spans="8:8">
      <c r="H994244" s="1152"/>
    </row>
    <row r="994245" spans="8:8">
      <c r="H994245" s="1152"/>
    </row>
    <row r="994246" spans="8:8">
      <c r="H994246" s="1152"/>
    </row>
    <row r="994247" spans="8:8">
      <c r="H994247" s="1152"/>
    </row>
    <row r="994248" spans="8:8">
      <c r="H994248" s="1152"/>
    </row>
    <row r="994249" spans="8:8">
      <c r="H994249" s="1152"/>
    </row>
    <row r="994250" spans="8:8">
      <c r="H994250" s="1152"/>
    </row>
    <row r="994251" spans="8:8">
      <c r="H994251" s="1152"/>
    </row>
    <row r="994252" spans="8:8">
      <c r="H994252" s="1152"/>
    </row>
    <row r="994253" spans="8:8">
      <c r="H994253" s="1152"/>
    </row>
    <row r="994254" spans="8:8">
      <c r="H994254" s="1152"/>
    </row>
    <row r="994255" spans="8:8">
      <c r="H994255" s="1152"/>
    </row>
    <row r="994256" spans="8:8">
      <c r="H994256" s="1152"/>
    </row>
    <row r="994257" spans="8:8">
      <c r="H994257" s="1152"/>
    </row>
    <row r="994258" spans="8:8">
      <c r="H994258" s="1152"/>
    </row>
    <row r="994259" spans="8:8">
      <c r="H994259" s="1152"/>
    </row>
    <row r="994260" spans="8:8">
      <c r="H994260" s="1152"/>
    </row>
    <row r="994261" spans="8:8">
      <c r="H994261" s="1152"/>
    </row>
    <row r="994262" spans="8:8">
      <c r="H994262" s="1152"/>
    </row>
    <row r="994263" spans="8:8">
      <c r="H994263" s="1152"/>
    </row>
    <row r="994264" spans="8:8">
      <c r="H994264" s="1152"/>
    </row>
    <row r="994265" spans="8:8">
      <c r="H994265" s="1152"/>
    </row>
    <row r="994266" spans="8:8">
      <c r="H994266" s="1152"/>
    </row>
    <row r="994267" spans="8:8">
      <c r="H994267" s="1152"/>
    </row>
    <row r="994268" spans="8:8">
      <c r="H994268" s="1152"/>
    </row>
    <row r="994269" spans="8:8">
      <c r="H994269" s="1152"/>
    </row>
    <row r="994270" spans="8:8">
      <c r="H994270" s="1152"/>
    </row>
    <row r="994271" spans="8:8">
      <c r="H994271" s="1152"/>
    </row>
    <row r="994272" spans="8:8">
      <c r="H994272" s="1152"/>
    </row>
    <row r="994273" spans="8:8">
      <c r="H994273" s="1152"/>
    </row>
    <row r="994274" spans="8:8">
      <c r="H994274" s="1152"/>
    </row>
    <row r="994275" spans="8:8">
      <c r="H994275" s="1152"/>
    </row>
    <row r="994276" spans="8:8">
      <c r="H994276" s="1152"/>
    </row>
    <row r="994277" spans="8:8">
      <c r="H994277" s="1152"/>
    </row>
    <row r="994278" spans="8:8">
      <c r="H994278" s="1152"/>
    </row>
    <row r="994279" spans="8:8">
      <c r="H994279" s="1152"/>
    </row>
    <row r="994280" spans="8:8">
      <c r="H994280" s="1152"/>
    </row>
    <row r="994281" spans="8:8">
      <c r="H994281" s="1152"/>
    </row>
    <row r="994282" spans="8:8">
      <c r="H994282" s="1152"/>
    </row>
    <row r="994283" spans="8:8">
      <c r="H994283" s="1152"/>
    </row>
    <row r="994284" spans="8:8">
      <c r="H994284" s="1152"/>
    </row>
    <row r="994285" spans="8:8">
      <c r="H994285" s="1152"/>
    </row>
    <row r="994286" spans="8:8">
      <c r="H994286" s="1152"/>
    </row>
    <row r="994287" spans="8:8">
      <c r="H994287" s="1152"/>
    </row>
    <row r="994288" spans="8:8">
      <c r="H994288" s="1152"/>
    </row>
    <row r="994289" spans="8:8">
      <c r="H994289" s="1152"/>
    </row>
    <row r="994290" spans="8:8">
      <c r="H994290" s="1152"/>
    </row>
    <row r="994291" spans="8:8">
      <c r="H994291" s="1152"/>
    </row>
    <row r="994292" spans="8:8">
      <c r="H994292" s="1152"/>
    </row>
    <row r="994293" spans="8:8">
      <c r="H994293" s="1152"/>
    </row>
    <row r="994294" spans="8:8">
      <c r="H994294" s="1152"/>
    </row>
    <row r="994295" spans="8:8">
      <c r="H994295" s="1152"/>
    </row>
    <row r="994296" spans="8:8">
      <c r="H994296" s="1152"/>
    </row>
    <row r="994297" spans="8:8">
      <c r="H994297" s="1152"/>
    </row>
    <row r="994298" spans="8:8">
      <c r="H994298" s="1152"/>
    </row>
    <row r="994299" spans="8:8">
      <c r="H994299" s="1152"/>
    </row>
    <row r="994300" spans="8:8">
      <c r="H994300" s="1152"/>
    </row>
    <row r="994301" spans="8:8">
      <c r="H994301" s="1152"/>
    </row>
    <row r="994302" spans="8:8">
      <c r="H994302" s="1152"/>
    </row>
    <row r="994303" spans="8:8">
      <c r="H994303" s="1152"/>
    </row>
    <row r="994304" spans="8:8">
      <c r="H994304" s="1152"/>
    </row>
    <row r="994305" spans="8:8">
      <c r="H994305" s="1152"/>
    </row>
    <row r="994306" spans="8:8">
      <c r="H994306" s="1152"/>
    </row>
    <row r="994307" spans="8:8">
      <c r="H994307" s="1152"/>
    </row>
    <row r="994308" spans="8:8">
      <c r="H994308" s="1152"/>
    </row>
    <row r="994309" spans="8:8">
      <c r="H994309" s="1152"/>
    </row>
    <row r="994310" spans="8:8">
      <c r="H994310" s="1152"/>
    </row>
    <row r="994311" spans="8:8">
      <c r="H994311" s="1152"/>
    </row>
    <row r="994312" spans="8:8">
      <c r="H994312" s="1152"/>
    </row>
    <row r="994313" spans="8:8">
      <c r="H994313" s="1152"/>
    </row>
    <row r="994314" spans="8:8">
      <c r="H994314" s="1152"/>
    </row>
    <row r="994315" spans="8:8">
      <c r="H994315" s="1152"/>
    </row>
    <row r="994316" spans="8:8">
      <c r="H994316" s="1152"/>
    </row>
    <row r="994317" spans="8:8">
      <c r="H994317" s="1152"/>
    </row>
    <row r="994318" spans="8:8">
      <c r="H994318" s="1152"/>
    </row>
    <row r="994319" spans="8:8">
      <c r="H994319" s="1152"/>
    </row>
    <row r="994320" spans="8:8">
      <c r="H994320" s="1152"/>
    </row>
    <row r="994321" spans="8:8">
      <c r="H994321" s="1152"/>
    </row>
    <row r="994322" spans="8:8">
      <c r="H994322" s="1152"/>
    </row>
    <row r="994323" spans="8:8">
      <c r="H994323" s="1152"/>
    </row>
    <row r="994324" spans="8:8">
      <c r="H994324" s="1152"/>
    </row>
    <row r="994325" spans="8:8">
      <c r="H994325" s="1152"/>
    </row>
    <row r="994326" spans="8:8">
      <c r="H994326" s="1152"/>
    </row>
    <row r="994327" spans="8:8">
      <c r="H994327" s="1152"/>
    </row>
    <row r="994328" spans="8:8">
      <c r="H994328" s="1152"/>
    </row>
    <row r="994329" spans="8:8">
      <c r="H994329" s="1152"/>
    </row>
    <row r="994330" spans="8:8">
      <c r="H994330" s="1152"/>
    </row>
    <row r="994331" spans="8:8">
      <c r="H994331" s="1152"/>
    </row>
    <row r="994332" spans="8:8">
      <c r="H994332" s="1152"/>
    </row>
    <row r="994333" spans="8:8">
      <c r="H994333" s="1152"/>
    </row>
    <row r="994334" spans="8:8">
      <c r="H994334" s="1152"/>
    </row>
    <row r="994335" spans="8:8">
      <c r="H994335" s="1152"/>
    </row>
    <row r="994336" spans="8:8">
      <c r="H994336" s="1152"/>
    </row>
    <row r="994337" spans="8:8">
      <c r="H994337" s="1152"/>
    </row>
    <row r="994338" spans="8:8">
      <c r="H994338" s="1152"/>
    </row>
    <row r="994339" spans="8:8">
      <c r="H994339" s="1152"/>
    </row>
    <row r="994340" spans="8:8">
      <c r="H994340" s="1152"/>
    </row>
    <row r="994341" spans="8:8">
      <c r="H994341" s="1152"/>
    </row>
    <row r="994342" spans="8:8">
      <c r="H994342" s="1152"/>
    </row>
    <row r="994343" spans="8:8">
      <c r="H994343" s="1152"/>
    </row>
    <row r="994344" spans="8:8">
      <c r="H994344" s="1152"/>
    </row>
    <row r="994345" spans="8:8">
      <c r="H994345" s="1152"/>
    </row>
    <row r="994346" spans="8:8">
      <c r="H994346" s="1152"/>
    </row>
    <row r="994347" spans="8:8">
      <c r="H994347" s="1152"/>
    </row>
    <row r="994348" spans="8:8">
      <c r="H994348" s="1152"/>
    </row>
    <row r="994349" spans="8:8">
      <c r="H994349" s="1152"/>
    </row>
    <row r="994350" spans="8:8">
      <c r="H994350" s="1152"/>
    </row>
    <row r="994351" spans="8:8">
      <c r="H994351" s="1152"/>
    </row>
    <row r="994352" spans="8:8">
      <c r="H994352" s="1152"/>
    </row>
    <row r="994353" spans="8:8">
      <c r="H994353" s="1152"/>
    </row>
    <row r="994354" spans="8:8">
      <c r="H994354" s="1152"/>
    </row>
    <row r="994355" spans="8:8">
      <c r="H994355" s="1152"/>
    </row>
    <row r="994356" spans="8:8">
      <c r="H994356" s="1152"/>
    </row>
    <row r="994357" spans="8:8">
      <c r="H994357" s="1152"/>
    </row>
    <row r="994358" spans="8:8">
      <c r="H994358" s="1152"/>
    </row>
    <row r="994359" spans="8:8">
      <c r="H994359" s="1152"/>
    </row>
    <row r="994360" spans="8:8">
      <c r="H994360" s="1152"/>
    </row>
    <row r="994361" spans="8:8">
      <c r="H994361" s="1152"/>
    </row>
    <row r="994362" spans="8:8">
      <c r="H994362" s="1152"/>
    </row>
    <row r="994363" spans="8:8">
      <c r="H994363" s="1152"/>
    </row>
    <row r="994364" spans="8:8">
      <c r="H994364" s="1152"/>
    </row>
    <row r="994365" spans="8:8">
      <c r="H994365" s="1152"/>
    </row>
    <row r="994366" spans="8:8">
      <c r="H994366" s="1152"/>
    </row>
    <row r="994367" spans="8:8">
      <c r="H994367" s="1152"/>
    </row>
    <row r="994368" spans="8:8">
      <c r="H994368" s="1152"/>
    </row>
    <row r="994369" spans="8:8">
      <c r="H994369" s="1152"/>
    </row>
    <row r="994370" spans="8:8">
      <c r="H994370" s="1152"/>
    </row>
    <row r="994371" spans="8:8">
      <c r="H994371" s="1152"/>
    </row>
    <row r="994372" spans="8:8">
      <c r="H994372" s="1152"/>
    </row>
    <row r="994373" spans="8:8">
      <c r="H994373" s="1152"/>
    </row>
    <row r="994374" spans="8:8">
      <c r="H994374" s="1152"/>
    </row>
    <row r="994375" spans="8:8">
      <c r="H994375" s="1152"/>
    </row>
    <row r="994376" spans="8:8">
      <c r="H994376" s="1152"/>
    </row>
    <row r="994377" spans="8:8">
      <c r="H994377" s="1152"/>
    </row>
    <row r="994378" spans="8:8">
      <c r="H994378" s="1152"/>
    </row>
    <row r="994379" spans="8:8">
      <c r="H994379" s="1152"/>
    </row>
    <row r="994380" spans="8:8">
      <c r="H994380" s="1152"/>
    </row>
    <row r="994381" spans="8:8">
      <c r="H994381" s="1152"/>
    </row>
    <row r="994382" spans="8:8">
      <c r="H994382" s="1152"/>
    </row>
    <row r="994383" spans="8:8">
      <c r="H994383" s="1152"/>
    </row>
    <row r="994384" spans="8:8">
      <c r="H994384" s="1152"/>
    </row>
    <row r="994385" spans="8:8">
      <c r="H994385" s="1152"/>
    </row>
    <row r="994386" spans="8:8">
      <c r="H994386" s="1152"/>
    </row>
    <row r="994387" spans="8:8">
      <c r="H994387" s="1152"/>
    </row>
    <row r="994388" spans="8:8">
      <c r="H994388" s="1152"/>
    </row>
    <row r="994389" spans="8:8">
      <c r="H994389" s="1152"/>
    </row>
    <row r="994390" spans="8:8">
      <c r="H994390" s="1152"/>
    </row>
    <row r="994391" spans="8:8">
      <c r="H994391" s="1152"/>
    </row>
    <row r="994392" spans="8:8">
      <c r="H994392" s="1152"/>
    </row>
    <row r="994393" spans="8:8">
      <c r="H994393" s="1152"/>
    </row>
    <row r="994394" spans="8:8">
      <c r="H994394" s="1152"/>
    </row>
    <row r="994395" spans="8:8">
      <c r="H994395" s="1152"/>
    </row>
    <row r="994396" spans="8:8">
      <c r="H994396" s="1152"/>
    </row>
    <row r="994397" spans="8:8">
      <c r="H994397" s="1152"/>
    </row>
    <row r="994398" spans="8:8">
      <c r="H994398" s="1152"/>
    </row>
    <row r="994399" spans="8:8">
      <c r="H994399" s="1152"/>
    </row>
    <row r="994400" spans="8:8">
      <c r="H994400" s="1152"/>
    </row>
    <row r="994401" spans="8:8">
      <c r="H994401" s="1152"/>
    </row>
    <row r="994402" spans="8:8">
      <c r="H994402" s="1152"/>
    </row>
    <row r="994403" spans="8:8">
      <c r="H994403" s="1152"/>
    </row>
    <row r="994404" spans="8:8">
      <c r="H994404" s="1152"/>
    </row>
    <row r="994405" spans="8:8">
      <c r="H994405" s="1152"/>
    </row>
    <row r="994406" spans="8:8">
      <c r="H994406" s="1152"/>
    </row>
    <row r="994407" spans="8:8">
      <c r="H994407" s="1152"/>
    </row>
    <row r="994408" spans="8:8">
      <c r="H994408" s="1152"/>
    </row>
    <row r="994409" spans="8:8">
      <c r="H994409" s="1152"/>
    </row>
    <row r="994410" spans="8:8">
      <c r="H994410" s="1152"/>
    </row>
    <row r="994411" spans="8:8">
      <c r="H994411" s="1152"/>
    </row>
    <row r="994412" spans="8:8">
      <c r="H994412" s="1152"/>
    </row>
    <row r="994413" spans="8:8">
      <c r="H994413" s="1152"/>
    </row>
    <row r="994414" spans="8:8">
      <c r="H994414" s="1152"/>
    </row>
    <row r="994415" spans="8:8">
      <c r="H994415" s="1152"/>
    </row>
    <row r="994416" spans="8:8">
      <c r="H994416" s="1152"/>
    </row>
    <row r="994417" spans="8:8">
      <c r="H994417" s="1152"/>
    </row>
    <row r="994418" spans="8:8">
      <c r="H994418" s="1152"/>
    </row>
    <row r="994419" spans="8:8">
      <c r="H994419" s="1152"/>
    </row>
    <row r="994420" spans="8:8">
      <c r="H994420" s="1152"/>
    </row>
    <row r="994421" spans="8:8">
      <c r="H994421" s="1152"/>
    </row>
    <row r="994422" spans="8:8">
      <c r="H994422" s="1152"/>
    </row>
    <row r="994423" spans="8:8">
      <c r="H994423" s="1152"/>
    </row>
    <row r="994424" spans="8:8">
      <c r="H994424" s="1152"/>
    </row>
    <row r="994425" spans="8:8">
      <c r="H994425" s="1152"/>
    </row>
    <row r="994426" spans="8:8">
      <c r="H994426" s="1152"/>
    </row>
    <row r="994427" spans="8:8">
      <c r="H994427" s="1152"/>
    </row>
    <row r="994428" spans="8:8">
      <c r="H994428" s="1152"/>
    </row>
    <row r="994429" spans="8:8">
      <c r="H994429" s="1152"/>
    </row>
    <row r="994430" spans="8:8">
      <c r="H994430" s="1152"/>
    </row>
    <row r="994431" spans="8:8">
      <c r="H994431" s="1152"/>
    </row>
    <row r="994432" spans="8:8">
      <c r="H994432" s="1152"/>
    </row>
    <row r="994433" spans="8:8">
      <c r="H994433" s="1152"/>
    </row>
    <row r="994434" spans="8:8">
      <c r="H994434" s="1152"/>
    </row>
    <row r="994435" spans="8:8">
      <c r="H994435" s="1152"/>
    </row>
    <row r="994436" spans="8:8">
      <c r="H994436" s="1152"/>
    </row>
    <row r="994437" spans="8:8">
      <c r="H994437" s="1152"/>
    </row>
    <row r="994438" spans="8:8">
      <c r="H994438" s="1152"/>
    </row>
    <row r="994439" spans="8:8">
      <c r="H994439" s="1152"/>
    </row>
    <row r="994440" spans="8:8">
      <c r="H994440" s="1152"/>
    </row>
    <row r="994441" spans="8:8">
      <c r="H994441" s="1152"/>
    </row>
    <row r="994442" spans="8:8">
      <c r="H994442" s="1152"/>
    </row>
    <row r="994443" spans="8:8">
      <c r="H994443" s="1152"/>
    </row>
    <row r="994444" spans="8:8">
      <c r="H994444" s="1152"/>
    </row>
    <row r="994445" spans="8:8">
      <c r="H994445" s="1152"/>
    </row>
    <row r="994446" spans="8:8">
      <c r="H994446" s="1152"/>
    </row>
    <row r="994447" spans="8:8">
      <c r="H994447" s="1152"/>
    </row>
    <row r="994448" spans="8:8">
      <c r="H994448" s="1152"/>
    </row>
    <row r="994449" spans="8:8">
      <c r="H994449" s="1152"/>
    </row>
    <row r="994450" spans="8:8">
      <c r="H994450" s="1152"/>
    </row>
    <row r="994451" spans="8:8">
      <c r="H994451" s="1152"/>
    </row>
    <row r="994452" spans="8:8">
      <c r="H994452" s="1152"/>
    </row>
    <row r="994453" spans="8:8">
      <c r="H994453" s="1152"/>
    </row>
    <row r="994454" spans="8:8">
      <c r="H994454" s="1152"/>
    </row>
    <row r="994455" spans="8:8">
      <c r="H994455" s="1152"/>
    </row>
    <row r="994456" spans="8:8">
      <c r="H994456" s="1152"/>
    </row>
    <row r="994457" spans="8:8">
      <c r="H994457" s="1152"/>
    </row>
    <row r="994458" spans="8:8">
      <c r="H994458" s="1152"/>
    </row>
    <row r="994459" spans="8:8">
      <c r="H994459" s="1152"/>
    </row>
    <row r="994460" spans="8:8">
      <c r="H994460" s="1152"/>
    </row>
    <row r="994461" spans="8:8">
      <c r="H994461" s="1152"/>
    </row>
    <row r="994462" spans="8:8">
      <c r="H994462" s="1152"/>
    </row>
    <row r="994463" spans="8:8">
      <c r="H994463" s="1152"/>
    </row>
    <row r="994464" spans="8:8">
      <c r="H994464" s="1152"/>
    </row>
    <row r="994465" spans="8:8">
      <c r="H994465" s="1152"/>
    </row>
    <row r="994466" spans="8:8">
      <c r="H994466" s="1152"/>
    </row>
    <row r="994467" spans="8:8">
      <c r="H994467" s="1152"/>
    </row>
    <row r="994468" spans="8:8">
      <c r="H994468" s="1152"/>
    </row>
    <row r="994469" spans="8:8">
      <c r="H994469" s="1152"/>
    </row>
    <row r="994470" spans="8:8">
      <c r="H994470" s="1152"/>
    </row>
    <row r="994471" spans="8:8">
      <c r="H994471" s="1152"/>
    </row>
    <row r="994472" spans="8:8">
      <c r="H994472" s="1152"/>
    </row>
    <row r="994473" spans="8:8">
      <c r="H994473" s="1152"/>
    </row>
    <row r="994474" spans="8:8">
      <c r="H994474" s="1152"/>
    </row>
    <row r="994475" spans="8:8">
      <c r="H994475" s="1152"/>
    </row>
    <row r="994476" spans="8:8">
      <c r="H994476" s="1152"/>
    </row>
    <row r="994477" spans="8:8">
      <c r="H994477" s="1152"/>
    </row>
    <row r="994478" spans="8:8">
      <c r="H994478" s="1152"/>
    </row>
    <row r="994479" spans="8:8">
      <c r="H994479" s="1152"/>
    </row>
    <row r="994480" spans="8:8">
      <c r="H994480" s="1152"/>
    </row>
    <row r="994481" spans="8:8">
      <c r="H994481" s="1152"/>
    </row>
    <row r="994482" spans="8:8">
      <c r="H994482" s="1152"/>
    </row>
    <row r="994483" spans="8:8">
      <c r="H994483" s="1152"/>
    </row>
    <row r="994484" spans="8:8">
      <c r="H994484" s="1152"/>
    </row>
    <row r="994485" spans="8:8">
      <c r="H994485" s="1152"/>
    </row>
    <row r="994486" spans="8:8">
      <c r="H994486" s="1152"/>
    </row>
    <row r="994487" spans="8:8">
      <c r="H994487" s="1152"/>
    </row>
    <row r="994488" spans="8:8">
      <c r="H994488" s="1152"/>
    </row>
    <row r="994489" spans="8:8">
      <c r="H994489" s="1152"/>
    </row>
    <row r="994490" spans="8:8">
      <c r="H994490" s="1152"/>
    </row>
    <row r="994491" spans="8:8">
      <c r="H994491" s="1152"/>
    </row>
    <row r="994492" spans="8:8">
      <c r="H994492" s="1152"/>
    </row>
    <row r="994493" spans="8:8">
      <c r="H994493" s="1152"/>
    </row>
    <row r="994494" spans="8:8">
      <c r="H994494" s="1152"/>
    </row>
    <row r="994495" spans="8:8">
      <c r="H994495" s="1152"/>
    </row>
    <row r="994496" spans="8:8">
      <c r="H994496" s="1152"/>
    </row>
    <row r="994497" spans="8:8">
      <c r="H994497" s="1152"/>
    </row>
    <row r="994498" spans="8:8">
      <c r="H994498" s="1152"/>
    </row>
    <row r="994499" spans="8:8">
      <c r="H994499" s="1152"/>
    </row>
    <row r="994500" spans="8:8">
      <c r="H994500" s="1152"/>
    </row>
    <row r="994501" spans="8:8">
      <c r="H994501" s="1152"/>
    </row>
    <row r="994502" spans="8:8">
      <c r="H994502" s="1152"/>
    </row>
    <row r="994503" spans="8:8">
      <c r="H994503" s="1152"/>
    </row>
    <row r="994504" spans="8:8">
      <c r="H994504" s="1152"/>
    </row>
    <row r="994505" spans="8:8">
      <c r="H994505" s="1152"/>
    </row>
    <row r="994506" spans="8:8">
      <c r="H994506" s="1152"/>
    </row>
    <row r="994507" spans="8:8">
      <c r="H994507" s="1152"/>
    </row>
    <row r="994508" spans="8:8">
      <c r="H994508" s="1152"/>
    </row>
    <row r="994509" spans="8:8">
      <c r="H994509" s="1152"/>
    </row>
    <row r="994510" spans="8:8">
      <c r="H994510" s="1152"/>
    </row>
    <row r="994511" spans="8:8">
      <c r="H994511" s="1152"/>
    </row>
    <row r="994512" spans="8:8">
      <c r="H994512" s="1152"/>
    </row>
    <row r="994513" spans="8:8">
      <c r="H994513" s="1152"/>
    </row>
    <row r="994514" spans="8:8">
      <c r="H994514" s="1152"/>
    </row>
    <row r="994515" spans="8:8">
      <c r="H994515" s="1152"/>
    </row>
    <row r="994516" spans="8:8">
      <c r="H994516" s="1152"/>
    </row>
    <row r="994517" spans="8:8">
      <c r="H994517" s="1152"/>
    </row>
    <row r="994518" spans="8:8">
      <c r="H994518" s="1152"/>
    </row>
    <row r="994519" spans="8:8">
      <c r="H994519" s="1152"/>
    </row>
    <row r="994520" spans="8:8">
      <c r="H994520" s="1152"/>
    </row>
    <row r="994521" spans="8:8">
      <c r="H994521" s="1152"/>
    </row>
    <row r="994522" spans="8:8">
      <c r="H994522" s="1152"/>
    </row>
    <row r="994523" spans="8:8">
      <c r="H994523" s="1152"/>
    </row>
    <row r="994524" spans="8:8">
      <c r="H994524" s="1152"/>
    </row>
    <row r="994525" spans="8:8">
      <c r="H994525" s="1152"/>
    </row>
    <row r="994526" spans="8:8">
      <c r="H994526" s="1152"/>
    </row>
    <row r="994527" spans="8:8">
      <c r="H994527" s="1152"/>
    </row>
    <row r="994528" spans="8:8">
      <c r="H994528" s="1152"/>
    </row>
    <row r="994529" spans="8:8">
      <c r="H994529" s="1152"/>
    </row>
    <row r="994530" spans="8:8">
      <c r="H994530" s="1152"/>
    </row>
    <row r="994531" spans="8:8">
      <c r="H994531" s="1152"/>
    </row>
    <row r="994532" spans="8:8">
      <c r="H994532" s="1152"/>
    </row>
    <row r="994533" spans="8:8">
      <c r="H994533" s="1152"/>
    </row>
    <row r="994534" spans="8:8">
      <c r="H994534" s="1152"/>
    </row>
    <row r="994535" spans="8:8">
      <c r="H994535" s="1152"/>
    </row>
    <row r="994536" spans="8:8">
      <c r="H994536" s="1152"/>
    </row>
    <row r="994537" spans="8:8">
      <c r="H994537" s="1152"/>
    </row>
    <row r="994538" spans="8:8">
      <c r="H994538" s="1152"/>
    </row>
    <row r="994539" spans="8:8">
      <c r="H994539" s="1152"/>
    </row>
    <row r="994540" spans="8:8">
      <c r="H994540" s="1152"/>
    </row>
    <row r="994541" spans="8:8">
      <c r="H994541" s="1152"/>
    </row>
    <row r="994542" spans="8:8">
      <c r="H994542" s="1152"/>
    </row>
    <row r="994543" spans="8:8">
      <c r="H994543" s="1152"/>
    </row>
    <row r="994544" spans="8:8">
      <c r="H994544" s="1152"/>
    </row>
    <row r="994545" spans="8:8">
      <c r="H994545" s="1152"/>
    </row>
    <row r="994546" spans="8:8">
      <c r="H994546" s="1152"/>
    </row>
    <row r="994547" spans="8:8">
      <c r="H994547" s="1152"/>
    </row>
    <row r="994548" spans="8:8">
      <c r="H994548" s="1152"/>
    </row>
    <row r="994549" spans="8:8">
      <c r="H994549" s="1152"/>
    </row>
    <row r="994550" spans="8:8">
      <c r="H994550" s="1152"/>
    </row>
    <row r="994551" spans="8:8">
      <c r="H994551" s="1152"/>
    </row>
    <row r="994552" spans="8:8">
      <c r="H994552" s="1152"/>
    </row>
    <row r="994553" spans="8:8">
      <c r="H994553" s="1152"/>
    </row>
    <row r="994554" spans="8:8">
      <c r="H994554" s="1152"/>
    </row>
    <row r="994555" spans="8:8">
      <c r="H994555" s="1152"/>
    </row>
    <row r="994556" spans="8:8">
      <c r="H994556" s="1152"/>
    </row>
    <row r="994557" spans="8:8">
      <c r="H994557" s="1152"/>
    </row>
    <row r="994558" spans="8:8">
      <c r="H994558" s="1152"/>
    </row>
    <row r="994559" spans="8:8">
      <c r="H994559" s="1152"/>
    </row>
    <row r="994560" spans="8:8">
      <c r="H994560" s="1152"/>
    </row>
    <row r="994561" spans="8:8">
      <c r="H994561" s="1152"/>
    </row>
    <row r="994562" spans="8:8">
      <c r="H994562" s="1152"/>
    </row>
    <row r="994563" spans="8:8">
      <c r="H994563" s="1152"/>
    </row>
    <row r="994564" spans="8:8">
      <c r="H994564" s="1152"/>
    </row>
    <row r="994565" spans="8:8">
      <c r="H994565" s="1152"/>
    </row>
    <row r="994566" spans="8:8">
      <c r="H994566" s="1152"/>
    </row>
    <row r="994567" spans="8:8">
      <c r="H994567" s="1152"/>
    </row>
    <row r="994568" spans="8:8">
      <c r="H994568" s="1152"/>
    </row>
    <row r="994569" spans="8:8">
      <c r="H994569" s="1152"/>
    </row>
    <row r="994570" spans="8:8">
      <c r="H994570" s="1152"/>
    </row>
    <row r="994571" spans="8:8">
      <c r="H994571" s="1152"/>
    </row>
    <row r="994572" spans="8:8">
      <c r="H994572" s="1152"/>
    </row>
    <row r="994573" spans="8:8">
      <c r="H994573" s="1152"/>
    </row>
    <row r="994574" spans="8:8">
      <c r="H994574" s="1152"/>
    </row>
    <row r="994575" spans="8:8">
      <c r="H994575" s="1152"/>
    </row>
    <row r="994576" spans="8:8">
      <c r="H994576" s="1152"/>
    </row>
    <row r="994577" spans="8:8">
      <c r="H994577" s="1152"/>
    </row>
    <row r="994578" spans="8:8">
      <c r="H994578" s="1152"/>
    </row>
    <row r="994579" spans="8:8">
      <c r="H994579" s="1152"/>
    </row>
    <row r="994580" spans="8:8">
      <c r="H994580" s="1152"/>
    </row>
    <row r="994581" spans="8:8">
      <c r="H994581" s="1152"/>
    </row>
    <row r="994582" spans="8:8">
      <c r="H994582" s="1152"/>
    </row>
    <row r="994583" spans="8:8">
      <c r="H994583" s="1152"/>
    </row>
    <row r="994584" spans="8:8">
      <c r="H994584" s="1152"/>
    </row>
    <row r="994585" spans="8:8">
      <c r="H994585" s="1152"/>
    </row>
    <row r="994586" spans="8:8">
      <c r="H994586" s="1152"/>
    </row>
    <row r="994587" spans="8:8">
      <c r="H994587" s="1152"/>
    </row>
    <row r="994588" spans="8:8">
      <c r="H994588" s="1152"/>
    </row>
    <row r="994589" spans="8:8">
      <c r="H994589" s="1152"/>
    </row>
    <row r="994590" spans="8:8">
      <c r="H994590" s="1152"/>
    </row>
    <row r="994591" spans="8:8">
      <c r="H994591" s="1152"/>
    </row>
    <row r="994592" spans="8:8">
      <c r="H994592" s="1152"/>
    </row>
    <row r="994593" spans="8:8">
      <c r="H994593" s="1152"/>
    </row>
    <row r="994594" spans="8:8">
      <c r="H994594" s="1152"/>
    </row>
    <row r="994595" spans="8:8">
      <c r="H994595" s="1152"/>
    </row>
    <row r="994596" spans="8:8">
      <c r="H994596" s="1152"/>
    </row>
    <row r="994597" spans="8:8">
      <c r="H994597" s="1152"/>
    </row>
    <row r="994598" spans="8:8">
      <c r="H994598" s="1152"/>
    </row>
    <row r="994599" spans="8:8">
      <c r="H994599" s="1152"/>
    </row>
    <row r="994600" spans="8:8">
      <c r="H994600" s="1152"/>
    </row>
    <row r="994601" spans="8:8">
      <c r="H994601" s="1152"/>
    </row>
    <row r="994602" spans="8:8">
      <c r="H994602" s="1152"/>
    </row>
    <row r="994603" spans="8:8">
      <c r="H994603" s="1152"/>
    </row>
    <row r="994604" spans="8:8">
      <c r="H994604" s="1152"/>
    </row>
    <row r="994605" spans="8:8">
      <c r="H994605" s="1152"/>
    </row>
    <row r="994606" spans="8:8">
      <c r="H994606" s="1152"/>
    </row>
    <row r="994607" spans="8:8">
      <c r="H994607" s="1152"/>
    </row>
    <row r="994608" spans="8:8">
      <c r="H994608" s="1152"/>
    </row>
    <row r="994609" spans="8:8">
      <c r="H994609" s="1152"/>
    </row>
    <row r="994610" spans="8:8">
      <c r="H994610" s="1152"/>
    </row>
    <row r="994611" spans="8:8">
      <c r="H994611" s="1152"/>
    </row>
    <row r="994612" spans="8:8">
      <c r="H994612" s="1152"/>
    </row>
    <row r="994613" spans="8:8">
      <c r="H994613" s="1152"/>
    </row>
    <row r="994614" spans="8:8">
      <c r="H994614" s="1152"/>
    </row>
    <row r="994615" spans="8:8">
      <c r="H994615" s="1152"/>
    </row>
    <row r="994616" spans="8:8">
      <c r="H994616" s="1152"/>
    </row>
    <row r="994617" spans="8:8">
      <c r="H994617" s="1152"/>
    </row>
    <row r="994618" spans="8:8">
      <c r="H994618" s="1152"/>
    </row>
    <row r="994619" spans="8:8">
      <c r="H994619" s="1152"/>
    </row>
    <row r="994620" spans="8:8">
      <c r="H994620" s="1152"/>
    </row>
    <row r="994621" spans="8:8">
      <c r="H994621" s="1152"/>
    </row>
    <row r="994622" spans="8:8">
      <c r="H994622" s="1152"/>
    </row>
    <row r="994623" spans="8:8">
      <c r="H994623" s="1152"/>
    </row>
    <row r="994624" spans="8:8">
      <c r="H994624" s="1152"/>
    </row>
    <row r="994625" spans="8:8">
      <c r="H994625" s="1152"/>
    </row>
    <row r="994626" spans="8:8">
      <c r="H994626" s="1152"/>
    </row>
    <row r="994627" spans="8:8">
      <c r="H994627" s="1152"/>
    </row>
    <row r="994628" spans="8:8">
      <c r="H994628" s="1152"/>
    </row>
    <row r="994629" spans="8:8">
      <c r="H994629" s="1152"/>
    </row>
    <row r="994630" spans="8:8">
      <c r="H994630" s="1152"/>
    </row>
    <row r="994631" spans="8:8">
      <c r="H994631" s="1152"/>
    </row>
    <row r="994632" spans="8:8">
      <c r="H994632" s="1152"/>
    </row>
    <row r="994633" spans="8:8">
      <c r="H994633" s="1152"/>
    </row>
    <row r="994634" spans="8:8">
      <c r="H994634" s="1152"/>
    </row>
    <row r="994635" spans="8:8">
      <c r="H994635" s="1152"/>
    </row>
    <row r="994636" spans="8:8">
      <c r="H994636" s="1152"/>
    </row>
    <row r="994637" spans="8:8">
      <c r="H994637" s="1152"/>
    </row>
    <row r="994638" spans="8:8">
      <c r="H994638" s="1152"/>
    </row>
    <row r="994639" spans="8:8">
      <c r="H994639" s="1152"/>
    </row>
    <row r="994640" spans="8:8">
      <c r="H994640" s="1152"/>
    </row>
    <row r="994641" spans="8:8">
      <c r="H994641" s="1152"/>
    </row>
    <row r="994642" spans="8:8">
      <c r="H994642" s="1152"/>
    </row>
    <row r="994643" spans="8:8">
      <c r="H994643" s="1152"/>
    </row>
    <row r="994644" spans="8:8">
      <c r="H994644" s="1152"/>
    </row>
    <row r="994645" spans="8:8">
      <c r="H994645" s="1152"/>
    </row>
    <row r="994646" spans="8:8">
      <c r="H994646" s="1152"/>
    </row>
    <row r="994647" spans="8:8">
      <c r="H994647" s="1152"/>
    </row>
    <row r="994648" spans="8:8">
      <c r="H994648" s="1152"/>
    </row>
    <row r="994649" spans="8:8">
      <c r="H994649" s="1152"/>
    </row>
    <row r="994650" spans="8:8">
      <c r="H994650" s="1152"/>
    </row>
    <row r="994651" spans="8:8">
      <c r="H994651" s="1152"/>
    </row>
    <row r="994652" spans="8:8">
      <c r="H994652" s="1152"/>
    </row>
    <row r="994653" spans="8:8">
      <c r="H994653" s="1152"/>
    </row>
    <row r="994654" spans="8:8">
      <c r="H994654" s="1152"/>
    </row>
    <row r="994655" spans="8:8">
      <c r="H994655" s="1152"/>
    </row>
    <row r="994656" spans="8:8">
      <c r="H994656" s="1152"/>
    </row>
    <row r="994657" spans="8:8">
      <c r="H994657" s="1152"/>
    </row>
    <row r="994658" spans="8:8">
      <c r="H994658" s="1152"/>
    </row>
    <row r="994659" spans="8:8">
      <c r="H994659" s="1152"/>
    </row>
    <row r="994660" spans="8:8">
      <c r="H994660" s="1152"/>
    </row>
    <row r="994661" spans="8:8">
      <c r="H994661" s="1152"/>
    </row>
    <row r="994662" spans="8:8">
      <c r="H994662" s="1152"/>
    </row>
    <row r="994663" spans="8:8">
      <c r="H994663" s="1152"/>
    </row>
    <row r="994664" spans="8:8">
      <c r="H994664" s="1152"/>
    </row>
    <row r="994665" spans="8:8">
      <c r="H994665" s="1152"/>
    </row>
    <row r="994666" spans="8:8">
      <c r="H994666" s="1152"/>
    </row>
    <row r="994667" spans="8:8">
      <c r="H994667" s="1152"/>
    </row>
    <row r="994668" spans="8:8">
      <c r="H994668" s="1152"/>
    </row>
    <row r="994669" spans="8:8">
      <c r="H994669" s="1152"/>
    </row>
    <row r="994670" spans="8:8">
      <c r="H994670" s="1152"/>
    </row>
    <row r="994671" spans="8:8">
      <c r="H994671" s="1152"/>
    </row>
    <row r="994672" spans="8:8">
      <c r="H994672" s="1152"/>
    </row>
    <row r="994673" spans="8:8">
      <c r="H994673" s="1152"/>
    </row>
    <row r="994674" spans="8:8">
      <c r="H994674" s="1152"/>
    </row>
    <row r="994675" spans="8:8">
      <c r="H994675" s="1152"/>
    </row>
    <row r="994676" spans="8:8">
      <c r="H994676" s="1152"/>
    </row>
    <row r="994677" spans="8:8">
      <c r="H994677" s="1152"/>
    </row>
    <row r="994678" spans="8:8">
      <c r="H994678" s="1152"/>
    </row>
    <row r="994679" spans="8:8">
      <c r="H994679" s="1152"/>
    </row>
    <row r="994680" spans="8:8">
      <c r="H994680" s="1152"/>
    </row>
    <row r="994681" spans="8:8">
      <c r="H994681" s="1152"/>
    </row>
    <row r="994682" spans="8:8">
      <c r="H994682" s="1152"/>
    </row>
    <row r="994683" spans="8:8">
      <c r="H994683" s="1152"/>
    </row>
    <row r="994684" spans="8:8">
      <c r="H994684" s="1152"/>
    </row>
    <row r="994685" spans="8:8">
      <c r="H994685" s="1152"/>
    </row>
    <row r="994686" spans="8:8">
      <c r="H994686" s="1152"/>
    </row>
    <row r="994687" spans="8:8">
      <c r="H994687" s="1152"/>
    </row>
    <row r="994688" spans="8:8">
      <c r="H994688" s="1152"/>
    </row>
    <row r="994689" spans="8:8">
      <c r="H994689" s="1152"/>
    </row>
    <row r="994690" spans="8:8">
      <c r="H994690" s="1152"/>
    </row>
    <row r="994691" spans="8:8">
      <c r="H994691" s="1152"/>
    </row>
    <row r="994692" spans="8:8">
      <c r="H994692" s="1152"/>
    </row>
    <row r="994693" spans="8:8">
      <c r="H994693" s="1152"/>
    </row>
    <row r="994694" spans="8:8">
      <c r="H994694" s="1152"/>
    </row>
    <row r="994695" spans="8:8">
      <c r="H994695" s="1152"/>
    </row>
    <row r="994696" spans="8:8">
      <c r="H994696" s="1152"/>
    </row>
    <row r="994697" spans="8:8">
      <c r="H994697" s="1152"/>
    </row>
    <row r="994698" spans="8:8">
      <c r="H994698" s="1152"/>
    </row>
    <row r="994699" spans="8:8">
      <c r="H994699" s="1152"/>
    </row>
    <row r="994700" spans="8:8">
      <c r="H994700" s="1152"/>
    </row>
    <row r="994701" spans="8:8">
      <c r="H994701" s="1152"/>
    </row>
    <row r="994702" spans="8:8">
      <c r="H994702" s="1152"/>
    </row>
    <row r="994703" spans="8:8">
      <c r="H994703" s="1152"/>
    </row>
    <row r="994704" spans="8:8">
      <c r="H994704" s="1152"/>
    </row>
    <row r="994705" spans="8:8">
      <c r="H994705" s="1152"/>
    </row>
    <row r="994706" spans="8:8">
      <c r="H994706" s="1152"/>
    </row>
    <row r="994707" spans="8:8">
      <c r="H994707" s="1152"/>
    </row>
    <row r="994708" spans="8:8">
      <c r="H994708" s="1152"/>
    </row>
    <row r="994709" spans="8:8">
      <c r="H994709" s="1152"/>
    </row>
    <row r="994710" spans="8:8">
      <c r="H994710" s="1152"/>
    </row>
    <row r="994711" spans="8:8">
      <c r="H994711" s="1152"/>
    </row>
    <row r="994712" spans="8:8">
      <c r="H994712" s="1152"/>
    </row>
    <row r="994713" spans="8:8">
      <c r="H994713" s="1152"/>
    </row>
    <row r="994714" spans="8:8">
      <c r="H994714" s="1152"/>
    </row>
    <row r="994715" spans="8:8">
      <c r="H994715" s="1152"/>
    </row>
    <row r="994716" spans="8:8">
      <c r="H994716" s="1152"/>
    </row>
    <row r="994717" spans="8:8">
      <c r="H994717" s="1152"/>
    </row>
    <row r="994718" spans="8:8">
      <c r="H994718" s="1152"/>
    </row>
    <row r="994719" spans="8:8">
      <c r="H994719" s="1152"/>
    </row>
    <row r="994720" spans="8:8">
      <c r="H994720" s="1152"/>
    </row>
    <row r="994721" spans="8:8">
      <c r="H994721" s="1152"/>
    </row>
    <row r="994722" spans="8:8">
      <c r="H994722" s="1152"/>
    </row>
    <row r="994723" spans="8:8">
      <c r="H994723" s="1152"/>
    </row>
    <row r="994724" spans="8:8">
      <c r="H994724" s="1152"/>
    </row>
    <row r="994725" spans="8:8">
      <c r="H994725" s="1152"/>
    </row>
    <row r="994726" spans="8:8">
      <c r="H994726" s="1152"/>
    </row>
    <row r="994727" spans="8:8">
      <c r="H994727" s="1152"/>
    </row>
    <row r="994728" spans="8:8">
      <c r="H994728" s="1152"/>
    </row>
    <row r="994729" spans="8:8">
      <c r="H994729" s="1152"/>
    </row>
    <row r="994730" spans="8:8">
      <c r="H994730" s="1152"/>
    </row>
    <row r="994731" spans="8:8">
      <c r="H994731" s="1152"/>
    </row>
    <row r="994732" spans="8:8">
      <c r="H994732" s="1152"/>
    </row>
    <row r="994733" spans="8:8">
      <c r="H994733" s="1152"/>
    </row>
    <row r="994734" spans="8:8">
      <c r="H994734" s="1152"/>
    </row>
    <row r="994735" spans="8:8">
      <c r="H994735" s="1152"/>
    </row>
    <row r="994736" spans="8:8">
      <c r="H994736" s="1152"/>
    </row>
    <row r="994737" spans="8:8">
      <c r="H994737" s="1152"/>
    </row>
    <row r="994738" spans="8:8">
      <c r="H994738" s="1152"/>
    </row>
    <row r="994739" spans="8:8">
      <c r="H994739" s="1152"/>
    </row>
    <row r="994740" spans="8:8">
      <c r="H994740" s="1152"/>
    </row>
    <row r="994741" spans="8:8">
      <c r="H994741" s="1152"/>
    </row>
    <row r="994742" spans="8:8">
      <c r="H994742" s="1152"/>
    </row>
    <row r="994743" spans="8:8">
      <c r="H994743" s="1152"/>
    </row>
    <row r="994744" spans="8:8">
      <c r="H994744" s="1152"/>
    </row>
    <row r="994745" spans="8:8">
      <c r="H994745" s="1152"/>
    </row>
    <row r="994746" spans="8:8">
      <c r="H994746" s="1152"/>
    </row>
    <row r="994747" spans="8:8">
      <c r="H994747" s="1152"/>
    </row>
    <row r="994748" spans="8:8">
      <c r="H994748" s="1152"/>
    </row>
    <row r="994749" spans="8:8">
      <c r="H994749" s="1152"/>
    </row>
    <row r="994750" spans="8:8">
      <c r="H994750" s="1152"/>
    </row>
    <row r="994751" spans="8:8">
      <c r="H994751" s="1152"/>
    </row>
    <row r="994752" spans="8:8">
      <c r="H994752" s="1152"/>
    </row>
    <row r="994753" spans="8:8">
      <c r="H994753" s="1152"/>
    </row>
    <row r="994754" spans="8:8">
      <c r="H994754" s="1152"/>
    </row>
    <row r="994755" spans="8:8">
      <c r="H994755" s="1152"/>
    </row>
    <row r="994756" spans="8:8">
      <c r="H994756" s="1152"/>
    </row>
    <row r="994757" spans="8:8">
      <c r="H994757" s="1152"/>
    </row>
    <row r="994758" spans="8:8">
      <c r="H994758" s="1152"/>
    </row>
    <row r="994759" spans="8:8">
      <c r="H994759" s="1152"/>
    </row>
    <row r="994760" spans="8:8">
      <c r="H994760" s="1152"/>
    </row>
    <row r="994761" spans="8:8">
      <c r="H994761" s="1152"/>
    </row>
    <row r="994762" spans="8:8">
      <c r="H994762" s="1152"/>
    </row>
    <row r="994763" spans="8:8">
      <c r="H994763" s="1152"/>
    </row>
    <row r="994764" spans="8:8">
      <c r="H994764" s="1152"/>
    </row>
    <row r="994765" spans="8:8">
      <c r="H994765" s="1152"/>
    </row>
    <row r="994766" spans="8:8">
      <c r="H994766" s="1152"/>
    </row>
    <row r="994767" spans="8:8">
      <c r="H994767" s="1152"/>
    </row>
    <row r="994768" spans="8:8">
      <c r="H994768" s="1152"/>
    </row>
    <row r="994769" spans="8:8">
      <c r="H994769" s="1152"/>
    </row>
    <row r="994770" spans="8:8">
      <c r="H994770" s="1152"/>
    </row>
    <row r="994771" spans="8:8">
      <c r="H994771" s="1152"/>
    </row>
    <row r="994772" spans="8:8">
      <c r="H994772" s="1152"/>
    </row>
    <row r="994773" spans="8:8">
      <c r="H994773" s="1152"/>
    </row>
    <row r="994774" spans="8:8">
      <c r="H994774" s="1152"/>
    </row>
    <row r="994775" spans="8:8">
      <c r="H994775" s="1152"/>
    </row>
    <row r="994776" spans="8:8">
      <c r="H994776" s="1152"/>
    </row>
    <row r="994777" spans="8:8">
      <c r="H994777" s="1152"/>
    </row>
    <row r="994778" spans="8:8">
      <c r="H994778" s="1152"/>
    </row>
    <row r="994779" spans="8:8">
      <c r="H994779" s="1152"/>
    </row>
    <row r="994780" spans="8:8">
      <c r="H994780" s="1152"/>
    </row>
    <row r="994781" spans="8:8">
      <c r="H994781" s="1152"/>
    </row>
    <row r="994782" spans="8:8">
      <c r="H994782" s="1152"/>
    </row>
    <row r="994783" spans="8:8">
      <c r="H994783" s="1152"/>
    </row>
    <row r="994784" spans="8:8">
      <c r="H994784" s="1152"/>
    </row>
    <row r="994785" spans="8:8">
      <c r="H994785" s="1152"/>
    </row>
    <row r="994786" spans="8:8">
      <c r="H994786" s="1152"/>
    </row>
    <row r="994787" spans="8:8">
      <c r="H994787" s="1152"/>
    </row>
    <row r="994788" spans="8:8">
      <c r="H994788" s="1152"/>
    </row>
    <row r="994789" spans="8:8">
      <c r="H994789" s="1152"/>
    </row>
    <row r="994790" spans="8:8">
      <c r="H994790" s="1152"/>
    </row>
    <row r="994791" spans="8:8">
      <c r="H994791" s="1152"/>
    </row>
    <row r="994792" spans="8:8">
      <c r="H994792" s="1152"/>
    </row>
    <row r="994793" spans="8:8">
      <c r="H994793" s="1152"/>
    </row>
    <row r="994794" spans="8:8">
      <c r="H994794" s="1152"/>
    </row>
    <row r="994795" spans="8:8">
      <c r="H994795" s="1152"/>
    </row>
    <row r="994796" spans="8:8">
      <c r="H994796" s="1152"/>
    </row>
    <row r="994797" spans="8:8">
      <c r="H994797" s="1152"/>
    </row>
    <row r="994798" spans="8:8">
      <c r="H994798" s="1152"/>
    </row>
    <row r="994799" spans="8:8">
      <c r="H994799" s="1152"/>
    </row>
    <row r="994800" spans="8:8">
      <c r="H994800" s="1152"/>
    </row>
    <row r="994801" spans="8:8">
      <c r="H994801" s="1152"/>
    </row>
    <row r="994802" spans="8:8">
      <c r="H994802" s="1152"/>
    </row>
    <row r="994803" spans="8:8">
      <c r="H994803" s="1152"/>
    </row>
    <row r="994804" spans="8:8">
      <c r="H994804" s="1152"/>
    </row>
    <row r="994805" spans="8:8">
      <c r="H994805" s="1152"/>
    </row>
    <row r="994806" spans="8:8">
      <c r="H994806" s="1152"/>
    </row>
    <row r="994807" spans="8:8">
      <c r="H994807" s="1152"/>
    </row>
    <row r="994808" spans="8:8">
      <c r="H994808" s="1152"/>
    </row>
    <row r="994809" spans="8:8">
      <c r="H994809" s="1152"/>
    </row>
    <row r="994810" spans="8:8">
      <c r="H994810" s="1152"/>
    </row>
    <row r="994811" spans="8:8">
      <c r="H994811" s="1152"/>
    </row>
    <row r="994812" spans="8:8">
      <c r="H994812" s="1152"/>
    </row>
    <row r="994813" spans="8:8">
      <c r="H994813" s="1152"/>
    </row>
    <row r="994814" spans="8:8">
      <c r="H994814" s="1152"/>
    </row>
    <row r="994815" spans="8:8">
      <c r="H994815" s="1152"/>
    </row>
    <row r="994816" spans="8:8">
      <c r="H994816" s="1152"/>
    </row>
    <row r="994817" spans="8:8">
      <c r="H994817" s="1152"/>
    </row>
    <row r="994818" spans="8:8">
      <c r="H994818" s="1152"/>
    </row>
    <row r="994819" spans="8:8">
      <c r="H994819" s="1152"/>
    </row>
    <row r="994820" spans="8:8">
      <c r="H994820" s="1152"/>
    </row>
    <row r="994821" spans="8:8">
      <c r="H994821" s="1152"/>
    </row>
    <row r="994822" spans="8:8">
      <c r="H994822" s="1152"/>
    </row>
    <row r="994823" spans="8:8">
      <c r="H994823" s="1152"/>
    </row>
    <row r="994824" spans="8:8">
      <c r="H994824" s="1152"/>
    </row>
    <row r="994825" spans="8:8">
      <c r="H994825" s="1152"/>
    </row>
    <row r="994826" spans="8:8">
      <c r="H994826" s="1152"/>
    </row>
    <row r="994827" spans="8:8">
      <c r="H994827" s="1152"/>
    </row>
    <row r="994828" spans="8:8">
      <c r="H994828" s="1152"/>
    </row>
    <row r="994829" spans="8:8">
      <c r="H994829" s="1152"/>
    </row>
    <row r="994830" spans="8:8">
      <c r="H994830" s="1152"/>
    </row>
    <row r="994831" spans="8:8">
      <c r="H994831" s="1152"/>
    </row>
    <row r="994832" spans="8:8">
      <c r="H994832" s="1152"/>
    </row>
    <row r="994833" spans="8:8">
      <c r="H994833" s="1152"/>
    </row>
    <row r="994834" spans="8:8">
      <c r="H994834" s="1152"/>
    </row>
    <row r="994835" spans="8:8">
      <c r="H994835" s="1152"/>
    </row>
    <row r="994836" spans="8:8">
      <c r="H994836" s="1152"/>
    </row>
    <row r="994837" spans="8:8">
      <c r="H994837" s="1152"/>
    </row>
    <row r="994838" spans="8:8">
      <c r="H994838" s="1152"/>
    </row>
    <row r="994839" spans="8:8">
      <c r="H994839" s="1152"/>
    </row>
    <row r="994840" spans="8:8">
      <c r="H994840" s="1152"/>
    </row>
    <row r="994841" spans="8:8">
      <c r="H994841" s="1152"/>
    </row>
    <row r="994842" spans="8:8">
      <c r="H994842" s="1152"/>
    </row>
    <row r="994843" spans="8:8">
      <c r="H994843" s="1152"/>
    </row>
    <row r="994844" spans="8:8">
      <c r="H994844" s="1152"/>
    </row>
    <row r="994845" spans="8:8">
      <c r="H994845" s="1152"/>
    </row>
    <row r="994846" spans="8:8">
      <c r="H994846" s="1152"/>
    </row>
    <row r="994847" spans="8:8">
      <c r="H994847" s="1152"/>
    </row>
    <row r="994848" spans="8:8">
      <c r="H994848" s="1152"/>
    </row>
    <row r="994849" spans="8:8">
      <c r="H994849" s="1152"/>
    </row>
    <row r="994850" spans="8:8">
      <c r="H994850" s="1152"/>
    </row>
    <row r="994851" spans="8:8">
      <c r="H994851" s="1152"/>
    </row>
    <row r="994852" spans="8:8">
      <c r="H994852" s="1152"/>
    </row>
    <row r="994853" spans="8:8">
      <c r="H994853" s="1152"/>
    </row>
    <row r="994854" spans="8:8">
      <c r="H994854" s="1152"/>
    </row>
    <row r="994855" spans="8:8">
      <c r="H994855" s="1152"/>
    </row>
    <row r="994856" spans="8:8">
      <c r="H994856" s="1152"/>
    </row>
    <row r="994857" spans="8:8">
      <c r="H994857" s="1152"/>
    </row>
    <row r="994858" spans="8:8">
      <c r="H994858" s="1152"/>
    </row>
    <row r="994859" spans="8:8">
      <c r="H994859" s="1152"/>
    </row>
    <row r="994860" spans="8:8">
      <c r="H994860" s="1152"/>
    </row>
    <row r="994861" spans="8:8">
      <c r="H994861" s="1152"/>
    </row>
    <row r="994862" spans="8:8">
      <c r="H994862" s="1152"/>
    </row>
    <row r="994863" spans="8:8">
      <c r="H994863" s="1152"/>
    </row>
    <row r="994864" spans="8:8">
      <c r="H994864" s="1152"/>
    </row>
    <row r="994865" spans="8:8">
      <c r="H994865" s="1152"/>
    </row>
    <row r="994866" spans="8:8">
      <c r="H994866" s="1152"/>
    </row>
    <row r="994867" spans="8:8">
      <c r="H994867" s="1152"/>
    </row>
    <row r="994868" spans="8:8">
      <c r="H994868" s="1152"/>
    </row>
    <row r="994869" spans="8:8">
      <c r="H994869" s="1152"/>
    </row>
    <row r="994870" spans="8:8">
      <c r="H994870" s="1152"/>
    </row>
    <row r="994871" spans="8:8">
      <c r="H994871" s="1152"/>
    </row>
    <row r="994872" spans="8:8">
      <c r="H994872" s="1152"/>
    </row>
    <row r="994873" spans="8:8">
      <c r="H994873" s="1152"/>
    </row>
    <row r="994874" spans="8:8">
      <c r="H994874" s="1152"/>
    </row>
    <row r="994875" spans="8:8">
      <c r="H994875" s="1152"/>
    </row>
    <row r="994876" spans="8:8">
      <c r="H994876" s="1152"/>
    </row>
    <row r="994877" spans="8:8">
      <c r="H994877" s="1152"/>
    </row>
    <row r="994878" spans="8:8">
      <c r="H994878" s="1152"/>
    </row>
    <row r="994879" spans="8:8">
      <c r="H994879" s="1152"/>
    </row>
    <row r="994880" spans="8:8">
      <c r="H994880" s="1152"/>
    </row>
    <row r="994881" spans="8:8">
      <c r="H994881" s="1152"/>
    </row>
    <row r="994882" spans="8:8">
      <c r="H994882" s="1152"/>
    </row>
    <row r="994883" spans="8:8">
      <c r="H994883" s="1152"/>
    </row>
    <row r="994884" spans="8:8">
      <c r="H994884" s="1152"/>
    </row>
    <row r="994885" spans="8:8">
      <c r="H994885" s="1152"/>
    </row>
    <row r="994886" spans="8:8">
      <c r="H994886" s="1152"/>
    </row>
    <row r="994887" spans="8:8">
      <c r="H994887" s="1152"/>
    </row>
    <row r="994888" spans="8:8">
      <c r="H994888" s="1152"/>
    </row>
    <row r="994889" spans="8:8">
      <c r="H994889" s="1152"/>
    </row>
    <row r="994890" spans="8:8">
      <c r="H994890" s="1152"/>
    </row>
    <row r="994891" spans="8:8">
      <c r="H994891" s="1152"/>
    </row>
    <row r="994892" spans="8:8">
      <c r="H994892" s="1152"/>
    </row>
    <row r="994893" spans="8:8">
      <c r="H994893" s="1152"/>
    </row>
    <row r="994894" spans="8:8">
      <c r="H994894" s="1152"/>
    </row>
    <row r="994895" spans="8:8">
      <c r="H994895" s="1152"/>
    </row>
    <row r="994896" spans="8:8">
      <c r="H994896" s="1152"/>
    </row>
    <row r="994897" spans="8:8">
      <c r="H994897" s="1152"/>
    </row>
    <row r="994898" spans="8:8">
      <c r="H994898" s="1152"/>
    </row>
    <row r="994899" spans="8:8">
      <c r="H994899" s="1152"/>
    </row>
    <row r="994900" spans="8:8">
      <c r="H994900" s="1152"/>
    </row>
    <row r="994901" spans="8:8">
      <c r="H994901" s="1152"/>
    </row>
    <row r="994902" spans="8:8">
      <c r="H994902" s="1152"/>
    </row>
    <row r="994903" spans="8:8">
      <c r="H994903" s="1152"/>
    </row>
    <row r="994904" spans="8:8">
      <c r="H994904" s="1152"/>
    </row>
    <row r="994905" spans="8:8">
      <c r="H994905" s="1152"/>
    </row>
    <row r="994906" spans="8:8">
      <c r="H994906" s="1152"/>
    </row>
    <row r="994907" spans="8:8">
      <c r="H994907" s="1152"/>
    </row>
    <row r="994908" spans="8:8">
      <c r="H994908" s="1152"/>
    </row>
    <row r="994909" spans="8:8">
      <c r="H994909" s="1152"/>
    </row>
    <row r="994910" spans="8:8">
      <c r="H994910" s="1152"/>
    </row>
    <row r="994911" spans="8:8">
      <c r="H994911" s="1152"/>
    </row>
    <row r="994912" spans="8:8">
      <c r="H994912" s="1152"/>
    </row>
    <row r="994913" spans="8:8">
      <c r="H994913" s="1152"/>
    </row>
    <row r="994914" spans="8:8">
      <c r="H994914" s="1152"/>
    </row>
    <row r="994915" spans="8:8">
      <c r="H994915" s="1152"/>
    </row>
    <row r="994916" spans="8:8">
      <c r="H994916" s="1152"/>
    </row>
    <row r="994917" spans="8:8">
      <c r="H994917" s="1152"/>
    </row>
    <row r="994918" spans="8:8">
      <c r="H994918" s="1152"/>
    </row>
    <row r="994919" spans="8:8">
      <c r="H994919" s="1152"/>
    </row>
    <row r="994920" spans="8:8">
      <c r="H994920" s="1152"/>
    </row>
    <row r="994921" spans="8:8">
      <c r="H994921" s="1152"/>
    </row>
    <row r="994922" spans="8:8">
      <c r="H994922" s="1152"/>
    </row>
    <row r="994923" spans="8:8">
      <c r="H994923" s="1152"/>
    </row>
    <row r="994924" spans="8:8">
      <c r="H994924" s="1152"/>
    </row>
    <row r="994925" spans="8:8">
      <c r="H994925" s="1152"/>
    </row>
    <row r="994926" spans="8:8">
      <c r="H994926" s="1152"/>
    </row>
    <row r="994927" spans="8:8">
      <c r="H994927" s="1152"/>
    </row>
    <row r="994928" spans="8:8">
      <c r="H994928" s="1152"/>
    </row>
    <row r="994929" spans="8:8">
      <c r="H994929" s="1152"/>
    </row>
    <row r="994930" spans="8:8">
      <c r="H994930" s="1152"/>
    </row>
    <row r="994931" spans="8:8">
      <c r="H994931" s="1152"/>
    </row>
    <row r="994932" spans="8:8">
      <c r="H994932" s="1152"/>
    </row>
    <row r="994933" spans="8:8">
      <c r="H994933" s="1152"/>
    </row>
    <row r="994934" spans="8:8">
      <c r="H994934" s="1152"/>
    </row>
    <row r="994935" spans="8:8">
      <c r="H994935" s="1152"/>
    </row>
    <row r="994936" spans="8:8">
      <c r="H994936" s="1152"/>
    </row>
    <row r="994937" spans="8:8">
      <c r="H994937" s="1152"/>
    </row>
    <row r="994938" spans="8:8">
      <c r="H994938" s="1152"/>
    </row>
    <row r="994939" spans="8:8">
      <c r="H994939" s="1152"/>
    </row>
    <row r="994940" spans="8:8">
      <c r="H994940" s="1152"/>
    </row>
    <row r="994941" spans="8:8">
      <c r="H994941" s="1152"/>
    </row>
    <row r="994942" spans="8:8">
      <c r="H994942" s="1152"/>
    </row>
    <row r="994943" spans="8:8">
      <c r="H994943" s="1152"/>
    </row>
    <row r="994944" spans="8:8">
      <c r="H994944" s="1152"/>
    </row>
    <row r="994945" spans="8:8">
      <c r="H994945" s="1152"/>
    </row>
    <row r="994946" spans="8:8">
      <c r="H994946" s="1152"/>
    </row>
    <row r="994947" spans="8:8">
      <c r="H994947" s="1152"/>
    </row>
    <row r="994948" spans="8:8">
      <c r="H994948" s="1152"/>
    </row>
    <row r="994949" spans="8:8">
      <c r="H994949" s="1152"/>
    </row>
    <row r="994950" spans="8:8">
      <c r="H994950" s="1152"/>
    </row>
    <row r="994951" spans="8:8">
      <c r="H994951" s="1152"/>
    </row>
    <row r="994952" spans="8:8">
      <c r="H994952" s="1152"/>
    </row>
    <row r="994953" spans="8:8">
      <c r="H994953" s="1152"/>
    </row>
    <row r="994954" spans="8:8">
      <c r="H994954" s="1152"/>
    </row>
    <row r="994955" spans="8:8">
      <c r="H994955" s="1152"/>
    </row>
    <row r="994956" spans="8:8">
      <c r="H994956" s="1152"/>
    </row>
    <row r="994957" spans="8:8">
      <c r="H994957" s="1152"/>
    </row>
    <row r="994958" spans="8:8">
      <c r="H994958" s="1152"/>
    </row>
    <row r="994959" spans="8:8">
      <c r="H994959" s="1152"/>
    </row>
    <row r="994960" spans="8:8">
      <c r="H994960" s="1152"/>
    </row>
    <row r="994961" spans="8:8">
      <c r="H994961" s="1152"/>
    </row>
    <row r="994962" spans="8:8">
      <c r="H994962" s="1152"/>
    </row>
    <row r="994963" spans="8:8">
      <c r="H994963" s="1152"/>
    </row>
    <row r="994964" spans="8:8">
      <c r="H994964" s="1152"/>
    </row>
    <row r="994965" spans="8:8">
      <c r="H994965" s="1152"/>
    </row>
    <row r="994966" spans="8:8">
      <c r="H994966" s="1152"/>
    </row>
    <row r="994967" spans="8:8">
      <c r="H994967" s="1152"/>
    </row>
    <row r="994968" spans="8:8">
      <c r="H994968" s="1152"/>
    </row>
    <row r="994969" spans="8:8">
      <c r="H994969" s="1152"/>
    </row>
    <row r="994970" spans="8:8">
      <c r="H994970" s="1152"/>
    </row>
    <row r="994971" spans="8:8">
      <c r="H994971" s="1152"/>
    </row>
    <row r="994972" spans="8:8">
      <c r="H994972" s="1152"/>
    </row>
    <row r="994973" spans="8:8">
      <c r="H994973" s="1152"/>
    </row>
    <row r="994974" spans="8:8">
      <c r="H994974" s="1152"/>
    </row>
    <row r="994975" spans="8:8">
      <c r="H994975" s="1152"/>
    </row>
    <row r="994976" spans="8:8">
      <c r="H994976" s="1152"/>
    </row>
    <row r="994977" spans="8:8">
      <c r="H994977" s="1152"/>
    </row>
    <row r="994978" spans="8:8">
      <c r="H994978" s="1152"/>
    </row>
    <row r="994979" spans="8:8">
      <c r="H994979" s="1152"/>
    </row>
    <row r="994980" spans="8:8">
      <c r="H994980" s="1152"/>
    </row>
    <row r="994981" spans="8:8">
      <c r="H994981" s="1152"/>
    </row>
    <row r="994982" spans="8:8">
      <c r="H994982" s="1152"/>
    </row>
    <row r="994983" spans="8:8">
      <c r="H994983" s="1152"/>
    </row>
    <row r="994984" spans="8:8">
      <c r="H994984" s="1152"/>
    </row>
    <row r="994985" spans="8:8">
      <c r="H994985" s="1152"/>
    </row>
    <row r="994986" spans="8:8">
      <c r="H994986" s="1152"/>
    </row>
    <row r="994987" spans="8:8">
      <c r="H994987" s="1152"/>
    </row>
    <row r="994988" spans="8:8">
      <c r="H994988" s="1152"/>
    </row>
    <row r="994989" spans="8:8">
      <c r="H994989" s="1152"/>
    </row>
    <row r="994990" spans="8:8">
      <c r="H994990" s="1152"/>
    </row>
    <row r="994991" spans="8:8">
      <c r="H994991" s="1152"/>
    </row>
    <row r="994992" spans="8:8">
      <c r="H994992" s="1152"/>
    </row>
    <row r="994993" spans="8:8">
      <c r="H994993" s="1152"/>
    </row>
    <row r="994994" spans="8:8">
      <c r="H994994" s="1152"/>
    </row>
    <row r="994995" spans="8:8">
      <c r="H994995" s="1152"/>
    </row>
    <row r="994996" spans="8:8">
      <c r="H994996" s="1152"/>
    </row>
    <row r="994997" spans="8:8">
      <c r="H994997" s="1152"/>
    </row>
    <row r="994998" spans="8:8">
      <c r="H994998" s="1152"/>
    </row>
    <row r="994999" spans="8:8">
      <c r="H994999" s="1152"/>
    </row>
    <row r="995000" spans="8:8">
      <c r="H995000" s="1152"/>
    </row>
    <row r="995001" spans="8:8">
      <c r="H995001" s="1152"/>
    </row>
    <row r="995002" spans="8:8">
      <c r="H995002" s="1152"/>
    </row>
    <row r="995003" spans="8:8">
      <c r="H995003" s="1152"/>
    </row>
    <row r="995004" spans="8:8">
      <c r="H995004" s="1152"/>
    </row>
    <row r="995005" spans="8:8">
      <c r="H995005" s="1152"/>
    </row>
    <row r="995006" spans="8:8">
      <c r="H995006" s="1152"/>
    </row>
    <row r="995007" spans="8:8">
      <c r="H995007" s="1152"/>
    </row>
    <row r="995008" spans="8:8">
      <c r="H995008" s="1152"/>
    </row>
    <row r="995009" spans="8:8">
      <c r="H995009" s="1152"/>
    </row>
    <row r="995010" spans="8:8">
      <c r="H995010" s="1152"/>
    </row>
    <row r="995011" spans="8:8">
      <c r="H995011" s="1152"/>
    </row>
    <row r="995012" spans="8:8">
      <c r="H995012" s="1152"/>
    </row>
    <row r="995013" spans="8:8">
      <c r="H995013" s="1152"/>
    </row>
    <row r="995014" spans="8:8">
      <c r="H995014" s="1152"/>
    </row>
    <row r="995015" spans="8:8">
      <c r="H995015" s="1152"/>
    </row>
    <row r="995016" spans="8:8">
      <c r="H995016" s="1152"/>
    </row>
    <row r="995017" spans="8:8">
      <c r="H995017" s="1152"/>
    </row>
    <row r="995018" spans="8:8">
      <c r="H995018" s="1152"/>
    </row>
    <row r="995019" spans="8:8">
      <c r="H995019" s="1152"/>
    </row>
    <row r="995020" spans="8:8">
      <c r="H995020" s="1152"/>
    </row>
    <row r="995021" spans="8:8">
      <c r="H995021" s="1152"/>
    </row>
    <row r="995022" spans="8:8">
      <c r="H995022" s="1152"/>
    </row>
    <row r="995023" spans="8:8">
      <c r="H995023" s="1152"/>
    </row>
    <row r="995024" spans="8:8">
      <c r="H995024" s="1152"/>
    </row>
    <row r="995025" spans="8:8">
      <c r="H995025" s="1152"/>
    </row>
    <row r="995026" spans="8:8">
      <c r="H995026" s="1152"/>
    </row>
    <row r="995027" spans="8:8">
      <c r="H995027" s="1152"/>
    </row>
    <row r="995028" spans="8:8">
      <c r="H995028" s="1152"/>
    </row>
    <row r="995029" spans="8:8">
      <c r="H995029" s="1152"/>
    </row>
    <row r="995030" spans="8:8">
      <c r="H995030" s="1152"/>
    </row>
    <row r="995031" spans="8:8">
      <c r="H995031" s="1152"/>
    </row>
    <row r="995032" spans="8:8">
      <c r="H995032" s="1152"/>
    </row>
    <row r="995033" spans="8:8">
      <c r="H995033" s="1152"/>
    </row>
    <row r="995034" spans="8:8">
      <c r="H995034" s="1152"/>
    </row>
    <row r="995035" spans="8:8">
      <c r="H995035" s="1152"/>
    </row>
    <row r="995036" spans="8:8">
      <c r="H995036" s="1152"/>
    </row>
    <row r="995037" spans="8:8">
      <c r="H995037" s="1152"/>
    </row>
    <row r="995038" spans="8:8">
      <c r="H995038" s="1152"/>
    </row>
    <row r="995039" spans="8:8">
      <c r="H995039" s="1152"/>
    </row>
    <row r="995040" spans="8:8">
      <c r="H995040" s="1152"/>
    </row>
    <row r="995041" spans="8:8">
      <c r="H995041" s="1152"/>
    </row>
    <row r="995042" spans="8:8">
      <c r="H995042" s="1152"/>
    </row>
    <row r="995043" spans="8:8">
      <c r="H995043" s="1152"/>
    </row>
    <row r="995044" spans="8:8">
      <c r="H995044" s="1152"/>
    </row>
    <row r="995045" spans="8:8">
      <c r="H995045" s="1152"/>
    </row>
    <row r="995046" spans="8:8">
      <c r="H995046" s="1152"/>
    </row>
    <row r="995047" spans="8:8">
      <c r="H995047" s="1152"/>
    </row>
    <row r="995048" spans="8:8">
      <c r="H995048" s="1152"/>
    </row>
    <row r="995049" spans="8:8">
      <c r="H995049" s="1152"/>
    </row>
    <row r="995050" spans="8:8">
      <c r="H995050" s="1152"/>
    </row>
    <row r="995051" spans="8:8">
      <c r="H995051" s="1152"/>
    </row>
    <row r="995052" spans="8:8">
      <c r="H995052" s="1152"/>
    </row>
    <row r="995053" spans="8:8">
      <c r="H995053" s="1152"/>
    </row>
    <row r="995054" spans="8:8">
      <c r="H995054" s="1152"/>
    </row>
    <row r="995055" spans="8:8">
      <c r="H995055" s="1152"/>
    </row>
    <row r="995056" spans="8:8">
      <c r="H995056" s="1152"/>
    </row>
    <row r="995057" spans="8:8">
      <c r="H995057" s="1152"/>
    </row>
    <row r="995058" spans="8:8">
      <c r="H995058" s="1152"/>
    </row>
    <row r="995059" spans="8:8">
      <c r="H995059" s="1152"/>
    </row>
    <row r="995060" spans="8:8">
      <c r="H995060" s="1152"/>
    </row>
    <row r="995061" spans="8:8">
      <c r="H995061" s="1152"/>
    </row>
    <row r="995062" spans="8:8">
      <c r="H995062" s="1152"/>
    </row>
    <row r="995063" spans="8:8">
      <c r="H995063" s="1152"/>
    </row>
    <row r="995064" spans="8:8">
      <c r="H995064" s="1152"/>
    </row>
    <row r="995065" spans="8:8">
      <c r="H995065" s="1152"/>
    </row>
    <row r="995066" spans="8:8">
      <c r="H995066" s="1152"/>
    </row>
    <row r="995067" spans="8:8">
      <c r="H995067" s="1152"/>
    </row>
    <row r="995068" spans="8:8">
      <c r="H995068" s="1152"/>
    </row>
    <row r="995069" spans="8:8">
      <c r="H995069" s="1152"/>
    </row>
    <row r="995070" spans="8:8">
      <c r="H995070" s="1152"/>
    </row>
    <row r="995071" spans="8:8">
      <c r="H995071" s="1152"/>
    </row>
    <row r="995072" spans="8:8">
      <c r="H995072" s="1152"/>
    </row>
    <row r="995073" spans="8:8">
      <c r="H995073" s="1152"/>
    </row>
    <row r="995074" spans="8:8">
      <c r="H995074" s="1152"/>
    </row>
    <row r="995075" spans="8:8">
      <c r="H995075" s="1152"/>
    </row>
    <row r="995076" spans="8:8">
      <c r="H995076" s="1152"/>
    </row>
    <row r="995077" spans="8:8">
      <c r="H995077" s="1152"/>
    </row>
    <row r="995078" spans="8:8">
      <c r="H995078" s="1152"/>
    </row>
    <row r="995079" spans="8:8">
      <c r="H995079" s="1152"/>
    </row>
    <row r="995080" spans="8:8">
      <c r="H995080" s="1152"/>
    </row>
    <row r="995081" spans="8:8">
      <c r="H995081" s="1152"/>
    </row>
    <row r="995082" spans="8:8">
      <c r="H995082" s="1152"/>
    </row>
    <row r="995083" spans="8:8">
      <c r="H995083" s="1152"/>
    </row>
    <row r="995084" spans="8:8">
      <c r="H995084" s="1152"/>
    </row>
    <row r="995085" spans="8:8">
      <c r="H995085" s="1152"/>
    </row>
    <row r="995086" spans="8:8">
      <c r="H995086" s="1152"/>
    </row>
    <row r="995087" spans="8:8">
      <c r="H995087" s="1152"/>
    </row>
    <row r="995088" spans="8:8">
      <c r="H995088" s="1152"/>
    </row>
    <row r="995089" spans="8:8">
      <c r="H995089" s="1152"/>
    </row>
    <row r="995090" spans="8:8">
      <c r="H995090" s="1152"/>
    </row>
    <row r="995091" spans="8:8">
      <c r="H995091" s="1152"/>
    </row>
    <row r="995092" spans="8:8">
      <c r="H995092" s="1152"/>
    </row>
    <row r="995093" spans="8:8">
      <c r="H995093" s="1152"/>
    </row>
    <row r="995094" spans="8:8">
      <c r="H995094" s="1152"/>
    </row>
    <row r="995095" spans="8:8">
      <c r="H995095" s="1152"/>
    </row>
    <row r="995096" spans="8:8">
      <c r="H995096" s="1152"/>
    </row>
    <row r="995097" spans="8:8">
      <c r="H995097" s="1152"/>
    </row>
    <row r="995098" spans="8:8">
      <c r="H995098" s="1152"/>
    </row>
    <row r="995099" spans="8:8">
      <c r="H995099" s="1152"/>
    </row>
    <row r="995100" spans="8:8">
      <c r="H995100" s="1152"/>
    </row>
    <row r="995101" spans="8:8">
      <c r="H995101" s="1152"/>
    </row>
    <row r="995102" spans="8:8">
      <c r="H995102" s="1152"/>
    </row>
    <row r="995103" spans="8:8">
      <c r="H995103" s="1152"/>
    </row>
    <row r="995104" spans="8:8">
      <c r="H995104" s="1152"/>
    </row>
    <row r="995105" spans="8:8">
      <c r="H995105" s="1152"/>
    </row>
    <row r="995106" spans="8:8">
      <c r="H995106" s="1152"/>
    </row>
    <row r="995107" spans="8:8">
      <c r="H995107" s="1152"/>
    </row>
    <row r="995108" spans="8:8">
      <c r="H995108" s="1152"/>
    </row>
    <row r="995109" spans="8:8">
      <c r="H995109" s="1152"/>
    </row>
    <row r="995110" spans="8:8">
      <c r="H995110" s="1152"/>
    </row>
    <row r="995111" spans="8:8">
      <c r="H995111" s="1152"/>
    </row>
    <row r="995112" spans="8:8">
      <c r="H995112" s="1152"/>
    </row>
    <row r="995113" spans="8:8">
      <c r="H995113" s="1152"/>
    </row>
    <row r="995114" spans="8:8">
      <c r="H995114" s="1152"/>
    </row>
    <row r="995115" spans="8:8">
      <c r="H995115" s="1152"/>
    </row>
    <row r="995116" spans="8:8">
      <c r="H995116" s="1152"/>
    </row>
    <row r="995117" spans="8:8">
      <c r="H995117" s="1152"/>
    </row>
    <row r="995118" spans="8:8">
      <c r="H995118" s="1152"/>
    </row>
    <row r="995119" spans="8:8">
      <c r="H995119" s="1152"/>
    </row>
    <row r="995120" spans="8:8">
      <c r="H995120" s="1152"/>
    </row>
    <row r="995121" spans="8:8">
      <c r="H995121" s="1152"/>
    </row>
    <row r="995122" spans="8:8">
      <c r="H995122" s="1152"/>
    </row>
    <row r="995123" spans="8:8">
      <c r="H995123" s="1152"/>
    </row>
    <row r="995124" spans="8:8">
      <c r="H995124" s="1152"/>
    </row>
    <row r="995125" spans="8:8">
      <c r="H995125" s="1152"/>
    </row>
    <row r="995126" spans="8:8">
      <c r="H995126" s="1152"/>
    </row>
    <row r="995127" spans="8:8">
      <c r="H995127" s="1152"/>
    </row>
    <row r="995128" spans="8:8">
      <c r="H995128" s="1152"/>
    </row>
    <row r="995129" spans="8:8">
      <c r="H995129" s="1152"/>
    </row>
    <row r="995130" spans="8:8">
      <c r="H995130" s="1152"/>
    </row>
    <row r="995131" spans="8:8">
      <c r="H995131" s="1152"/>
    </row>
    <row r="995132" spans="8:8">
      <c r="H995132" s="1152"/>
    </row>
    <row r="995133" spans="8:8">
      <c r="H995133" s="1152"/>
    </row>
    <row r="995134" spans="8:8">
      <c r="H995134" s="1152"/>
    </row>
    <row r="995135" spans="8:8">
      <c r="H995135" s="1152"/>
    </row>
    <row r="995136" spans="8:8">
      <c r="H995136" s="1152"/>
    </row>
    <row r="995137" spans="8:8">
      <c r="H995137" s="1152"/>
    </row>
    <row r="995138" spans="8:8">
      <c r="H995138" s="1152"/>
    </row>
    <row r="995139" spans="8:8">
      <c r="H995139" s="1152"/>
    </row>
    <row r="995140" spans="8:8">
      <c r="H995140" s="1152"/>
    </row>
    <row r="995141" spans="8:8">
      <c r="H995141" s="1152"/>
    </row>
    <row r="995142" spans="8:8">
      <c r="H995142" s="1152"/>
    </row>
    <row r="995143" spans="8:8">
      <c r="H995143" s="1152"/>
    </row>
    <row r="995144" spans="8:8">
      <c r="H995144" s="1152"/>
    </row>
    <row r="995145" spans="8:8">
      <c r="H995145" s="1152"/>
    </row>
    <row r="995146" spans="8:8">
      <c r="H995146" s="1152"/>
    </row>
    <row r="995147" spans="8:8">
      <c r="H995147" s="1152"/>
    </row>
    <row r="995148" spans="8:8">
      <c r="H995148" s="1152"/>
    </row>
    <row r="995149" spans="8:8">
      <c r="H995149" s="1152"/>
    </row>
    <row r="995150" spans="8:8">
      <c r="H995150" s="1152"/>
    </row>
    <row r="995151" spans="8:8">
      <c r="H995151" s="1152"/>
    </row>
    <row r="995152" spans="8:8">
      <c r="H995152" s="1152"/>
    </row>
    <row r="995153" spans="8:8">
      <c r="H995153" s="1152"/>
    </row>
    <row r="995154" spans="8:8">
      <c r="H995154" s="1152"/>
    </row>
    <row r="995155" spans="8:8">
      <c r="H995155" s="1152"/>
    </row>
    <row r="995156" spans="8:8">
      <c r="H995156" s="1152"/>
    </row>
    <row r="995157" spans="8:8">
      <c r="H995157" s="1152"/>
    </row>
    <row r="995158" spans="8:8">
      <c r="H995158" s="1152"/>
    </row>
    <row r="995159" spans="8:8">
      <c r="H995159" s="1152"/>
    </row>
    <row r="995160" spans="8:8">
      <c r="H995160" s="1152"/>
    </row>
    <row r="995161" spans="8:8">
      <c r="H995161" s="1152"/>
    </row>
    <row r="995162" spans="8:8">
      <c r="H995162" s="1152"/>
    </row>
    <row r="995163" spans="8:8">
      <c r="H995163" s="1152"/>
    </row>
    <row r="995164" spans="8:8">
      <c r="H995164" s="1152"/>
    </row>
    <row r="995165" spans="8:8">
      <c r="H995165" s="1152"/>
    </row>
    <row r="995166" spans="8:8">
      <c r="H995166" s="1152"/>
    </row>
    <row r="995167" spans="8:8">
      <c r="H995167" s="1152"/>
    </row>
    <row r="995168" spans="8:8">
      <c r="H995168" s="1152"/>
    </row>
    <row r="995169" spans="8:8">
      <c r="H995169" s="1152"/>
    </row>
    <row r="995170" spans="8:8">
      <c r="H995170" s="1152"/>
    </row>
    <row r="995171" spans="8:8">
      <c r="H995171" s="1152"/>
    </row>
    <row r="995172" spans="8:8">
      <c r="H995172" s="1152"/>
    </row>
    <row r="995173" spans="8:8">
      <c r="H995173" s="1152"/>
    </row>
    <row r="995174" spans="8:8">
      <c r="H995174" s="1152"/>
    </row>
    <row r="995175" spans="8:8">
      <c r="H995175" s="1152"/>
    </row>
    <row r="995176" spans="8:8">
      <c r="H995176" s="1152"/>
    </row>
    <row r="995177" spans="8:8">
      <c r="H995177" s="1152"/>
    </row>
    <row r="995178" spans="8:8">
      <c r="H995178" s="1152"/>
    </row>
    <row r="995179" spans="8:8">
      <c r="H995179" s="1152"/>
    </row>
    <row r="995180" spans="8:8">
      <c r="H995180" s="1152"/>
    </row>
    <row r="995181" spans="8:8">
      <c r="H995181" s="1152"/>
    </row>
    <row r="995182" spans="8:8">
      <c r="H995182" s="1152"/>
    </row>
    <row r="995183" spans="8:8">
      <c r="H995183" s="1152"/>
    </row>
    <row r="995184" spans="8:8">
      <c r="H995184" s="1152"/>
    </row>
    <row r="995185" spans="8:8">
      <c r="H995185" s="1152"/>
    </row>
    <row r="995186" spans="8:8">
      <c r="H995186" s="1152"/>
    </row>
    <row r="995187" spans="8:8">
      <c r="H995187" s="1152"/>
    </row>
    <row r="995188" spans="8:8">
      <c r="H995188" s="1152"/>
    </row>
    <row r="995189" spans="8:8">
      <c r="H995189" s="1152"/>
    </row>
    <row r="995190" spans="8:8">
      <c r="H995190" s="1152"/>
    </row>
    <row r="995191" spans="8:8">
      <c r="H995191" s="1152"/>
    </row>
    <row r="995192" spans="8:8">
      <c r="H995192" s="1152"/>
    </row>
    <row r="995193" spans="8:8">
      <c r="H995193" s="1152"/>
    </row>
    <row r="995194" spans="8:8">
      <c r="H995194" s="1152"/>
    </row>
    <row r="995195" spans="8:8">
      <c r="H995195" s="1152"/>
    </row>
    <row r="995196" spans="8:8">
      <c r="H995196" s="1152"/>
    </row>
    <row r="995197" spans="8:8">
      <c r="H995197" s="1152"/>
    </row>
    <row r="995198" spans="8:8">
      <c r="H995198" s="1152"/>
    </row>
    <row r="995199" spans="8:8">
      <c r="H995199" s="1152"/>
    </row>
    <row r="995200" spans="8:8">
      <c r="H995200" s="1152"/>
    </row>
    <row r="995201" spans="8:8">
      <c r="H995201" s="1152"/>
    </row>
    <row r="995202" spans="8:8">
      <c r="H995202" s="1152"/>
    </row>
    <row r="995203" spans="8:8">
      <c r="H995203" s="1152"/>
    </row>
    <row r="995204" spans="8:8">
      <c r="H995204" s="1152"/>
    </row>
    <row r="995205" spans="8:8">
      <c r="H995205" s="1152"/>
    </row>
    <row r="995206" spans="8:8">
      <c r="H995206" s="1152"/>
    </row>
    <row r="995207" spans="8:8">
      <c r="H995207" s="1152"/>
    </row>
    <row r="995208" spans="8:8">
      <c r="H995208" s="1152"/>
    </row>
    <row r="995209" spans="8:8">
      <c r="H995209" s="1152"/>
    </row>
    <row r="995210" spans="8:8">
      <c r="H995210" s="1152"/>
    </row>
    <row r="995211" spans="8:8">
      <c r="H995211" s="1152"/>
    </row>
    <row r="995212" spans="8:8">
      <c r="H995212" s="1152"/>
    </row>
    <row r="995213" spans="8:8">
      <c r="H995213" s="1152"/>
    </row>
    <row r="995214" spans="8:8">
      <c r="H995214" s="1152"/>
    </row>
    <row r="995215" spans="8:8">
      <c r="H995215" s="1152"/>
    </row>
    <row r="995216" spans="8:8">
      <c r="H995216" s="1152"/>
    </row>
    <row r="995217" spans="8:8">
      <c r="H995217" s="1152"/>
    </row>
    <row r="995218" spans="8:8">
      <c r="H995218" s="1152"/>
    </row>
    <row r="995219" spans="8:8">
      <c r="H995219" s="1152"/>
    </row>
    <row r="995220" spans="8:8">
      <c r="H995220" s="1152"/>
    </row>
    <row r="995221" spans="8:8">
      <c r="H995221" s="1152"/>
    </row>
    <row r="995222" spans="8:8">
      <c r="H995222" s="1152"/>
    </row>
    <row r="995223" spans="8:8">
      <c r="H995223" s="1152"/>
    </row>
    <row r="995224" spans="8:8">
      <c r="H995224" s="1152"/>
    </row>
    <row r="995225" spans="8:8">
      <c r="H995225" s="1152"/>
    </row>
    <row r="995226" spans="8:8">
      <c r="H995226" s="1152"/>
    </row>
    <row r="995227" spans="8:8">
      <c r="H995227" s="1152"/>
    </row>
    <row r="995228" spans="8:8">
      <c r="H995228" s="1152"/>
    </row>
    <row r="995229" spans="8:8">
      <c r="H995229" s="1152"/>
    </row>
    <row r="995230" spans="8:8">
      <c r="H995230" s="1152"/>
    </row>
    <row r="995231" spans="8:8">
      <c r="H995231" s="1152"/>
    </row>
    <row r="995232" spans="8:8">
      <c r="H995232" s="1152"/>
    </row>
    <row r="995233" spans="8:8">
      <c r="H995233" s="1152"/>
    </row>
    <row r="995234" spans="8:8">
      <c r="H995234" s="1152"/>
    </row>
    <row r="995235" spans="8:8">
      <c r="H995235" s="1152"/>
    </row>
    <row r="995236" spans="8:8">
      <c r="H995236" s="1152"/>
    </row>
    <row r="995237" spans="8:8">
      <c r="H995237" s="1152"/>
    </row>
    <row r="995238" spans="8:8">
      <c r="H995238" s="1152"/>
    </row>
    <row r="995239" spans="8:8">
      <c r="H995239" s="1152"/>
    </row>
    <row r="995240" spans="8:8">
      <c r="H995240" s="1152"/>
    </row>
    <row r="995241" spans="8:8">
      <c r="H995241" s="1152"/>
    </row>
    <row r="995242" spans="8:8">
      <c r="H995242" s="1152"/>
    </row>
    <row r="995243" spans="8:8">
      <c r="H995243" s="1152"/>
    </row>
    <row r="995244" spans="8:8">
      <c r="H995244" s="1152"/>
    </row>
    <row r="995245" spans="8:8">
      <c r="H995245" s="1152"/>
    </row>
    <row r="995246" spans="8:8">
      <c r="H995246" s="1152"/>
    </row>
    <row r="995247" spans="8:8">
      <c r="H995247" s="1152"/>
    </row>
    <row r="995248" spans="8:8">
      <c r="H995248" s="1152"/>
    </row>
    <row r="995249" spans="8:8">
      <c r="H995249" s="1152"/>
    </row>
    <row r="995250" spans="8:8">
      <c r="H995250" s="1152"/>
    </row>
    <row r="995251" spans="8:8">
      <c r="H995251" s="1152"/>
    </row>
    <row r="995252" spans="8:8">
      <c r="H995252" s="1152"/>
    </row>
    <row r="995253" spans="8:8">
      <c r="H995253" s="1152"/>
    </row>
    <row r="995254" spans="8:8">
      <c r="H995254" s="1152"/>
    </row>
    <row r="995255" spans="8:8">
      <c r="H995255" s="1152"/>
    </row>
    <row r="995256" spans="8:8">
      <c r="H995256" s="1152"/>
    </row>
    <row r="995257" spans="8:8">
      <c r="H995257" s="1152"/>
    </row>
    <row r="995258" spans="8:8">
      <c r="H995258" s="1152"/>
    </row>
    <row r="995259" spans="8:8">
      <c r="H995259" s="1152"/>
    </row>
    <row r="995260" spans="8:8">
      <c r="H995260" s="1152"/>
    </row>
    <row r="995261" spans="8:8">
      <c r="H995261" s="1152"/>
    </row>
    <row r="995262" spans="8:8">
      <c r="H995262" s="1152"/>
    </row>
    <row r="995263" spans="8:8">
      <c r="H995263" s="1152"/>
    </row>
    <row r="995264" spans="8:8">
      <c r="H995264" s="1152"/>
    </row>
    <row r="995265" spans="8:8">
      <c r="H995265" s="1152"/>
    </row>
    <row r="995266" spans="8:8">
      <c r="H995266" s="1152"/>
    </row>
    <row r="995267" spans="8:8">
      <c r="H995267" s="1152"/>
    </row>
    <row r="995268" spans="8:8">
      <c r="H995268" s="1152"/>
    </row>
    <row r="995269" spans="8:8">
      <c r="H995269" s="1152"/>
    </row>
    <row r="995270" spans="8:8">
      <c r="H995270" s="1152"/>
    </row>
    <row r="995271" spans="8:8">
      <c r="H995271" s="1152"/>
    </row>
    <row r="995272" spans="8:8">
      <c r="H995272" s="1152"/>
    </row>
    <row r="995273" spans="8:8">
      <c r="H995273" s="1152"/>
    </row>
    <row r="995274" spans="8:8">
      <c r="H995274" s="1152"/>
    </row>
    <row r="995275" spans="8:8">
      <c r="H995275" s="1152"/>
    </row>
    <row r="995276" spans="8:8">
      <c r="H995276" s="1152"/>
    </row>
    <row r="995277" spans="8:8">
      <c r="H995277" s="1152"/>
    </row>
    <row r="995278" spans="8:8">
      <c r="H995278" s="1152"/>
    </row>
    <row r="995279" spans="8:8">
      <c r="H995279" s="1152"/>
    </row>
    <row r="995280" spans="8:8">
      <c r="H995280" s="1152"/>
    </row>
    <row r="995281" spans="8:8">
      <c r="H995281" s="1152"/>
    </row>
    <row r="995282" spans="8:8">
      <c r="H995282" s="1152"/>
    </row>
    <row r="995283" spans="8:8">
      <c r="H995283" s="1152"/>
    </row>
    <row r="995284" spans="8:8">
      <c r="H995284" s="1152"/>
    </row>
    <row r="995285" spans="8:8">
      <c r="H995285" s="1152"/>
    </row>
    <row r="995286" spans="8:8">
      <c r="H995286" s="1152"/>
    </row>
    <row r="995287" spans="8:8">
      <c r="H995287" s="1152"/>
    </row>
    <row r="995288" spans="8:8">
      <c r="H995288" s="1152"/>
    </row>
    <row r="995289" spans="8:8">
      <c r="H995289" s="1152"/>
    </row>
    <row r="995290" spans="8:8">
      <c r="H995290" s="1152"/>
    </row>
    <row r="995291" spans="8:8">
      <c r="H995291" s="1152"/>
    </row>
    <row r="995292" spans="8:8">
      <c r="H995292" s="1152"/>
    </row>
    <row r="995293" spans="8:8">
      <c r="H995293" s="1152"/>
    </row>
    <row r="995294" spans="8:8">
      <c r="H995294" s="1152"/>
    </row>
    <row r="995295" spans="8:8">
      <c r="H995295" s="1152"/>
    </row>
    <row r="995296" spans="8:8">
      <c r="H995296" s="1152"/>
    </row>
    <row r="995297" spans="8:8">
      <c r="H995297" s="1152"/>
    </row>
    <row r="995298" spans="8:8">
      <c r="H995298" s="1152"/>
    </row>
    <row r="995299" spans="8:8">
      <c r="H995299" s="1152"/>
    </row>
    <row r="995300" spans="8:8">
      <c r="H995300" s="1152"/>
    </row>
    <row r="995301" spans="8:8">
      <c r="H995301" s="1152"/>
    </row>
    <row r="995302" spans="8:8">
      <c r="H995302" s="1152"/>
    </row>
    <row r="995303" spans="8:8">
      <c r="H995303" s="1152"/>
    </row>
    <row r="995304" spans="8:8">
      <c r="H995304" s="1152"/>
    </row>
    <row r="995305" spans="8:8">
      <c r="H995305" s="1152"/>
    </row>
    <row r="995306" spans="8:8">
      <c r="H995306" s="1152"/>
    </row>
    <row r="995307" spans="8:8">
      <c r="H995307" s="1152"/>
    </row>
    <row r="995308" spans="8:8">
      <c r="H995308" s="1152"/>
    </row>
    <row r="995309" spans="8:8">
      <c r="H995309" s="1152"/>
    </row>
    <row r="995310" spans="8:8">
      <c r="H995310" s="1152"/>
    </row>
    <row r="995311" spans="8:8">
      <c r="H995311" s="1152"/>
    </row>
    <row r="995312" spans="8:8">
      <c r="H995312" s="1152"/>
    </row>
    <row r="995313" spans="8:8">
      <c r="H995313" s="1152"/>
    </row>
    <row r="995314" spans="8:8">
      <c r="H995314" s="1152"/>
    </row>
    <row r="995315" spans="8:8">
      <c r="H995315" s="1152"/>
    </row>
    <row r="995316" spans="8:8">
      <c r="H995316" s="1152"/>
    </row>
    <row r="995317" spans="8:8">
      <c r="H995317" s="1152"/>
    </row>
    <row r="995318" spans="8:8">
      <c r="H995318" s="1152"/>
    </row>
    <row r="995319" spans="8:8">
      <c r="H995319" s="1152"/>
    </row>
    <row r="995320" spans="8:8">
      <c r="H995320" s="1152"/>
    </row>
    <row r="995321" spans="8:8">
      <c r="H995321" s="1152"/>
    </row>
    <row r="995322" spans="8:8">
      <c r="H995322" s="1152"/>
    </row>
    <row r="995323" spans="8:8">
      <c r="H995323" s="1152"/>
    </row>
    <row r="995324" spans="8:8">
      <c r="H995324" s="1152"/>
    </row>
    <row r="995325" spans="8:8">
      <c r="H995325" s="1152"/>
    </row>
    <row r="995326" spans="8:8">
      <c r="H995326" s="1152"/>
    </row>
    <row r="995327" spans="8:8">
      <c r="H995327" s="1152"/>
    </row>
    <row r="995328" spans="8:8">
      <c r="H995328" s="1152"/>
    </row>
    <row r="995329" spans="8:8">
      <c r="H995329" s="1152"/>
    </row>
    <row r="995330" spans="8:8">
      <c r="H995330" s="1152"/>
    </row>
    <row r="995331" spans="8:8">
      <c r="H995331" s="1152"/>
    </row>
    <row r="995332" spans="8:8">
      <c r="H995332" s="1152"/>
    </row>
    <row r="995333" spans="8:8">
      <c r="H995333" s="1152"/>
    </row>
    <row r="995334" spans="8:8">
      <c r="H995334" s="1152"/>
    </row>
    <row r="995335" spans="8:8">
      <c r="H995335" s="1152"/>
    </row>
    <row r="995336" spans="8:8">
      <c r="H995336" s="1152"/>
    </row>
    <row r="995337" spans="8:8">
      <c r="H995337" s="1152"/>
    </row>
    <row r="995338" spans="8:8">
      <c r="H995338" s="1152"/>
    </row>
    <row r="995339" spans="8:8">
      <c r="H995339" s="1152"/>
    </row>
    <row r="995340" spans="8:8">
      <c r="H995340" s="1152"/>
    </row>
    <row r="995341" spans="8:8">
      <c r="H995341" s="1152"/>
    </row>
    <row r="995342" spans="8:8">
      <c r="H995342" s="1152"/>
    </row>
    <row r="995343" spans="8:8">
      <c r="H995343" s="1152"/>
    </row>
    <row r="995344" spans="8:8">
      <c r="H995344" s="1152"/>
    </row>
    <row r="995345" spans="8:8">
      <c r="H995345" s="1152"/>
    </row>
    <row r="995346" spans="8:8">
      <c r="H995346" s="1152"/>
    </row>
    <row r="995347" spans="8:8">
      <c r="H995347" s="1152"/>
    </row>
    <row r="995348" spans="8:8">
      <c r="H995348" s="1152"/>
    </row>
    <row r="995349" spans="8:8">
      <c r="H995349" s="1152"/>
    </row>
    <row r="995350" spans="8:8">
      <c r="H995350" s="1152"/>
    </row>
    <row r="995351" spans="8:8">
      <c r="H995351" s="1152"/>
    </row>
    <row r="995352" spans="8:8">
      <c r="H995352" s="1152"/>
    </row>
    <row r="995353" spans="8:8">
      <c r="H995353" s="1152"/>
    </row>
    <row r="995354" spans="8:8">
      <c r="H995354" s="1152"/>
    </row>
    <row r="995355" spans="8:8">
      <c r="H995355" s="1152"/>
    </row>
    <row r="995356" spans="8:8">
      <c r="H995356" s="1152"/>
    </row>
    <row r="995357" spans="8:8">
      <c r="H995357" s="1152"/>
    </row>
    <row r="995358" spans="8:8">
      <c r="H995358" s="1152"/>
    </row>
    <row r="995359" spans="8:8">
      <c r="H995359" s="1152"/>
    </row>
    <row r="995360" spans="8:8">
      <c r="H995360" s="1152"/>
    </row>
    <row r="995361" spans="8:8">
      <c r="H995361" s="1152"/>
    </row>
    <row r="995362" spans="8:8">
      <c r="H995362" s="1152"/>
    </row>
    <row r="995363" spans="8:8">
      <c r="H995363" s="1152"/>
    </row>
    <row r="995364" spans="8:8">
      <c r="H995364" s="1152"/>
    </row>
    <row r="995365" spans="8:8">
      <c r="H995365" s="1152"/>
    </row>
    <row r="995366" spans="8:8">
      <c r="H995366" s="1152"/>
    </row>
    <row r="995367" spans="8:8">
      <c r="H995367" s="1152"/>
    </row>
    <row r="995368" spans="8:8">
      <c r="H995368" s="1152"/>
    </row>
    <row r="995369" spans="8:8">
      <c r="H995369" s="1152"/>
    </row>
    <row r="995370" spans="8:8">
      <c r="H995370" s="1152"/>
    </row>
    <row r="995371" spans="8:8">
      <c r="H995371" s="1152"/>
    </row>
    <row r="995372" spans="8:8">
      <c r="H995372" s="1152"/>
    </row>
    <row r="995373" spans="8:8">
      <c r="H995373" s="1152"/>
    </row>
    <row r="995374" spans="8:8">
      <c r="H995374" s="1152"/>
    </row>
    <row r="995375" spans="8:8">
      <c r="H995375" s="1152"/>
    </row>
    <row r="995376" spans="8:8">
      <c r="H995376" s="1152"/>
    </row>
    <row r="995377" spans="8:8">
      <c r="H995377" s="1152"/>
    </row>
    <row r="995378" spans="8:8">
      <c r="H995378" s="1152"/>
    </row>
    <row r="995379" spans="8:8">
      <c r="H995379" s="1152"/>
    </row>
    <row r="995380" spans="8:8">
      <c r="H995380" s="1152"/>
    </row>
    <row r="995381" spans="8:8">
      <c r="H995381" s="1152"/>
    </row>
    <row r="995382" spans="8:8">
      <c r="H995382" s="1152"/>
    </row>
    <row r="995383" spans="8:8">
      <c r="H995383" s="1152"/>
    </row>
    <row r="995384" spans="8:8">
      <c r="H995384" s="1152"/>
    </row>
    <row r="995385" spans="8:8">
      <c r="H995385" s="1152"/>
    </row>
    <row r="995386" spans="8:8">
      <c r="H995386" s="1152"/>
    </row>
    <row r="995387" spans="8:8">
      <c r="H995387" s="1152"/>
    </row>
    <row r="995388" spans="8:8">
      <c r="H995388" s="1152"/>
    </row>
    <row r="995389" spans="8:8">
      <c r="H995389" s="1152"/>
    </row>
    <row r="995390" spans="8:8">
      <c r="H995390" s="1152"/>
    </row>
    <row r="995391" spans="8:8">
      <c r="H995391" s="1152"/>
    </row>
    <row r="995392" spans="8:8">
      <c r="H995392" s="1152"/>
    </row>
    <row r="995393" spans="8:8">
      <c r="H995393" s="1152"/>
    </row>
    <row r="995394" spans="8:8">
      <c r="H995394" s="1152"/>
    </row>
    <row r="995395" spans="8:8">
      <c r="H995395" s="1152"/>
    </row>
    <row r="995396" spans="8:8">
      <c r="H995396" s="1152"/>
    </row>
    <row r="995397" spans="8:8">
      <c r="H995397" s="1152"/>
    </row>
    <row r="995398" spans="8:8">
      <c r="H995398" s="1152"/>
    </row>
    <row r="995399" spans="8:8">
      <c r="H995399" s="1152"/>
    </row>
    <row r="995400" spans="8:8">
      <c r="H995400" s="1152"/>
    </row>
    <row r="995401" spans="8:8">
      <c r="H995401" s="1152"/>
    </row>
    <row r="995402" spans="8:8">
      <c r="H995402" s="1152"/>
    </row>
    <row r="995403" spans="8:8">
      <c r="H995403" s="1152"/>
    </row>
    <row r="995404" spans="8:8">
      <c r="H995404" s="1152"/>
    </row>
    <row r="995405" spans="8:8">
      <c r="H995405" s="1152"/>
    </row>
    <row r="995406" spans="8:8">
      <c r="H995406" s="1152"/>
    </row>
    <row r="995407" spans="8:8">
      <c r="H995407" s="1152"/>
    </row>
    <row r="995408" spans="8:8">
      <c r="H995408" s="1152"/>
    </row>
    <row r="995409" spans="8:8">
      <c r="H995409" s="1152"/>
    </row>
    <row r="995410" spans="8:8">
      <c r="H995410" s="1152"/>
    </row>
    <row r="995411" spans="8:8">
      <c r="H995411" s="1152"/>
    </row>
    <row r="995412" spans="8:8">
      <c r="H995412" s="1152"/>
    </row>
    <row r="995413" spans="8:8">
      <c r="H995413" s="1152"/>
    </row>
    <row r="995414" spans="8:8">
      <c r="H995414" s="1152"/>
    </row>
    <row r="995415" spans="8:8">
      <c r="H995415" s="1152"/>
    </row>
    <row r="995416" spans="8:8">
      <c r="H995416" s="1152"/>
    </row>
    <row r="995417" spans="8:8">
      <c r="H995417" s="1152"/>
    </row>
    <row r="995418" spans="8:8">
      <c r="H995418" s="1152"/>
    </row>
    <row r="995419" spans="8:8">
      <c r="H995419" s="1152"/>
    </row>
    <row r="995420" spans="8:8">
      <c r="H995420" s="1152"/>
    </row>
    <row r="995421" spans="8:8">
      <c r="H995421" s="1152"/>
    </row>
    <row r="995422" spans="8:8">
      <c r="H995422" s="1152"/>
    </row>
    <row r="995423" spans="8:8">
      <c r="H995423" s="1152"/>
    </row>
    <row r="995424" spans="8:8">
      <c r="H995424" s="1152"/>
    </row>
    <row r="995425" spans="8:8">
      <c r="H995425" s="1152"/>
    </row>
    <row r="995426" spans="8:8">
      <c r="H995426" s="1152"/>
    </row>
    <row r="995427" spans="8:8">
      <c r="H995427" s="1152"/>
    </row>
    <row r="995428" spans="8:8">
      <c r="H995428" s="1152"/>
    </row>
    <row r="995429" spans="8:8">
      <c r="H995429" s="1152"/>
    </row>
    <row r="995430" spans="8:8">
      <c r="H995430" s="1152"/>
    </row>
    <row r="995431" spans="8:8">
      <c r="H995431" s="1152"/>
    </row>
    <row r="995432" spans="8:8">
      <c r="H995432" s="1152"/>
    </row>
    <row r="995433" spans="8:8">
      <c r="H995433" s="1152"/>
    </row>
    <row r="995434" spans="8:8">
      <c r="H995434" s="1152"/>
    </row>
    <row r="995435" spans="8:8">
      <c r="H995435" s="1152"/>
    </row>
    <row r="995436" spans="8:8">
      <c r="H995436" s="1152"/>
    </row>
    <row r="995437" spans="8:8">
      <c r="H995437" s="1152"/>
    </row>
    <row r="995438" spans="8:8">
      <c r="H995438" s="1152"/>
    </row>
    <row r="995439" spans="8:8">
      <c r="H995439" s="1152"/>
    </row>
    <row r="995440" spans="8:8">
      <c r="H995440" s="1152"/>
    </row>
    <row r="995441" spans="8:8">
      <c r="H995441" s="1152"/>
    </row>
    <row r="995442" spans="8:8">
      <c r="H995442" s="1152"/>
    </row>
    <row r="995443" spans="8:8">
      <c r="H995443" s="1152"/>
    </row>
    <row r="995444" spans="8:8">
      <c r="H995444" s="1152"/>
    </row>
    <row r="995445" spans="8:8">
      <c r="H995445" s="1152"/>
    </row>
    <row r="995446" spans="8:8">
      <c r="H995446" s="1152"/>
    </row>
    <row r="995447" spans="8:8">
      <c r="H995447" s="1152"/>
    </row>
    <row r="995448" spans="8:8">
      <c r="H995448" s="1152"/>
    </row>
    <row r="995449" spans="8:8">
      <c r="H995449" s="1152"/>
    </row>
    <row r="995450" spans="8:8">
      <c r="H995450" s="1152"/>
    </row>
    <row r="995451" spans="8:8">
      <c r="H995451" s="1152"/>
    </row>
    <row r="995452" spans="8:8">
      <c r="H995452" s="1152"/>
    </row>
    <row r="995453" spans="8:8">
      <c r="H995453" s="1152"/>
    </row>
    <row r="995454" spans="8:8">
      <c r="H995454" s="1152"/>
    </row>
    <row r="995455" spans="8:8">
      <c r="H995455" s="1152"/>
    </row>
    <row r="995456" spans="8:8">
      <c r="H995456" s="1152"/>
    </row>
    <row r="995457" spans="8:8">
      <c r="H995457" s="1152"/>
    </row>
    <row r="995458" spans="8:8">
      <c r="H995458" s="1152"/>
    </row>
    <row r="995459" spans="8:8">
      <c r="H995459" s="1152"/>
    </row>
    <row r="995460" spans="8:8">
      <c r="H995460" s="1152"/>
    </row>
    <row r="995461" spans="8:8">
      <c r="H995461" s="1152"/>
    </row>
    <row r="995462" spans="8:8">
      <c r="H995462" s="1152"/>
    </row>
    <row r="995463" spans="8:8">
      <c r="H995463" s="1152"/>
    </row>
    <row r="995464" spans="8:8">
      <c r="H995464" s="1152"/>
    </row>
    <row r="995465" spans="8:8">
      <c r="H995465" s="1152"/>
    </row>
    <row r="995466" spans="8:8">
      <c r="H995466" s="1152"/>
    </row>
    <row r="995467" spans="8:8">
      <c r="H995467" s="1152"/>
    </row>
    <row r="995468" spans="8:8">
      <c r="H995468" s="1152"/>
    </row>
    <row r="995469" spans="8:8">
      <c r="H995469" s="1152"/>
    </row>
    <row r="995470" spans="8:8">
      <c r="H995470" s="1152"/>
    </row>
    <row r="995471" spans="8:8">
      <c r="H995471" s="1152"/>
    </row>
    <row r="995472" spans="8:8">
      <c r="H995472" s="1152"/>
    </row>
    <row r="995473" spans="8:8">
      <c r="H995473" s="1152"/>
    </row>
    <row r="995474" spans="8:8">
      <c r="H995474" s="1152"/>
    </row>
    <row r="995475" spans="8:8">
      <c r="H995475" s="1152"/>
    </row>
    <row r="995476" spans="8:8">
      <c r="H995476" s="1152"/>
    </row>
    <row r="995477" spans="8:8">
      <c r="H995477" s="1152"/>
    </row>
    <row r="995478" spans="8:8">
      <c r="H995478" s="1152"/>
    </row>
    <row r="995479" spans="8:8">
      <c r="H995479" s="1152"/>
    </row>
    <row r="995480" spans="8:8">
      <c r="H995480" s="1152"/>
    </row>
    <row r="995481" spans="8:8">
      <c r="H995481" s="1152"/>
    </row>
    <row r="995482" spans="8:8">
      <c r="H995482" s="1152"/>
    </row>
    <row r="995483" spans="8:8">
      <c r="H995483" s="1152"/>
    </row>
    <row r="995484" spans="8:8">
      <c r="H995484" s="1152"/>
    </row>
    <row r="995485" spans="8:8">
      <c r="H995485" s="1152"/>
    </row>
    <row r="995486" spans="8:8">
      <c r="H995486" s="1152"/>
    </row>
    <row r="995487" spans="8:8">
      <c r="H995487" s="1152"/>
    </row>
    <row r="995488" spans="8:8">
      <c r="H995488" s="1152"/>
    </row>
    <row r="995489" spans="8:8">
      <c r="H995489" s="1152"/>
    </row>
    <row r="995490" spans="8:8">
      <c r="H995490" s="1152"/>
    </row>
    <row r="995491" spans="8:8">
      <c r="H995491" s="1152"/>
    </row>
    <row r="995492" spans="8:8">
      <c r="H995492" s="1152"/>
    </row>
    <row r="995493" spans="8:8">
      <c r="H995493" s="1152"/>
    </row>
    <row r="995494" spans="8:8">
      <c r="H995494" s="1152"/>
    </row>
    <row r="995495" spans="8:8">
      <c r="H995495" s="1152"/>
    </row>
    <row r="995496" spans="8:8">
      <c r="H995496" s="1152"/>
    </row>
    <row r="995497" spans="8:8">
      <c r="H995497" s="1152"/>
    </row>
    <row r="995498" spans="8:8">
      <c r="H995498" s="1152"/>
    </row>
    <row r="995499" spans="8:8">
      <c r="H995499" s="1152"/>
    </row>
    <row r="995500" spans="8:8">
      <c r="H995500" s="1152"/>
    </row>
    <row r="995501" spans="8:8">
      <c r="H995501" s="1152"/>
    </row>
    <row r="995502" spans="8:8">
      <c r="H995502" s="1152"/>
    </row>
    <row r="995503" spans="8:8">
      <c r="H995503" s="1152"/>
    </row>
    <row r="995504" spans="8:8">
      <c r="H995504" s="1152"/>
    </row>
    <row r="995505" spans="8:8">
      <c r="H995505" s="1152"/>
    </row>
    <row r="995506" spans="8:8">
      <c r="H995506" s="1152"/>
    </row>
    <row r="995507" spans="8:8">
      <c r="H995507" s="1152"/>
    </row>
    <row r="995508" spans="8:8">
      <c r="H995508" s="1152"/>
    </row>
    <row r="995509" spans="8:8">
      <c r="H995509" s="1152"/>
    </row>
    <row r="995510" spans="8:8">
      <c r="H995510" s="1152"/>
    </row>
    <row r="995511" spans="8:8">
      <c r="H995511" s="1152"/>
    </row>
    <row r="995512" spans="8:8">
      <c r="H995512" s="1152"/>
    </row>
    <row r="995513" spans="8:8">
      <c r="H995513" s="1152"/>
    </row>
    <row r="995514" spans="8:8">
      <c r="H995514" s="1152"/>
    </row>
    <row r="995515" spans="8:8">
      <c r="H995515" s="1152"/>
    </row>
    <row r="995516" spans="8:8">
      <c r="H995516" s="1152"/>
    </row>
    <row r="995517" spans="8:8">
      <c r="H995517" s="1152"/>
    </row>
    <row r="995518" spans="8:8">
      <c r="H995518" s="1152"/>
    </row>
    <row r="995519" spans="8:8">
      <c r="H995519" s="1152"/>
    </row>
    <row r="995520" spans="8:8">
      <c r="H995520" s="1152"/>
    </row>
    <row r="995521" spans="8:8">
      <c r="H995521" s="1152"/>
    </row>
    <row r="995522" spans="8:8">
      <c r="H995522" s="1152"/>
    </row>
    <row r="995523" spans="8:8">
      <c r="H995523" s="1152"/>
    </row>
    <row r="995524" spans="8:8">
      <c r="H995524" s="1152"/>
    </row>
    <row r="995525" spans="8:8">
      <c r="H995525" s="1152"/>
    </row>
    <row r="995526" spans="8:8">
      <c r="H995526" s="1152"/>
    </row>
    <row r="995527" spans="8:8">
      <c r="H995527" s="1152"/>
    </row>
    <row r="995528" spans="8:8">
      <c r="H995528" s="1152"/>
    </row>
    <row r="995529" spans="8:8">
      <c r="H995529" s="1152"/>
    </row>
    <row r="995530" spans="8:8">
      <c r="H995530" s="1152"/>
    </row>
    <row r="995531" spans="8:8">
      <c r="H995531" s="1152"/>
    </row>
    <row r="995532" spans="8:8">
      <c r="H995532" s="1152"/>
    </row>
    <row r="995533" spans="8:8">
      <c r="H995533" s="1152"/>
    </row>
    <row r="995534" spans="8:8">
      <c r="H995534" s="1152"/>
    </row>
    <row r="995535" spans="8:8">
      <c r="H995535" s="1152"/>
    </row>
    <row r="995536" spans="8:8">
      <c r="H995536" s="1152"/>
    </row>
    <row r="995537" spans="8:8">
      <c r="H995537" s="1152"/>
    </row>
    <row r="995538" spans="8:8">
      <c r="H995538" s="1152"/>
    </row>
    <row r="995539" spans="8:8">
      <c r="H995539" s="1152"/>
    </row>
    <row r="995540" spans="8:8">
      <c r="H995540" s="1152"/>
    </row>
    <row r="995541" spans="8:8">
      <c r="H995541" s="1152"/>
    </row>
    <row r="995542" spans="8:8">
      <c r="H995542" s="1152"/>
    </row>
    <row r="995543" spans="8:8">
      <c r="H995543" s="1152"/>
    </row>
    <row r="995544" spans="8:8">
      <c r="H995544" s="1152"/>
    </row>
    <row r="995545" spans="8:8">
      <c r="H995545" s="1152"/>
    </row>
    <row r="995546" spans="8:8">
      <c r="H995546" s="1152"/>
    </row>
    <row r="995547" spans="8:8">
      <c r="H995547" s="1152"/>
    </row>
    <row r="995548" spans="8:8">
      <c r="H995548" s="1152"/>
    </row>
    <row r="995549" spans="8:8">
      <c r="H995549" s="1152"/>
    </row>
    <row r="995550" spans="8:8">
      <c r="H995550" s="1152"/>
    </row>
    <row r="995551" spans="8:8">
      <c r="H995551" s="1152"/>
    </row>
    <row r="995552" spans="8:8">
      <c r="H995552" s="1152"/>
    </row>
    <row r="995553" spans="8:8">
      <c r="H995553" s="1152"/>
    </row>
    <row r="995554" spans="8:8">
      <c r="H995554" s="1152"/>
    </row>
    <row r="995555" spans="8:8">
      <c r="H995555" s="1152"/>
    </row>
    <row r="995556" spans="8:8">
      <c r="H995556" s="1152"/>
    </row>
    <row r="995557" spans="8:8">
      <c r="H995557" s="1152"/>
    </row>
    <row r="995558" spans="8:8">
      <c r="H995558" s="1152"/>
    </row>
    <row r="995559" spans="8:8">
      <c r="H995559" s="1152"/>
    </row>
    <row r="995560" spans="8:8">
      <c r="H995560" s="1152"/>
    </row>
    <row r="995561" spans="8:8">
      <c r="H995561" s="1152"/>
    </row>
    <row r="995562" spans="8:8">
      <c r="H995562" s="1152"/>
    </row>
    <row r="995563" spans="8:8">
      <c r="H995563" s="1152"/>
    </row>
    <row r="995564" spans="8:8">
      <c r="H995564" s="1152"/>
    </row>
    <row r="995565" spans="8:8">
      <c r="H995565" s="1152"/>
    </row>
    <row r="995566" spans="8:8">
      <c r="H995566" s="1152"/>
    </row>
    <row r="995567" spans="8:8">
      <c r="H995567" s="1152"/>
    </row>
    <row r="995568" spans="8:8">
      <c r="H995568" s="1152"/>
    </row>
    <row r="995569" spans="8:8">
      <c r="H995569" s="1152"/>
    </row>
    <row r="995570" spans="8:8">
      <c r="H995570" s="1152"/>
    </row>
    <row r="995571" spans="8:8">
      <c r="H995571" s="1152"/>
    </row>
    <row r="995572" spans="8:8">
      <c r="H995572" s="1152"/>
    </row>
    <row r="995573" spans="8:8">
      <c r="H995573" s="1152"/>
    </row>
    <row r="995574" spans="8:8">
      <c r="H995574" s="1152"/>
    </row>
    <row r="995575" spans="8:8">
      <c r="H995575" s="1152"/>
    </row>
    <row r="995576" spans="8:8">
      <c r="H995576" s="1152"/>
    </row>
    <row r="995577" spans="8:8">
      <c r="H995577" s="1152"/>
    </row>
    <row r="995578" spans="8:8">
      <c r="H995578" s="1152"/>
    </row>
    <row r="995579" spans="8:8">
      <c r="H995579" s="1152"/>
    </row>
    <row r="995580" spans="8:8">
      <c r="H995580" s="1152"/>
    </row>
    <row r="995581" spans="8:8">
      <c r="H995581" s="1152"/>
    </row>
    <row r="995582" spans="8:8">
      <c r="H995582" s="1152"/>
    </row>
    <row r="995583" spans="8:8">
      <c r="H995583" s="1152"/>
    </row>
    <row r="995584" spans="8:8">
      <c r="H995584" s="1152"/>
    </row>
    <row r="995585" spans="8:8">
      <c r="H995585" s="1152"/>
    </row>
    <row r="995586" spans="8:8">
      <c r="H995586" s="1152"/>
    </row>
    <row r="995587" spans="8:8">
      <c r="H995587" s="1152"/>
    </row>
    <row r="995588" spans="8:8">
      <c r="H995588" s="1152"/>
    </row>
    <row r="995589" spans="8:8">
      <c r="H995589" s="1152"/>
    </row>
    <row r="995590" spans="8:8">
      <c r="H995590" s="1152"/>
    </row>
    <row r="995591" spans="8:8">
      <c r="H995591" s="1152"/>
    </row>
    <row r="995592" spans="8:8">
      <c r="H995592" s="1152"/>
    </row>
    <row r="995593" spans="8:8">
      <c r="H995593" s="1152"/>
    </row>
    <row r="995594" spans="8:8">
      <c r="H995594" s="1152"/>
    </row>
    <row r="995595" spans="8:8">
      <c r="H995595" s="1152"/>
    </row>
    <row r="995596" spans="8:8">
      <c r="H995596" s="1152"/>
    </row>
    <row r="995597" spans="8:8">
      <c r="H995597" s="1152"/>
    </row>
    <row r="995598" spans="8:8">
      <c r="H995598" s="1152"/>
    </row>
    <row r="995599" spans="8:8">
      <c r="H995599" s="1152"/>
    </row>
    <row r="995600" spans="8:8">
      <c r="H995600" s="1152"/>
    </row>
    <row r="995601" spans="8:8">
      <c r="H995601" s="1152"/>
    </row>
    <row r="995602" spans="8:8">
      <c r="H995602" s="1152"/>
    </row>
    <row r="995603" spans="8:8">
      <c r="H995603" s="1152"/>
    </row>
    <row r="995604" spans="8:8">
      <c r="H995604" s="1152"/>
    </row>
    <row r="995605" spans="8:8">
      <c r="H995605" s="1152"/>
    </row>
    <row r="995606" spans="8:8">
      <c r="H995606" s="1152"/>
    </row>
    <row r="995607" spans="8:8">
      <c r="H995607" s="1152"/>
    </row>
    <row r="995608" spans="8:8">
      <c r="H995608" s="1152"/>
    </row>
    <row r="995609" spans="8:8">
      <c r="H995609" s="1152"/>
    </row>
    <row r="995610" spans="8:8">
      <c r="H995610" s="1152"/>
    </row>
    <row r="995611" spans="8:8">
      <c r="H995611" s="1152"/>
    </row>
    <row r="995612" spans="8:8">
      <c r="H995612" s="1152"/>
    </row>
    <row r="995613" spans="8:8">
      <c r="H995613" s="1152"/>
    </row>
    <row r="995614" spans="8:8">
      <c r="H995614" s="1152"/>
    </row>
    <row r="995615" spans="8:8">
      <c r="H995615" s="1152"/>
    </row>
    <row r="995616" spans="8:8">
      <c r="H995616" s="1152"/>
    </row>
    <row r="995617" spans="8:8">
      <c r="H995617" s="1152"/>
    </row>
    <row r="995618" spans="8:8">
      <c r="H995618" s="1152"/>
    </row>
    <row r="995619" spans="8:8">
      <c r="H995619" s="1152"/>
    </row>
    <row r="995620" spans="8:8">
      <c r="H995620" s="1152"/>
    </row>
    <row r="995621" spans="8:8">
      <c r="H995621" s="1152"/>
    </row>
    <row r="995622" spans="8:8">
      <c r="H995622" s="1152"/>
    </row>
    <row r="995623" spans="8:8">
      <c r="H995623" s="1152"/>
    </row>
    <row r="995624" spans="8:8">
      <c r="H995624" s="1152"/>
    </row>
    <row r="995625" spans="8:8">
      <c r="H995625" s="1152"/>
    </row>
    <row r="995626" spans="8:8">
      <c r="H995626" s="1152"/>
    </row>
    <row r="995627" spans="8:8">
      <c r="H995627" s="1152"/>
    </row>
    <row r="995628" spans="8:8">
      <c r="H995628" s="1152"/>
    </row>
    <row r="995629" spans="8:8">
      <c r="H995629" s="1152"/>
    </row>
    <row r="995630" spans="8:8">
      <c r="H995630" s="1152"/>
    </row>
    <row r="995631" spans="8:8">
      <c r="H995631" s="1152"/>
    </row>
    <row r="995632" spans="8:8">
      <c r="H995632" s="1152"/>
    </row>
    <row r="995633" spans="8:8">
      <c r="H995633" s="1152"/>
    </row>
    <row r="995634" spans="8:8">
      <c r="H995634" s="1152"/>
    </row>
    <row r="995635" spans="8:8">
      <c r="H995635" s="1152"/>
    </row>
    <row r="995636" spans="8:8">
      <c r="H995636" s="1152"/>
    </row>
    <row r="995637" spans="8:8">
      <c r="H995637" s="1152"/>
    </row>
    <row r="995638" spans="8:8">
      <c r="H995638" s="1152"/>
    </row>
    <row r="995639" spans="8:8">
      <c r="H995639" s="1152"/>
    </row>
    <row r="995640" spans="8:8">
      <c r="H995640" s="1152"/>
    </row>
    <row r="995641" spans="8:8">
      <c r="H995641" s="1152"/>
    </row>
    <row r="995642" spans="8:8">
      <c r="H995642" s="1152"/>
    </row>
    <row r="995643" spans="8:8">
      <c r="H995643" s="1152"/>
    </row>
    <row r="995644" spans="8:8">
      <c r="H995644" s="1152"/>
    </row>
    <row r="995645" spans="8:8">
      <c r="H995645" s="1152"/>
    </row>
    <row r="995646" spans="8:8">
      <c r="H995646" s="1152"/>
    </row>
    <row r="995647" spans="8:8">
      <c r="H995647" s="1152"/>
    </row>
    <row r="995648" spans="8:8">
      <c r="H995648" s="1152"/>
    </row>
    <row r="995649" spans="8:8">
      <c r="H995649" s="1152"/>
    </row>
    <row r="995650" spans="8:8">
      <c r="H995650" s="1152"/>
    </row>
    <row r="995651" spans="8:8">
      <c r="H995651" s="1152"/>
    </row>
    <row r="995652" spans="8:8">
      <c r="H995652" s="1152"/>
    </row>
    <row r="995653" spans="8:8">
      <c r="H995653" s="1152"/>
    </row>
    <row r="995654" spans="8:8">
      <c r="H995654" s="1152"/>
    </row>
    <row r="995655" spans="8:8">
      <c r="H995655" s="1152"/>
    </row>
    <row r="995656" spans="8:8">
      <c r="H995656" s="1152"/>
    </row>
    <row r="995657" spans="8:8">
      <c r="H995657" s="1152"/>
    </row>
    <row r="995658" spans="8:8">
      <c r="H995658" s="1152"/>
    </row>
    <row r="995659" spans="8:8">
      <c r="H995659" s="1152"/>
    </row>
    <row r="995660" spans="8:8">
      <c r="H995660" s="1152"/>
    </row>
    <row r="995661" spans="8:8">
      <c r="H995661" s="1152"/>
    </row>
    <row r="995662" spans="8:8">
      <c r="H995662" s="1152"/>
    </row>
    <row r="995663" spans="8:8">
      <c r="H995663" s="1152"/>
    </row>
    <row r="995664" spans="8:8">
      <c r="H995664" s="1152"/>
    </row>
    <row r="995665" spans="8:8">
      <c r="H995665" s="1152"/>
    </row>
    <row r="995666" spans="8:8">
      <c r="H995666" s="1152"/>
    </row>
    <row r="995667" spans="8:8">
      <c r="H995667" s="1152"/>
    </row>
    <row r="995668" spans="8:8">
      <c r="H995668" s="1152"/>
    </row>
    <row r="995669" spans="8:8">
      <c r="H995669" s="1152"/>
    </row>
    <row r="995670" spans="8:8">
      <c r="H995670" s="1152"/>
    </row>
    <row r="995671" spans="8:8">
      <c r="H995671" s="1152"/>
    </row>
    <row r="995672" spans="8:8">
      <c r="H995672" s="1152"/>
    </row>
    <row r="995673" spans="8:8">
      <c r="H995673" s="1152"/>
    </row>
    <row r="995674" spans="8:8">
      <c r="H995674" s="1152"/>
    </row>
    <row r="995675" spans="8:8">
      <c r="H995675" s="1152"/>
    </row>
    <row r="995676" spans="8:8">
      <c r="H995676" s="1152"/>
    </row>
    <row r="995677" spans="8:8">
      <c r="H995677" s="1152"/>
    </row>
    <row r="995678" spans="8:8">
      <c r="H995678" s="1152"/>
    </row>
    <row r="995679" spans="8:8">
      <c r="H995679" s="1152"/>
    </row>
    <row r="995680" spans="8:8">
      <c r="H995680" s="1152"/>
    </row>
    <row r="995681" spans="8:8">
      <c r="H995681" s="1152"/>
    </row>
    <row r="995682" spans="8:8">
      <c r="H995682" s="1152"/>
    </row>
    <row r="995683" spans="8:8">
      <c r="H995683" s="1152"/>
    </row>
    <row r="995684" spans="8:8">
      <c r="H995684" s="1152"/>
    </row>
    <row r="995685" spans="8:8">
      <c r="H995685" s="1152"/>
    </row>
    <row r="995686" spans="8:8">
      <c r="H995686" s="1152"/>
    </row>
    <row r="995687" spans="8:8">
      <c r="H995687" s="1152"/>
    </row>
    <row r="995688" spans="8:8">
      <c r="H995688" s="1152"/>
    </row>
    <row r="995689" spans="8:8">
      <c r="H995689" s="1152"/>
    </row>
    <row r="995690" spans="8:8">
      <c r="H995690" s="1152"/>
    </row>
    <row r="995691" spans="8:8">
      <c r="H995691" s="1152"/>
    </row>
    <row r="995692" spans="8:8">
      <c r="H995692" s="1152"/>
    </row>
    <row r="995693" spans="8:8">
      <c r="H995693" s="1152"/>
    </row>
    <row r="995694" spans="8:8">
      <c r="H995694" s="1152"/>
    </row>
    <row r="995695" spans="8:8">
      <c r="H995695" s="1152"/>
    </row>
    <row r="995696" spans="8:8">
      <c r="H995696" s="1152"/>
    </row>
    <row r="995697" spans="8:8">
      <c r="H995697" s="1152"/>
    </row>
    <row r="995698" spans="8:8">
      <c r="H995698" s="1152"/>
    </row>
    <row r="995699" spans="8:8">
      <c r="H995699" s="1152"/>
    </row>
    <row r="995700" spans="8:8">
      <c r="H995700" s="1152"/>
    </row>
    <row r="995701" spans="8:8">
      <c r="H995701" s="1152"/>
    </row>
    <row r="995702" spans="8:8">
      <c r="H995702" s="1152"/>
    </row>
    <row r="995703" spans="8:8">
      <c r="H995703" s="1152"/>
    </row>
    <row r="995704" spans="8:8">
      <c r="H995704" s="1152"/>
    </row>
    <row r="995705" spans="8:8">
      <c r="H995705" s="1152"/>
    </row>
    <row r="995706" spans="8:8">
      <c r="H995706" s="1152"/>
    </row>
    <row r="995707" spans="8:8">
      <c r="H995707" s="1152"/>
    </row>
    <row r="995708" spans="8:8">
      <c r="H995708" s="1152"/>
    </row>
    <row r="995709" spans="8:8">
      <c r="H995709" s="1152"/>
    </row>
    <row r="995710" spans="8:8">
      <c r="H995710" s="1152"/>
    </row>
    <row r="995711" spans="8:8">
      <c r="H995711" s="1152"/>
    </row>
    <row r="995712" spans="8:8">
      <c r="H995712" s="1152"/>
    </row>
    <row r="995713" spans="8:8">
      <c r="H995713" s="1152"/>
    </row>
    <row r="995714" spans="8:8">
      <c r="H995714" s="1152"/>
    </row>
    <row r="995715" spans="8:8">
      <c r="H995715" s="1152"/>
    </row>
    <row r="995716" spans="8:8">
      <c r="H995716" s="1152"/>
    </row>
    <row r="995717" spans="8:8">
      <c r="H995717" s="1152"/>
    </row>
    <row r="995718" spans="8:8">
      <c r="H995718" s="1152"/>
    </row>
    <row r="995719" spans="8:8">
      <c r="H995719" s="1152"/>
    </row>
    <row r="995720" spans="8:8">
      <c r="H995720" s="1152"/>
    </row>
    <row r="995721" spans="8:8">
      <c r="H995721" s="1152"/>
    </row>
    <row r="995722" spans="8:8">
      <c r="H995722" s="1152"/>
    </row>
    <row r="995723" spans="8:8">
      <c r="H995723" s="1152"/>
    </row>
    <row r="995724" spans="8:8">
      <c r="H995724" s="1152"/>
    </row>
    <row r="995725" spans="8:8">
      <c r="H995725" s="1152"/>
    </row>
    <row r="995726" spans="8:8">
      <c r="H995726" s="1152"/>
    </row>
    <row r="995727" spans="8:8">
      <c r="H995727" s="1152"/>
    </row>
    <row r="995728" spans="8:8">
      <c r="H995728" s="1152"/>
    </row>
    <row r="995729" spans="8:8">
      <c r="H995729" s="1152"/>
    </row>
    <row r="995730" spans="8:8">
      <c r="H995730" s="1152"/>
    </row>
    <row r="995731" spans="8:8">
      <c r="H995731" s="1152"/>
    </row>
    <row r="995732" spans="8:8">
      <c r="H995732" s="1152"/>
    </row>
    <row r="995733" spans="8:8">
      <c r="H995733" s="1152"/>
    </row>
    <row r="995734" spans="8:8">
      <c r="H995734" s="1152"/>
    </row>
    <row r="995735" spans="8:8">
      <c r="H995735" s="1152"/>
    </row>
    <row r="995736" spans="8:8">
      <c r="H995736" s="1152"/>
    </row>
    <row r="995737" spans="8:8">
      <c r="H995737" s="1152"/>
    </row>
    <row r="995738" spans="8:8">
      <c r="H995738" s="1152"/>
    </row>
    <row r="995739" spans="8:8">
      <c r="H995739" s="1152"/>
    </row>
    <row r="995740" spans="8:8">
      <c r="H995740" s="1152"/>
    </row>
    <row r="995741" spans="8:8">
      <c r="H995741" s="1152"/>
    </row>
    <row r="995742" spans="8:8">
      <c r="H995742" s="1152"/>
    </row>
    <row r="995743" spans="8:8">
      <c r="H995743" s="1152"/>
    </row>
    <row r="995744" spans="8:8">
      <c r="H995744" s="1152"/>
    </row>
    <row r="995745" spans="8:8">
      <c r="H995745" s="1152"/>
    </row>
    <row r="995746" spans="8:8">
      <c r="H995746" s="1152"/>
    </row>
    <row r="995747" spans="8:8">
      <c r="H995747" s="1152"/>
    </row>
    <row r="995748" spans="8:8">
      <c r="H995748" s="1152"/>
    </row>
    <row r="995749" spans="8:8">
      <c r="H995749" s="1152"/>
    </row>
    <row r="995750" spans="8:8">
      <c r="H995750" s="1152"/>
    </row>
    <row r="995751" spans="8:8">
      <c r="H995751" s="1152"/>
    </row>
    <row r="995752" spans="8:8">
      <c r="H995752" s="1152"/>
    </row>
    <row r="995753" spans="8:8">
      <c r="H995753" s="1152"/>
    </row>
    <row r="995754" spans="8:8">
      <c r="H995754" s="1152"/>
    </row>
    <row r="995755" spans="8:8">
      <c r="H995755" s="1152"/>
    </row>
    <row r="995756" spans="8:8">
      <c r="H995756" s="1152"/>
    </row>
    <row r="995757" spans="8:8">
      <c r="H995757" s="1152"/>
    </row>
    <row r="995758" spans="8:8">
      <c r="H995758" s="1152"/>
    </row>
    <row r="995759" spans="8:8">
      <c r="H995759" s="1152"/>
    </row>
    <row r="995760" spans="8:8">
      <c r="H995760" s="1152"/>
    </row>
    <row r="995761" spans="8:8">
      <c r="H995761" s="1152"/>
    </row>
    <row r="995762" spans="8:8">
      <c r="H995762" s="1152"/>
    </row>
    <row r="995763" spans="8:8">
      <c r="H995763" s="1152"/>
    </row>
    <row r="995764" spans="8:8">
      <c r="H995764" s="1152"/>
    </row>
    <row r="995765" spans="8:8">
      <c r="H995765" s="1152"/>
    </row>
    <row r="995766" spans="8:8">
      <c r="H995766" s="1152"/>
    </row>
    <row r="995767" spans="8:8">
      <c r="H995767" s="1152"/>
    </row>
    <row r="995768" spans="8:8">
      <c r="H995768" s="1152"/>
    </row>
    <row r="995769" spans="8:8">
      <c r="H995769" s="1152"/>
    </row>
    <row r="995770" spans="8:8">
      <c r="H995770" s="1152"/>
    </row>
    <row r="995771" spans="8:8">
      <c r="H995771" s="1152"/>
    </row>
    <row r="995772" spans="8:8">
      <c r="H995772" s="1152"/>
    </row>
    <row r="995773" spans="8:8">
      <c r="H995773" s="1152"/>
    </row>
    <row r="995774" spans="8:8">
      <c r="H995774" s="1152"/>
    </row>
    <row r="995775" spans="8:8">
      <c r="H995775" s="1152"/>
    </row>
    <row r="995776" spans="8:8">
      <c r="H995776" s="1152"/>
    </row>
    <row r="995777" spans="8:8">
      <c r="H995777" s="1152"/>
    </row>
    <row r="995778" spans="8:8">
      <c r="H995778" s="1152"/>
    </row>
    <row r="995779" spans="8:8">
      <c r="H995779" s="1152"/>
    </row>
    <row r="995780" spans="8:8">
      <c r="H995780" s="1152"/>
    </row>
    <row r="995781" spans="8:8">
      <c r="H995781" s="1152"/>
    </row>
    <row r="995782" spans="8:8">
      <c r="H995782" s="1152"/>
    </row>
    <row r="995783" spans="8:8">
      <c r="H995783" s="1152"/>
    </row>
    <row r="995784" spans="8:8">
      <c r="H995784" s="1152"/>
    </row>
    <row r="995785" spans="8:8">
      <c r="H995785" s="1152"/>
    </row>
    <row r="995786" spans="8:8">
      <c r="H995786" s="1152"/>
    </row>
    <row r="995787" spans="8:8">
      <c r="H995787" s="1152"/>
    </row>
    <row r="995788" spans="8:8">
      <c r="H995788" s="1152"/>
    </row>
    <row r="995789" spans="8:8">
      <c r="H995789" s="1152"/>
    </row>
    <row r="995790" spans="8:8">
      <c r="H995790" s="1152"/>
    </row>
    <row r="995791" spans="8:8">
      <c r="H995791" s="1152"/>
    </row>
    <row r="995792" spans="8:8">
      <c r="H995792" s="1152"/>
    </row>
    <row r="995793" spans="8:8">
      <c r="H995793" s="1152"/>
    </row>
    <row r="995794" spans="8:8">
      <c r="H995794" s="1152"/>
    </row>
    <row r="995795" spans="8:8">
      <c r="H995795" s="1152"/>
    </row>
    <row r="995796" spans="8:8">
      <c r="H995796" s="1152"/>
    </row>
    <row r="995797" spans="8:8">
      <c r="H995797" s="1152"/>
    </row>
    <row r="995798" spans="8:8">
      <c r="H995798" s="1152"/>
    </row>
    <row r="995799" spans="8:8">
      <c r="H995799" s="1152"/>
    </row>
    <row r="995800" spans="8:8">
      <c r="H995800" s="1152"/>
    </row>
    <row r="995801" spans="8:8">
      <c r="H995801" s="1152"/>
    </row>
    <row r="995802" spans="8:8">
      <c r="H995802" s="1152"/>
    </row>
    <row r="995803" spans="8:8">
      <c r="H995803" s="1152"/>
    </row>
    <row r="995804" spans="8:8">
      <c r="H995804" s="1152"/>
    </row>
    <row r="995805" spans="8:8">
      <c r="H995805" s="1152"/>
    </row>
    <row r="995806" spans="8:8">
      <c r="H995806" s="1152"/>
    </row>
    <row r="995807" spans="8:8">
      <c r="H995807" s="1152"/>
    </row>
    <row r="995808" spans="8:8">
      <c r="H995808" s="1152"/>
    </row>
    <row r="995809" spans="8:8">
      <c r="H995809" s="1152"/>
    </row>
    <row r="995810" spans="8:8">
      <c r="H995810" s="1152"/>
    </row>
    <row r="995811" spans="8:8">
      <c r="H995811" s="1152"/>
    </row>
    <row r="995812" spans="8:8">
      <c r="H995812" s="1152"/>
    </row>
    <row r="995813" spans="8:8">
      <c r="H995813" s="1152"/>
    </row>
    <row r="995814" spans="8:8">
      <c r="H995814" s="1152"/>
    </row>
    <row r="995815" spans="8:8">
      <c r="H995815" s="1152"/>
    </row>
    <row r="995816" spans="8:8">
      <c r="H995816" s="1152"/>
    </row>
    <row r="995817" spans="8:8">
      <c r="H995817" s="1152"/>
    </row>
    <row r="995818" spans="8:8">
      <c r="H995818" s="1152"/>
    </row>
    <row r="995819" spans="8:8">
      <c r="H995819" s="1152"/>
    </row>
    <row r="995820" spans="8:8">
      <c r="H995820" s="1152"/>
    </row>
    <row r="995821" spans="8:8">
      <c r="H995821" s="1152"/>
    </row>
    <row r="995822" spans="8:8">
      <c r="H995822" s="1152"/>
    </row>
    <row r="995823" spans="8:8">
      <c r="H995823" s="1152"/>
    </row>
    <row r="995824" spans="8:8">
      <c r="H995824" s="1152"/>
    </row>
    <row r="995825" spans="8:8">
      <c r="H995825" s="1152"/>
    </row>
    <row r="995826" spans="8:8">
      <c r="H995826" s="1152"/>
    </row>
    <row r="995827" spans="8:8">
      <c r="H995827" s="1152"/>
    </row>
    <row r="995828" spans="8:8">
      <c r="H995828" s="1152"/>
    </row>
    <row r="995829" spans="8:8">
      <c r="H995829" s="1152"/>
    </row>
    <row r="995830" spans="8:8">
      <c r="H995830" s="1152"/>
    </row>
    <row r="995831" spans="8:8">
      <c r="H995831" s="1152"/>
    </row>
    <row r="995832" spans="8:8">
      <c r="H995832" s="1152"/>
    </row>
    <row r="995833" spans="8:8">
      <c r="H995833" s="1152"/>
    </row>
    <row r="995834" spans="8:8">
      <c r="H995834" s="1152"/>
    </row>
    <row r="995835" spans="8:8">
      <c r="H995835" s="1152"/>
    </row>
    <row r="995836" spans="8:8">
      <c r="H995836" s="1152"/>
    </row>
    <row r="995837" spans="8:8">
      <c r="H995837" s="1152"/>
    </row>
    <row r="995838" spans="8:8">
      <c r="H995838" s="1152"/>
    </row>
    <row r="995839" spans="8:8">
      <c r="H995839" s="1152"/>
    </row>
    <row r="995840" spans="8:8">
      <c r="H995840" s="1152"/>
    </row>
    <row r="995841" spans="8:8">
      <c r="H995841" s="1152"/>
    </row>
    <row r="995842" spans="8:8">
      <c r="H995842" s="1152"/>
    </row>
    <row r="995843" spans="8:8">
      <c r="H995843" s="1152"/>
    </row>
    <row r="995844" spans="8:8">
      <c r="H995844" s="1152"/>
    </row>
    <row r="995845" spans="8:8">
      <c r="H995845" s="1152"/>
    </row>
    <row r="995846" spans="8:8">
      <c r="H995846" s="1152"/>
    </row>
    <row r="995847" spans="8:8">
      <c r="H995847" s="1152"/>
    </row>
    <row r="995848" spans="8:8">
      <c r="H995848" s="1152"/>
    </row>
    <row r="995849" spans="8:8">
      <c r="H995849" s="1152"/>
    </row>
    <row r="995850" spans="8:8">
      <c r="H995850" s="1152"/>
    </row>
    <row r="995851" spans="8:8">
      <c r="H995851" s="1152"/>
    </row>
    <row r="995852" spans="8:8">
      <c r="H995852" s="1152"/>
    </row>
    <row r="995853" spans="8:8">
      <c r="H995853" s="1152"/>
    </row>
    <row r="995854" spans="8:8">
      <c r="H995854" s="1152"/>
    </row>
    <row r="995855" spans="8:8">
      <c r="H995855" s="1152"/>
    </row>
    <row r="995856" spans="8:8">
      <c r="H995856" s="1152"/>
    </row>
    <row r="995857" spans="8:8">
      <c r="H995857" s="1152"/>
    </row>
    <row r="995858" spans="8:8">
      <c r="H995858" s="1152"/>
    </row>
    <row r="995859" spans="8:8">
      <c r="H995859" s="1152"/>
    </row>
    <row r="995860" spans="8:8">
      <c r="H995860" s="1152"/>
    </row>
    <row r="995861" spans="8:8">
      <c r="H995861" s="1152"/>
    </row>
    <row r="995862" spans="8:8">
      <c r="H995862" s="1152"/>
    </row>
    <row r="995863" spans="8:8">
      <c r="H995863" s="1152"/>
    </row>
    <row r="995864" spans="8:8">
      <c r="H995864" s="1152"/>
    </row>
    <row r="995865" spans="8:8">
      <c r="H995865" s="1152"/>
    </row>
    <row r="995866" spans="8:8">
      <c r="H995866" s="1152"/>
    </row>
    <row r="995867" spans="8:8">
      <c r="H995867" s="1152"/>
    </row>
    <row r="995868" spans="8:8">
      <c r="H995868" s="1152"/>
    </row>
    <row r="995869" spans="8:8">
      <c r="H995869" s="1152"/>
    </row>
    <row r="995870" spans="8:8">
      <c r="H995870" s="1152"/>
    </row>
    <row r="995871" spans="8:8">
      <c r="H995871" s="1152"/>
    </row>
    <row r="995872" spans="8:8">
      <c r="H995872" s="1152"/>
    </row>
    <row r="995873" spans="8:8">
      <c r="H995873" s="1152"/>
    </row>
    <row r="995874" spans="8:8">
      <c r="H995874" s="1152"/>
    </row>
    <row r="995875" spans="8:8">
      <c r="H995875" s="1152"/>
    </row>
    <row r="995876" spans="8:8">
      <c r="H995876" s="1152"/>
    </row>
    <row r="995877" spans="8:8">
      <c r="H995877" s="1152"/>
    </row>
    <row r="995878" spans="8:8">
      <c r="H995878" s="1152"/>
    </row>
    <row r="995879" spans="8:8">
      <c r="H995879" s="1152"/>
    </row>
    <row r="995880" spans="8:8">
      <c r="H995880" s="1152"/>
    </row>
    <row r="995881" spans="8:8">
      <c r="H995881" s="1152"/>
    </row>
    <row r="995882" spans="8:8">
      <c r="H995882" s="1152"/>
    </row>
    <row r="995883" spans="8:8">
      <c r="H995883" s="1152"/>
    </row>
    <row r="995884" spans="8:8">
      <c r="H995884" s="1152"/>
    </row>
    <row r="995885" spans="8:8">
      <c r="H995885" s="1152"/>
    </row>
    <row r="995886" spans="8:8">
      <c r="H995886" s="1152"/>
    </row>
    <row r="995887" spans="8:8">
      <c r="H995887" s="1152"/>
    </row>
    <row r="995888" spans="8:8">
      <c r="H995888" s="1152"/>
    </row>
    <row r="995889" spans="8:8">
      <c r="H995889" s="1152"/>
    </row>
    <row r="995890" spans="8:8">
      <c r="H995890" s="1152"/>
    </row>
    <row r="995891" spans="8:8">
      <c r="H995891" s="1152"/>
    </row>
    <row r="995892" spans="8:8">
      <c r="H995892" s="1152"/>
    </row>
    <row r="995893" spans="8:8">
      <c r="H995893" s="1152"/>
    </row>
    <row r="995894" spans="8:8">
      <c r="H995894" s="1152"/>
    </row>
    <row r="995895" spans="8:8">
      <c r="H995895" s="1152"/>
    </row>
    <row r="995896" spans="8:8">
      <c r="H995896" s="1152"/>
    </row>
    <row r="995897" spans="8:8">
      <c r="H995897" s="1152"/>
    </row>
    <row r="995898" spans="8:8">
      <c r="H995898" s="1152"/>
    </row>
    <row r="995899" spans="8:8">
      <c r="H995899" s="1152"/>
    </row>
    <row r="995900" spans="8:8">
      <c r="H995900" s="1152"/>
    </row>
    <row r="995901" spans="8:8">
      <c r="H995901" s="1152"/>
    </row>
    <row r="995902" spans="8:8">
      <c r="H995902" s="1152"/>
    </row>
    <row r="995903" spans="8:8">
      <c r="H995903" s="1152"/>
    </row>
    <row r="995904" spans="8:8">
      <c r="H995904" s="1152"/>
    </row>
    <row r="995905" spans="8:8">
      <c r="H995905" s="1152"/>
    </row>
    <row r="995906" spans="8:8">
      <c r="H995906" s="1152"/>
    </row>
    <row r="995907" spans="8:8">
      <c r="H995907" s="1152"/>
    </row>
    <row r="995908" spans="8:8">
      <c r="H995908" s="1152"/>
    </row>
    <row r="995909" spans="8:8">
      <c r="H995909" s="1152"/>
    </row>
    <row r="995910" spans="8:8">
      <c r="H995910" s="1152"/>
    </row>
    <row r="995911" spans="8:8">
      <c r="H995911" s="1152"/>
    </row>
    <row r="995912" spans="8:8">
      <c r="H995912" s="1152"/>
    </row>
    <row r="995913" spans="8:8">
      <c r="H995913" s="1152"/>
    </row>
    <row r="995914" spans="8:8">
      <c r="H995914" s="1152"/>
    </row>
    <row r="995915" spans="8:8">
      <c r="H995915" s="1152"/>
    </row>
    <row r="995916" spans="8:8">
      <c r="H995916" s="1152"/>
    </row>
    <row r="995917" spans="8:8">
      <c r="H995917" s="1152"/>
    </row>
    <row r="995918" spans="8:8">
      <c r="H995918" s="1152"/>
    </row>
    <row r="995919" spans="8:8">
      <c r="H995919" s="1152"/>
    </row>
    <row r="995920" spans="8:8">
      <c r="H995920" s="1152"/>
    </row>
    <row r="995921" spans="8:8">
      <c r="H995921" s="1152"/>
    </row>
    <row r="995922" spans="8:8">
      <c r="H995922" s="1152"/>
    </row>
    <row r="995923" spans="8:8">
      <c r="H995923" s="1152"/>
    </row>
    <row r="995924" spans="8:8">
      <c r="H995924" s="1152"/>
    </row>
    <row r="995925" spans="8:8">
      <c r="H995925" s="1152"/>
    </row>
    <row r="995926" spans="8:8">
      <c r="H995926" s="1152"/>
    </row>
    <row r="995927" spans="8:8">
      <c r="H995927" s="1152"/>
    </row>
    <row r="995928" spans="8:8">
      <c r="H995928" s="1152"/>
    </row>
    <row r="995929" spans="8:8">
      <c r="H995929" s="1152"/>
    </row>
    <row r="995930" spans="8:8">
      <c r="H995930" s="1152"/>
    </row>
    <row r="995931" spans="8:8">
      <c r="H995931" s="1152"/>
    </row>
    <row r="995932" spans="8:8">
      <c r="H995932" s="1152"/>
    </row>
    <row r="995933" spans="8:8">
      <c r="H995933" s="1152"/>
    </row>
    <row r="995934" spans="8:8">
      <c r="H995934" s="1152"/>
    </row>
    <row r="995935" spans="8:8">
      <c r="H995935" s="1152"/>
    </row>
    <row r="995936" spans="8:8">
      <c r="H995936" s="1152"/>
    </row>
    <row r="995937" spans="8:8">
      <c r="H995937" s="1152"/>
    </row>
    <row r="995938" spans="8:8">
      <c r="H995938" s="1152"/>
    </row>
    <row r="995939" spans="8:8">
      <c r="H995939" s="1152"/>
    </row>
    <row r="995940" spans="8:8">
      <c r="H995940" s="1152"/>
    </row>
    <row r="995941" spans="8:8">
      <c r="H995941" s="1152"/>
    </row>
    <row r="995942" spans="8:8">
      <c r="H995942" s="1152"/>
    </row>
    <row r="995943" spans="8:8">
      <c r="H995943" s="1152"/>
    </row>
    <row r="995944" spans="8:8">
      <c r="H995944" s="1152"/>
    </row>
    <row r="995945" spans="8:8">
      <c r="H995945" s="1152"/>
    </row>
    <row r="995946" spans="8:8">
      <c r="H995946" s="1152"/>
    </row>
    <row r="995947" spans="8:8">
      <c r="H995947" s="1152"/>
    </row>
    <row r="995948" spans="8:8">
      <c r="H995948" s="1152"/>
    </row>
    <row r="995949" spans="8:8">
      <c r="H995949" s="1152"/>
    </row>
    <row r="995950" spans="8:8">
      <c r="H995950" s="1152"/>
    </row>
    <row r="995951" spans="8:8">
      <c r="H995951" s="1152"/>
    </row>
    <row r="995952" spans="8:8">
      <c r="H995952" s="1152"/>
    </row>
    <row r="995953" spans="8:8">
      <c r="H995953" s="1152"/>
    </row>
    <row r="995954" spans="8:8">
      <c r="H995954" s="1152"/>
    </row>
    <row r="995955" spans="8:8">
      <c r="H995955" s="1152"/>
    </row>
    <row r="995956" spans="8:8">
      <c r="H995956" s="1152"/>
    </row>
    <row r="995957" spans="8:8">
      <c r="H995957" s="1152"/>
    </row>
    <row r="995958" spans="8:8">
      <c r="H995958" s="1152"/>
    </row>
    <row r="995959" spans="8:8">
      <c r="H995959" s="1152"/>
    </row>
    <row r="995960" spans="8:8">
      <c r="H995960" s="1152"/>
    </row>
    <row r="995961" spans="8:8">
      <c r="H995961" s="1152"/>
    </row>
    <row r="995962" spans="8:8">
      <c r="H995962" s="1152"/>
    </row>
    <row r="995963" spans="8:8">
      <c r="H995963" s="1152"/>
    </row>
    <row r="995964" spans="8:8">
      <c r="H995964" s="1152"/>
    </row>
    <row r="995965" spans="8:8">
      <c r="H995965" s="1152"/>
    </row>
    <row r="995966" spans="8:8">
      <c r="H995966" s="1152"/>
    </row>
    <row r="995967" spans="8:8">
      <c r="H995967" s="1152"/>
    </row>
    <row r="995968" spans="8:8">
      <c r="H995968" s="1152"/>
    </row>
    <row r="995969" spans="8:8">
      <c r="H995969" s="1152"/>
    </row>
    <row r="995970" spans="8:8">
      <c r="H995970" s="1152"/>
    </row>
    <row r="995971" spans="8:8">
      <c r="H995971" s="1152"/>
    </row>
    <row r="995972" spans="8:8">
      <c r="H995972" s="1152"/>
    </row>
    <row r="995973" spans="8:8">
      <c r="H995973" s="1152"/>
    </row>
    <row r="995974" spans="8:8">
      <c r="H995974" s="1152"/>
    </row>
    <row r="995975" spans="8:8">
      <c r="H995975" s="1152"/>
    </row>
    <row r="995976" spans="8:8">
      <c r="H995976" s="1152"/>
    </row>
    <row r="995977" spans="8:8">
      <c r="H995977" s="1152"/>
    </row>
    <row r="995978" spans="8:8">
      <c r="H995978" s="1152"/>
    </row>
    <row r="995979" spans="8:8">
      <c r="H995979" s="1152"/>
    </row>
    <row r="995980" spans="8:8">
      <c r="H995980" s="1152"/>
    </row>
    <row r="995981" spans="8:8">
      <c r="H995981" s="1152"/>
    </row>
    <row r="995982" spans="8:8">
      <c r="H995982" s="1152"/>
    </row>
    <row r="995983" spans="8:8">
      <c r="H995983" s="1152"/>
    </row>
    <row r="995984" spans="8:8">
      <c r="H995984" s="1152"/>
    </row>
    <row r="995985" spans="8:8">
      <c r="H995985" s="1152"/>
    </row>
    <row r="995986" spans="8:8">
      <c r="H995986" s="1152"/>
    </row>
    <row r="995987" spans="8:8">
      <c r="H995987" s="1152"/>
    </row>
    <row r="995988" spans="8:8">
      <c r="H995988" s="1152"/>
    </row>
    <row r="995989" spans="8:8">
      <c r="H995989" s="1152"/>
    </row>
    <row r="995990" spans="8:8">
      <c r="H995990" s="1152"/>
    </row>
    <row r="995991" spans="8:8">
      <c r="H995991" s="1152"/>
    </row>
    <row r="995992" spans="8:8">
      <c r="H995992" s="1152"/>
    </row>
    <row r="995993" spans="8:8">
      <c r="H995993" s="1152"/>
    </row>
    <row r="995994" spans="8:8">
      <c r="H995994" s="1152"/>
    </row>
    <row r="995995" spans="8:8">
      <c r="H995995" s="1152"/>
    </row>
    <row r="995996" spans="8:8">
      <c r="H995996" s="1152"/>
    </row>
    <row r="995997" spans="8:8">
      <c r="H995997" s="1152"/>
    </row>
    <row r="995998" spans="8:8">
      <c r="H995998" s="1152"/>
    </row>
    <row r="995999" spans="8:8">
      <c r="H995999" s="1152"/>
    </row>
    <row r="996000" spans="8:8">
      <c r="H996000" s="1152"/>
    </row>
    <row r="996001" spans="8:8">
      <c r="H996001" s="1152"/>
    </row>
    <row r="996002" spans="8:8">
      <c r="H996002" s="1152"/>
    </row>
    <row r="996003" spans="8:8">
      <c r="H996003" s="1152"/>
    </row>
    <row r="996004" spans="8:8">
      <c r="H996004" s="1152"/>
    </row>
    <row r="996005" spans="8:8">
      <c r="H996005" s="1152"/>
    </row>
    <row r="996006" spans="8:8">
      <c r="H996006" s="1152"/>
    </row>
    <row r="996007" spans="8:8">
      <c r="H996007" s="1152"/>
    </row>
    <row r="996008" spans="8:8">
      <c r="H996008" s="1152"/>
    </row>
    <row r="996009" spans="8:8">
      <c r="H996009" s="1152"/>
    </row>
    <row r="996010" spans="8:8">
      <c r="H996010" s="1152"/>
    </row>
    <row r="996011" spans="8:8">
      <c r="H996011" s="1152"/>
    </row>
    <row r="996012" spans="8:8">
      <c r="H996012" s="1152"/>
    </row>
    <row r="996013" spans="8:8">
      <c r="H996013" s="1152"/>
    </row>
    <row r="996014" spans="8:8">
      <c r="H996014" s="1152"/>
    </row>
    <row r="996015" spans="8:8">
      <c r="H996015" s="1152"/>
    </row>
    <row r="996016" spans="8:8">
      <c r="H996016" s="1152"/>
    </row>
    <row r="996017" spans="8:8">
      <c r="H996017" s="1152"/>
    </row>
    <row r="996018" spans="8:8">
      <c r="H996018" s="1152"/>
    </row>
    <row r="996019" spans="8:8">
      <c r="H996019" s="1152"/>
    </row>
    <row r="996020" spans="8:8">
      <c r="H996020" s="1152"/>
    </row>
    <row r="996021" spans="8:8">
      <c r="H996021" s="1152"/>
    </row>
    <row r="996022" spans="8:8">
      <c r="H996022" s="1152"/>
    </row>
    <row r="996023" spans="8:8">
      <c r="H996023" s="1152"/>
    </row>
    <row r="996024" spans="8:8">
      <c r="H996024" s="1152"/>
    </row>
    <row r="996025" spans="8:8">
      <c r="H996025" s="1152"/>
    </row>
    <row r="996026" spans="8:8">
      <c r="H996026" s="1152"/>
    </row>
    <row r="996027" spans="8:8">
      <c r="H996027" s="1152"/>
    </row>
    <row r="996028" spans="8:8">
      <c r="H996028" s="1152"/>
    </row>
    <row r="996029" spans="8:8">
      <c r="H996029" s="1152"/>
    </row>
    <row r="996030" spans="8:8">
      <c r="H996030" s="1152"/>
    </row>
    <row r="996031" spans="8:8">
      <c r="H996031" s="1152"/>
    </row>
    <row r="996032" spans="8:8">
      <c r="H996032" s="1152"/>
    </row>
    <row r="996033" spans="8:8">
      <c r="H996033" s="1152"/>
    </row>
    <row r="996034" spans="8:8">
      <c r="H996034" s="1152"/>
    </row>
    <row r="996035" spans="8:8">
      <c r="H996035" s="1152"/>
    </row>
    <row r="996036" spans="8:8">
      <c r="H996036" s="1152"/>
    </row>
    <row r="996037" spans="8:8">
      <c r="H996037" s="1152"/>
    </row>
    <row r="996038" spans="8:8">
      <c r="H996038" s="1152"/>
    </row>
    <row r="996039" spans="8:8">
      <c r="H996039" s="1152"/>
    </row>
    <row r="996040" spans="8:8">
      <c r="H996040" s="1152"/>
    </row>
    <row r="996041" spans="8:8">
      <c r="H996041" s="1152"/>
    </row>
    <row r="996042" spans="8:8">
      <c r="H996042" s="1152"/>
    </row>
    <row r="996043" spans="8:8">
      <c r="H996043" s="1152"/>
    </row>
    <row r="996044" spans="8:8">
      <c r="H996044" s="1152"/>
    </row>
    <row r="996045" spans="8:8">
      <c r="H996045" s="1152"/>
    </row>
    <row r="996046" spans="8:8">
      <c r="H996046" s="1152"/>
    </row>
    <row r="996047" spans="8:8">
      <c r="H996047" s="1152"/>
    </row>
    <row r="996048" spans="8:8">
      <c r="H996048" s="1152"/>
    </row>
    <row r="996049" spans="8:8">
      <c r="H996049" s="1152"/>
    </row>
    <row r="996050" spans="8:8">
      <c r="H996050" s="1152"/>
    </row>
    <row r="996051" spans="8:8">
      <c r="H996051" s="1152"/>
    </row>
    <row r="996052" spans="8:8">
      <c r="H996052" s="1152"/>
    </row>
    <row r="996053" spans="8:8">
      <c r="H996053" s="1152"/>
    </row>
    <row r="996054" spans="8:8">
      <c r="H996054" s="1152"/>
    </row>
    <row r="996055" spans="8:8">
      <c r="H996055" s="1152"/>
    </row>
    <row r="996056" spans="8:8">
      <c r="H996056" s="1152"/>
    </row>
    <row r="996057" spans="8:8">
      <c r="H996057" s="1152"/>
    </row>
    <row r="996058" spans="8:8">
      <c r="H996058" s="1152"/>
    </row>
    <row r="996059" spans="8:8">
      <c r="H996059" s="1152"/>
    </row>
    <row r="996060" spans="8:8">
      <c r="H996060" s="1152"/>
    </row>
    <row r="996061" spans="8:8">
      <c r="H996061" s="1152"/>
    </row>
    <row r="996062" spans="8:8">
      <c r="H996062" s="1152"/>
    </row>
    <row r="996063" spans="8:8">
      <c r="H996063" s="1152"/>
    </row>
    <row r="996064" spans="8:8">
      <c r="H996064" s="1152"/>
    </row>
    <row r="996065" spans="8:8">
      <c r="H996065" s="1152"/>
    </row>
    <row r="996066" spans="8:8">
      <c r="H996066" s="1152"/>
    </row>
    <row r="996067" spans="8:8">
      <c r="H996067" s="1152"/>
    </row>
    <row r="996068" spans="8:8">
      <c r="H996068" s="1152"/>
    </row>
    <row r="996069" spans="8:8">
      <c r="H996069" s="1152"/>
    </row>
    <row r="996070" spans="8:8">
      <c r="H996070" s="1152"/>
    </row>
    <row r="996071" spans="8:8">
      <c r="H996071" s="1152"/>
    </row>
    <row r="996072" spans="8:8">
      <c r="H996072" s="1152"/>
    </row>
    <row r="996073" spans="8:8">
      <c r="H996073" s="1152"/>
    </row>
    <row r="996074" spans="8:8">
      <c r="H996074" s="1152"/>
    </row>
    <row r="996075" spans="8:8">
      <c r="H996075" s="1152"/>
    </row>
    <row r="996076" spans="8:8">
      <c r="H996076" s="1152"/>
    </row>
    <row r="996077" spans="8:8">
      <c r="H996077" s="1152"/>
    </row>
    <row r="996078" spans="8:8">
      <c r="H996078" s="1152"/>
    </row>
    <row r="996079" spans="8:8">
      <c r="H996079" s="1152"/>
    </row>
    <row r="996080" spans="8:8">
      <c r="H996080" s="1152"/>
    </row>
    <row r="996081" spans="8:8">
      <c r="H996081" s="1152"/>
    </row>
    <row r="996082" spans="8:8">
      <c r="H996082" s="1152"/>
    </row>
    <row r="996083" spans="8:8">
      <c r="H996083" s="1152"/>
    </row>
    <row r="996084" spans="8:8">
      <c r="H996084" s="1152"/>
    </row>
    <row r="996085" spans="8:8">
      <c r="H996085" s="1152"/>
    </row>
    <row r="996086" spans="8:8">
      <c r="H996086" s="1152"/>
    </row>
    <row r="996087" spans="8:8">
      <c r="H996087" s="1152"/>
    </row>
    <row r="996088" spans="8:8">
      <c r="H996088" s="1152"/>
    </row>
    <row r="996089" spans="8:8">
      <c r="H996089" s="1152"/>
    </row>
    <row r="996090" spans="8:8">
      <c r="H996090" s="1152"/>
    </row>
    <row r="996091" spans="8:8">
      <c r="H996091" s="1152"/>
    </row>
    <row r="996092" spans="8:8">
      <c r="H996092" s="1152"/>
    </row>
    <row r="996093" spans="8:8">
      <c r="H996093" s="1152"/>
    </row>
    <row r="996094" spans="8:8">
      <c r="H996094" s="1152"/>
    </row>
    <row r="996095" spans="8:8">
      <c r="H996095" s="1152"/>
    </row>
    <row r="996096" spans="8:8">
      <c r="H996096" s="1152"/>
    </row>
    <row r="996097" spans="8:8">
      <c r="H996097" s="1152"/>
    </row>
    <row r="996098" spans="8:8">
      <c r="H996098" s="1152"/>
    </row>
    <row r="996099" spans="8:8">
      <c r="H996099" s="1152"/>
    </row>
    <row r="996100" spans="8:8">
      <c r="H996100" s="1152"/>
    </row>
    <row r="996101" spans="8:8">
      <c r="H996101" s="1152"/>
    </row>
    <row r="996102" spans="8:8">
      <c r="H996102" s="1152"/>
    </row>
    <row r="996103" spans="8:8">
      <c r="H996103" s="1152"/>
    </row>
    <row r="996104" spans="8:8">
      <c r="H996104" s="1152"/>
    </row>
    <row r="996105" spans="8:8">
      <c r="H996105" s="1152"/>
    </row>
    <row r="996106" spans="8:8">
      <c r="H996106" s="1152"/>
    </row>
    <row r="996107" spans="8:8">
      <c r="H996107" s="1152"/>
    </row>
    <row r="996108" spans="8:8">
      <c r="H996108" s="1152"/>
    </row>
    <row r="996109" spans="8:8">
      <c r="H996109" s="1152"/>
    </row>
    <row r="996110" spans="8:8">
      <c r="H996110" s="1152"/>
    </row>
    <row r="996111" spans="8:8">
      <c r="H996111" s="1152"/>
    </row>
    <row r="996112" spans="8:8">
      <c r="H996112" s="1152"/>
    </row>
    <row r="996113" spans="8:8">
      <c r="H996113" s="1152"/>
    </row>
    <row r="996114" spans="8:8">
      <c r="H996114" s="1152"/>
    </row>
    <row r="996115" spans="8:8">
      <c r="H996115" s="1152"/>
    </row>
    <row r="996116" spans="8:8">
      <c r="H996116" s="1152"/>
    </row>
    <row r="996117" spans="8:8">
      <c r="H996117" s="1152"/>
    </row>
    <row r="996118" spans="8:8">
      <c r="H996118" s="1152"/>
    </row>
    <row r="996119" spans="8:8">
      <c r="H996119" s="1152"/>
    </row>
    <row r="996120" spans="8:8">
      <c r="H996120" s="1152"/>
    </row>
    <row r="996121" spans="8:8">
      <c r="H996121" s="1152"/>
    </row>
    <row r="996122" spans="8:8">
      <c r="H996122" s="1152"/>
    </row>
    <row r="996123" spans="8:8">
      <c r="H996123" s="1152"/>
    </row>
    <row r="996124" spans="8:8">
      <c r="H996124" s="1152"/>
    </row>
    <row r="996125" spans="8:8">
      <c r="H996125" s="1152"/>
    </row>
    <row r="996126" spans="8:8">
      <c r="H996126" s="1152"/>
    </row>
    <row r="996127" spans="8:8">
      <c r="H996127" s="1152"/>
    </row>
    <row r="996128" spans="8:8">
      <c r="H996128" s="1152"/>
    </row>
    <row r="996129" spans="8:8">
      <c r="H996129" s="1152"/>
    </row>
    <row r="996130" spans="8:8">
      <c r="H996130" s="1152"/>
    </row>
    <row r="996131" spans="8:8">
      <c r="H996131" s="1152"/>
    </row>
    <row r="996132" spans="8:8">
      <c r="H996132" s="1152"/>
    </row>
    <row r="996133" spans="8:8">
      <c r="H996133" s="1152"/>
    </row>
    <row r="996134" spans="8:8">
      <c r="H996134" s="1152"/>
    </row>
    <row r="996135" spans="8:8">
      <c r="H996135" s="1152"/>
    </row>
    <row r="996136" spans="8:8">
      <c r="H996136" s="1152"/>
    </row>
    <row r="996137" spans="8:8">
      <c r="H996137" s="1152"/>
    </row>
    <row r="996138" spans="8:8">
      <c r="H996138" s="1152"/>
    </row>
    <row r="996139" spans="8:8">
      <c r="H996139" s="1152"/>
    </row>
    <row r="996140" spans="8:8">
      <c r="H996140" s="1152"/>
    </row>
    <row r="996141" spans="8:8">
      <c r="H996141" s="1152"/>
    </row>
    <row r="996142" spans="8:8">
      <c r="H996142" s="1152"/>
    </row>
    <row r="996143" spans="8:8">
      <c r="H996143" s="1152"/>
    </row>
    <row r="996144" spans="8:8">
      <c r="H996144" s="1152"/>
    </row>
    <row r="996145" spans="8:8">
      <c r="H996145" s="1152"/>
    </row>
    <row r="996146" spans="8:8">
      <c r="H996146" s="1152"/>
    </row>
    <row r="996147" spans="8:8">
      <c r="H996147" s="1152"/>
    </row>
    <row r="996148" spans="8:8">
      <c r="H996148" s="1152"/>
    </row>
    <row r="996149" spans="8:8">
      <c r="H996149" s="1152"/>
    </row>
    <row r="996150" spans="8:8">
      <c r="H996150" s="1152"/>
    </row>
    <row r="996151" spans="8:8">
      <c r="H996151" s="1152"/>
    </row>
    <row r="996152" spans="8:8">
      <c r="H996152" s="1152"/>
    </row>
    <row r="996153" spans="8:8">
      <c r="H996153" s="1152"/>
    </row>
    <row r="996154" spans="8:8">
      <c r="H996154" s="1152"/>
    </row>
    <row r="996155" spans="8:8">
      <c r="H996155" s="1152"/>
    </row>
    <row r="996156" spans="8:8">
      <c r="H996156" s="1152"/>
    </row>
    <row r="996157" spans="8:8">
      <c r="H996157" s="1152"/>
    </row>
    <row r="996158" spans="8:8">
      <c r="H996158" s="1152"/>
    </row>
    <row r="996159" spans="8:8">
      <c r="H996159" s="1152"/>
    </row>
    <row r="996160" spans="8:8">
      <c r="H996160" s="1152"/>
    </row>
    <row r="996161" spans="8:8">
      <c r="H996161" s="1152"/>
    </row>
    <row r="996162" spans="8:8">
      <c r="H996162" s="1152"/>
    </row>
    <row r="996163" spans="8:8">
      <c r="H996163" s="1152"/>
    </row>
    <row r="996164" spans="8:8">
      <c r="H996164" s="1152"/>
    </row>
    <row r="996165" spans="8:8">
      <c r="H996165" s="1152"/>
    </row>
    <row r="996166" spans="8:8">
      <c r="H996166" s="1152"/>
    </row>
    <row r="996167" spans="8:8">
      <c r="H996167" s="1152"/>
    </row>
    <row r="996168" spans="8:8">
      <c r="H996168" s="1152"/>
    </row>
    <row r="996169" spans="8:8">
      <c r="H996169" s="1152"/>
    </row>
    <row r="996170" spans="8:8">
      <c r="H996170" s="1152"/>
    </row>
    <row r="996171" spans="8:8">
      <c r="H996171" s="1152"/>
    </row>
    <row r="996172" spans="8:8">
      <c r="H996172" s="1152"/>
    </row>
    <row r="996173" spans="8:8">
      <c r="H996173" s="1152"/>
    </row>
    <row r="996174" spans="8:8">
      <c r="H996174" s="1152"/>
    </row>
    <row r="996175" spans="8:8">
      <c r="H996175" s="1152"/>
    </row>
    <row r="996176" spans="8:8">
      <c r="H996176" s="1152"/>
    </row>
    <row r="996177" spans="8:8">
      <c r="H996177" s="1152"/>
    </row>
    <row r="996178" spans="8:8">
      <c r="H996178" s="1152"/>
    </row>
    <row r="996179" spans="8:8">
      <c r="H996179" s="1152"/>
    </row>
    <row r="996180" spans="8:8">
      <c r="H996180" s="1152"/>
    </row>
    <row r="996181" spans="8:8">
      <c r="H996181" s="1152"/>
    </row>
    <row r="996182" spans="8:8">
      <c r="H996182" s="1152"/>
    </row>
    <row r="996183" spans="8:8">
      <c r="H996183" s="1152"/>
    </row>
    <row r="996184" spans="8:8">
      <c r="H996184" s="1152"/>
    </row>
    <row r="996185" spans="8:8">
      <c r="H996185" s="1152"/>
    </row>
    <row r="996186" spans="8:8">
      <c r="H996186" s="1152"/>
    </row>
    <row r="996187" spans="8:8">
      <c r="H996187" s="1152"/>
    </row>
    <row r="996188" spans="8:8">
      <c r="H996188" s="1152"/>
    </row>
    <row r="996189" spans="8:8">
      <c r="H996189" s="1152"/>
    </row>
    <row r="996190" spans="8:8">
      <c r="H996190" s="1152"/>
    </row>
    <row r="996191" spans="8:8">
      <c r="H996191" s="1152"/>
    </row>
    <row r="996192" spans="8:8">
      <c r="H996192" s="1152"/>
    </row>
    <row r="996193" spans="8:8">
      <c r="H996193" s="1152"/>
    </row>
    <row r="996194" spans="8:8">
      <c r="H996194" s="1152"/>
    </row>
    <row r="996195" spans="8:8">
      <c r="H996195" s="1152"/>
    </row>
    <row r="996196" spans="8:8">
      <c r="H996196" s="1152"/>
    </row>
    <row r="996197" spans="8:8">
      <c r="H996197" s="1152"/>
    </row>
    <row r="996198" spans="8:8">
      <c r="H996198" s="1152"/>
    </row>
    <row r="996199" spans="8:8">
      <c r="H996199" s="1152"/>
    </row>
    <row r="996200" spans="8:8">
      <c r="H996200" s="1152"/>
    </row>
    <row r="996201" spans="8:8">
      <c r="H996201" s="1152"/>
    </row>
    <row r="996202" spans="8:8">
      <c r="H996202" s="1152"/>
    </row>
    <row r="996203" spans="8:8">
      <c r="H996203" s="1152"/>
    </row>
    <row r="996204" spans="8:8">
      <c r="H996204" s="1152"/>
    </row>
    <row r="996205" spans="8:8">
      <c r="H996205" s="1152"/>
    </row>
    <row r="996206" spans="8:8">
      <c r="H996206" s="1152"/>
    </row>
    <row r="996207" spans="8:8">
      <c r="H996207" s="1152"/>
    </row>
    <row r="996208" spans="8:8">
      <c r="H996208" s="1152"/>
    </row>
    <row r="996209" spans="8:8">
      <c r="H996209" s="1152"/>
    </row>
    <row r="996210" spans="8:8">
      <c r="H996210" s="1152"/>
    </row>
    <row r="996211" spans="8:8">
      <c r="H996211" s="1152"/>
    </row>
    <row r="996212" spans="8:8">
      <c r="H996212" s="1152"/>
    </row>
    <row r="996213" spans="8:8">
      <c r="H996213" s="1152"/>
    </row>
    <row r="996214" spans="8:8">
      <c r="H996214" s="1152"/>
    </row>
    <row r="996215" spans="8:8">
      <c r="H996215" s="1152"/>
    </row>
    <row r="996216" spans="8:8">
      <c r="H996216" s="1152"/>
    </row>
    <row r="996217" spans="8:8">
      <c r="H996217" s="1152"/>
    </row>
    <row r="996218" spans="8:8">
      <c r="H996218" s="1152"/>
    </row>
    <row r="996219" spans="8:8">
      <c r="H996219" s="1152"/>
    </row>
    <row r="996220" spans="8:8">
      <c r="H996220" s="1152"/>
    </row>
    <row r="996221" spans="8:8">
      <c r="H996221" s="1152"/>
    </row>
    <row r="996222" spans="8:8">
      <c r="H996222" s="1152"/>
    </row>
    <row r="996223" spans="8:8">
      <c r="H996223" s="1152"/>
    </row>
    <row r="996224" spans="8:8">
      <c r="H996224" s="1152"/>
    </row>
    <row r="996225" spans="8:8">
      <c r="H996225" s="1152"/>
    </row>
    <row r="996226" spans="8:8">
      <c r="H996226" s="1152"/>
    </row>
    <row r="996227" spans="8:8">
      <c r="H996227" s="1152"/>
    </row>
    <row r="996228" spans="8:8">
      <c r="H996228" s="1152"/>
    </row>
    <row r="996229" spans="8:8">
      <c r="H996229" s="1152"/>
    </row>
    <row r="996230" spans="8:8">
      <c r="H996230" s="1152"/>
    </row>
    <row r="996231" spans="8:8">
      <c r="H996231" s="1152"/>
    </row>
    <row r="996232" spans="8:8">
      <c r="H996232" s="1152"/>
    </row>
    <row r="996233" spans="8:8">
      <c r="H996233" s="1152"/>
    </row>
    <row r="996234" spans="8:8">
      <c r="H996234" s="1152"/>
    </row>
    <row r="996235" spans="8:8">
      <c r="H996235" s="1152"/>
    </row>
    <row r="996236" spans="8:8">
      <c r="H996236" s="1152"/>
    </row>
    <row r="996237" spans="8:8">
      <c r="H996237" s="1152"/>
    </row>
    <row r="996238" spans="8:8">
      <c r="H996238" s="1152"/>
    </row>
    <row r="996239" spans="8:8">
      <c r="H996239" s="1152"/>
    </row>
    <row r="996240" spans="8:8">
      <c r="H996240" s="1152"/>
    </row>
    <row r="996241" spans="8:8">
      <c r="H996241" s="1152"/>
    </row>
    <row r="996242" spans="8:8">
      <c r="H996242" s="1152"/>
    </row>
    <row r="996243" spans="8:8">
      <c r="H996243" s="1152"/>
    </row>
    <row r="996244" spans="8:8">
      <c r="H996244" s="1152"/>
    </row>
    <row r="996245" spans="8:8">
      <c r="H996245" s="1152"/>
    </row>
    <row r="996246" spans="8:8">
      <c r="H996246" s="1152"/>
    </row>
    <row r="996247" spans="8:8">
      <c r="H996247" s="1152"/>
    </row>
    <row r="996248" spans="8:8">
      <c r="H996248" s="1152"/>
    </row>
    <row r="996249" spans="8:8">
      <c r="H996249" s="1152"/>
    </row>
    <row r="996250" spans="8:8">
      <c r="H996250" s="1152"/>
    </row>
    <row r="996251" spans="8:8">
      <c r="H996251" s="1152"/>
    </row>
    <row r="996252" spans="8:8">
      <c r="H996252" s="1152"/>
    </row>
    <row r="996253" spans="8:8">
      <c r="H996253" s="1152"/>
    </row>
    <row r="996254" spans="8:8">
      <c r="H996254" s="1152"/>
    </row>
    <row r="996255" spans="8:8">
      <c r="H996255" s="1152"/>
    </row>
    <row r="996256" spans="8:8">
      <c r="H996256" s="1152"/>
    </row>
    <row r="996257" spans="8:8">
      <c r="H996257" s="1152"/>
    </row>
    <row r="996258" spans="8:8">
      <c r="H996258" s="1152"/>
    </row>
    <row r="996259" spans="8:8">
      <c r="H996259" s="1152"/>
    </row>
    <row r="996260" spans="8:8">
      <c r="H996260" s="1152"/>
    </row>
    <row r="996261" spans="8:8">
      <c r="H996261" s="1152"/>
    </row>
    <row r="996262" spans="8:8">
      <c r="H996262" s="1152"/>
    </row>
    <row r="996263" spans="8:8">
      <c r="H996263" s="1152"/>
    </row>
    <row r="996264" spans="8:8">
      <c r="H996264" s="1152"/>
    </row>
    <row r="996265" spans="8:8">
      <c r="H996265" s="1152"/>
    </row>
    <row r="996266" spans="8:8">
      <c r="H996266" s="1152"/>
    </row>
    <row r="996267" spans="8:8">
      <c r="H996267" s="1152"/>
    </row>
    <row r="996268" spans="8:8">
      <c r="H996268" s="1152"/>
    </row>
    <row r="996269" spans="8:8">
      <c r="H996269" s="1152"/>
    </row>
    <row r="996270" spans="8:8">
      <c r="H996270" s="1152"/>
    </row>
    <row r="996271" spans="8:8">
      <c r="H996271" s="1152"/>
    </row>
    <row r="996272" spans="8:8">
      <c r="H996272" s="1152"/>
    </row>
    <row r="996273" spans="8:8">
      <c r="H996273" s="1152"/>
    </row>
    <row r="996274" spans="8:8">
      <c r="H996274" s="1152"/>
    </row>
    <row r="996275" spans="8:8">
      <c r="H996275" s="1152"/>
    </row>
    <row r="996276" spans="8:8">
      <c r="H996276" s="1152"/>
    </row>
    <row r="996277" spans="8:8">
      <c r="H996277" s="1152"/>
    </row>
    <row r="996278" spans="8:8">
      <c r="H996278" s="1152"/>
    </row>
    <row r="996279" spans="8:8">
      <c r="H996279" s="1152"/>
    </row>
    <row r="996280" spans="8:8">
      <c r="H996280" s="1152"/>
    </row>
    <row r="996281" spans="8:8">
      <c r="H996281" s="1152"/>
    </row>
    <row r="996282" spans="8:8">
      <c r="H996282" s="1152"/>
    </row>
    <row r="996283" spans="8:8">
      <c r="H996283" s="1152"/>
    </row>
    <row r="996284" spans="8:8">
      <c r="H996284" s="1152"/>
    </row>
    <row r="996285" spans="8:8">
      <c r="H996285" s="1152"/>
    </row>
    <row r="996286" spans="8:8">
      <c r="H996286" s="1152"/>
    </row>
    <row r="996287" spans="8:8">
      <c r="H996287" s="1152"/>
    </row>
    <row r="996288" spans="8:8">
      <c r="H996288" s="1152"/>
    </row>
    <row r="996289" spans="8:8">
      <c r="H996289" s="1152"/>
    </row>
    <row r="996290" spans="8:8">
      <c r="H996290" s="1152"/>
    </row>
    <row r="996291" spans="8:8">
      <c r="H996291" s="1152"/>
    </row>
    <row r="996292" spans="8:8">
      <c r="H996292" s="1152"/>
    </row>
    <row r="996293" spans="8:8">
      <c r="H996293" s="1152"/>
    </row>
    <row r="996294" spans="8:8">
      <c r="H996294" s="1152"/>
    </row>
    <row r="996295" spans="8:8">
      <c r="H996295" s="1152"/>
    </row>
    <row r="996296" spans="8:8">
      <c r="H996296" s="1152"/>
    </row>
    <row r="996297" spans="8:8">
      <c r="H996297" s="1152"/>
    </row>
    <row r="996298" spans="8:8">
      <c r="H996298" s="1152"/>
    </row>
    <row r="996299" spans="8:8">
      <c r="H996299" s="1152"/>
    </row>
    <row r="996300" spans="8:8">
      <c r="H996300" s="1152"/>
    </row>
    <row r="996301" spans="8:8">
      <c r="H996301" s="1152"/>
    </row>
    <row r="996302" spans="8:8">
      <c r="H996302" s="1152"/>
    </row>
    <row r="996303" spans="8:8">
      <c r="H996303" s="1152"/>
    </row>
    <row r="996304" spans="8:8">
      <c r="H996304" s="1152"/>
    </row>
    <row r="996305" spans="8:8">
      <c r="H996305" s="1152"/>
    </row>
    <row r="996306" spans="8:8">
      <c r="H996306" s="1152"/>
    </row>
    <row r="996307" spans="8:8">
      <c r="H996307" s="1152"/>
    </row>
    <row r="996308" spans="8:8">
      <c r="H996308" s="1152"/>
    </row>
    <row r="996309" spans="8:8">
      <c r="H996309" s="1152"/>
    </row>
    <row r="996310" spans="8:8">
      <c r="H996310" s="1152"/>
    </row>
    <row r="996311" spans="8:8">
      <c r="H996311" s="1152"/>
    </row>
    <row r="996312" spans="8:8">
      <c r="H996312" s="1152"/>
    </row>
    <row r="996313" spans="8:8">
      <c r="H996313" s="1152"/>
    </row>
    <row r="996314" spans="8:8">
      <c r="H996314" s="1152"/>
    </row>
    <row r="996315" spans="8:8">
      <c r="H996315" s="1152"/>
    </row>
    <row r="996316" spans="8:8">
      <c r="H996316" s="1152"/>
    </row>
    <row r="996317" spans="8:8">
      <c r="H996317" s="1152"/>
    </row>
    <row r="996318" spans="8:8">
      <c r="H996318" s="1152"/>
    </row>
    <row r="996319" spans="8:8">
      <c r="H996319" s="1152"/>
    </row>
    <row r="996320" spans="8:8">
      <c r="H996320" s="1152"/>
    </row>
    <row r="996321" spans="8:8">
      <c r="H996321" s="1152"/>
    </row>
    <row r="996322" spans="8:8">
      <c r="H996322" s="1152"/>
    </row>
    <row r="996323" spans="8:8">
      <c r="H996323" s="1152"/>
    </row>
    <row r="996324" spans="8:8">
      <c r="H996324" s="1152"/>
    </row>
    <row r="996325" spans="8:8">
      <c r="H996325" s="1152"/>
    </row>
    <row r="996326" spans="8:8">
      <c r="H996326" s="1152"/>
    </row>
    <row r="996327" spans="8:8">
      <c r="H996327" s="1152"/>
    </row>
    <row r="996328" spans="8:8">
      <c r="H996328" s="1152"/>
    </row>
    <row r="996329" spans="8:8">
      <c r="H996329" s="1152"/>
    </row>
    <row r="996330" spans="8:8">
      <c r="H996330" s="1152"/>
    </row>
    <row r="996331" spans="8:8">
      <c r="H996331" s="1152"/>
    </row>
    <row r="996332" spans="8:8">
      <c r="H996332" s="1152"/>
    </row>
    <row r="996333" spans="8:8">
      <c r="H996333" s="1152"/>
    </row>
    <row r="996334" spans="8:8">
      <c r="H996334" s="1152"/>
    </row>
    <row r="996335" spans="8:8">
      <c r="H996335" s="1152"/>
    </row>
    <row r="996336" spans="8:8">
      <c r="H996336" s="1152"/>
    </row>
    <row r="996337" spans="8:8">
      <c r="H996337" s="1152"/>
    </row>
    <row r="996338" spans="8:8">
      <c r="H996338" s="1152"/>
    </row>
    <row r="996339" spans="8:8">
      <c r="H996339" s="1152"/>
    </row>
    <row r="996340" spans="8:8">
      <c r="H996340" s="1152"/>
    </row>
    <row r="996341" spans="8:8">
      <c r="H996341" s="1152"/>
    </row>
    <row r="996342" spans="8:8">
      <c r="H996342" s="1152"/>
    </row>
    <row r="996343" spans="8:8">
      <c r="H996343" s="1152"/>
    </row>
    <row r="996344" spans="8:8">
      <c r="H996344" s="1152"/>
    </row>
    <row r="996345" spans="8:8">
      <c r="H996345" s="1152"/>
    </row>
    <row r="996346" spans="8:8">
      <c r="H996346" s="1152"/>
    </row>
    <row r="996347" spans="8:8">
      <c r="H996347" s="1152"/>
    </row>
    <row r="996348" spans="8:8">
      <c r="H996348" s="1152"/>
    </row>
    <row r="996349" spans="8:8">
      <c r="H996349" s="1152"/>
    </row>
    <row r="996350" spans="8:8">
      <c r="H996350" s="1152"/>
    </row>
    <row r="996351" spans="8:8">
      <c r="H996351" s="1152"/>
    </row>
    <row r="996352" spans="8:8">
      <c r="H996352" s="1152"/>
    </row>
    <row r="996353" spans="8:8">
      <c r="H996353" s="1152"/>
    </row>
    <row r="996354" spans="8:8">
      <c r="H996354" s="1152"/>
    </row>
    <row r="996355" spans="8:8">
      <c r="H996355" s="1152"/>
    </row>
    <row r="996356" spans="8:8">
      <c r="H996356" s="1152"/>
    </row>
    <row r="996357" spans="8:8">
      <c r="H996357" s="1152"/>
    </row>
    <row r="996358" spans="8:8">
      <c r="H996358" s="1152"/>
    </row>
    <row r="996359" spans="8:8">
      <c r="H996359" s="1152"/>
    </row>
    <row r="996360" spans="8:8">
      <c r="H996360" s="1152"/>
    </row>
    <row r="996361" spans="8:8">
      <c r="H996361" s="1152"/>
    </row>
    <row r="996362" spans="8:8">
      <c r="H996362" s="1152"/>
    </row>
    <row r="996363" spans="8:8">
      <c r="H996363" s="1152"/>
    </row>
    <row r="996364" spans="8:8">
      <c r="H996364" s="1152"/>
    </row>
    <row r="996365" spans="8:8">
      <c r="H996365" s="1152"/>
    </row>
    <row r="996366" spans="8:8">
      <c r="H996366" s="1152"/>
    </row>
    <row r="996367" spans="8:8">
      <c r="H996367" s="1152"/>
    </row>
    <row r="996368" spans="8:8">
      <c r="H996368" s="1152"/>
    </row>
    <row r="996369" spans="8:8">
      <c r="H996369" s="1152"/>
    </row>
    <row r="996370" spans="8:8">
      <c r="H996370" s="1152"/>
    </row>
    <row r="996371" spans="8:8">
      <c r="H996371" s="1152"/>
    </row>
    <row r="996372" spans="8:8">
      <c r="H996372" s="1152"/>
    </row>
    <row r="996373" spans="8:8">
      <c r="H996373" s="1152"/>
    </row>
    <row r="996374" spans="8:8">
      <c r="H996374" s="1152"/>
    </row>
    <row r="996375" spans="8:8">
      <c r="H996375" s="1152"/>
    </row>
    <row r="996376" spans="8:8">
      <c r="H996376" s="1152"/>
    </row>
    <row r="996377" spans="8:8">
      <c r="H996377" s="1152"/>
    </row>
    <row r="996378" spans="8:8">
      <c r="H996378" s="1152"/>
    </row>
    <row r="996379" spans="8:8">
      <c r="H996379" s="1152"/>
    </row>
    <row r="996380" spans="8:8">
      <c r="H996380" s="1152"/>
    </row>
    <row r="996381" spans="8:8">
      <c r="H996381" s="1152"/>
    </row>
    <row r="996382" spans="8:8">
      <c r="H996382" s="1152"/>
    </row>
    <row r="996383" spans="8:8">
      <c r="H996383" s="1152"/>
    </row>
    <row r="996384" spans="8:8">
      <c r="H996384" s="1152"/>
    </row>
    <row r="996385" spans="8:8">
      <c r="H996385" s="1152"/>
    </row>
    <row r="996386" spans="8:8">
      <c r="H996386" s="1152"/>
    </row>
    <row r="996387" spans="8:8">
      <c r="H996387" s="1152"/>
    </row>
    <row r="996388" spans="8:8">
      <c r="H996388" s="1152"/>
    </row>
    <row r="996389" spans="8:8">
      <c r="H996389" s="1152"/>
    </row>
    <row r="996390" spans="8:8">
      <c r="H996390" s="1152"/>
    </row>
    <row r="996391" spans="8:8">
      <c r="H996391" s="1152"/>
    </row>
    <row r="996392" spans="8:8">
      <c r="H996392" s="1152"/>
    </row>
    <row r="996393" spans="8:8">
      <c r="H996393" s="1152"/>
    </row>
    <row r="996394" spans="8:8">
      <c r="H996394" s="1152"/>
    </row>
    <row r="996395" spans="8:8">
      <c r="H996395" s="1152"/>
    </row>
    <row r="996396" spans="8:8">
      <c r="H996396" s="1152"/>
    </row>
    <row r="996397" spans="8:8">
      <c r="H996397" s="1152"/>
    </row>
    <row r="996398" spans="8:8">
      <c r="H996398" s="1152"/>
    </row>
    <row r="996399" spans="8:8">
      <c r="H996399" s="1152"/>
    </row>
    <row r="996400" spans="8:8">
      <c r="H996400" s="1152"/>
    </row>
    <row r="996401" spans="8:8">
      <c r="H996401" s="1152"/>
    </row>
    <row r="996402" spans="8:8">
      <c r="H996402" s="1152"/>
    </row>
    <row r="996403" spans="8:8">
      <c r="H996403" s="1152"/>
    </row>
    <row r="996404" spans="8:8">
      <c r="H996404" s="1152"/>
    </row>
    <row r="996405" spans="8:8">
      <c r="H996405" s="1152"/>
    </row>
    <row r="996406" spans="8:8">
      <c r="H996406" s="1152"/>
    </row>
    <row r="996407" spans="8:8">
      <c r="H996407" s="1152"/>
    </row>
    <row r="996408" spans="8:8">
      <c r="H996408" s="1152"/>
    </row>
    <row r="996409" spans="8:8">
      <c r="H996409" s="1152"/>
    </row>
    <row r="996410" spans="8:8">
      <c r="H996410" s="1152"/>
    </row>
    <row r="996411" spans="8:8">
      <c r="H996411" s="1152"/>
    </row>
    <row r="996412" spans="8:8">
      <c r="H996412" s="1152"/>
    </row>
    <row r="996413" spans="8:8">
      <c r="H996413" s="1152"/>
    </row>
    <row r="996414" spans="8:8">
      <c r="H996414" s="1152"/>
    </row>
    <row r="996415" spans="8:8">
      <c r="H996415" s="1152"/>
    </row>
    <row r="996416" spans="8:8">
      <c r="H996416" s="1152"/>
    </row>
    <row r="996417" spans="8:8">
      <c r="H996417" s="1152"/>
    </row>
    <row r="996418" spans="8:8">
      <c r="H996418" s="1152"/>
    </row>
    <row r="996419" spans="8:8">
      <c r="H996419" s="1152"/>
    </row>
    <row r="996420" spans="8:8">
      <c r="H996420" s="1152"/>
    </row>
    <row r="996421" spans="8:8">
      <c r="H996421" s="1152"/>
    </row>
    <row r="996422" spans="8:8">
      <c r="H996422" s="1152"/>
    </row>
    <row r="996423" spans="8:8">
      <c r="H996423" s="1152"/>
    </row>
    <row r="996424" spans="8:8">
      <c r="H996424" s="1152"/>
    </row>
    <row r="996425" spans="8:8">
      <c r="H996425" s="1152"/>
    </row>
    <row r="996426" spans="8:8">
      <c r="H996426" s="1152"/>
    </row>
    <row r="996427" spans="8:8">
      <c r="H996427" s="1152"/>
    </row>
    <row r="996428" spans="8:8">
      <c r="H996428" s="1152"/>
    </row>
    <row r="996429" spans="8:8">
      <c r="H996429" s="1152"/>
    </row>
    <row r="996430" spans="8:8">
      <c r="H996430" s="1152"/>
    </row>
    <row r="996431" spans="8:8">
      <c r="H996431" s="1152"/>
    </row>
    <row r="996432" spans="8:8">
      <c r="H996432" s="1152"/>
    </row>
    <row r="996433" spans="8:8">
      <c r="H996433" s="1152"/>
    </row>
    <row r="996434" spans="8:8">
      <c r="H996434" s="1152"/>
    </row>
    <row r="996435" spans="8:8">
      <c r="H996435" s="1152"/>
    </row>
    <row r="996436" spans="8:8">
      <c r="H996436" s="1152"/>
    </row>
    <row r="996437" spans="8:8">
      <c r="H996437" s="1152"/>
    </row>
    <row r="996438" spans="8:8">
      <c r="H996438" s="1152"/>
    </row>
    <row r="996439" spans="8:8">
      <c r="H996439" s="1152"/>
    </row>
    <row r="996440" spans="8:8">
      <c r="H996440" s="1152"/>
    </row>
    <row r="996441" spans="8:8">
      <c r="H996441" s="1152"/>
    </row>
    <row r="996442" spans="8:8">
      <c r="H996442" s="1152"/>
    </row>
    <row r="996443" spans="8:8">
      <c r="H996443" s="1152"/>
    </row>
    <row r="996444" spans="8:8">
      <c r="H996444" s="1152"/>
    </row>
    <row r="996445" spans="8:8">
      <c r="H996445" s="1152"/>
    </row>
    <row r="996446" spans="8:8">
      <c r="H996446" s="1152"/>
    </row>
    <row r="996447" spans="8:8">
      <c r="H996447" s="1152"/>
    </row>
    <row r="996448" spans="8:8">
      <c r="H996448" s="1152"/>
    </row>
    <row r="996449" spans="8:8">
      <c r="H996449" s="1152"/>
    </row>
    <row r="996450" spans="8:8">
      <c r="H996450" s="1152"/>
    </row>
    <row r="996451" spans="8:8">
      <c r="H996451" s="1152"/>
    </row>
    <row r="996452" spans="8:8">
      <c r="H996452" s="1152"/>
    </row>
    <row r="996453" spans="8:8">
      <c r="H996453" s="1152"/>
    </row>
    <row r="996454" spans="8:8">
      <c r="H996454" s="1152"/>
    </row>
    <row r="996455" spans="8:8">
      <c r="H996455" s="1152"/>
    </row>
    <row r="996456" spans="8:8">
      <c r="H996456" s="1152"/>
    </row>
    <row r="996457" spans="8:8">
      <c r="H996457" s="1152"/>
    </row>
    <row r="996458" spans="8:8">
      <c r="H996458" s="1152"/>
    </row>
    <row r="996459" spans="8:8">
      <c r="H996459" s="1152"/>
    </row>
    <row r="996460" spans="8:8">
      <c r="H996460" s="1152"/>
    </row>
    <row r="996461" spans="8:8">
      <c r="H996461" s="1152"/>
    </row>
    <row r="996462" spans="8:8">
      <c r="H996462" s="1152"/>
    </row>
    <row r="996463" spans="8:8">
      <c r="H996463" s="1152"/>
    </row>
    <row r="996464" spans="8:8">
      <c r="H996464" s="1152"/>
    </row>
    <row r="996465" spans="8:8">
      <c r="H996465" s="1152"/>
    </row>
    <row r="996466" spans="8:8">
      <c r="H996466" s="1152"/>
    </row>
    <row r="996467" spans="8:8">
      <c r="H996467" s="1152"/>
    </row>
    <row r="996468" spans="8:8">
      <c r="H996468" s="1152"/>
    </row>
    <row r="996469" spans="8:8">
      <c r="H996469" s="1152"/>
    </row>
    <row r="996470" spans="8:8">
      <c r="H996470" s="1152"/>
    </row>
    <row r="996471" spans="8:8">
      <c r="H996471" s="1152"/>
    </row>
    <row r="996472" spans="8:8">
      <c r="H996472" s="1152"/>
    </row>
    <row r="996473" spans="8:8">
      <c r="H996473" s="1152"/>
    </row>
    <row r="996474" spans="8:8">
      <c r="H996474" s="1152"/>
    </row>
    <row r="996475" spans="8:8">
      <c r="H996475" s="1152"/>
    </row>
    <row r="996476" spans="8:8">
      <c r="H996476" s="1152"/>
    </row>
    <row r="996477" spans="8:8">
      <c r="H996477" s="1152"/>
    </row>
    <row r="996478" spans="8:8">
      <c r="H996478" s="1152"/>
    </row>
    <row r="996479" spans="8:8">
      <c r="H996479" s="1152"/>
    </row>
    <row r="996480" spans="8:8">
      <c r="H996480" s="1152"/>
    </row>
    <row r="996481" spans="8:8">
      <c r="H996481" s="1152"/>
    </row>
    <row r="996482" spans="8:8">
      <c r="H996482" s="1152"/>
    </row>
    <row r="996483" spans="8:8">
      <c r="H996483" s="1152"/>
    </row>
    <row r="996484" spans="8:8">
      <c r="H996484" s="1152"/>
    </row>
    <row r="996485" spans="8:8">
      <c r="H996485" s="1152"/>
    </row>
    <row r="996486" spans="8:8">
      <c r="H996486" s="1152"/>
    </row>
    <row r="996487" spans="8:8">
      <c r="H996487" s="1152"/>
    </row>
    <row r="996488" spans="8:8">
      <c r="H996488" s="1152"/>
    </row>
    <row r="996489" spans="8:8">
      <c r="H996489" s="1152"/>
    </row>
    <row r="996490" spans="8:8">
      <c r="H996490" s="1152"/>
    </row>
    <row r="996491" spans="8:8">
      <c r="H996491" s="1152"/>
    </row>
    <row r="996492" spans="8:8">
      <c r="H996492" s="1152"/>
    </row>
    <row r="996493" spans="8:8">
      <c r="H996493" s="1152"/>
    </row>
    <row r="996494" spans="8:8">
      <c r="H996494" s="1152"/>
    </row>
    <row r="996495" spans="8:8">
      <c r="H996495" s="1152"/>
    </row>
    <row r="996496" spans="8:8">
      <c r="H996496" s="1152"/>
    </row>
    <row r="996497" spans="8:8">
      <c r="H996497" s="1152"/>
    </row>
    <row r="996498" spans="8:8">
      <c r="H996498" s="1152"/>
    </row>
    <row r="996499" spans="8:8">
      <c r="H996499" s="1152"/>
    </row>
    <row r="996500" spans="8:8">
      <c r="H996500" s="1152"/>
    </row>
    <row r="996501" spans="8:8">
      <c r="H996501" s="1152"/>
    </row>
    <row r="996502" spans="8:8">
      <c r="H996502" s="1152"/>
    </row>
    <row r="996503" spans="8:8">
      <c r="H996503" s="1152"/>
    </row>
    <row r="996504" spans="8:8">
      <c r="H996504" s="1152"/>
    </row>
    <row r="996505" spans="8:8">
      <c r="H996505" s="1152"/>
    </row>
    <row r="996506" spans="8:8">
      <c r="H996506" s="1152"/>
    </row>
    <row r="996507" spans="8:8">
      <c r="H996507" s="1152"/>
    </row>
    <row r="996508" spans="8:8">
      <c r="H996508" s="1152"/>
    </row>
    <row r="996509" spans="8:8">
      <c r="H996509" s="1152"/>
    </row>
    <row r="996510" spans="8:8">
      <c r="H996510" s="1152"/>
    </row>
    <row r="996511" spans="8:8">
      <c r="H996511" s="1152"/>
    </row>
    <row r="996512" spans="8:8">
      <c r="H996512" s="1152"/>
    </row>
    <row r="996513" spans="8:8">
      <c r="H996513" s="1152"/>
    </row>
    <row r="996514" spans="8:8">
      <c r="H996514" s="1152"/>
    </row>
    <row r="996515" spans="8:8">
      <c r="H996515" s="1152"/>
    </row>
    <row r="996516" spans="8:8">
      <c r="H996516" s="1152"/>
    </row>
    <row r="996517" spans="8:8">
      <c r="H996517" s="1152"/>
    </row>
    <row r="996518" spans="8:8">
      <c r="H996518" s="1152"/>
    </row>
    <row r="996519" spans="8:8">
      <c r="H996519" s="1152"/>
    </row>
    <row r="996520" spans="8:8">
      <c r="H996520" s="1152"/>
    </row>
    <row r="996521" spans="8:8">
      <c r="H996521" s="1152"/>
    </row>
    <row r="996522" spans="8:8">
      <c r="H996522" s="1152"/>
    </row>
    <row r="996523" spans="8:8">
      <c r="H996523" s="1152"/>
    </row>
    <row r="996524" spans="8:8">
      <c r="H996524" s="1152"/>
    </row>
    <row r="996525" spans="8:8">
      <c r="H996525" s="1152"/>
    </row>
    <row r="996526" spans="8:8">
      <c r="H996526" s="1152"/>
    </row>
    <row r="996527" spans="8:8">
      <c r="H996527" s="1152"/>
    </row>
    <row r="996528" spans="8:8">
      <c r="H996528" s="1152"/>
    </row>
    <row r="996529" spans="8:8">
      <c r="H996529" s="1152"/>
    </row>
    <row r="996530" spans="8:8">
      <c r="H996530" s="1152"/>
    </row>
    <row r="996531" spans="8:8">
      <c r="H996531" s="1152"/>
    </row>
    <row r="996532" spans="8:8">
      <c r="H996532" s="1152"/>
    </row>
    <row r="996533" spans="8:8">
      <c r="H996533" s="1152"/>
    </row>
    <row r="996534" spans="8:8">
      <c r="H996534" s="1152"/>
    </row>
    <row r="996535" spans="8:8">
      <c r="H996535" s="1152"/>
    </row>
    <row r="996536" spans="8:8">
      <c r="H996536" s="1152"/>
    </row>
    <row r="996537" spans="8:8">
      <c r="H996537" s="1152"/>
    </row>
    <row r="996538" spans="8:8">
      <c r="H996538" s="1152"/>
    </row>
    <row r="996539" spans="8:8">
      <c r="H996539" s="1152"/>
    </row>
    <row r="996540" spans="8:8">
      <c r="H996540" s="1152"/>
    </row>
    <row r="996541" spans="8:8">
      <c r="H996541" s="1152"/>
    </row>
    <row r="996542" spans="8:8">
      <c r="H996542" s="1152"/>
    </row>
    <row r="996543" spans="8:8">
      <c r="H996543" s="1152"/>
    </row>
    <row r="996544" spans="8:8">
      <c r="H996544" s="1152"/>
    </row>
    <row r="996545" spans="8:8">
      <c r="H996545" s="1152"/>
    </row>
    <row r="996546" spans="8:8">
      <c r="H996546" s="1152"/>
    </row>
    <row r="996547" spans="8:8">
      <c r="H996547" s="1152"/>
    </row>
    <row r="996548" spans="8:8">
      <c r="H996548" s="1152"/>
    </row>
    <row r="996549" spans="8:8">
      <c r="H996549" s="1152"/>
    </row>
    <row r="996550" spans="8:8">
      <c r="H996550" s="1152"/>
    </row>
    <row r="996551" spans="8:8">
      <c r="H996551" s="1152"/>
    </row>
    <row r="996552" spans="8:8">
      <c r="H996552" s="1152"/>
    </row>
    <row r="996553" spans="8:8">
      <c r="H996553" s="1152"/>
    </row>
    <row r="996554" spans="8:8">
      <c r="H996554" s="1152"/>
    </row>
    <row r="996555" spans="8:8">
      <c r="H996555" s="1152"/>
    </row>
    <row r="996556" spans="8:8">
      <c r="H996556" s="1152"/>
    </row>
    <row r="996557" spans="8:8">
      <c r="H996557" s="1152"/>
    </row>
    <row r="996558" spans="8:8">
      <c r="H996558" s="1152"/>
    </row>
    <row r="996559" spans="8:8">
      <c r="H996559" s="1152"/>
    </row>
    <row r="996560" spans="8:8">
      <c r="H996560" s="1152"/>
    </row>
    <row r="996561" spans="8:8">
      <c r="H996561" s="1152"/>
    </row>
    <row r="996562" spans="8:8">
      <c r="H996562" s="1152"/>
    </row>
    <row r="996563" spans="8:8">
      <c r="H996563" s="1152"/>
    </row>
    <row r="996564" spans="8:8">
      <c r="H996564" s="1152"/>
    </row>
    <row r="996565" spans="8:8">
      <c r="H996565" s="1152"/>
    </row>
    <row r="996566" spans="8:8">
      <c r="H996566" s="1152"/>
    </row>
    <row r="996567" spans="8:8">
      <c r="H996567" s="1152"/>
    </row>
    <row r="996568" spans="8:8">
      <c r="H996568" s="1152"/>
    </row>
    <row r="996569" spans="8:8">
      <c r="H996569" s="1152"/>
    </row>
    <row r="996570" spans="8:8">
      <c r="H996570" s="1152"/>
    </row>
    <row r="996571" spans="8:8">
      <c r="H996571" s="1152"/>
    </row>
    <row r="996572" spans="8:8">
      <c r="H996572" s="1152"/>
    </row>
    <row r="996573" spans="8:8">
      <c r="H996573" s="1152"/>
    </row>
    <row r="996574" spans="8:8">
      <c r="H996574" s="1152"/>
    </row>
    <row r="996575" spans="8:8">
      <c r="H996575" s="1152"/>
    </row>
    <row r="996576" spans="8:8">
      <c r="H996576" s="1152"/>
    </row>
    <row r="996577" spans="8:8">
      <c r="H996577" s="1152"/>
    </row>
    <row r="996578" spans="8:8">
      <c r="H996578" s="1152"/>
    </row>
    <row r="996579" spans="8:8">
      <c r="H996579" s="1152"/>
    </row>
    <row r="996580" spans="8:8">
      <c r="H996580" s="1152"/>
    </row>
    <row r="996581" spans="8:8">
      <c r="H996581" s="1152"/>
    </row>
    <row r="996582" spans="8:8">
      <c r="H996582" s="1152"/>
    </row>
    <row r="996583" spans="8:8">
      <c r="H996583" s="1152"/>
    </row>
    <row r="996584" spans="8:8">
      <c r="H996584" s="1152"/>
    </row>
    <row r="996585" spans="8:8">
      <c r="H996585" s="1152"/>
    </row>
    <row r="996586" spans="8:8">
      <c r="H996586" s="1152"/>
    </row>
    <row r="996587" spans="8:8">
      <c r="H996587" s="1152"/>
    </row>
    <row r="996588" spans="8:8">
      <c r="H996588" s="1152"/>
    </row>
    <row r="996589" spans="8:8">
      <c r="H996589" s="1152"/>
    </row>
    <row r="996590" spans="8:8">
      <c r="H996590" s="1152"/>
    </row>
    <row r="996591" spans="8:8">
      <c r="H996591" s="1152"/>
    </row>
    <row r="996592" spans="8:8">
      <c r="H996592" s="1152"/>
    </row>
    <row r="996593" spans="8:8">
      <c r="H996593" s="1152"/>
    </row>
    <row r="996594" spans="8:8">
      <c r="H996594" s="1152"/>
    </row>
    <row r="996595" spans="8:8">
      <c r="H996595" s="1152"/>
    </row>
    <row r="996596" spans="8:8">
      <c r="H996596" s="1152"/>
    </row>
    <row r="996597" spans="8:8">
      <c r="H996597" s="1152"/>
    </row>
    <row r="996598" spans="8:8">
      <c r="H996598" s="1152"/>
    </row>
    <row r="996599" spans="8:8">
      <c r="H996599" s="1152"/>
    </row>
    <row r="996600" spans="8:8">
      <c r="H996600" s="1152"/>
    </row>
    <row r="996601" spans="8:8">
      <c r="H996601" s="1152"/>
    </row>
    <row r="996602" spans="8:8">
      <c r="H996602" s="1152"/>
    </row>
    <row r="996603" spans="8:8">
      <c r="H996603" s="1152"/>
    </row>
    <row r="996604" spans="8:8">
      <c r="H996604" s="1152"/>
    </row>
    <row r="996605" spans="8:8">
      <c r="H996605" s="1152"/>
    </row>
    <row r="996606" spans="8:8">
      <c r="H996606" s="1152"/>
    </row>
    <row r="996607" spans="8:8">
      <c r="H996607" s="1152"/>
    </row>
    <row r="996608" spans="8:8">
      <c r="H996608" s="1152"/>
    </row>
    <row r="996609" spans="8:8">
      <c r="H996609" s="1152"/>
    </row>
    <row r="996610" spans="8:8">
      <c r="H996610" s="1152"/>
    </row>
    <row r="996611" spans="8:8">
      <c r="H996611" s="1152"/>
    </row>
    <row r="996612" spans="8:8">
      <c r="H996612" s="1152"/>
    </row>
    <row r="996613" spans="8:8">
      <c r="H996613" s="1152"/>
    </row>
    <row r="996614" spans="8:8">
      <c r="H996614" s="1152"/>
    </row>
    <row r="996615" spans="8:8">
      <c r="H996615" s="1152"/>
    </row>
    <row r="996616" spans="8:8">
      <c r="H996616" s="1152"/>
    </row>
    <row r="996617" spans="8:8">
      <c r="H996617" s="1152"/>
    </row>
    <row r="996618" spans="8:8">
      <c r="H996618" s="1152"/>
    </row>
    <row r="996619" spans="8:8">
      <c r="H996619" s="1152"/>
    </row>
    <row r="996620" spans="8:8">
      <c r="H996620" s="1152"/>
    </row>
    <row r="996621" spans="8:8">
      <c r="H996621" s="1152"/>
    </row>
    <row r="996622" spans="8:8">
      <c r="H996622" s="1152"/>
    </row>
    <row r="996623" spans="8:8">
      <c r="H996623" s="1152"/>
    </row>
    <row r="996624" spans="8:8">
      <c r="H996624" s="1152"/>
    </row>
    <row r="996625" spans="8:8">
      <c r="H996625" s="1152"/>
    </row>
    <row r="996626" spans="8:8">
      <c r="H996626" s="1152"/>
    </row>
    <row r="996627" spans="8:8">
      <c r="H996627" s="1152"/>
    </row>
    <row r="996628" spans="8:8">
      <c r="H996628" s="1152"/>
    </row>
    <row r="996629" spans="8:8">
      <c r="H996629" s="1152"/>
    </row>
    <row r="996630" spans="8:8">
      <c r="H996630" s="1152"/>
    </row>
    <row r="996631" spans="8:8">
      <c r="H996631" s="1152"/>
    </row>
    <row r="996632" spans="8:8">
      <c r="H996632" s="1152"/>
    </row>
    <row r="996633" spans="8:8">
      <c r="H996633" s="1152"/>
    </row>
    <row r="996634" spans="8:8">
      <c r="H996634" s="1152"/>
    </row>
    <row r="996635" spans="8:8">
      <c r="H996635" s="1152"/>
    </row>
    <row r="996636" spans="8:8">
      <c r="H996636" s="1152"/>
    </row>
    <row r="996637" spans="8:8">
      <c r="H996637" s="1152"/>
    </row>
    <row r="996638" spans="8:8">
      <c r="H996638" s="1152"/>
    </row>
    <row r="996639" spans="8:8">
      <c r="H996639" s="1152"/>
    </row>
    <row r="996640" spans="8:8">
      <c r="H996640" s="1152"/>
    </row>
    <row r="996641" spans="8:8">
      <c r="H996641" s="1152"/>
    </row>
    <row r="996642" spans="8:8">
      <c r="H996642" s="1152"/>
    </row>
    <row r="996643" spans="8:8">
      <c r="H996643" s="1152"/>
    </row>
    <row r="996644" spans="8:8">
      <c r="H996644" s="1152"/>
    </row>
    <row r="996645" spans="8:8">
      <c r="H996645" s="1152"/>
    </row>
    <row r="996646" spans="8:8">
      <c r="H996646" s="1152"/>
    </row>
    <row r="996647" spans="8:8">
      <c r="H996647" s="1152"/>
    </row>
    <row r="996648" spans="8:8">
      <c r="H996648" s="1152"/>
    </row>
    <row r="996649" spans="8:8">
      <c r="H996649" s="1152"/>
    </row>
    <row r="996650" spans="8:8">
      <c r="H996650" s="1152"/>
    </row>
    <row r="996651" spans="8:8">
      <c r="H996651" s="1152"/>
    </row>
    <row r="996652" spans="8:8">
      <c r="H996652" s="1152"/>
    </row>
    <row r="996653" spans="8:8">
      <c r="H996653" s="1152"/>
    </row>
    <row r="996654" spans="8:8">
      <c r="H996654" s="1152"/>
    </row>
    <row r="996655" spans="8:8">
      <c r="H996655" s="1152"/>
    </row>
    <row r="996656" spans="8:8">
      <c r="H996656" s="1152"/>
    </row>
    <row r="996657" spans="8:8">
      <c r="H996657" s="1152"/>
    </row>
    <row r="996658" spans="8:8">
      <c r="H996658" s="1152"/>
    </row>
    <row r="996659" spans="8:8">
      <c r="H996659" s="1152"/>
    </row>
    <row r="996660" spans="8:8">
      <c r="H996660" s="1152"/>
    </row>
    <row r="996661" spans="8:8">
      <c r="H996661" s="1152"/>
    </row>
    <row r="996662" spans="8:8">
      <c r="H996662" s="1152"/>
    </row>
    <row r="996663" spans="8:8">
      <c r="H996663" s="1152"/>
    </row>
    <row r="996664" spans="8:8">
      <c r="H996664" s="1152"/>
    </row>
    <row r="996665" spans="8:8">
      <c r="H996665" s="1152"/>
    </row>
    <row r="996666" spans="8:8">
      <c r="H996666" s="1152"/>
    </row>
    <row r="996667" spans="8:8">
      <c r="H996667" s="1152"/>
    </row>
    <row r="996668" spans="8:8">
      <c r="H996668" s="1152"/>
    </row>
    <row r="996669" spans="8:8">
      <c r="H996669" s="1152"/>
    </row>
    <row r="996670" spans="8:8">
      <c r="H996670" s="1152"/>
    </row>
    <row r="996671" spans="8:8">
      <c r="H996671" s="1152"/>
    </row>
    <row r="996672" spans="8:8">
      <c r="H996672" s="1152"/>
    </row>
    <row r="996673" spans="8:8">
      <c r="H996673" s="1152"/>
    </row>
    <row r="996674" spans="8:8">
      <c r="H996674" s="1152"/>
    </row>
    <row r="996675" spans="8:8">
      <c r="H996675" s="1152"/>
    </row>
    <row r="996676" spans="8:8">
      <c r="H996676" s="1152"/>
    </row>
    <row r="996677" spans="8:8">
      <c r="H996677" s="1152"/>
    </row>
    <row r="996678" spans="8:8">
      <c r="H996678" s="1152"/>
    </row>
    <row r="996679" spans="8:8">
      <c r="H996679" s="1152"/>
    </row>
    <row r="996680" spans="8:8">
      <c r="H996680" s="1152"/>
    </row>
    <row r="996681" spans="8:8">
      <c r="H996681" s="1152"/>
    </row>
    <row r="996682" spans="8:8">
      <c r="H996682" s="1152"/>
    </row>
    <row r="996683" spans="8:8">
      <c r="H996683" s="1152"/>
    </row>
    <row r="996684" spans="8:8">
      <c r="H996684" s="1152"/>
    </row>
    <row r="996685" spans="8:8">
      <c r="H996685" s="1152"/>
    </row>
    <row r="996686" spans="8:8">
      <c r="H996686" s="1152"/>
    </row>
    <row r="996687" spans="8:8">
      <c r="H996687" s="1152"/>
    </row>
    <row r="996688" spans="8:8">
      <c r="H996688" s="1152"/>
    </row>
    <row r="996689" spans="8:8">
      <c r="H996689" s="1152"/>
    </row>
    <row r="996690" spans="8:8">
      <c r="H996690" s="1152"/>
    </row>
    <row r="996691" spans="8:8">
      <c r="H996691" s="1152"/>
    </row>
    <row r="996692" spans="8:8">
      <c r="H996692" s="1152"/>
    </row>
    <row r="996693" spans="8:8">
      <c r="H996693" s="1152"/>
    </row>
    <row r="996694" spans="8:8">
      <c r="H996694" s="1152"/>
    </row>
    <row r="996695" spans="8:8">
      <c r="H996695" s="1152"/>
    </row>
    <row r="996696" spans="8:8">
      <c r="H996696" s="1152"/>
    </row>
    <row r="996697" spans="8:8">
      <c r="H996697" s="1152"/>
    </row>
    <row r="996698" spans="8:8">
      <c r="H996698" s="1152"/>
    </row>
    <row r="996699" spans="8:8">
      <c r="H996699" s="1152"/>
    </row>
    <row r="996700" spans="8:8">
      <c r="H996700" s="1152"/>
    </row>
    <row r="996701" spans="8:8">
      <c r="H996701" s="1152"/>
    </row>
    <row r="996702" spans="8:8">
      <c r="H996702" s="1152"/>
    </row>
    <row r="996703" spans="8:8">
      <c r="H996703" s="1152"/>
    </row>
    <row r="996704" spans="8:8">
      <c r="H996704" s="1152"/>
    </row>
    <row r="996705" spans="8:8">
      <c r="H996705" s="1152"/>
    </row>
    <row r="996706" spans="8:8">
      <c r="H996706" s="1152"/>
    </row>
    <row r="996707" spans="8:8">
      <c r="H996707" s="1152"/>
    </row>
    <row r="996708" spans="8:8">
      <c r="H996708" s="1152"/>
    </row>
    <row r="996709" spans="8:8">
      <c r="H996709" s="1152"/>
    </row>
    <row r="996710" spans="8:8">
      <c r="H996710" s="1152"/>
    </row>
    <row r="996711" spans="8:8">
      <c r="H996711" s="1152"/>
    </row>
    <row r="996712" spans="8:8">
      <c r="H996712" s="1152"/>
    </row>
    <row r="996713" spans="8:8">
      <c r="H996713" s="1152"/>
    </row>
    <row r="996714" spans="8:8">
      <c r="H996714" s="1152"/>
    </row>
    <row r="996715" spans="8:8">
      <c r="H996715" s="1152"/>
    </row>
    <row r="996716" spans="8:8">
      <c r="H996716" s="1152"/>
    </row>
    <row r="996717" spans="8:8">
      <c r="H996717" s="1152"/>
    </row>
    <row r="996718" spans="8:8">
      <c r="H996718" s="1152"/>
    </row>
    <row r="996719" spans="8:8">
      <c r="H996719" s="1152"/>
    </row>
    <row r="996720" spans="8:8">
      <c r="H996720" s="1152"/>
    </row>
    <row r="996721" spans="8:8">
      <c r="H996721" s="1152"/>
    </row>
    <row r="996722" spans="8:8">
      <c r="H996722" s="1152"/>
    </row>
    <row r="996723" spans="8:8">
      <c r="H996723" s="1152"/>
    </row>
    <row r="996724" spans="8:8">
      <c r="H996724" s="1152"/>
    </row>
    <row r="996725" spans="8:8">
      <c r="H996725" s="1152"/>
    </row>
    <row r="996726" spans="8:8">
      <c r="H996726" s="1152"/>
    </row>
    <row r="996727" spans="8:8">
      <c r="H996727" s="1152"/>
    </row>
    <row r="996728" spans="8:8">
      <c r="H996728" s="1152"/>
    </row>
    <row r="996729" spans="8:8">
      <c r="H996729" s="1152"/>
    </row>
    <row r="996730" spans="8:8">
      <c r="H996730" s="1152"/>
    </row>
    <row r="996731" spans="8:8">
      <c r="H996731" s="1152"/>
    </row>
    <row r="996732" spans="8:8">
      <c r="H996732" s="1152"/>
    </row>
    <row r="996733" spans="8:8">
      <c r="H996733" s="1152"/>
    </row>
    <row r="996734" spans="8:8">
      <c r="H996734" s="1152"/>
    </row>
    <row r="996735" spans="8:8">
      <c r="H996735" s="1152"/>
    </row>
    <row r="996736" spans="8:8">
      <c r="H996736" s="1152"/>
    </row>
    <row r="996737" spans="8:8">
      <c r="H996737" s="1152"/>
    </row>
    <row r="996738" spans="8:8">
      <c r="H996738" s="1152"/>
    </row>
    <row r="996739" spans="8:8">
      <c r="H996739" s="1152"/>
    </row>
    <row r="996740" spans="8:8">
      <c r="H996740" s="1152"/>
    </row>
    <row r="996741" spans="8:8">
      <c r="H996741" s="1152"/>
    </row>
    <row r="996742" spans="8:8">
      <c r="H996742" s="1152"/>
    </row>
    <row r="996743" spans="8:8">
      <c r="H996743" s="1152"/>
    </row>
    <row r="996744" spans="8:8">
      <c r="H996744" s="1152"/>
    </row>
    <row r="996745" spans="8:8">
      <c r="H996745" s="1152"/>
    </row>
    <row r="996746" spans="8:8">
      <c r="H996746" s="1152"/>
    </row>
    <row r="996747" spans="8:8">
      <c r="H996747" s="1152"/>
    </row>
    <row r="996748" spans="8:8">
      <c r="H996748" s="1152"/>
    </row>
    <row r="996749" spans="8:8">
      <c r="H996749" s="1152"/>
    </row>
    <row r="996750" spans="8:8">
      <c r="H996750" s="1152"/>
    </row>
    <row r="996751" spans="8:8">
      <c r="H996751" s="1152"/>
    </row>
    <row r="996752" spans="8:8">
      <c r="H996752" s="1152"/>
    </row>
    <row r="996753" spans="8:8">
      <c r="H996753" s="1152"/>
    </row>
    <row r="996754" spans="8:8">
      <c r="H996754" s="1152"/>
    </row>
    <row r="996755" spans="8:8">
      <c r="H996755" s="1152"/>
    </row>
    <row r="996756" spans="8:8">
      <c r="H996756" s="1152"/>
    </row>
    <row r="996757" spans="8:8">
      <c r="H996757" s="1152"/>
    </row>
    <row r="996758" spans="8:8">
      <c r="H996758" s="1152"/>
    </row>
    <row r="996759" spans="8:8">
      <c r="H996759" s="1152"/>
    </row>
    <row r="996760" spans="8:8">
      <c r="H996760" s="1152"/>
    </row>
    <row r="996761" spans="8:8">
      <c r="H996761" s="1152"/>
    </row>
    <row r="996762" spans="8:8">
      <c r="H996762" s="1152"/>
    </row>
    <row r="996763" spans="8:8">
      <c r="H996763" s="1152"/>
    </row>
    <row r="996764" spans="8:8">
      <c r="H996764" s="1152"/>
    </row>
    <row r="996765" spans="8:8">
      <c r="H996765" s="1152"/>
    </row>
    <row r="996766" spans="8:8">
      <c r="H996766" s="1152"/>
    </row>
    <row r="996767" spans="8:8">
      <c r="H996767" s="1152"/>
    </row>
    <row r="996768" spans="8:8">
      <c r="H996768" s="1152"/>
    </row>
    <row r="996769" spans="8:8">
      <c r="H996769" s="1152"/>
    </row>
    <row r="996770" spans="8:8">
      <c r="H996770" s="1152"/>
    </row>
    <row r="996771" spans="8:8">
      <c r="H996771" s="1152"/>
    </row>
    <row r="996772" spans="8:8">
      <c r="H996772" s="1152"/>
    </row>
    <row r="996773" spans="8:8">
      <c r="H996773" s="1152"/>
    </row>
    <row r="996774" spans="8:8">
      <c r="H996774" s="1152"/>
    </row>
    <row r="996775" spans="8:8">
      <c r="H996775" s="1152"/>
    </row>
    <row r="996776" spans="8:8">
      <c r="H996776" s="1152"/>
    </row>
    <row r="996777" spans="8:8">
      <c r="H996777" s="1152"/>
    </row>
    <row r="996778" spans="8:8">
      <c r="H996778" s="1152"/>
    </row>
    <row r="996779" spans="8:8">
      <c r="H996779" s="1152"/>
    </row>
    <row r="996780" spans="8:8">
      <c r="H996780" s="1152"/>
    </row>
    <row r="996781" spans="8:8">
      <c r="H996781" s="1152"/>
    </row>
    <row r="996782" spans="8:8">
      <c r="H996782" s="1152"/>
    </row>
    <row r="996783" spans="8:8">
      <c r="H996783" s="1152"/>
    </row>
    <row r="996784" spans="8:8">
      <c r="H996784" s="1152"/>
    </row>
    <row r="996785" spans="8:8">
      <c r="H996785" s="1152"/>
    </row>
    <row r="996786" spans="8:8">
      <c r="H996786" s="1152"/>
    </row>
    <row r="996787" spans="8:8">
      <c r="H996787" s="1152"/>
    </row>
    <row r="996788" spans="8:8">
      <c r="H996788" s="1152"/>
    </row>
    <row r="996789" spans="8:8">
      <c r="H996789" s="1152"/>
    </row>
    <row r="996790" spans="8:8">
      <c r="H996790" s="1152"/>
    </row>
    <row r="996791" spans="8:8">
      <c r="H996791" s="1152"/>
    </row>
    <row r="996792" spans="8:8">
      <c r="H996792" s="1152"/>
    </row>
    <row r="996793" spans="8:8">
      <c r="H996793" s="1152"/>
    </row>
    <row r="996794" spans="8:8">
      <c r="H996794" s="1152"/>
    </row>
    <row r="996795" spans="8:8">
      <c r="H996795" s="1152"/>
    </row>
    <row r="996796" spans="8:8">
      <c r="H996796" s="1152"/>
    </row>
    <row r="996797" spans="8:8">
      <c r="H996797" s="1152"/>
    </row>
    <row r="996798" spans="8:8">
      <c r="H996798" s="1152"/>
    </row>
    <row r="996799" spans="8:8">
      <c r="H996799" s="1152"/>
    </row>
    <row r="996800" spans="8:8">
      <c r="H996800" s="1152"/>
    </row>
    <row r="996801" spans="8:8">
      <c r="H996801" s="1152"/>
    </row>
    <row r="996802" spans="8:8">
      <c r="H996802" s="1152"/>
    </row>
    <row r="996803" spans="8:8">
      <c r="H996803" s="1152"/>
    </row>
    <row r="996804" spans="8:8">
      <c r="H996804" s="1152"/>
    </row>
    <row r="996805" spans="8:8">
      <c r="H996805" s="1152"/>
    </row>
    <row r="996806" spans="8:8">
      <c r="H996806" s="1152"/>
    </row>
    <row r="996807" spans="8:8">
      <c r="H996807" s="1152"/>
    </row>
    <row r="996808" spans="8:8">
      <c r="H996808" s="1152"/>
    </row>
    <row r="996809" spans="8:8">
      <c r="H996809" s="1152"/>
    </row>
    <row r="996810" spans="8:8">
      <c r="H996810" s="1152"/>
    </row>
    <row r="996811" spans="8:8">
      <c r="H996811" s="1152"/>
    </row>
    <row r="996812" spans="8:8">
      <c r="H996812" s="1152"/>
    </row>
    <row r="996813" spans="8:8">
      <c r="H996813" s="1152"/>
    </row>
    <row r="996814" spans="8:8">
      <c r="H996814" s="1152"/>
    </row>
    <row r="996815" spans="8:8">
      <c r="H996815" s="1152"/>
    </row>
    <row r="996816" spans="8:8">
      <c r="H996816" s="1152"/>
    </row>
    <row r="996817" spans="8:8">
      <c r="H996817" s="1152"/>
    </row>
    <row r="996818" spans="8:8">
      <c r="H996818" s="1152"/>
    </row>
    <row r="996819" spans="8:8">
      <c r="H996819" s="1152"/>
    </row>
    <row r="996820" spans="8:8">
      <c r="H996820" s="1152"/>
    </row>
    <row r="996821" spans="8:8">
      <c r="H996821" s="1152"/>
    </row>
    <row r="996822" spans="8:8">
      <c r="H996822" s="1152"/>
    </row>
    <row r="996823" spans="8:8">
      <c r="H996823" s="1152"/>
    </row>
    <row r="996824" spans="8:8">
      <c r="H996824" s="1152"/>
    </row>
    <row r="996825" spans="8:8">
      <c r="H996825" s="1152"/>
    </row>
    <row r="996826" spans="8:8">
      <c r="H996826" s="1152"/>
    </row>
    <row r="996827" spans="8:8">
      <c r="H996827" s="1152"/>
    </row>
    <row r="996828" spans="8:8">
      <c r="H996828" s="1152"/>
    </row>
    <row r="996829" spans="8:8">
      <c r="H996829" s="1152"/>
    </row>
    <row r="996830" spans="8:8">
      <c r="H996830" s="1152"/>
    </row>
    <row r="996831" spans="8:8">
      <c r="H996831" s="1152"/>
    </row>
    <row r="996832" spans="8:8">
      <c r="H996832" s="1152"/>
    </row>
    <row r="996833" spans="8:8">
      <c r="H996833" s="1152"/>
    </row>
    <row r="996834" spans="8:8">
      <c r="H996834" s="1152"/>
    </row>
    <row r="996835" spans="8:8">
      <c r="H996835" s="1152"/>
    </row>
    <row r="996836" spans="8:8">
      <c r="H996836" s="1152"/>
    </row>
    <row r="996837" spans="8:8">
      <c r="H996837" s="1152"/>
    </row>
    <row r="996838" spans="8:8">
      <c r="H996838" s="1152"/>
    </row>
    <row r="996839" spans="8:8">
      <c r="H996839" s="1152"/>
    </row>
    <row r="996840" spans="8:8">
      <c r="H996840" s="1152"/>
    </row>
    <row r="996841" spans="8:8">
      <c r="H996841" s="1152"/>
    </row>
    <row r="996842" spans="8:8">
      <c r="H996842" s="1152"/>
    </row>
    <row r="996843" spans="8:8">
      <c r="H996843" s="1152"/>
    </row>
    <row r="996844" spans="8:8">
      <c r="H996844" s="1152"/>
    </row>
    <row r="996845" spans="8:8">
      <c r="H996845" s="1152"/>
    </row>
    <row r="996846" spans="8:8">
      <c r="H996846" s="1152"/>
    </row>
    <row r="996847" spans="8:8">
      <c r="H996847" s="1152"/>
    </row>
    <row r="996848" spans="8:8">
      <c r="H996848" s="1152"/>
    </row>
    <row r="996849" spans="8:8">
      <c r="H996849" s="1152"/>
    </row>
    <row r="996850" spans="8:8">
      <c r="H996850" s="1152"/>
    </row>
    <row r="996851" spans="8:8">
      <c r="H996851" s="1152"/>
    </row>
    <row r="996852" spans="8:8">
      <c r="H996852" s="1152"/>
    </row>
    <row r="996853" spans="8:8">
      <c r="H996853" s="1152"/>
    </row>
    <row r="996854" spans="8:8">
      <c r="H996854" s="1152"/>
    </row>
    <row r="996855" spans="8:8">
      <c r="H996855" s="1152"/>
    </row>
    <row r="996856" spans="8:8">
      <c r="H996856" s="1152"/>
    </row>
    <row r="996857" spans="8:8">
      <c r="H996857" s="1152"/>
    </row>
    <row r="996858" spans="8:8">
      <c r="H996858" s="1152"/>
    </row>
    <row r="996859" spans="8:8">
      <c r="H996859" s="1152"/>
    </row>
    <row r="996860" spans="8:8">
      <c r="H996860" s="1152"/>
    </row>
    <row r="996861" spans="8:8">
      <c r="H996861" s="1152"/>
    </row>
    <row r="996862" spans="8:8">
      <c r="H996862" s="1152"/>
    </row>
    <row r="996863" spans="8:8">
      <c r="H996863" s="1152"/>
    </row>
    <row r="996864" spans="8:8">
      <c r="H996864" s="1152"/>
    </row>
    <row r="996865" spans="8:8">
      <c r="H996865" s="1152"/>
    </row>
    <row r="996866" spans="8:8">
      <c r="H996866" s="1152"/>
    </row>
    <row r="996867" spans="8:8">
      <c r="H996867" s="1152"/>
    </row>
    <row r="996868" spans="8:8">
      <c r="H996868" s="1152"/>
    </row>
    <row r="996869" spans="8:8">
      <c r="H996869" s="1152"/>
    </row>
    <row r="996870" spans="8:8">
      <c r="H996870" s="1152"/>
    </row>
    <row r="996871" spans="8:8">
      <c r="H996871" s="1152"/>
    </row>
    <row r="996872" spans="8:8">
      <c r="H996872" s="1152"/>
    </row>
    <row r="996873" spans="8:8">
      <c r="H996873" s="1152"/>
    </row>
    <row r="996874" spans="8:8">
      <c r="H996874" s="1152"/>
    </row>
    <row r="996875" spans="8:8">
      <c r="H996875" s="1152"/>
    </row>
    <row r="996876" spans="8:8">
      <c r="H996876" s="1152"/>
    </row>
    <row r="996877" spans="8:8">
      <c r="H996877" s="1152"/>
    </row>
    <row r="996878" spans="8:8">
      <c r="H996878" s="1152"/>
    </row>
    <row r="996879" spans="8:8">
      <c r="H996879" s="1152"/>
    </row>
    <row r="996880" spans="8:8">
      <c r="H996880" s="1152"/>
    </row>
    <row r="996881" spans="8:8">
      <c r="H996881" s="1152"/>
    </row>
    <row r="996882" spans="8:8">
      <c r="H996882" s="1152"/>
    </row>
    <row r="996883" spans="8:8">
      <c r="H996883" s="1152"/>
    </row>
    <row r="996884" spans="8:8">
      <c r="H996884" s="1152"/>
    </row>
    <row r="996885" spans="8:8">
      <c r="H996885" s="1152"/>
    </row>
    <row r="996886" spans="8:8">
      <c r="H996886" s="1152"/>
    </row>
    <row r="996887" spans="8:8">
      <c r="H996887" s="1152"/>
    </row>
    <row r="996888" spans="8:8">
      <c r="H996888" s="1152"/>
    </row>
    <row r="996889" spans="8:8">
      <c r="H996889" s="1152"/>
    </row>
    <row r="996890" spans="8:8">
      <c r="H996890" s="1152"/>
    </row>
    <row r="996891" spans="8:8">
      <c r="H996891" s="1152"/>
    </row>
    <row r="996892" spans="8:8">
      <c r="H996892" s="1152"/>
    </row>
    <row r="996893" spans="8:8">
      <c r="H996893" s="1152"/>
    </row>
    <row r="996894" spans="8:8">
      <c r="H996894" s="1152"/>
    </row>
    <row r="996895" spans="8:8">
      <c r="H996895" s="1152"/>
    </row>
    <row r="996896" spans="8:8">
      <c r="H996896" s="1152"/>
    </row>
    <row r="996897" spans="8:8">
      <c r="H996897" s="1152"/>
    </row>
    <row r="996898" spans="8:8">
      <c r="H996898" s="1152"/>
    </row>
    <row r="996899" spans="8:8">
      <c r="H996899" s="1152"/>
    </row>
    <row r="996900" spans="8:8">
      <c r="H996900" s="1152"/>
    </row>
    <row r="996901" spans="8:8">
      <c r="H996901" s="1152"/>
    </row>
    <row r="996902" spans="8:8">
      <c r="H996902" s="1152"/>
    </row>
    <row r="996903" spans="8:8">
      <c r="H996903" s="1152"/>
    </row>
    <row r="996904" spans="8:8">
      <c r="H996904" s="1152"/>
    </row>
    <row r="996905" spans="8:8">
      <c r="H996905" s="1152"/>
    </row>
    <row r="996906" spans="8:8">
      <c r="H996906" s="1152"/>
    </row>
    <row r="996907" spans="8:8">
      <c r="H996907" s="1152"/>
    </row>
    <row r="996908" spans="8:8">
      <c r="H996908" s="1152"/>
    </row>
    <row r="996909" spans="8:8">
      <c r="H996909" s="1152"/>
    </row>
    <row r="996910" spans="8:8">
      <c r="H996910" s="1152"/>
    </row>
    <row r="996911" spans="8:8">
      <c r="H996911" s="1152"/>
    </row>
    <row r="996912" spans="8:8">
      <c r="H996912" s="1152"/>
    </row>
    <row r="996913" spans="8:8">
      <c r="H996913" s="1152"/>
    </row>
    <row r="996914" spans="8:8">
      <c r="H996914" s="1152"/>
    </row>
    <row r="996915" spans="8:8">
      <c r="H996915" s="1152"/>
    </row>
    <row r="996916" spans="8:8">
      <c r="H996916" s="1152"/>
    </row>
    <row r="996917" spans="8:8">
      <c r="H996917" s="1152"/>
    </row>
    <row r="996918" spans="8:8">
      <c r="H996918" s="1152"/>
    </row>
    <row r="996919" spans="8:8">
      <c r="H996919" s="1152"/>
    </row>
    <row r="996920" spans="8:8">
      <c r="H996920" s="1152"/>
    </row>
    <row r="996921" spans="8:8">
      <c r="H996921" s="1152"/>
    </row>
    <row r="996922" spans="8:8">
      <c r="H996922" s="1152"/>
    </row>
    <row r="996923" spans="8:8">
      <c r="H996923" s="1152"/>
    </row>
    <row r="996924" spans="8:8">
      <c r="H996924" s="1152"/>
    </row>
    <row r="996925" spans="8:8">
      <c r="H996925" s="1152"/>
    </row>
    <row r="996926" spans="8:8">
      <c r="H996926" s="1152"/>
    </row>
    <row r="996927" spans="8:8">
      <c r="H996927" s="1152"/>
    </row>
    <row r="996928" spans="8:8">
      <c r="H996928" s="1152"/>
    </row>
    <row r="996929" spans="8:8">
      <c r="H996929" s="1152"/>
    </row>
    <row r="996930" spans="8:8">
      <c r="H996930" s="1152"/>
    </row>
    <row r="996931" spans="8:8">
      <c r="H996931" s="1152"/>
    </row>
    <row r="996932" spans="8:8">
      <c r="H996932" s="1152"/>
    </row>
    <row r="996933" spans="8:8">
      <c r="H996933" s="1152"/>
    </row>
    <row r="996934" spans="8:8">
      <c r="H996934" s="1152"/>
    </row>
    <row r="996935" spans="8:8">
      <c r="H996935" s="1152"/>
    </row>
    <row r="996936" spans="8:8">
      <c r="H996936" s="1152"/>
    </row>
    <row r="996937" spans="8:8">
      <c r="H996937" s="1152"/>
    </row>
    <row r="996938" spans="8:8">
      <c r="H996938" s="1152"/>
    </row>
    <row r="996939" spans="8:8">
      <c r="H996939" s="1152"/>
    </row>
    <row r="996940" spans="8:8">
      <c r="H996940" s="1152"/>
    </row>
    <row r="996941" spans="8:8">
      <c r="H996941" s="1152"/>
    </row>
    <row r="996942" spans="8:8">
      <c r="H996942" s="1152"/>
    </row>
    <row r="996943" spans="8:8">
      <c r="H996943" s="1152"/>
    </row>
    <row r="996944" spans="8:8">
      <c r="H996944" s="1152"/>
    </row>
    <row r="996945" spans="8:8">
      <c r="H996945" s="1152"/>
    </row>
    <row r="996946" spans="8:8">
      <c r="H996946" s="1152"/>
    </row>
    <row r="996947" spans="8:8">
      <c r="H996947" s="1152"/>
    </row>
    <row r="996948" spans="8:8">
      <c r="H996948" s="1152"/>
    </row>
    <row r="996949" spans="8:8">
      <c r="H996949" s="1152"/>
    </row>
    <row r="996950" spans="8:8">
      <c r="H996950" s="1152"/>
    </row>
    <row r="996951" spans="8:8">
      <c r="H996951" s="1152"/>
    </row>
    <row r="996952" spans="8:8">
      <c r="H996952" s="1152"/>
    </row>
    <row r="996953" spans="8:8">
      <c r="H996953" s="1152"/>
    </row>
    <row r="996954" spans="8:8">
      <c r="H996954" s="1152"/>
    </row>
    <row r="996955" spans="8:8">
      <c r="H996955" s="1152"/>
    </row>
    <row r="996956" spans="8:8">
      <c r="H996956" s="1152"/>
    </row>
    <row r="996957" spans="8:8">
      <c r="H996957" s="1152"/>
    </row>
    <row r="996958" spans="8:8">
      <c r="H996958" s="1152"/>
    </row>
    <row r="996959" spans="8:8">
      <c r="H996959" s="1152"/>
    </row>
    <row r="996960" spans="8:8">
      <c r="H996960" s="1152"/>
    </row>
    <row r="996961" spans="8:8">
      <c r="H996961" s="1152"/>
    </row>
    <row r="996962" spans="8:8">
      <c r="H996962" s="1152"/>
    </row>
    <row r="996963" spans="8:8">
      <c r="H996963" s="1152"/>
    </row>
    <row r="996964" spans="8:8">
      <c r="H996964" s="1152"/>
    </row>
    <row r="996965" spans="8:8">
      <c r="H996965" s="1152"/>
    </row>
    <row r="996966" spans="8:8">
      <c r="H996966" s="1152"/>
    </row>
    <row r="996967" spans="8:8">
      <c r="H996967" s="1152"/>
    </row>
    <row r="996968" spans="8:8">
      <c r="H996968" s="1152"/>
    </row>
    <row r="996969" spans="8:8">
      <c r="H996969" s="1152"/>
    </row>
    <row r="996970" spans="8:8">
      <c r="H996970" s="1152"/>
    </row>
    <row r="996971" spans="8:8">
      <c r="H996971" s="1152"/>
    </row>
    <row r="996972" spans="8:8">
      <c r="H996972" s="1152"/>
    </row>
    <row r="996973" spans="8:8">
      <c r="H996973" s="1152"/>
    </row>
    <row r="996974" spans="8:8">
      <c r="H996974" s="1152"/>
    </row>
    <row r="996975" spans="8:8">
      <c r="H996975" s="1152"/>
    </row>
    <row r="996976" spans="8:8">
      <c r="H996976" s="1152"/>
    </row>
    <row r="996977" spans="8:8">
      <c r="H996977" s="1152"/>
    </row>
    <row r="996978" spans="8:8">
      <c r="H996978" s="1152"/>
    </row>
    <row r="996979" spans="8:8">
      <c r="H996979" s="1152"/>
    </row>
    <row r="996980" spans="8:8">
      <c r="H996980" s="1152"/>
    </row>
    <row r="996981" spans="8:8">
      <c r="H996981" s="1152"/>
    </row>
    <row r="996982" spans="8:8">
      <c r="H996982" s="1152"/>
    </row>
    <row r="996983" spans="8:8">
      <c r="H996983" s="1152"/>
    </row>
    <row r="996984" spans="8:8">
      <c r="H996984" s="1152"/>
    </row>
    <row r="996985" spans="8:8">
      <c r="H996985" s="1152"/>
    </row>
    <row r="996986" spans="8:8">
      <c r="H996986" s="1152"/>
    </row>
    <row r="996987" spans="8:8">
      <c r="H996987" s="1152"/>
    </row>
    <row r="996988" spans="8:8">
      <c r="H996988" s="1152"/>
    </row>
    <row r="996989" spans="8:8">
      <c r="H996989" s="1152"/>
    </row>
    <row r="996990" spans="8:8">
      <c r="H996990" s="1152"/>
    </row>
    <row r="996991" spans="8:8">
      <c r="H996991" s="1152"/>
    </row>
    <row r="996992" spans="8:8">
      <c r="H996992" s="1152"/>
    </row>
    <row r="996993" spans="8:8">
      <c r="H996993" s="1152"/>
    </row>
    <row r="996994" spans="8:8">
      <c r="H996994" s="1152"/>
    </row>
    <row r="996995" spans="8:8">
      <c r="H996995" s="1152"/>
    </row>
    <row r="996996" spans="8:8">
      <c r="H996996" s="1152"/>
    </row>
    <row r="996997" spans="8:8">
      <c r="H996997" s="1152"/>
    </row>
    <row r="996998" spans="8:8">
      <c r="H996998" s="1152"/>
    </row>
    <row r="996999" spans="8:8">
      <c r="H996999" s="1152"/>
    </row>
    <row r="997000" spans="8:8">
      <c r="H997000" s="1152"/>
    </row>
    <row r="997001" spans="8:8">
      <c r="H997001" s="1152"/>
    </row>
    <row r="997002" spans="8:8">
      <c r="H997002" s="1152"/>
    </row>
    <row r="997003" spans="8:8">
      <c r="H997003" s="1152"/>
    </row>
    <row r="997004" spans="8:8">
      <c r="H997004" s="1152"/>
    </row>
    <row r="997005" spans="8:8">
      <c r="H997005" s="1152"/>
    </row>
    <row r="997006" spans="8:8">
      <c r="H997006" s="1152"/>
    </row>
    <row r="997007" spans="8:8">
      <c r="H997007" s="1152"/>
    </row>
    <row r="997008" spans="8:8">
      <c r="H997008" s="1152"/>
    </row>
    <row r="997009" spans="8:8">
      <c r="H997009" s="1152"/>
    </row>
    <row r="997010" spans="8:8">
      <c r="H997010" s="1152"/>
    </row>
    <row r="997011" spans="8:8">
      <c r="H997011" s="1152"/>
    </row>
    <row r="997012" spans="8:8">
      <c r="H997012" s="1152"/>
    </row>
    <row r="997013" spans="8:8">
      <c r="H997013" s="1152"/>
    </row>
    <row r="997014" spans="8:8">
      <c r="H997014" s="1152"/>
    </row>
    <row r="997015" spans="8:8">
      <c r="H997015" s="1152"/>
    </row>
    <row r="997016" spans="8:8">
      <c r="H997016" s="1152"/>
    </row>
    <row r="997017" spans="8:8">
      <c r="H997017" s="1152"/>
    </row>
    <row r="997018" spans="8:8">
      <c r="H997018" s="1152"/>
    </row>
    <row r="997019" spans="8:8">
      <c r="H997019" s="1152"/>
    </row>
    <row r="997020" spans="8:8">
      <c r="H997020" s="1152"/>
    </row>
    <row r="997021" spans="8:8">
      <c r="H997021" s="1152"/>
    </row>
    <row r="997022" spans="8:8">
      <c r="H997022" s="1152"/>
    </row>
    <row r="997023" spans="8:8">
      <c r="H997023" s="1152"/>
    </row>
    <row r="997024" spans="8:8">
      <c r="H997024" s="1152"/>
    </row>
    <row r="997025" spans="8:8">
      <c r="H997025" s="1152"/>
    </row>
    <row r="997026" spans="8:8">
      <c r="H997026" s="1152"/>
    </row>
    <row r="997027" spans="8:8">
      <c r="H997027" s="1152"/>
    </row>
    <row r="997028" spans="8:8">
      <c r="H997028" s="1152"/>
    </row>
    <row r="997029" spans="8:8">
      <c r="H997029" s="1152"/>
    </row>
    <row r="997030" spans="8:8">
      <c r="H997030" s="1152"/>
    </row>
    <row r="997031" spans="8:8">
      <c r="H997031" s="1152"/>
    </row>
    <row r="997032" spans="8:8">
      <c r="H997032" s="1152"/>
    </row>
    <row r="997033" spans="8:8">
      <c r="H997033" s="1152"/>
    </row>
    <row r="997034" spans="8:8">
      <c r="H997034" s="1152"/>
    </row>
    <row r="997035" spans="8:8">
      <c r="H997035" s="1152"/>
    </row>
    <row r="997036" spans="8:8">
      <c r="H997036" s="1152"/>
    </row>
    <row r="997037" spans="8:8">
      <c r="H997037" s="1152"/>
    </row>
    <row r="997038" spans="8:8">
      <c r="H997038" s="1152"/>
    </row>
    <row r="997039" spans="8:8">
      <c r="H997039" s="1152"/>
    </row>
    <row r="997040" spans="8:8">
      <c r="H997040" s="1152"/>
    </row>
    <row r="997041" spans="8:8">
      <c r="H997041" s="1152"/>
    </row>
    <row r="997042" spans="8:8">
      <c r="H997042" s="1152"/>
    </row>
    <row r="997043" spans="8:8">
      <c r="H997043" s="1152"/>
    </row>
    <row r="997044" spans="8:8">
      <c r="H997044" s="1152"/>
    </row>
    <row r="997045" spans="8:8">
      <c r="H997045" s="1152"/>
    </row>
    <row r="997046" spans="8:8">
      <c r="H997046" s="1152"/>
    </row>
    <row r="997047" spans="8:8">
      <c r="H997047" s="1152"/>
    </row>
    <row r="997048" spans="8:8">
      <c r="H997048" s="1152"/>
    </row>
    <row r="997049" spans="8:8">
      <c r="H997049" s="1152"/>
    </row>
    <row r="997050" spans="8:8">
      <c r="H997050" s="1152"/>
    </row>
    <row r="997051" spans="8:8">
      <c r="H997051" s="1152"/>
    </row>
    <row r="997052" spans="8:8">
      <c r="H997052" s="1152"/>
    </row>
    <row r="997053" spans="8:8">
      <c r="H997053" s="1152"/>
    </row>
    <row r="997054" spans="8:8">
      <c r="H997054" s="1152"/>
    </row>
    <row r="997055" spans="8:8">
      <c r="H997055" s="1152"/>
    </row>
    <row r="997056" spans="8:8">
      <c r="H997056" s="1152"/>
    </row>
    <row r="997057" spans="8:8">
      <c r="H997057" s="1152"/>
    </row>
    <row r="997058" spans="8:8">
      <c r="H997058" s="1152"/>
    </row>
    <row r="997059" spans="8:8">
      <c r="H997059" s="1152"/>
    </row>
    <row r="997060" spans="8:8">
      <c r="H997060" s="1152"/>
    </row>
    <row r="997061" spans="8:8">
      <c r="H997061" s="1152"/>
    </row>
    <row r="997062" spans="8:8">
      <c r="H997062" s="1152"/>
    </row>
    <row r="997063" spans="8:8">
      <c r="H997063" s="1152"/>
    </row>
    <row r="997064" spans="8:8">
      <c r="H997064" s="1152"/>
    </row>
    <row r="997065" spans="8:8">
      <c r="H997065" s="1152"/>
    </row>
    <row r="997066" spans="8:8">
      <c r="H997066" s="1152"/>
    </row>
    <row r="997067" spans="8:8">
      <c r="H997067" s="1152"/>
    </row>
    <row r="997068" spans="8:8">
      <c r="H997068" s="1152"/>
    </row>
    <row r="997069" spans="8:8">
      <c r="H997069" s="1152"/>
    </row>
    <row r="997070" spans="8:8">
      <c r="H997070" s="1152"/>
    </row>
    <row r="997071" spans="8:8">
      <c r="H997071" s="1152"/>
    </row>
    <row r="997072" spans="8:8">
      <c r="H997072" s="1152"/>
    </row>
    <row r="997073" spans="8:8">
      <c r="H997073" s="1152"/>
    </row>
    <row r="997074" spans="8:8">
      <c r="H997074" s="1152"/>
    </row>
    <row r="997075" spans="8:8">
      <c r="H997075" s="1152"/>
    </row>
    <row r="997076" spans="8:8">
      <c r="H997076" s="1152"/>
    </row>
    <row r="997077" spans="8:8">
      <c r="H997077" s="1152"/>
    </row>
    <row r="997078" spans="8:8">
      <c r="H997078" s="1152"/>
    </row>
    <row r="997079" spans="8:8">
      <c r="H997079" s="1152"/>
    </row>
    <row r="997080" spans="8:8">
      <c r="H997080" s="1152"/>
    </row>
    <row r="997081" spans="8:8">
      <c r="H997081" s="1152"/>
    </row>
    <row r="997082" spans="8:8">
      <c r="H997082" s="1152"/>
    </row>
    <row r="997083" spans="8:8">
      <c r="H997083" s="1152"/>
    </row>
    <row r="997084" spans="8:8">
      <c r="H997084" s="1152"/>
    </row>
    <row r="997085" spans="8:8">
      <c r="H997085" s="1152"/>
    </row>
    <row r="997086" spans="8:8">
      <c r="H997086" s="1152"/>
    </row>
    <row r="997087" spans="8:8">
      <c r="H997087" s="1152"/>
    </row>
    <row r="997088" spans="8:8">
      <c r="H997088" s="1152"/>
    </row>
    <row r="997089" spans="8:8">
      <c r="H997089" s="1152"/>
    </row>
    <row r="997090" spans="8:8">
      <c r="H997090" s="1152"/>
    </row>
    <row r="997091" spans="8:8">
      <c r="H997091" s="1152"/>
    </row>
    <row r="997092" spans="8:8">
      <c r="H997092" s="1152"/>
    </row>
    <row r="997093" spans="8:8">
      <c r="H997093" s="1152"/>
    </row>
    <row r="997094" spans="8:8">
      <c r="H997094" s="1152"/>
    </row>
    <row r="997095" spans="8:8">
      <c r="H997095" s="1152"/>
    </row>
    <row r="997096" spans="8:8">
      <c r="H997096" s="1152"/>
    </row>
    <row r="997097" spans="8:8">
      <c r="H997097" s="1152"/>
    </row>
    <row r="997098" spans="8:8">
      <c r="H997098" s="1152"/>
    </row>
    <row r="997099" spans="8:8">
      <c r="H997099" s="1152"/>
    </row>
    <row r="997100" spans="8:8">
      <c r="H997100" s="1152"/>
    </row>
    <row r="997101" spans="8:8">
      <c r="H997101" s="1152"/>
    </row>
    <row r="997102" spans="8:8">
      <c r="H997102" s="1152"/>
    </row>
    <row r="997103" spans="8:8">
      <c r="H997103" s="1152"/>
    </row>
    <row r="997104" spans="8:8">
      <c r="H997104" s="1152"/>
    </row>
    <row r="997105" spans="8:8">
      <c r="H997105" s="1152"/>
    </row>
    <row r="997106" spans="8:8">
      <c r="H997106" s="1152"/>
    </row>
    <row r="997107" spans="8:8">
      <c r="H997107" s="1152"/>
    </row>
    <row r="997108" spans="8:8">
      <c r="H997108" s="1152"/>
    </row>
    <row r="997109" spans="8:8">
      <c r="H997109" s="1152"/>
    </row>
    <row r="997110" spans="8:8">
      <c r="H997110" s="1152"/>
    </row>
    <row r="997111" spans="8:8">
      <c r="H997111" s="1152"/>
    </row>
    <row r="997112" spans="8:8">
      <c r="H997112" s="1152"/>
    </row>
    <row r="997113" spans="8:8">
      <c r="H997113" s="1152"/>
    </row>
    <row r="997114" spans="8:8">
      <c r="H997114" s="1152"/>
    </row>
    <row r="997115" spans="8:8">
      <c r="H997115" s="1152"/>
    </row>
    <row r="997116" spans="8:8">
      <c r="H997116" s="1152"/>
    </row>
    <row r="997117" spans="8:8">
      <c r="H997117" s="1152"/>
    </row>
    <row r="997118" spans="8:8">
      <c r="H997118" s="1152"/>
    </row>
    <row r="997119" spans="8:8">
      <c r="H997119" s="1152"/>
    </row>
    <row r="997120" spans="8:8">
      <c r="H997120" s="1152"/>
    </row>
    <row r="997121" spans="8:8">
      <c r="H997121" s="1152"/>
    </row>
    <row r="997122" spans="8:8">
      <c r="H997122" s="1152"/>
    </row>
    <row r="997123" spans="8:8">
      <c r="H997123" s="1152"/>
    </row>
    <row r="997124" spans="8:8">
      <c r="H997124" s="1152"/>
    </row>
    <row r="997125" spans="8:8">
      <c r="H997125" s="1152"/>
    </row>
    <row r="997126" spans="8:8">
      <c r="H997126" s="1152"/>
    </row>
    <row r="997127" spans="8:8">
      <c r="H997127" s="1152"/>
    </row>
    <row r="997128" spans="8:8">
      <c r="H997128" s="1152"/>
    </row>
    <row r="997129" spans="8:8">
      <c r="H997129" s="1152"/>
    </row>
    <row r="997130" spans="8:8">
      <c r="H997130" s="1152"/>
    </row>
    <row r="997131" spans="8:8">
      <c r="H997131" s="1152"/>
    </row>
    <row r="997132" spans="8:8">
      <c r="H997132" s="1152"/>
    </row>
    <row r="997133" spans="8:8">
      <c r="H997133" s="1152"/>
    </row>
    <row r="997134" spans="8:8">
      <c r="H997134" s="1152"/>
    </row>
    <row r="997135" spans="8:8">
      <c r="H997135" s="1152"/>
    </row>
    <row r="997136" spans="8:8">
      <c r="H997136" s="1152"/>
    </row>
    <row r="997137" spans="8:8">
      <c r="H997137" s="1152"/>
    </row>
    <row r="997138" spans="8:8">
      <c r="H997138" s="1152"/>
    </row>
    <row r="997139" spans="8:8">
      <c r="H997139" s="1152"/>
    </row>
    <row r="997140" spans="8:8">
      <c r="H997140" s="1152"/>
    </row>
    <row r="997141" spans="8:8">
      <c r="H997141" s="1152"/>
    </row>
    <row r="997142" spans="8:8">
      <c r="H997142" s="1152"/>
    </row>
    <row r="997143" spans="8:8">
      <c r="H997143" s="1152"/>
    </row>
    <row r="997144" spans="8:8">
      <c r="H997144" s="1152"/>
    </row>
    <row r="997145" spans="8:8">
      <c r="H997145" s="1152"/>
    </row>
    <row r="997146" spans="8:8">
      <c r="H997146" s="1152"/>
    </row>
    <row r="997147" spans="8:8">
      <c r="H997147" s="1152"/>
    </row>
    <row r="997148" spans="8:8">
      <c r="H997148" s="1152"/>
    </row>
    <row r="997149" spans="8:8">
      <c r="H997149" s="1152"/>
    </row>
    <row r="997150" spans="8:8">
      <c r="H997150" s="1152"/>
    </row>
    <row r="997151" spans="8:8">
      <c r="H997151" s="1152"/>
    </row>
    <row r="997152" spans="8:8">
      <c r="H997152" s="1152"/>
    </row>
    <row r="997153" spans="8:8">
      <c r="H997153" s="1152"/>
    </row>
    <row r="997154" spans="8:8">
      <c r="H997154" s="1152"/>
    </row>
    <row r="997155" spans="8:8">
      <c r="H997155" s="1152"/>
    </row>
    <row r="997156" spans="8:8">
      <c r="H997156" s="1152"/>
    </row>
    <row r="997157" spans="8:8">
      <c r="H997157" s="1152"/>
    </row>
    <row r="997158" spans="8:8">
      <c r="H997158" s="1152"/>
    </row>
    <row r="997159" spans="8:8">
      <c r="H997159" s="1152"/>
    </row>
    <row r="997160" spans="8:8">
      <c r="H997160" s="1152"/>
    </row>
    <row r="997161" spans="8:8">
      <c r="H997161" s="1152"/>
    </row>
    <row r="997162" spans="8:8">
      <c r="H997162" s="1152"/>
    </row>
    <row r="997163" spans="8:8">
      <c r="H997163" s="1152"/>
    </row>
    <row r="997164" spans="8:8">
      <c r="H997164" s="1152"/>
    </row>
    <row r="997165" spans="8:8">
      <c r="H997165" s="1152"/>
    </row>
    <row r="997166" spans="8:8">
      <c r="H997166" s="1152"/>
    </row>
    <row r="997167" spans="8:8">
      <c r="H997167" s="1152"/>
    </row>
    <row r="997168" spans="8:8">
      <c r="H997168" s="1152"/>
    </row>
    <row r="997169" spans="8:8">
      <c r="H997169" s="1152"/>
    </row>
    <row r="997170" spans="8:8">
      <c r="H997170" s="1152"/>
    </row>
    <row r="997171" spans="8:8">
      <c r="H997171" s="1152"/>
    </row>
    <row r="997172" spans="8:8">
      <c r="H997172" s="1152"/>
    </row>
    <row r="997173" spans="8:8">
      <c r="H997173" s="1152"/>
    </row>
    <row r="997174" spans="8:8">
      <c r="H997174" s="1152"/>
    </row>
    <row r="997175" spans="8:8">
      <c r="H997175" s="1152"/>
    </row>
    <row r="997176" spans="8:8">
      <c r="H997176" s="1152"/>
    </row>
    <row r="997177" spans="8:8">
      <c r="H997177" s="1152"/>
    </row>
    <row r="997178" spans="8:8">
      <c r="H997178" s="1152"/>
    </row>
    <row r="997179" spans="8:8">
      <c r="H997179" s="1152"/>
    </row>
    <row r="997180" spans="8:8">
      <c r="H997180" s="1152"/>
    </row>
    <row r="997181" spans="8:8">
      <c r="H997181" s="1152"/>
    </row>
    <row r="997182" spans="8:8">
      <c r="H997182" s="1152"/>
    </row>
    <row r="997183" spans="8:8">
      <c r="H997183" s="1152"/>
    </row>
    <row r="997184" spans="8:8">
      <c r="H997184" s="1152"/>
    </row>
    <row r="997185" spans="8:8">
      <c r="H997185" s="1152"/>
    </row>
    <row r="997186" spans="8:8">
      <c r="H997186" s="1152"/>
    </row>
    <row r="997187" spans="8:8">
      <c r="H997187" s="1152"/>
    </row>
    <row r="997188" spans="8:8">
      <c r="H997188" s="1152"/>
    </row>
    <row r="997189" spans="8:8">
      <c r="H997189" s="1152"/>
    </row>
    <row r="997190" spans="8:8">
      <c r="H997190" s="1152"/>
    </row>
    <row r="997191" spans="8:8">
      <c r="H997191" s="1152"/>
    </row>
    <row r="997192" spans="8:8">
      <c r="H997192" s="1152"/>
    </row>
    <row r="997193" spans="8:8">
      <c r="H997193" s="1152"/>
    </row>
    <row r="997194" spans="8:8">
      <c r="H997194" s="1152"/>
    </row>
    <row r="997195" spans="8:8">
      <c r="H997195" s="1152"/>
    </row>
    <row r="997196" spans="8:8">
      <c r="H997196" s="1152"/>
    </row>
    <row r="997197" spans="8:8">
      <c r="H997197" s="1152"/>
    </row>
    <row r="997198" spans="8:8">
      <c r="H997198" s="1152"/>
    </row>
    <row r="997199" spans="8:8">
      <c r="H997199" s="1152"/>
    </row>
    <row r="997200" spans="8:8">
      <c r="H997200" s="1152"/>
    </row>
    <row r="997201" spans="8:8">
      <c r="H997201" s="1152"/>
    </row>
    <row r="997202" spans="8:8">
      <c r="H997202" s="1152"/>
    </row>
    <row r="997203" spans="8:8">
      <c r="H997203" s="1152"/>
    </row>
    <row r="997204" spans="8:8">
      <c r="H997204" s="1152"/>
    </row>
    <row r="997205" spans="8:8">
      <c r="H997205" s="1152"/>
    </row>
    <row r="997206" spans="8:8">
      <c r="H997206" s="1152"/>
    </row>
    <row r="997207" spans="8:8">
      <c r="H997207" s="1152"/>
    </row>
    <row r="997208" spans="8:8">
      <c r="H997208" s="1152"/>
    </row>
    <row r="997209" spans="8:8">
      <c r="H997209" s="1152"/>
    </row>
    <row r="997210" spans="8:8">
      <c r="H997210" s="1152"/>
    </row>
    <row r="997211" spans="8:8">
      <c r="H997211" s="1152"/>
    </row>
    <row r="997212" spans="8:8">
      <c r="H997212" s="1152"/>
    </row>
    <row r="997213" spans="8:8">
      <c r="H997213" s="1152"/>
    </row>
    <row r="997214" spans="8:8">
      <c r="H997214" s="1152"/>
    </row>
    <row r="997215" spans="8:8">
      <c r="H997215" s="1152"/>
    </row>
    <row r="997216" spans="8:8">
      <c r="H997216" s="1152"/>
    </row>
    <row r="997217" spans="8:8">
      <c r="H997217" s="1152"/>
    </row>
    <row r="997218" spans="8:8">
      <c r="H997218" s="1152"/>
    </row>
    <row r="997219" spans="8:8">
      <c r="H997219" s="1152"/>
    </row>
    <row r="997220" spans="8:8">
      <c r="H997220" s="1152"/>
    </row>
    <row r="997221" spans="8:8">
      <c r="H997221" s="1152"/>
    </row>
    <row r="997222" spans="8:8">
      <c r="H997222" s="1152"/>
    </row>
    <row r="997223" spans="8:8">
      <c r="H997223" s="1152"/>
    </row>
    <row r="997224" spans="8:8">
      <c r="H997224" s="1152"/>
    </row>
    <row r="997225" spans="8:8">
      <c r="H997225" s="1152"/>
    </row>
    <row r="997226" spans="8:8">
      <c r="H997226" s="1152"/>
    </row>
    <row r="997227" spans="8:8">
      <c r="H997227" s="1152"/>
    </row>
    <row r="997228" spans="8:8">
      <c r="H997228" s="1152"/>
    </row>
    <row r="997229" spans="8:8">
      <c r="H997229" s="1152"/>
    </row>
    <row r="997230" spans="8:8">
      <c r="H997230" s="1152"/>
    </row>
    <row r="997231" spans="8:8">
      <c r="H997231" s="1152"/>
    </row>
    <row r="997232" spans="8:8">
      <c r="H997232" s="1152"/>
    </row>
    <row r="997233" spans="8:8">
      <c r="H997233" s="1152"/>
    </row>
    <row r="997234" spans="8:8">
      <c r="H997234" s="1152"/>
    </row>
    <row r="997235" spans="8:8">
      <c r="H997235" s="1152"/>
    </row>
    <row r="997236" spans="8:8">
      <c r="H997236" s="1152"/>
    </row>
    <row r="997237" spans="8:8">
      <c r="H997237" s="1152"/>
    </row>
    <row r="997238" spans="8:8">
      <c r="H997238" s="1152"/>
    </row>
    <row r="997239" spans="8:8">
      <c r="H997239" s="1152"/>
    </row>
    <row r="997240" spans="8:8">
      <c r="H997240" s="1152"/>
    </row>
    <row r="997241" spans="8:8">
      <c r="H997241" s="1152"/>
    </row>
    <row r="997242" spans="8:8">
      <c r="H997242" s="1152"/>
    </row>
    <row r="997243" spans="8:8">
      <c r="H997243" s="1152"/>
    </row>
    <row r="997244" spans="8:8">
      <c r="H997244" s="1152"/>
    </row>
    <row r="997245" spans="8:8">
      <c r="H997245" s="1152"/>
    </row>
    <row r="997246" spans="8:8">
      <c r="H997246" s="1152"/>
    </row>
    <row r="997247" spans="8:8">
      <c r="H997247" s="1152"/>
    </row>
    <row r="997248" spans="8:8">
      <c r="H997248" s="1152"/>
    </row>
    <row r="997249" spans="8:8">
      <c r="H997249" s="1152"/>
    </row>
    <row r="997250" spans="8:8">
      <c r="H997250" s="1152"/>
    </row>
    <row r="997251" spans="8:8">
      <c r="H997251" s="1152"/>
    </row>
    <row r="997252" spans="8:8">
      <c r="H997252" s="1152"/>
    </row>
    <row r="997253" spans="8:8">
      <c r="H997253" s="1152"/>
    </row>
    <row r="997254" spans="8:8">
      <c r="H997254" s="1152"/>
    </row>
    <row r="997255" spans="8:8">
      <c r="H997255" s="1152"/>
    </row>
    <row r="997256" spans="8:8">
      <c r="H997256" s="1152"/>
    </row>
    <row r="997257" spans="8:8">
      <c r="H997257" s="1152"/>
    </row>
    <row r="997258" spans="8:8">
      <c r="H997258" s="1152"/>
    </row>
    <row r="997259" spans="8:8">
      <c r="H997259" s="1152"/>
    </row>
    <row r="997260" spans="8:8">
      <c r="H997260" s="1152"/>
    </row>
    <row r="997261" spans="8:8">
      <c r="H997261" s="1152"/>
    </row>
    <row r="997262" spans="8:8">
      <c r="H997262" s="1152"/>
    </row>
    <row r="997263" spans="8:8">
      <c r="H997263" s="1152"/>
    </row>
    <row r="997264" spans="8:8">
      <c r="H997264" s="1152"/>
    </row>
    <row r="997265" spans="8:8">
      <c r="H997265" s="1152"/>
    </row>
    <row r="997266" spans="8:8">
      <c r="H997266" s="1152"/>
    </row>
    <row r="997267" spans="8:8">
      <c r="H997267" s="1152"/>
    </row>
    <row r="997268" spans="8:8">
      <c r="H997268" s="1152"/>
    </row>
    <row r="997269" spans="8:8">
      <c r="H997269" s="1152"/>
    </row>
    <row r="997270" spans="8:8">
      <c r="H997270" s="1152"/>
    </row>
    <row r="997271" spans="8:8">
      <c r="H997271" s="1152"/>
    </row>
    <row r="997272" spans="8:8">
      <c r="H997272" s="1152"/>
    </row>
    <row r="997273" spans="8:8">
      <c r="H997273" s="1152"/>
    </row>
    <row r="997274" spans="8:8">
      <c r="H997274" s="1152"/>
    </row>
    <row r="997275" spans="8:8">
      <c r="H997275" s="1152"/>
    </row>
    <row r="997276" spans="8:8">
      <c r="H997276" s="1152"/>
    </row>
    <row r="997277" spans="8:8">
      <c r="H997277" s="1152"/>
    </row>
    <row r="997278" spans="8:8">
      <c r="H997278" s="1152"/>
    </row>
    <row r="997279" spans="8:8">
      <c r="H997279" s="1152"/>
    </row>
    <row r="997280" spans="8:8">
      <c r="H997280" s="1152"/>
    </row>
    <row r="997281" spans="8:8">
      <c r="H997281" s="1152"/>
    </row>
    <row r="997282" spans="8:8">
      <c r="H997282" s="1152"/>
    </row>
    <row r="997283" spans="8:8">
      <c r="H997283" s="1152"/>
    </row>
    <row r="997284" spans="8:8">
      <c r="H997284" s="1152"/>
    </row>
    <row r="997285" spans="8:8">
      <c r="H997285" s="1152"/>
    </row>
    <row r="997286" spans="8:8">
      <c r="H997286" s="1152"/>
    </row>
    <row r="997287" spans="8:8">
      <c r="H997287" s="1152"/>
    </row>
    <row r="997288" spans="8:8">
      <c r="H997288" s="1152"/>
    </row>
    <row r="997289" spans="8:8">
      <c r="H997289" s="1152"/>
    </row>
    <row r="997290" spans="8:8">
      <c r="H997290" s="1152"/>
    </row>
    <row r="997291" spans="8:8">
      <c r="H997291" s="1152"/>
    </row>
    <row r="997292" spans="8:8">
      <c r="H997292" s="1152"/>
    </row>
    <row r="997293" spans="8:8">
      <c r="H997293" s="1152"/>
    </row>
    <row r="997294" spans="8:8">
      <c r="H997294" s="1152"/>
    </row>
    <row r="997295" spans="8:8">
      <c r="H997295" s="1152"/>
    </row>
    <row r="997296" spans="8:8">
      <c r="H997296" s="1152"/>
    </row>
    <row r="997297" spans="8:8">
      <c r="H997297" s="1152"/>
    </row>
    <row r="997298" spans="8:8">
      <c r="H997298" s="1152"/>
    </row>
    <row r="997299" spans="8:8">
      <c r="H997299" s="1152"/>
    </row>
    <row r="997300" spans="8:8">
      <c r="H997300" s="1152"/>
    </row>
    <row r="997301" spans="8:8">
      <c r="H997301" s="1152"/>
    </row>
    <row r="997302" spans="8:8">
      <c r="H997302" s="1152"/>
    </row>
    <row r="997303" spans="8:8">
      <c r="H997303" s="1152"/>
    </row>
    <row r="997304" spans="8:8">
      <c r="H997304" s="1152"/>
    </row>
    <row r="997305" spans="8:8">
      <c r="H997305" s="1152"/>
    </row>
    <row r="997306" spans="8:8">
      <c r="H997306" s="1152"/>
    </row>
    <row r="997307" spans="8:8">
      <c r="H997307" s="1152"/>
    </row>
    <row r="997308" spans="8:8">
      <c r="H997308" s="1152"/>
    </row>
    <row r="997309" spans="8:8">
      <c r="H997309" s="1152"/>
    </row>
    <row r="997310" spans="8:8">
      <c r="H997310" s="1152"/>
    </row>
    <row r="997311" spans="8:8">
      <c r="H997311" s="1152"/>
    </row>
    <row r="997312" spans="8:8">
      <c r="H997312" s="1152"/>
    </row>
    <row r="997313" spans="8:8">
      <c r="H997313" s="1152"/>
    </row>
    <row r="997314" spans="8:8">
      <c r="H997314" s="1152"/>
    </row>
    <row r="997315" spans="8:8">
      <c r="H997315" s="1152"/>
    </row>
    <row r="997316" spans="8:8">
      <c r="H997316" s="1152"/>
    </row>
    <row r="997317" spans="8:8">
      <c r="H997317" s="1152"/>
    </row>
    <row r="997318" spans="8:8">
      <c r="H997318" s="1152"/>
    </row>
    <row r="997319" spans="8:8">
      <c r="H997319" s="1152"/>
    </row>
    <row r="997320" spans="8:8">
      <c r="H997320" s="1152"/>
    </row>
    <row r="997321" spans="8:8">
      <c r="H997321" s="1152"/>
    </row>
    <row r="997322" spans="8:8">
      <c r="H997322" s="1152"/>
    </row>
    <row r="997323" spans="8:8">
      <c r="H997323" s="1152"/>
    </row>
    <row r="997324" spans="8:8">
      <c r="H997324" s="1152"/>
    </row>
    <row r="997325" spans="8:8">
      <c r="H997325" s="1152"/>
    </row>
    <row r="997326" spans="8:8">
      <c r="H997326" s="1152"/>
    </row>
    <row r="997327" spans="8:8">
      <c r="H997327" s="1152"/>
    </row>
    <row r="997328" spans="8:8">
      <c r="H997328" s="1152"/>
    </row>
    <row r="997329" spans="8:8">
      <c r="H997329" s="1152"/>
    </row>
    <row r="997330" spans="8:8">
      <c r="H997330" s="1152"/>
    </row>
    <row r="997331" spans="8:8">
      <c r="H997331" s="1152"/>
    </row>
    <row r="997332" spans="8:8">
      <c r="H997332" s="1152"/>
    </row>
    <row r="997333" spans="8:8">
      <c r="H997333" s="1152"/>
    </row>
    <row r="997334" spans="8:8">
      <c r="H997334" s="1152"/>
    </row>
    <row r="997335" spans="8:8">
      <c r="H997335" s="1152"/>
    </row>
    <row r="997336" spans="8:8">
      <c r="H997336" s="1152"/>
    </row>
    <row r="997337" spans="8:8">
      <c r="H997337" s="1152"/>
    </row>
    <row r="997338" spans="8:8">
      <c r="H997338" s="1152"/>
    </row>
    <row r="997339" spans="8:8">
      <c r="H997339" s="1152"/>
    </row>
    <row r="997340" spans="8:8">
      <c r="H997340" s="1152"/>
    </row>
    <row r="997341" spans="8:8">
      <c r="H997341" s="1152"/>
    </row>
    <row r="997342" spans="8:8">
      <c r="H997342" s="1152"/>
    </row>
    <row r="997343" spans="8:8">
      <c r="H997343" s="1152"/>
    </row>
    <row r="997344" spans="8:8">
      <c r="H997344" s="1152"/>
    </row>
    <row r="997345" spans="8:8">
      <c r="H997345" s="1152"/>
    </row>
    <row r="997346" spans="8:8">
      <c r="H997346" s="1152"/>
    </row>
    <row r="997347" spans="8:8">
      <c r="H997347" s="1152"/>
    </row>
    <row r="997348" spans="8:8">
      <c r="H997348" s="1152"/>
    </row>
    <row r="997349" spans="8:8">
      <c r="H997349" s="1152"/>
    </row>
    <row r="997350" spans="8:8">
      <c r="H997350" s="1152"/>
    </row>
    <row r="997351" spans="8:8">
      <c r="H997351" s="1152"/>
    </row>
    <row r="997352" spans="8:8">
      <c r="H997352" s="1152"/>
    </row>
    <row r="997353" spans="8:8">
      <c r="H997353" s="1152"/>
    </row>
    <row r="997354" spans="8:8">
      <c r="H997354" s="1152"/>
    </row>
    <row r="997355" spans="8:8">
      <c r="H997355" s="1152"/>
    </row>
    <row r="997356" spans="8:8">
      <c r="H997356" s="1152"/>
    </row>
    <row r="997357" spans="8:8">
      <c r="H997357" s="1152"/>
    </row>
    <row r="997358" spans="8:8">
      <c r="H997358" s="1152"/>
    </row>
    <row r="997359" spans="8:8">
      <c r="H997359" s="1152"/>
    </row>
    <row r="997360" spans="8:8">
      <c r="H997360" s="1152"/>
    </row>
    <row r="997361" spans="8:8">
      <c r="H997361" s="1152"/>
    </row>
    <row r="997362" spans="8:8">
      <c r="H997362" s="1152"/>
    </row>
    <row r="997363" spans="8:8">
      <c r="H997363" s="1152"/>
    </row>
    <row r="997364" spans="8:8">
      <c r="H997364" s="1152"/>
    </row>
    <row r="997365" spans="8:8">
      <c r="H997365" s="1152"/>
    </row>
    <row r="997366" spans="8:8">
      <c r="H997366" s="1152"/>
    </row>
    <row r="997367" spans="8:8">
      <c r="H997367" s="1152"/>
    </row>
    <row r="997368" spans="8:8">
      <c r="H997368" s="1152"/>
    </row>
    <row r="997369" spans="8:8">
      <c r="H997369" s="1152"/>
    </row>
    <row r="997370" spans="8:8">
      <c r="H997370" s="1152"/>
    </row>
    <row r="997371" spans="8:8">
      <c r="H997371" s="1152"/>
    </row>
    <row r="997372" spans="8:8">
      <c r="H997372" s="1152"/>
    </row>
    <row r="997373" spans="8:8">
      <c r="H997373" s="1152"/>
    </row>
    <row r="997374" spans="8:8">
      <c r="H997374" s="1152"/>
    </row>
    <row r="997375" spans="8:8">
      <c r="H997375" s="1152"/>
    </row>
    <row r="997376" spans="8:8">
      <c r="H997376" s="1152"/>
    </row>
    <row r="997377" spans="8:8">
      <c r="H997377" s="1152"/>
    </row>
    <row r="997378" spans="8:8">
      <c r="H997378" s="1152"/>
    </row>
    <row r="997379" spans="8:8">
      <c r="H997379" s="1152"/>
    </row>
    <row r="997380" spans="8:8">
      <c r="H997380" s="1152"/>
    </row>
    <row r="997381" spans="8:8">
      <c r="H997381" s="1152"/>
    </row>
    <row r="997382" spans="8:8">
      <c r="H997382" s="1152"/>
    </row>
    <row r="997383" spans="8:8">
      <c r="H997383" s="1152"/>
    </row>
    <row r="997384" spans="8:8">
      <c r="H997384" s="1152"/>
    </row>
    <row r="997385" spans="8:8">
      <c r="H997385" s="1152"/>
    </row>
    <row r="997386" spans="8:8">
      <c r="H997386" s="1152"/>
    </row>
    <row r="997387" spans="8:8">
      <c r="H997387" s="1152"/>
    </row>
    <row r="997388" spans="8:8">
      <c r="H997388" s="1152"/>
    </row>
    <row r="997389" spans="8:8">
      <c r="H997389" s="1152"/>
    </row>
    <row r="997390" spans="8:8">
      <c r="H997390" s="1152"/>
    </row>
    <row r="997391" spans="8:8">
      <c r="H997391" s="1152"/>
    </row>
    <row r="997392" spans="8:8">
      <c r="H997392" s="1152"/>
    </row>
    <row r="997393" spans="8:8">
      <c r="H997393" s="1152"/>
    </row>
    <row r="997394" spans="8:8">
      <c r="H997394" s="1152"/>
    </row>
    <row r="997395" spans="8:8">
      <c r="H997395" s="1152"/>
    </row>
    <row r="997396" spans="8:8">
      <c r="H997396" s="1152"/>
    </row>
    <row r="997397" spans="8:8">
      <c r="H997397" s="1152"/>
    </row>
    <row r="997398" spans="8:8">
      <c r="H997398" s="1152"/>
    </row>
    <row r="997399" spans="8:8">
      <c r="H997399" s="1152"/>
    </row>
    <row r="997400" spans="8:8">
      <c r="H997400" s="1152"/>
    </row>
    <row r="997401" spans="8:8">
      <c r="H997401" s="1152"/>
    </row>
    <row r="997402" spans="8:8">
      <c r="H997402" s="1152"/>
    </row>
    <row r="997403" spans="8:8">
      <c r="H997403" s="1152"/>
    </row>
    <row r="997404" spans="8:8">
      <c r="H997404" s="1152"/>
    </row>
    <row r="997405" spans="8:8">
      <c r="H997405" s="1152"/>
    </row>
    <row r="997406" spans="8:8">
      <c r="H997406" s="1152"/>
    </row>
    <row r="997407" spans="8:8">
      <c r="H997407" s="1152"/>
    </row>
    <row r="997408" spans="8:8">
      <c r="H997408" s="1152"/>
    </row>
    <row r="997409" spans="8:8">
      <c r="H997409" s="1152"/>
    </row>
    <row r="997410" spans="8:8">
      <c r="H997410" s="1152"/>
    </row>
    <row r="997411" spans="8:8">
      <c r="H997411" s="1152"/>
    </row>
    <row r="997412" spans="8:8">
      <c r="H997412" s="1152"/>
    </row>
    <row r="997413" spans="8:8">
      <c r="H997413" s="1152"/>
    </row>
    <row r="997414" spans="8:8">
      <c r="H997414" s="1152"/>
    </row>
    <row r="997415" spans="8:8">
      <c r="H997415" s="1152"/>
    </row>
    <row r="997416" spans="8:8">
      <c r="H997416" s="1152"/>
    </row>
    <row r="997417" spans="8:8">
      <c r="H997417" s="1152"/>
    </row>
    <row r="997418" spans="8:8">
      <c r="H997418" s="1152"/>
    </row>
    <row r="997419" spans="8:8">
      <c r="H997419" s="1152"/>
    </row>
    <row r="997420" spans="8:8">
      <c r="H997420" s="1152"/>
    </row>
    <row r="997421" spans="8:8">
      <c r="H997421" s="1152"/>
    </row>
    <row r="997422" spans="8:8">
      <c r="H997422" s="1152"/>
    </row>
    <row r="997423" spans="8:8">
      <c r="H997423" s="1152"/>
    </row>
    <row r="997424" spans="8:8">
      <c r="H997424" s="1152"/>
    </row>
    <row r="997425" spans="8:8">
      <c r="H997425" s="1152"/>
    </row>
    <row r="997426" spans="8:8">
      <c r="H997426" s="1152"/>
    </row>
    <row r="997427" spans="8:8">
      <c r="H997427" s="1152"/>
    </row>
    <row r="997428" spans="8:8">
      <c r="H997428" s="1152"/>
    </row>
    <row r="997429" spans="8:8">
      <c r="H997429" s="1152"/>
    </row>
    <row r="997430" spans="8:8">
      <c r="H997430" s="1152"/>
    </row>
    <row r="997431" spans="8:8">
      <c r="H997431" s="1152"/>
    </row>
    <row r="997432" spans="8:8">
      <c r="H997432" s="1152"/>
    </row>
    <row r="997433" spans="8:8">
      <c r="H997433" s="1152"/>
    </row>
    <row r="997434" spans="8:8">
      <c r="H997434" s="1152"/>
    </row>
    <row r="997435" spans="8:8">
      <c r="H997435" s="1152"/>
    </row>
    <row r="997436" spans="8:8">
      <c r="H997436" s="1152"/>
    </row>
    <row r="997437" spans="8:8">
      <c r="H997437" s="1152"/>
    </row>
    <row r="997438" spans="8:8">
      <c r="H997438" s="1152"/>
    </row>
    <row r="997439" spans="8:8">
      <c r="H997439" s="1152"/>
    </row>
    <row r="997440" spans="8:8">
      <c r="H997440" s="1152"/>
    </row>
    <row r="997441" spans="8:8">
      <c r="H997441" s="1152"/>
    </row>
    <row r="997442" spans="8:8">
      <c r="H997442" s="1152"/>
    </row>
    <row r="997443" spans="8:8">
      <c r="H997443" s="1152"/>
    </row>
    <row r="997444" spans="8:8">
      <c r="H997444" s="1152"/>
    </row>
    <row r="997445" spans="8:8">
      <c r="H997445" s="1152"/>
    </row>
    <row r="997446" spans="8:8">
      <c r="H997446" s="1152"/>
    </row>
    <row r="997447" spans="8:8">
      <c r="H997447" s="1152"/>
    </row>
    <row r="997448" spans="8:8">
      <c r="H997448" s="1152"/>
    </row>
    <row r="997449" spans="8:8">
      <c r="H997449" s="1152"/>
    </row>
    <row r="997450" spans="8:8">
      <c r="H997450" s="1152"/>
    </row>
    <row r="997451" spans="8:8">
      <c r="H997451" s="1152"/>
    </row>
    <row r="997452" spans="8:8">
      <c r="H997452" s="1152"/>
    </row>
    <row r="997453" spans="8:8">
      <c r="H997453" s="1152"/>
    </row>
    <row r="997454" spans="8:8">
      <c r="H997454" s="1152"/>
    </row>
    <row r="997455" spans="8:8">
      <c r="H997455" s="1152"/>
    </row>
    <row r="997456" spans="8:8">
      <c r="H997456" s="1152"/>
    </row>
    <row r="997457" spans="8:8">
      <c r="H997457" s="1152"/>
    </row>
    <row r="997458" spans="8:8">
      <c r="H997458" s="1152"/>
    </row>
    <row r="997459" spans="8:8">
      <c r="H997459" s="1152"/>
    </row>
    <row r="997460" spans="8:8">
      <c r="H997460" s="1152"/>
    </row>
    <row r="997461" spans="8:8">
      <c r="H997461" s="1152"/>
    </row>
    <row r="997462" spans="8:8">
      <c r="H997462" s="1152"/>
    </row>
    <row r="997463" spans="8:8">
      <c r="H997463" s="1152"/>
    </row>
    <row r="997464" spans="8:8">
      <c r="H997464" s="1152"/>
    </row>
    <row r="997465" spans="8:8">
      <c r="H997465" s="1152"/>
    </row>
    <row r="997466" spans="8:8">
      <c r="H997466" s="1152"/>
    </row>
    <row r="997467" spans="8:8">
      <c r="H997467" s="1152"/>
    </row>
    <row r="997468" spans="8:8">
      <c r="H997468" s="1152"/>
    </row>
    <row r="997469" spans="8:8">
      <c r="H997469" s="1152"/>
    </row>
    <row r="997470" spans="8:8">
      <c r="H997470" s="1152"/>
    </row>
    <row r="997471" spans="8:8">
      <c r="H997471" s="1152"/>
    </row>
    <row r="997472" spans="8:8">
      <c r="H997472" s="1152"/>
    </row>
    <row r="997473" spans="8:8">
      <c r="H997473" s="1152"/>
    </row>
    <row r="997474" spans="8:8">
      <c r="H997474" s="1152"/>
    </row>
    <row r="997475" spans="8:8">
      <c r="H997475" s="1152"/>
    </row>
    <row r="997476" spans="8:8">
      <c r="H997476" s="1152"/>
    </row>
    <row r="997477" spans="8:8">
      <c r="H997477" s="1152"/>
    </row>
    <row r="997478" spans="8:8">
      <c r="H997478" s="1152"/>
    </row>
    <row r="997479" spans="8:8">
      <c r="H997479" s="1152"/>
    </row>
    <row r="997480" spans="8:8">
      <c r="H997480" s="1152"/>
    </row>
    <row r="997481" spans="8:8">
      <c r="H997481" s="1152"/>
    </row>
    <row r="997482" spans="8:8">
      <c r="H997482" s="1152"/>
    </row>
    <row r="997483" spans="8:8">
      <c r="H997483" s="1152"/>
    </row>
    <row r="997484" spans="8:8">
      <c r="H997484" s="1152"/>
    </row>
    <row r="997485" spans="8:8">
      <c r="H997485" s="1152"/>
    </row>
    <row r="997486" spans="8:8">
      <c r="H997486" s="1152"/>
    </row>
    <row r="997487" spans="8:8">
      <c r="H997487" s="1152"/>
    </row>
    <row r="997488" spans="8:8">
      <c r="H997488" s="1152"/>
    </row>
    <row r="997489" spans="8:8">
      <c r="H997489" s="1152"/>
    </row>
    <row r="997490" spans="8:8">
      <c r="H997490" s="1152"/>
    </row>
    <row r="997491" spans="8:8">
      <c r="H997491" s="1152"/>
    </row>
    <row r="997492" spans="8:8">
      <c r="H997492" s="1152"/>
    </row>
    <row r="997493" spans="8:8">
      <c r="H997493" s="1152"/>
    </row>
    <row r="997494" spans="8:8">
      <c r="H997494" s="1152"/>
    </row>
    <row r="997495" spans="8:8">
      <c r="H997495" s="1152"/>
    </row>
    <row r="997496" spans="8:8">
      <c r="H997496" s="1152"/>
    </row>
    <row r="997497" spans="8:8">
      <c r="H997497" s="1152"/>
    </row>
    <row r="997498" spans="8:8">
      <c r="H997498" s="1152"/>
    </row>
    <row r="997499" spans="8:8">
      <c r="H997499" s="1152"/>
    </row>
    <row r="997500" spans="8:8">
      <c r="H997500" s="1152"/>
    </row>
    <row r="997501" spans="8:8">
      <c r="H997501" s="1152"/>
    </row>
    <row r="997502" spans="8:8">
      <c r="H997502" s="1152"/>
    </row>
    <row r="997503" spans="8:8">
      <c r="H997503" s="1152"/>
    </row>
    <row r="997504" spans="8:8">
      <c r="H997504" s="1152"/>
    </row>
    <row r="997505" spans="8:8">
      <c r="H997505" s="1152"/>
    </row>
    <row r="997506" spans="8:8">
      <c r="H997506" s="1152"/>
    </row>
    <row r="997507" spans="8:8">
      <c r="H997507" s="1152"/>
    </row>
    <row r="997508" spans="8:8">
      <c r="H997508" s="1152"/>
    </row>
    <row r="997509" spans="8:8">
      <c r="H997509" s="1152"/>
    </row>
    <row r="997510" spans="8:8">
      <c r="H997510" s="1152"/>
    </row>
    <row r="997511" spans="8:8">
      <c r="H997511" s="1152"/>
    </row>
    <row r="997512" spans="8:8">
      <c r="H997512" s="1152"/>
    </row>
    <row r="997513" spans="8:8">
      <c r="H997513" s="1152"/>
    </row>
    <row r="997514" spans="8:8">
      <c r="H997514" s="1152"/>
    </row>
    <row r="997515" spans="8:8">
      <c r="H997515" s="1152"/>
    </row>
    <row r="997516" spans="8:8">
      <c r="H997516" s="1152"/>
    </row>
    <row r="997517" spans="8:8">
      <c r="H997517" s="1152"/>
    </row>
    <row r="997518" spans="8:8">
      <c r="H997518" s="1152"/>
    </row>
    <row r="997519" spans="8:8">
      <c r="H997519" s="1152"/>
    </row>
    <row r="997520" spans="8:8">
      <c r="H997520" s="1152"/>
    </row>
    <row r="997521" spans="8:8">
      <c r="H997521" s="1152"/>
    </row>
    <row r="997522" spans="8:8">
      <c r="H997522" s="1152"/>
    </row>
    <row r="997523" spans="8:8">
      <c r="H997523" s="1152"/>
    </row>
    <row r="997524" spans="8:8">
      <c r="H997524" s="1152"/>
    </row>
    <row r="997525" spans="8:8">
      <c r="H997525" s="1152"/>
    </row>
    <row r="997526" spans="8:8">
      <c r="H997526" s="1152"/>
    </row>
    <row r="997527" spans="8:8">
      <c r="H997527" s="1152"/>
    </row>
    <row r="997528" spans="8:8">
      <c r="H997528" s="1152"/>
    </row>
    <row r="997529" spans="8:8">
      <c r="H997529" s="1152"/>
    </row>
    <row r="997530" spans="8:8">
      <c r="H997530" s="1152"/>
    </row>
    <row r="997531" spans="8:8">
      <c r="H997531" s="1152"/>
    </row>
    <row r="997532" spans="8:8">
      <c r="H997532" s="1152"/>
    </row>
    <row r="997533" spans="8:8">
      <c r="H997533" s="1152"/>
    </row>
    <row r="997534" spans="8:8">
      <c r="H997534" s="1152"/>
    </row>
    <row r="997535" spans="8:8">
      <c r="H997535" s="1152"/>
    </row>
    <row r="997536" spans="8:8">
      <c r="H997536" s="1152"/>
    </row>
    <row r="997537" spans="8:8">
      <c r="H997537" s="1152"/>
    </row>
    <row r="997538" spans="8:8">
      <c r="H997538" s="1152"/>
    </row>
    <row r="997539" spans="8:8">
      <c r="H997539" s="1152"/>
    </row>
    <row r="997540" spans="8:8">
      <c r="H997540" s="1152"/>
    </row>
    <row r="997541" spans="8:8">
      <c r="H997541" s="1152"/>
    </row>
    <row r="997542" spans="8:8">
      <c r="H997542" s="1152"/>
    </row>
    <row r="997543" spans="8:8">
      <c r="H997543" s="1152"/>
    </row>
    <row r="997544" spans="8:8">
      <c r="H997544" s="1152"/>
    </row>
    <row r="997545" spans="8:8">
      <c r="H997545" s="1152"/>
    </row>
    <row r="997546" spans="8:8">
      <c r="H997546" s="1152"/>
    </row>
    <row r="997547" spans="8:8">
      <c r="H997547" s="1152"/>
    </row>
    <row r="997548" spans="8:8">
      <c r="H997548" s="1152"/>
    </row>
    <row r="997549" spans="8:8">
      <c r="H997549" s="1152"/>
    </row>
    <row r="997550" spans="8:8">
      <c r="H997550" s="1152"/>
    </row>
    <row r="997551" spans="8:8">
      <c r="H997551" s="1152"/>
    </row>
    <row r="997552" spans="8:8">
      <c r="H997552" s="1152"/>
    </row>
    <row r="997553" spans="8:8">
      <c r="H997553" s="1152"/>
    </row>
    <row r="997554" spans="8:8">
      <c r="H997554" s="1152"/>
    </row>
    <row r="997555" spans="8:8">
      <c r="H997555" s="1152"/>
    </row>
    <row r="997556" spans="8:8">
      <c r="H997556" s="1152"/>
    </row>
    <row r="997557" spans="8:8">
      <c r="H997557" s="1152"/>
    </row>
    <row r="997558" spans="8:8">
      <c r="H997558" s="1152"/>
    </row>
    <row r="997559" spans="8:8">
      <c r="H997559" s="1152"/>
    </row>
    <row r="997560" spans="8:8">
      <c r="H997560" s="1152"/>
    </row>
    <row r="997561" spans="8:8">
      <c r="H997561" s="1152"/>
    </row>
    <row r="997562" spans="8:8">
      <c r="H997562" s="1152"/>
    </row>
    <row r="997563" spans="8:8">
      <c r="H997563" s="1152"/>
    </row>
    <row r="997564" spans="8:8">
      <c r="H997564" s="1152"/>
    </row>
    <row r="997565" spans="8:8">
      <c r="H997565" s="1152"/>
    </row>
    <row r="997566" spans="8:8">
      <c r="H997566" s="1152"/>
    </row>
    <row r="997567" spans="8:8">
      <c r="H997567" s="1152"/>
    </row>
    <row r="997568" spans="8:8">
      <c r="H997568" s="1152"/>
    </row>
    <row r="997569" spans="8:8">
      <c r="H997569" s="1152"/>
    </row>
    <row r="997570" spans="8:8">
      <c r="H997570" s="1152"/>
    </row>
    <row r="997571" spans="8:8">
      <c r="H997571" s="1152"/>
    </row>
    <row r="997572" spans="8:8">
      <c r="H997572" s="1152"/>
    </row>
    <row r="997573" spans="8:8">
      <c r="H997573" s="1152"/>
    </row>
    <row r="997574" spans="8:8">
      <c r="H997574" s="1152"/>
    </row>
    <row r="997575" spans="8:8">
      <c r="H997575" s="1152"/>
    </row>
    <row r="997576" spans="8:8">
      <c r="H997576" s="1152"/>
    </row>
    <row r="997577" spans="8:8">
      <c r="H997577" s="1152"/>
    </row>
    <row r="997578" spans="8:8">
      <c r="H997578" s="1152"/>
    </row>
    <row r="997579" spans="8:8">
      <c r="H997579" s="1152"/>
    </row>
    <row r="997580" spans="8:8">
      <c r="H997580" s="1152"/>
    </row>
    <row r="997581" spans="8:8">
      <c r="H997581" s="1152"/>
    </row>
    <row r="997582" spans="8:8">
      <c r="H997582" s="1152"/>
    </row>
    <row r="997583" spans="8:8">
      <c r="H997583" s="1152"/>
    </row>
    <row r="997584" spans="8:8">
      <c r="H997584" s="1152"/>
    </row>
    <row r="997585" spans="8:8">
      <c r="H997585" s="1152"/>
    </row>
    <row r="997586" spans="8:8">
      <c r="H997586" s="1152"/>
    </row>
    <row r="997587" spans="8:8">
      <c r="H997587" s="1152"/>
    </row>
    <row r="997588" spans="8:8">
      <c r="H997588" s="1152"/>
    </row>
    <row r="997589" spans="8:8">
      <c r="H997589" s="1152"/>
    </row>
    <row r="997590" spans="8:8">
      <c r="H997590" s="1152"/>
    </row>
    <row r="997591" spans="8:8">
      <c r="H997591" s="1152"/>
    </row>
    <row r="997592" spans="8:8">
      <c r="H997592" s="1152"/>
    </row>
    <row r="997593" spans="8:8">
      <c r="H997593" s="1152"/>
    </row>
    <row r="997594" spans="8:8">
      <c r="H997594" s="1152"/>
    </row>
    <row r="997595" spans="8:8">
      <c r="H997595" s="1152"/>
    </row>
    <row r="997596" spans="8:8">
      <c r="H997596" s="1152"/>
    </row>
    <row r="997597" spans="8:8">
      <c r="H997597" s="1152"/>
    </row>
    <row r="997598" spans="8:8">
      <c r="H997598" s="1152"/>
    </row>
    <row r="997599" spans="8:8">
      <c r="H997599" s="1152"/>
    </row>
    <row r="997600" spans="8:8">
      <c r="H997600" s="1152"/>
    </row>
    <row r="997601" spans="8:8">
      <c r="H997601" s="1152"/>
    </row>
    <row r="997602" spans="8:8">
      <c r="H997602" s="1152"/>
    </row>
    <row r="997603" spans="8:8">
      <c r="H997603" s="1152"/>
    </row>
    <row r="997604" spans="8:8">
      <c r="H997604" s="1152"/>
    </row>
    <row r="997605" spans="8:8">
      <c r="H997605" s="1152"/>
    </row>
    <row r="997606" spans="8:8">
      <c r="H997606" s="1152"/>
    </row>
    <row r="997607" spans="8:8">
      <c r="H997607" s="1152"/>
    </row>
    <row r="997608" spans="8:8">
      <c r="H997608" s="1152"/>
    </row>
    <row r="997609" spans="8:8">
      <c r="H997609" s="1152"/>
    </row>
    <row r="997610" spans="8:8">
      <c r="H997610" s="1152"/>
    </row>
    <row r="997611" spans="8:8">
      <c r="H997611" s="1152"/>
    </row>
    <row r="997612" spans="8:8">
      <c r="H997612" s="1152"/>
    </row>
    <row r="997613" spans="8:8">
      <c r="H997613" s="1152"/>
    </row>
    <row r="997614" spans="8:8">
      <c r="H997614" s="1152"/>
    </row>
    <row r="997615" spans="8:8">
      <c r="H997615" s="1152"/>
    </row>
    <row r="997616" spans="8:8">
      <c r="H997616" s="1152"/>
    </row>
    <row r="997617" spans="8:8">
      <c r="H997617" s="1152"/>
    </row>
    <row r="997618" spans="8:8">
      <c r="H997618" s="1152"/>
    </row>
    <row r="997619" spans="8:8">
      <c r="H997619" s="1152"/>
    </row>
    <row r="997620" spans="8:8">
      <c r="H997620" s="1152"/>
    </row>
    <row r="997621" spans="8:8">
      <c r="H997621" s="1152"/>
    </row>
    <row r="997622" spans="8:8">
      <c r="H997622" s="1152"/>
    </row>
    <row r="997623" spans="8:8">
      <c r="H997623" s="1152"/>
    </row>
    <row r="997624" spans="8:8">
      <c r="H997624" s="1152"/>
    </row>
    <row r="997625" spans="8:8">
      <c r="H997625" s="1152"/>
    </row>
    <row r="997626" spans="8:8">
      <c r="H997626" s="1152"/>
    </row>
    <row r="997627" spans="8:8">
      <c r="H997627" s="1152"/>
    </row>
    <row r="997628" spans="8:8">
      <c r="H997628" s="1152"/>
    </row>
    <row r="997629" spans="8:8">
      <c r="H997629" s="1152"/>
    </row>
    <row r="997630" spans="8:8">
      <c r="H997630" s="1152"/>
    </row>
    <row r="997631" spans="8:8">
      <c r="H997631" s="1152"/>
    </row>
    <row r="997632" spans="8:8">
      <c r="H997632" s="1152"/>
    </row>
    <row r="997633" spans="8:8">
      <c r="H997633" s="1152"/>
    </row>
    <row r="997634" spans="8:8">
      <c r="H997634" s="1152"/>
    </row>
    <row r="997635" spans="8:8">
      <c r="H997635" s="1152"/>
    </row>
    <row r="997636" spans="8:8">
      <c r="H997636" s="1152"/>
    </row>
    <row r="997637" spans="8:8">
      <c r="H997637" s="1152"/>
    </row>
    <row r="997638" spans="8:8">
      <c r="H997638" s="1152"/>
    </row>
    <row r="997639" spans="8:8">
      <c r="H997639" s="1152"/>
    </row>
    <row r="997640" spans="8:8">
      <c r="H997640" s="1152"/>
    </row>
    <row r="997641" spans="8:8">
      <c r="H997641" s="1152"/>
    </row>
    <row r="997642" spans="8:8">
      <c r="H997642" s="1152"/>
    </row>
    <row r="997643" spans="8:8">
      <c r="H997643" s="1152"/>
    </row>
    <row r="997644" spans="8:8">
      <c r="H997644" s="1152"/>
    </row>
    <row r="997645" spans="8:8">
      <c r="H997645" s="1152"/>
    </row>
    <row r="997646" spans="8:8">
      <c r="H997646" s="1152"/>
    </row>
    <row r="997647" spans="8:8">
      <c r="H997647" s="1152"/>
    </row>
    <row r="997648" spans="8:8">
      <c r="H997648" s="1152"/>
    </row>
    <row r="997649" spans="8:8">
      <c r="H997649" s="1152"/>
    </row>
    <row r="997650" spans="8:8">
      <c r="H997650" s="1152"/>
    </row>
    <row r="997651" spans="8:8">
      <c r="H997651" s="1152"/>
    </row>
    <row r="997652" spans="8:8">
      <c r="H997652" s="1152"/>
    </row>
    <row r="997653" spans="8:8">
      <c r="H997653" s="1152"/>
    </row>
    <row r="997654" spans="8:8">
      <c r="H997654" s="1152"/>
    </row>
    <row r="997655" spans="8:8">
      <c r="H997655" s="1152"/>
    </row>
    <row r="997656" spans="8:8">
      <c r="H997656" s="1152"/>
    </row>
    <row r="997657" spans="8:8">
      <c r="H997657" s="1152"/>
    </row>
    <row r="997658" spans="8:8">
      <c r="H997658" s="1152"/>
    </row>
    <row r="997659" spans="8:8">
      <c r="H997659" s="1152"/>
    </row>
    <row r="997660" spans="8:8">
      <c r="H997660" s="1152"/>
    </row>
    <row r="997661" spans="8:8">
      <c r="H997661" s="1152"/>
    </row>
    <row r="997662" spans="8:8">
      <c r="H997662" s="1152"/>
    </row>
    <row r="997663" spans="8:8">
      <c r="H997663" s="1152"/>
    </row>
    <row r="997664" spans="8:8">
      <c r="H997664" s="1152"/>
    </row>
    <row r="997665" spans="8:8">
      <c r="H997665" s="1152"/>
    </row>
    <row r="997666" spans="8:8">
      <c r="H997666" s="1152"/>
    </row>
    <row r="997667" spans="8:8">
      <c r="H997667" s="1152"/>
    </row>
    <row r="997668" spans="8:8">
      <c r="H997668" s="1152"/>
    </row>
    <row r="997669" spans="8:8">
      <c r="H997669" s="1152"/>
    </row>
    <row r="997670" spans="8:8">
      <c r="H997670" s="1152"/>
    </row>
    <row r="997671" spans="8:8">
      <c r="H997671" s="1152"/>
    </row>
    <row r="997672" spans="8:8">
      <c r="H997672" s="1152"/>
    </row>
    <row r="997673" spans="8:8">
      <c r="H997673" s="1152"/>
    </row>
    <row r="997674" spans="8:8">
      <c r="H997674" s="1152"/>
    </row>
    <row r="997675" spans="8:8">
      <c r="H997675" s="1152"/>
    </row>
    <row r="997676" spans="8:8">
      <c r="H997676" s="1152"/>
    </row>
    <row r="997677" spans="8:8">
      <c r="H997677" s="1152"/>
    </row>
    <row r="997678" spans="8:8">
      <c r="H997678" s="1152"/>
    </row>
    <row r="997679" spans="8:8">
      <c r="H997679" s="1152"/>
    </row>
    <row r="997680" spans="8:8">
      <c r="H997680" s="1152"/>
    </row>
    <row r="997681" spans="8:8">
      <c r="H997681" s="1152"/>
    </row>
    <row r="997682" spans="8:8">
      <c r="H997682" s="1152"/>
    </row>
    <row r="997683" spans="8:8">
      <c r="H997683" s="1152"/>
    </row>
    <row r="997684" spans="8:8">
      <c r="H997684" s="1152"/>
    </row>
    <row r="997685" spans="8:8">
      <c r="H997685" s="1152"/>
    </row>
    <row r="997686" spans="8:8">
      <c r="H997686" s="1152"/>
    </row>
    <row r="997687" spans="8:8">
      <c r="H997687" s="1152"/>
    </row>
    <row r="997688" spans="8:8">
      <c r="H997688" s="1152"/>
    </row>
    <row r="997689" spans="8:8">
      <c r="H997689" s="1152"/>
    </row>
    <row r="997690" spans="8:8">
      <c r="H997690" s="1152"/>
    </row>
    <row r="997691" spans="8:8">
      <c r="H997691" s="1152"/>
    </row>
    <row r="997692" spans="8:8">
      <c r="H997692" s="1152"/>
    </row>
    <row r="997693" spans="8:8">
      <c r="H997693" s="1152"/>
    </row>
    <row r="997694" spans="8:8">
      <c r="H997694" s="1152"/>
    </row>
    <row r="997695" spans="8:8">
      <c r="H997695" s="1152"/>
    </row>
    <row r="997696" spans="8:8">
      <c r="H997696" s="1152"/>
    </row>
    <row r="997697" spans="8:8">
      <c r="H997697" s="1152"/>
    </row>
    <row r="997698" spans="8:8">
      <c r="H997698" s="1152"/>
    </row>
    <row r="997699" spans="8:8">
      <c r="H997699" s="1152"/>
    </row>
    <row r="997700" spans="8:8">
      <c r="H997700" s="1152"/>
    </row>
    <row r="997701" spans="8:8">
      <c r="H997701" s="1152"/>
    </row>
    <row r="997702" spans="8:8">
      <c r="H997702" s="1152"/>
    </row>
    <row r="997703" spans="8:8">
      <c r="H997703" s="1152"/>
    </row>
    <row r="997704" spans="8:8">
      <c r="H997704" s="1152"/>
    </row>
    <row r="997705" spans="8:8">
      <c r="H997705" s="1152"/>
    </row>
    <row r="997706" spans="8:8">
      <c r="H997706" s="1152"/>
    </row>
    <row r="997707" spans="8:8">
      <c r="H997707" s="1152"/>
    </row>
    <row r="997708" spans="8:8">
      <c r="H997708" s="1152"/>
    </row>
    <row r="997709" spans="8:8">
      <c r="H997709" s="1152"/>
    </row>
    <row r="997710" spans="8:8">
      <c r="H997710" s="1152"/>
    </row>
    <row r="997711" spans="8:8">
      <c r="H997711" s="1152"/>
    </row>
    <row r="997712" spans="8:8">
      <c r="H997712" s="1152"/>
    </row>
    <row r="997713" spans="8:8">
      <c r="H997713" s="1152"/>
    </row>
    <row r="997714" spans="8:8">
      <c r="H997714" s="1152"/>
    </row>
    <row r="997715" spans="8:8">
      <c r="H997715" s="1152"/>
    </row>
    <row r="997716" spans="8:8">
      <c r="H997716" s="1152"/>
    </row>
    <row r="997717" spans="8:8">
      <c r="H997717" s="1152"/>
    </row>
    <row r="997718" spans="8:8">
      <c r="H997718" s="1152"/>
    </row>
    <row r="997719" spans="8:8">
      <c r="H997719" s="1152"/>
    </row>
    <row r="997720" spans="8:8">
      <c r="H997720" s="1152"/>
    </row>
    <row r="997721" spans="8:8">
      <c r="H997721" s="1152"/>
    </row>
    <row r="997722" spans="8:8">
      <c r="H997722" s="1152"/>
    </row>
    <row r="997723" spans="8:8">
      <c r="H997723" s="1152"/>
    </row>
    <row r="997724" spans="8:8">
      <c r="H997724" s="1152"/>
    </row>
    <row r="997725" spans="8:8">
      <c r="H997725" s="1152"/>
    </row>
    <row r="997726" spans="8:8">
      <c r="H997726" s="1152"/>
    </row>
    <row r="997727" spans="8:8">
      <c r="H997727" s="1152"/>
    </row>
    <row r="997728" spans="8:8">
      <c r="H997728" s="1152"/>
    </row>
    <row r="997729" spans="8:8">
      <c r="H997729" s="1152"/>
    </row>
    <row r="997730" spans="8:8">
      <c r="H997730" s="1152"/>
    </row>
    <row r="997731" spans="8:8">
      <c r="H997731" s="1152"/>
    </row>
    <row r="997732" spans="8:8">
      <c r="H997732" s="1152"/>
    </row>
    <row r="997733" spans="8:8">
      <c r="H997733" s="1152"/>
    </row>
    <row r="997734" spans="8:8">
      <c r="H997734" s="1152"/>
    </row>
    <row r="997735" spans="8:8">
      <c r="H997735" s="1152"/>
    </row>
    <row r="997736" spans="8:8">
      <c r="H997736" s="1152"/>
    </row>
    <row r="997737" spans="8:8">
      <c r="H997737" s="1152"/>
    </row>
    <row r="997738" spans="8:8">
      <c r="H997738" s="1152"/>
    </row>
    <row r="997739" spans="8:8">
      <c r="H997739" s="1152"/>
    </row>
    <row r="997740" spans="8:8">
      <c r="H997740" s="1152"/>
    </row>
    <row r="997741" spans="8:8">
      <c r="H997741" s="1152"/>
    </row>
    <row r="997742" spans="8:8">
      <c r="H997742" s="1152"/>
    </row>
    <row r="997743" spans="8:8">
      <c r="H997743" s="1152"/>
    </row>
    <row r="997744" spans="8:8">
      <c r="H997744" s="1152"/>
    </row>
    <row r="997745" spans="8:8">
      <c r="H997745" s="1152"/>
    </row>
    <row r="997746" spans="8:8">
      <c r="H997746" s="1152"/>
    </row>
    <row r="997747" spans="8:8">
      <c r="H997747" s="1152"/>
    </row>
    <row r="997748" spans="8:8">
      <c r="H997748" s="1152"/>
    </row>
    <row r="997749" spans="8:8">
      <c r="H997749" s="1152"/>
    </row>
    <row r="997750" spans="8:8">
      <c r="H997750" s="1152"/>
    </row>
    <row r="997751" spans="8:8">
      <c r="H997751" s="1152"/>
    </row>
    <row r="997752" spans="8:8">
      <c r="H997752" s="1152"/>
    </row>
    <row r="997753" spans="8:8">
      <c r="H997753" s="1152"/>
    </row>
    <row r="997754" spans="8:8">
      <c r="H997754" s="1152"/>
    </row>
    <row r="997755" spans="8:8">
      <c r="H997755" s="1152"/>
    </row>
    <row r="997756" spans="8:8">
      <c r="H997756" s="1152"/>
    </row>
    <row r="997757" spans="8:8">
      <c r="H997757" s="1152"/>
    </row>
    <row r="997758" spans="8:8">
      <c r="H997758" s="1152"/>
    </row>
    <row r="997759" spans="8:8">
      <c r="H997759" s="1152"/>
    </row>
    <row r="997760" spans="8:8">
      <c r="H997760" s="1152"/>
    </row>
    <row r="997761" spans="8:8">
      <c r="H997761" s="1152"/>
    </row>
    <row r="997762" spans="8:8">
      <c r="H997762" s="1152"/>
    </row>
    <row r="997763" spans="8:8">
      <c r="H997763" s="1152"/>
    </row>
    <row r="997764" spans="8:8">
      <c r="H997764" s="1152"/>
    </row>
    <row r="997765" spans="8:8">
      <c r="H997765" s="1152"/>
    </row>
    <row r="997766" spans="8:8">
      <c r="H997766" s="1152"/>
    </row>
    <row r="997767" spans="8:8">
      <c r="H997767" s="1152"/>
    </row>
    <row r="997768" spans="8:8">
      <c r="H997768" s="1152"/>
    </row>
    <row r="997769" spans="8:8">
      <c r="H997769" s="1152"/>
    </row>
    <row r="997770" spans="8:8">
      <c r="H997770" s="1152"/>
    </row>
    <row r="997771" spans="8:8">
      <c r="H997771" s="1152"/>
    </row>
    <row r="997772" spans="8:8">
      <c r="H997772" s="1152"/>
    </row>
    <row r="997773" spans="8:8">
      <c r="H997773" s="1152"/>
    </row>
    <row r="997774" spans="8:8">
      <c r="H997774" s="1152"/>
    </row>
    <row r="997775" spans="8:8">
      <c r="H997775" s="1152"/>
    </row>
    <row r="997776" spans="8:8">
      <c r="H997776" s="1152"/>
    </row>
    <row r="997777" spans="8:8">
      <c r="H997777" s="1152"/>
    </row>
    <row r="997778" spans="8:8">
      <c r="H997778" s="1152"/>
    </row>
    <row r="997779" spans="8:8">
      <c r="H997779" s="1152"/>
    </row>
    <row r="997780" spans="8:8">
      <c r="H997780" s="1152"/>
    </row>
    <row r="997781" spans="8:8">
      <c r="H997781" s="1152"/>
    </row>
    <row r="997782" spans="8:8">
      <c r="H997782" s="1152"/>
    </row>
    <row r="997783" spans="8:8">
      <c r="H997783" s="1152"/>
    </row>
    <row r="997784" spans="8:8">
      <c r="H997784" s="1152"/>
    </row>
    <row r="997785" spans="8:8">
      <c r="H997785" s="1152"/>
    </row>
    <row r="997786" spans="8:8">
      <c r="H997786" s="1152"/>
    </row>
    <row r="997787" spans="8:8">
      <c r="H997787" s="1152"/>
    </row>
    <row r="997788" spans="8:8">
      <c r="H997788" s="1152"/>
    </row>
    <row r="997789" spans="8:8">
      <c r="H997789" s="1152"/>
    </row>
    <row r="997790" spans="8:8">
      <c r="H997790" s="1152"/>
    </row>
    <row r="997791" spans="8:8">
      <c r="H997791" s="1152"/>
    </row>
    <row r="997792" spans="8:8">
      <c r="H997792" s="1152"/>
    </row>
    <row r="997793" spans="8:8">
      <c r="H997793" s="1152"/>
    </row>
    <row r="997794" spans="8:8">
      <c r="H997794" s="1152"/>
    </row>
    <row r="997795" spans="8:8">
      <c r="H997795" s="1152"/>
    </row>
    <row r="997796" spans="8:8">
      <c r="H997796" s="1152"/>
    </row>
    <row r="997797" spans="8:8">
      <c r="H997797" s="1152"/>
    </row>
    <row r="997798" spans="8:8">
      <c r="H997798" s="1152"/>
    </row>
    <row r="997799" spans="8:8">
      <c r="H997799" s="1152"/>
    </row>
    <row r="997800" spans="8:8">
      <c r="H997800" s="1152"/>
    </row>
    <row r="997801" spans="8:8">
      <c r="H997801" s="1152"/>
    </row>
    <row r="997802" spans="8:8">
      <c r="H997802" s="1152"/>
    </row>
    <row r="997803" spans="8:8">
      <c r="H997803" s="1152"/>
    </row>
    <row r="997804" spans="8:8">
      <c r="H997804" s="1152"/>
    </row>
    <row r="997805" spans="8:8">
      <c r="H997805" s="1152"/>
    </row>
    <row r="997806" spans="8:8">
      <c r="H997806" s="1152"/>
    </row>
    <row r="997807" spans="8:8">
      <c r="H997807" s="1152"/>
    </row>
    <row r="997808" spans="8:8">
      <c r="H997808" s="1152"/>
    </row>
    <row r="997809" spans="8:8">
      <c r="H997809" s="1152"/>
    </row>
    <row r="997810" spans="8:8">
      <c r="H997810" s="1152"/>
    </row>
    <row r="997811" spans="8:8">
      <c r="H997811" s="1152"/>
    </row>
    <row r="997812" spans="8:8">
      <c r="H997812" s="1152"/>
    </row>
    <row r="997813" spans="8:8">
      <c r="H997813" s="1152"/>
    </row>
    <row r="997814" spans="8:8">
      <c r="H997814" s="1152"/>
    </row>
    <row r="997815" spans="8:8">
      <c r="H997815" s="1152"/>
    </row>
    <row r="997816" spans="8:8">
      <c r="H997816" s="1152"/>
    </row>
    <row r="997817" spans="8:8">
      <c r="H997817" s="1152"/>
    </row>
    <row r="997818" spans="8:8">
      <c r="H997818" s="1152"/>
    </row>
    <row r="997819" spans="8:8">
      <c r="H997819" s="1152"/>
    </row>
    <row r="997820" spans="8:8">
      <c r="H997820" s="1152"/>
    </row>
    <row r="997821" spans="8:8">
      <c r="H997821" s="1152"/>
    </row>
    <row r="997822" spans="8:8">
      <c r="H997822" s="1152"/>
    </row>
    <row r="997823" spans="8:8">
      <c r="H997823" s="1152"/>
    </row>
    <row r="997824" spans="8:8">
      <c r="H997824" s="1152"/>
    </row>
    <row r="997825" spans="8:8">
      <c r="H997825" s="1152"/>
    </row>
    <row r="997826" spans="8:8">
      <c r="H997826" s="1152"/>
    </row>
    <row r="997827" spans="8:8">
      <c r="H997827" s="1152"/>
    </row>
    <row r="997828" spans="8:8">
      <c r="H997828" s="1152"/>
    </row>
    <row r="997829" spans="8:8">
      <c r="H997829" s="1152"/>
    </row>
    <row r="997830" spans="8:8">
      <c r="H997830" s="1152"/>
    </row>
    <row r="997831" spans="8:8">
      <c r="H997831" s="1152"/>
    </row>
    <row r="997832" spans="8:8">
      <c r="H997832" s="1152"/>
    </row>
    <row r="997833" spans="8:8">
      <c r="H997833" s="1152"/>
    </row>
    <row r="997834" spans="8:8">
      <c r="H997834" s="1152"/>
    </row>
    <row r="997835" spans="8:8">
      <c r="H997835" s="1152"/>
    </row>
    <row r="997836" spans="8:8">
      <c r="H997836" s="1152"/>
    </row>
    <row r="997837" spans="8:8">
      <c r="H997837" s="1152"/>
    </row>
    <row r="997838" spans="8:8">
      <c r="H997838" s="1152"/>
    </row>
    <row r="997839" spans="8:8">
      <c r="H997839" s="1152"/>
    </row>
    <row r="997840" spans="8:8">
      <c r="H997840" s="1152"/>
    </row>
    <row r="997841" spans="8:8">
      <c r="H997841" s="1152"/>
    </row>
    <row r="997842" spans="8:8">
      <c r="H997842" s="1152"/>
    </row>
    <row r="997843" spans="8:8">
      <c r="H997843" s="1152"/>
    </row>
    <row r="997844" spans="8:8">
      <c r="H997844" s="1152"/>
    </row>
    <row r="997845" spans="8:8">
      <c r="H997845" s="1152"/>
    </row>
    <row r="997846" spans="8:8">
      <c r="H997846" s="1152"/>
    </row>
    <row r="997847" spans="8:8">
      <c r="H997847" s="1152"/>
    </row>
    <row r="997848" spans="8:8">
      <c r="H997848" s="1152"/>
    </row>
    <row r="997849" spans="8:8">
      <c r="H997849" s="1152"/>
    </row>
    <row r="997850" spans="8:8">
      <c r="H997850" s="1152"/>
    </row>
    <row r="997851" spans="8:8">
      <c r="H997851" s="1152"/>
    </row>
    <row r="997852" spans="8:8">
      <c r="H997852" s="1152"/>
    </row>
    <row r="997853" spans="8:8">
      <c r="H997853" s="1152"/>
    </row>
    <row r="997854" spans="8:8">
      <c r="H997854" s="1152"/>
    </row>
    <row r="997855" spans="8:8">
      <c r="H997855" s="1152"/>
    </row>
    <row r="997856" spans="8:8">
      <c r="H997856" s="1152"/>
    </row>
    <row r="997857" spans="8:8">
      <c r="H997857" s="1152"/>
    </row>
    <row r="997858" spans="8:8">
      <c r="H997858" s="1152"/>
    </row>
    <row r="997859" spans="8:8">
      <c r="H997859" s="1152"/>
    </row>
    <row r="997860" spans="8:8">
      <c r="H997860" s="1152"/>
    </row>
    <row r="997861" spans="8:8">
      <c r="H997861" s="1152"/>
    </row>
    <row r="997862" spans="8:8">
      <c r="H997862" s="1152"/>
    </row>
    <row r="997863" spans="8:8">
      <c r="H997863" s="1152"/>
    </row>
    <row r="997864" spans="8:8">
      <c r="H997864" s="1152"/>
    </row>
    <row r="997865" spans="8:8">
      <c r="H997865" s="1152"/>
    </row>
    <row r="997866" spans="8:8">
      <c r="H997866" s="1152"/>
    </row>
    <row r="997867" spans="8:8">
      <c r="H997867" s="1152"/>
    </row>
    <row r="997868" spans="8:8">
      <c r="H997868" s="1152"/>
    </row>
    <row r="997869" spans="8:8">
      <c r="H997869" s="1152"/>
    </row>
    <row r="997870" spans="8:8">
      <c r="H997870" s="1152"/>
    </row>
    <row r="997871" spans="8:8">
      <c r="H997871" s="1152"/>
    </row>
    <row r="997872" spans="8:8">
      <c r="H997872" s="1152"/>
    </row>
    <row r="997873" spans="8:8">
      <c r="H997873" s="1152"/>
    </row>
    <row r="997874" spans="8:8">
      <c r="H997874" s="1152"/>
    </row>
    <row r="997875" spans="8:8">
      <c r="H997875" s="1152"/>
    </row>
    <row r="997876" spans="8:8">
      <c r="H997876" s="1152"/>
    </row>
    <row r="997877" spans="8:8">
      <c r="H997877" s="1152"/>
    </row>
    <row r="997878" spans="8:8">
      <c r="H997878" s="1152"/>
    </row>
    <row r="997879" spans="8:8">
      <c r="H997879" s="1152"/>
    </row>
    <row r="997880" spans="8:8">
      <c r="H997880" s="1152"/>
    </row>
    <row r="997881" spans="8:8">
      <c r="H997881" s="1152"/>
    </row>
    <row r="997882" spans="8:8">
      <c r="H997882" s="1152"/>
    </row>
    <row r="997883" spans="8:8">
      <c r="H997883" s="1152"/>
    </row>
    <row r="997884" spans="8:8">
      <c r="H997884" s="1152"/>
    </row>
    <row r="997885" spans="8:8">
      <c r="H997885" s="1152"/>
    </row>
    <row r="997886" spans="8:8">
      <c r="H997886" s="1152"/>
    </row>
    <row r="997887" spans="8:8">
      <c r="H997887" s="1152"/>
    </row>
    <row r="997888" spans="8:8">
      <c r="H997888" s="1152"/>
    </row>
    <row r="997889" spans="8:8">
      <c r="H997889" s="1152"/>
    </row>
    <row r="997890" spans="8:8">
      <c r="H997890" s="1152"/>
    </row>
    <row r="997891" spans="8:8">
      <c r="H997891" s="1152"/>
    </row>
    <row r="997892" spans="8:8">
      <c r="H997892" s="1152"/>
    </row>
    <row r="997893" spans="8:8">
      <c r="H997893" s="1152"/>
    </row>
    <row r="997894" spans="8:8">
      <c r="H997894" s="1152"/>
    </row>
    <row r="997895" spans="8:8">
      <c r="H997895" s="1152"/>
    </row>
    <row r="997896" spans="8:8">
      <c r="H997896" s="1152"/>
    </row>
    <row r="997897" spans="8:8">
      <c r="H997897" s="1152"/>
    </row>
    <row r="997898" spans="8:8">
      <c r="H997898" s="1152"/>
    </row>
    <row r="997899" spans="8:8">
      <c r="H997899" s="1152"/>
    </row>
    <row r="997900" spans="8:8">
      <c r="H997900" s="1152"/>
    </row>
    <row r="997901" spans="8:8">
      <c r="H997901" s="1152"/>
    </row>
    <row r="997902" spans="8:8">
      <c r="H997902" s="1152"/>
    </row>
    <row r="997903" spans="8:8">
      <c r="H997903" s="1152"/>
    </row>
    <row r="997904" spans="8:8">
      <c r="H997904" s="1152"/>
    </row>
    <row r="997905" spans="8:8">
      <c r="H997905" s="1152"/>
    </row>
    <row r="997906" spans="8:8">
      <c r="H997906" s="1152"/>
    </row>
    <row r="997907" spans="8:8">
      <c r="H997907" s="1152"/>
    </row>
    <row r="997908" spans="8:8">
      <c r="H997908" s="1152"/>
    </row>
    <row r="997909" spans="8:8">
      <c r="H997909" s="1152"/>
    </row>
    <row r="997910" spans="8:8">
      <c r="H997910" s="1152"/>
    </row>
    <row r="997911" spans="8:8">
      <c r="H997911" s="1152"/>
    </row>
    <row r="997912" spans="8:8">
      <c r="H997912" s="1152"/>
    </row>
    <row r="997913" spans="8:8">
      <c r="H997913" s="1152"/>
    </row>
    <row r="997914" spans="8:8">
      <c r="H997914" s="1152"/>
    </row>
    <row r="997915" spans="8:8">
      <c r="H997915" s="1152"/>
    </row>
    <row r="997916" spans="8:8">
      <c r="H997916" s="1152"/>
    </row>
    <row r="997917" spans="8:8">
      <c r="H997917" s="1152"/>
    </row>
    <row r="997918" spans="8:8">
      <c r="H997918" s="1152"/>
    </row>
    <row r="997919" spans="8:8">
      <c r="H997919" s="1152"/>
    </row>
    <row r="997920" spans="8:8">
      <c r="H997920" s="1152"/>
    </row>
    <row r="997921" spans="8:8">
      <c r="H997921" s="1152"/>
    </row>
    <row r="997922" spans="8:8">
      <c r="H997922" s="1152"/>
    </row>
    <row r="997923" spans="8:8">
      <c r="H997923" s="1152"/>
    </row>
    <row r="997924" spans="8:8">
      <c r="H997924" s="1152"/>
    </row>
    <row r="997925" spans="8:8">
      <c r="H997925" s="1152"/>
    </row>
    <row r="997926" spans="8:8">
      <c r="H997926" s="1152"/>
    </row>
    <row r="997927" spans="8:8">
      <c r="H997927" s="1152"/>
    </row>
    <row r="997928" spans="8:8">
      <c r="H997928" s="1152"/>
    </row>
    <row r="997929" spans="8:8">
      <c r="H997929" s="1152"/>
    </row>
    <row r="997930" spans="8:8">
      <c r="H997930" s="1152"/>
    </row>
    <row r="997931" spans="8:8">
      <c r="H997931" s="1152"/>
    </row>
    <row r="997932" spans="8:8">
      <c r="H997932" s="1152"/>
    </row>
    <row r="997933" spans="8:8">
      <c r="H997933" s="1152"/>
    </row>
    <row r="997934" spans="8:8">
      <c r="H997934" s="1152"/>
    </row>
    <row r="997935" spans="8:8">
      <c r="H997935" s="1152"/>
    </row>
    <row r="997936" spans="8:8">
      <c r="H997936" s="1152"/>
    </row>
    <row r="997937" spans="8:8">
      <c r="H997937" s="1152"/>
    </row>
    <row r="997938" spans="8:8">
      <c r="H997938" s="1152"/>
    </row>
    <row r="997939" spans="8:8">
      <c r="H997939" s="1152"/>
    </row>
    <row r="997940" spans="8:8">
      <c r="H997940" s="1152"/>
    </row>
    <row r="997941" spans="8:8">
      <c r="H997941" s="1152"/>
    </row>
    <row r="997942" spans="8:8">
      <c r="H997942" s="1152"/>
    </row>
    <row r="997943" spans="8:8">
      <c r="H997943" s="1152"/>
    </row>
    <row r="997944" spans="8:8">
      <c r="H997944" s="1152"/>
    </row>
    <row r="997945" spans="8:8">
      <c r="H997945" s="1152"/>
    </row>
    <row r="997946" spans="8:8">
      <c r="H997946" s="1152"/>
    </row>
    <row r="997947" spans="8:8">
      <c r="H997947" s="1152"/>
    </row>
    <row r="997948" spans="8:8">
      <c r="H997948" s="1152"/>
    </row>
    <row r="997949" spans="8:8">
      <c r="H997949" s="1152"/>
    </row>
    <row r="997950" spans="8:8">
      <c r="H997950" s="1152"/>
    </row>
    <row r="997951" spans="8:8">
      <c r="H997951" s="1152"/>
    </row>
    <row r="997952" spans="8:8">
      <c r="H997952" s="1152"/>
    </row>
    <row r="997953" spans="8:8">
      <c r="H997953" s="1152"/>
    </row>
    <row r="997954" spans="8:8">
      <c r="H997954" s="1152"/>
    </row>
    <row r="997955" spans="8:8">
      <c r="H997955" s="1152"/>
    </row>
    <row r="997956" spans="8:8">
      <c r="H997956" s="1152"/>
    </row>
    <row r="997957" spans="8:8">
      <c r="H997957" s="1152"/>
    </row>
    <row r="997958" spans="8:8">
      <c r="H997958" s="1152"/>
    </row>
    <row r="997959" spans="8:8">
      <c r="H997959" s="1152"/>
    </row>
    <row r="997960" spans="8:8">
      <c r="H997960" s="1152"/>
    </row>
    <row r="997961" spans="8:8">
      <c r="H997961" s="1152"/>
    </row>
    <row r="997962" spans="8:8">
      <c r="H997962" s="1152"/>
    </row>
    <row r="997963" spans="8:8">
      <c r="H997963" s="1152"/>
    </row>
    <row r="997964" spans="8:8">
      <c r="H997964" s="1152"/>
    </row>
    <row r="997965" spans="8:8">
      <c r="H997965" s="1152"/>
    </row>
    <row r="997966" spans="8:8">
      <c r="H997966" s="1152"/>
    </row>
    <row r="997967" spans="8:8">
      <c r="H997967" s="1152"/>
    </row>
    <row r="997968" spans="8:8">
      <c r="H997968" s="1152"/>
    </row>
    <row r="997969" spans="8:8">
      <c r="H997969" s="1152"/>
    </row>
    <row r="997970" spans="8:8">
      <c r="H997970" s="1152"/>
    </row>
    <row r="997971" spans="8:8">
      <c r="H997971" s="1152"/>
    </row>
    <row r="997972" spans="8:8">
      <c r="H997972" s="1152"/>
    </row>
    <row r="997973" spans="8:8">
      <c r="H997973" s="1152"/>
    </row>
    <row r="997974" spans="8:8">
      <c r="H997974" s="1152"/>
    </row>
    <row r="997975" spans="8:8">
      <c r="H997975" s="1152"/>
    </row>
    <row r="997976" spans="8:8">
      <c r="H997976" s="1152"/>
    </row>
    <row r="997977" spans="8:8">
      <c r="H997977" s="1152"/>
    </row>
    <row r="997978" spans="8:8">
      <c r="H997978" s="1152"/>
    </row>
    <row r="997979" spans="8:8">
      <c r="H997979" s="1152"/>
    </row>
    <row r="997980" spans="8:8">
      <c r="H997980" s="1152"/>
    </row>
    <row r="997981" spans="8:8">
      <c r="H997981" s="1152"/>
    </row>
    <row r="997982" spans="8:8">
      <c r="H997982" s="1152"/>
    </row>
    <row r="997983" spans="8:8">
      <c r="H997983" s="1152"/>
    </row>
    <row r="997984" spans="8:8">
      <c r="H997984" s="1152"/>
    </row>
    <row r="997985" spans="8:8">
      <c r="H997985" s="1152"/>
    </row>
    <row r="997986" spans="8:8">
      <c r="H997986" s="1152"/>
    </row>
    <row r="997987" spans="8:8">
      <c r="H997987" s="1152"/>
    </row>
    <row r="997988" spans="8:8">
      <c r="H997988" s="1152"/>
    </row>
    <row r="997989" spans="8:8">
      <c r="H997989" s="1152"/>
    </row>
    <row r="997990" spans="8:8">
      <c r="H997990" s="1152"/>
    </row>
    <row r="997991" spans="8:8">
      <c r="H997991" s="1152"/>
    </row>
    <row r="997992" spans="8:8">
      <c r="H997992" s="1152"/>
    </row>
    <row r="997993" spans="8:8">
      <c r="H997993" s="1152"/>
    </row>
    <row r="997994" spans="8:8">
      <c r="H997994" s="1152"/>
    </row>
    <row r="997995" spans="8:8">
      <c r="H997995" s="1152"/>
    </row>
    <row r="997996" spans="8:8">
      <c r="H997996" s="1152"/>
    </row>
    <row r="997997" spans="8:8">
      <c r="H997997" s="1152"/>
    </row>
    <row r="997998" spans="8:8">
      <c r="H997998" s="1152"/>
    </row>
    <row r="997999" spans="8:8">
      <c r="H997999" s="1152"/>
    </row>
    <row r="998000" spans="8:8">
      <c r="H998000" s="1152"/>
    </row>
    <row r="998001" spans="8:8">
      <c r="H998001" s="1152"/>
    </row>
    <row r="998002" spans="8:8">
      <c r="H998002" s="1152"/>
    </row>
    <row r="998003" spans="8:8">
      <c r="H998003" s="1152"/>
    </row>
    <row r="998004" spans="8:8">
      <c r="H998004" s="1152"/>
    </row>
    <row r="998005" spans="8:8">
      <c r="H998005" s="1152"/>
    </row>
    <row r="998006" spans="8:8">
      <c r="H998006" s="1152"/>
    </row>
    <row r="998007" spans="8:8">
      <c r="H998007" s="1152"/>
    </row>
    <row r="998008" spans="8:8">
      <c r="H998008" s="1152"/>
    </row>
    <row r="998009" spans="8:8">
      <c r="H998009" s="1152"/>
    </row>
    <row r="998010" spans="8:8">
      <c r="H998010" s="1152"/>
    </row>
    <row r="998011" spans="8:8">
      <c r="H998011" s="1152"/>
    </row>
    <row r="998012" spans="8:8">
      <c r="H998012" s="1152"/>
    </row>
    <row r="998013" spans="8:8">
      <c r="H998013" s="1152"/>
    </row>
    <row r="998014" spans="8:8">
      <c r="H998014" s="1152"/>
    </row>
    <row r="998015" spans="8:8">
      <c r="H998015" s="1152"/>
    </row>
    <row r="998016" spans="8:8">
      <c r="H998016" s="1152"/>
    </row>
    <row r="998017" spans="8:8">
      <c r="H998017" s="1152"/>
    </row>
    <row r="998018" spans="8:8">
      <c r="H998018" s="1152"/>
    </row>
    <row r="998019" spans="8:8">
      <c r="H998019" s="1152"/>
    </row>
    <row r="998020" spans="8:8">
      <c r="H998020" s="1152"/>
    </row>
    <row r="998021" spans="8:8">
      <c r="H998021" s="1152"/>
    </row>
    <row r="998022" spans="8:8">
      <c r="H998022" s="1152"/>
    </row>
    <row r="998023" spans="8:8">
      <c r="H998023" s="1152"/>
    </row>
    <row r="998024" spans="8:8">
      <c r="H998024" s="1152"/>
    </row>
    <row r="998025" spans="8:8">
      <c r="H998025" s="1152"/>
    </row>
    <row r="998026" spans="8:8">
      <c r="H998026" s="1152"/>
    </row>
    <row r="998027" spans="8:8">
      <c r="H998027" s="1152"/>
    </row>
    <row r="998028" spans="8:8">
      <c r="H998028" s="1152"/>
    </row>
    <row r="998029" spans="8:8">
      <c r="H998029" s="1152"/>
    </row>
    <row r="998030" spans="8:8">
      <c r="H998030" s="1152"/>
    </row>
    <row r="998031" spans="8:8">
      <c r="H998031" s="1152"/>
    </row>
    <row r="998032" spans="8:8">
      <c r="H998032" s="1152"/>
    </row>
    <row r="998033" spans="8:8">
      <c r="H998033" s="1152"/>
    </row>
    <row r="998034" spans="8:8">
      <c r="H998034" s="1152"/>
    </row>
    <row r="998035" spans="8:8">
      <c r="H998035" s="1152"/>
    </row>
    <row r="998036" spans="8:8">
      <c r="H998036" s="1152"/>
    </row>
    <row r="998037" spans="8:8">
      <c r="H998037" s="1152"/>
    </row>
    <row r="998038" spans="8:8">
      <c r="H998038" s="1152"/>
    </row>
    <row r="998039" spans="8:8">
      <c r="H998039" s="1152"/>
    </row>
    <row r="998040" spans="8:8">
      <c r="H998040" s="1152"/>
    </row>
    <row r="998041" spans="8:8">
      <c r="H998041" s="1152"/>
    </row>
    <row r="998042" spans="8:8">
      <c r="H998042" s="1152"/>
    </row>
    <row r="998043" spans="8:8">
      <c r="H998043" s="1152"/>
    </row>
    <row r="998044" spans="8:8">
      <c r="H998044" s="1152"/>
    </row>
    <row r="998045" spans="8:8">
      <c r="H998045" s="1152"/>
    </row>
    <row r="998046" spans="8:8">
      <c r="H998046" s="1152"/>
    </row>
    <row r="998047" spans="8:8">
      <c r="H998047" s="1152"/>
    </row>
    <row r="998048" spans="8:8">
      <c r="H998048" s="1152"/>
    </row>
    <row r="998049" spans="8:8">
      <c r="H998049" s="1152"/>
    </row>
    <row r="998050" spans="8:8">
      <c r="H998050" s="1152"/>
    </row>
    <row r="998051" spans="8:8">
      <c r="H998051" s="1152"/>
    </row>
    <row r="998052" spans="8:8">
      <c r="H998052" s="1152"/>
    </row>
    <row r="998053" spans="8:8">
      <c r="H998053" s="1152"/>
    </row>
    <row r="998054" spans="8:8">
      <c r="H998054" s="1152"/>
    </row>
    <row r="998055" spans="8:8">
      <c r="H998055" s="1152"/>
    </row>
    <row r="998056" spans="8:8">
      <c r="H998056" s="1152"/>
    </row>
    <row r="998057" spans="8:8">
      <c r="H998057" s="1152"/>
    </row>
    <row r="998058" spans="8:8">
      <c r="H998058" s="1152"/>
    </row>
    <row r="998059" spans="8:8">
      <c r="H998059" s="1152"/>
    </row>
    <row r="998060" spans="8:8">
      <c r="H998060" s="1152"/>
    </row>
    <row r="998061" spans="8:8">
      <c r="H998061" s="1152"/>
    </row>
    <row r="998062" spans="8:8">
      <c r="H998062" s="1152"/>
    </row>
    <row r="998063" spans="8:8">
      <c r="H998063" s="1152"/>
    </row>
    <row r="998064" spans="8:8">
      <c r="H998064" s="1152"/>
    </row>
    <row r="998065" spans="8:8">
      <c r="H998065" s="1152"/>
    </row>
    <row r="998066" spans="8:8">
      <c r="H998066" s="1152"/>
    </row>
    <row r="998067" spans="8:8">
      <c r="H998067" s="1152"/>
    </row>
    <row r="998068" spans="8:8">
      <c r="H998068" s="1152"/>
    </row>
    <row r="998069" spans="8:8">
      <c r="H998069" s="1152"/>
    </row>
    <row r="998070" spans="8:8">
      <c r="H998070" s="1152"/>
    </row>
    <row r="998071" spans="8:8">
      <c r="H998071" s="1152"/>
    </row>
    <row r="998072" spans="8:8">
      <c r="H998072" s="1152"/>
    </row>
    <row r="998073" spans="8:8">
      <c r="H998073" s="1152"/>
    </row>
    <row r="998074" spans="8:8">
      <c r="H998074" s="1152"/>
    </row>
    <row r="998075" spans="8:8">
      <c r="H998075" s="1152"/>
    </row>
    <row r="998076" spans="8:8">
      <c r="H998076" s="1152"/>
    </row>
    <row r="998077" spans="8:8">
      <c r="H998077" s="1152"/>
    </row>
    <row r="998078" spans="8:8">
      <c r="H998078" s="1152"/>
    </row>
    <row r="998079" spans="8:8">
      <c r="H998079" s="1152"/>
    </row>
    <row r="998080" spans="8:8">
      <c r="H998080" s="1152"/>
    </row>
    <row r="998081" spans="8:8">
      <c r="H998081" s="1152"/>
    </row>
    <row r="998082" spans="8:8">
      <c r="H998082" s="1152"/>
    </row>
    <row r="998083" spans="8:8">
      <c r="H998083" s="1152"/>
    </row>
    <row r="998084" spans="8:8">
      <c r="H998084" s="1152"/>
    </row>
    <row r="998085" spans="8:8">
      <c r="H998085" s="1152"/>
    </row>
    <row r="998086" spans="8:8">
      <c r="H998086" s="1152"/>
    </row>
    <row r="998087" spans="8:8">
      <c r="H998087" s="1152"/>
    </row>
    <row r="998088" spans="8:8">
      <c r="H998088" s="1152"/>
    </row>
    <row r="998089" spans="8:8">
      <c r="H998089" s="1152"/>
    </row>
    <row r="998090" spans="8:8">
      <c r="H998090" s="1152"/>
    </row>
    <row r="998091" spans="8:8">
      <c r="H998091" s="1152"/>
    </row>
    <row r="998092" spans="8:8">
      <c r="H998092" s="1152"/>
    </row>
    <row r="998093" spans="8:8">
      <c r="H998093" s="1152"/>
    </row>
    <row r="998094" spans="8:8">
      <c r="H998094" s="1152"/>
    </row>
    <row r="998095" spans="8:8">
      <c r="H998095" s="1152"/>
    </row>
    <row r="998096" spans="8:8">
      <c r="H998096" s="1152"/>
    </row>
    <row r="998097" spans="8:8">
      <c r="H998097" s="1152"/>
    </row>
    <row r="998098" spans="8:8">
      <c r="H998098" s="1152"/>
    </row>
    <row r="998099" spans="8:8">
      <c r="H998099" s="1152"/>
    </row>
    <row r="998100" spans="8:8">
      <c r="H998100" s="1152"/>
    </row>
    <row r="998101" spans="8:8">
      <c r="H998101" s="1152"/>
    </row>
    <row r="998102" spans="8:8">
      <c r="H998102" s="1152"/>
    </row>
    <row r="998103" spans="8:8">
      <c r="H998103" s="1152"/>
    </row>
    <row r="998104" spans="8:8">
      <c r="H998104" s="1152"/>
    </row>
    <row r="998105" spans="8:8">
      <c r="H998105" s="1152"/>
    </row>
    <row r="998106" spans="8:8">
      <c r="H998106" s="1152"/>
    </row>
    <row r="998107" spans="8:8">
      <c r="H998107" s="1152"/>
    </row>
    <row r="998108" spans="8:8">
      <c r="H998108" s="1152"/>
    </row>
    <row r="998109" spans="8:8">
      <c r="H998109" s="1152"/>
    </row>
    <row r="998110" spans="8:8">
      <c r="H998110" s="1152"/>
    </row>
    <row r="998111" spans="8:8">
      <c r="H998111" s="1152"/>
    </row>
    <row r="998112" spans="8:8">
      <c r="H998112" s="1152"/>
    </row>
    <row r="998113" spans="8:8">
      <c r="H998113" s="1152"/>
    </row>
    <row r="998114" spans="8:8">
      <c r="H998114" s="1152"/>
    </row>
    <row r="998115" spans="8:8">
      <c r="H998115" s="1152"/>
    </row>
    <row r="998116" spans="8:8">
      <c r="H998116" s="1152"/>
    </row>
    <row r="998117" spans="8:8">
      <c r="H998117" s="1152"/>
    </row>
    <row r="998118" spans="8:8">
      <c r="H998118" s="1152"/>
    </row>
    <row r="998119" spans="8:8">
      <c r="H998119" s="1152"/>
    </row>
    <row r="998120" spans="8:8">
      <c r="H998120" s="1152"/>
    </row>
    <row r="998121" spans="8:8">
      <c r="H998121" s="1152"/>
    </row>
    <row r="998122" spans="8:8">
      <c r="H998122" s="1152"/>
    </row>
    <row r="998123" spans="8:8">
      <c r="H998123" s="1152"/>
    </row>
    <row r="998124" spans="8:8">
      <c r="H998124" s="1152"/>
    </row>
    <row r="998125" spans="8:8">
      <c r="H998125" s="1152"/>
    </row>
    <row r="998126" spans="8:8">
      <c r="H998126" s="1152"/>
    </row>
    <row r="998127" spans="8:8">
      <c r="H998127" s="1152"/>
    </row>
    <row r="998128" spans="8:8">
      <c r="H998128" s="1152"/>
    </row>
    <row r="998129" spans="8:8">
      <c r="H998129" s="1152"/>
    </row>
    <row r="998130" spans="8:8">
      <c r="H998130" s="1152"/>
    </row>
    <row r="998131" spans="8:8">
      <c r="H998131" s="1152"/>
    </row>
    <row r="998132" spans="8:8">
      <c r="H998132" s="1152"/>
    </row>
    <row r="998133" spans="8:8">
      <c r="H998133" s="1152"/>
    </row>
    <row r="998134" spans="8:8">
      <c r="H998134" s="1152"/>
    </row>
    <row r="998135" spans="8:8">
      <c r="H998135" s="1152"/>
    </row>
    <row r="998136" spans="8:8">
      <c r="H998136" s="1152"/>
    </row>
    <row r="998137" spans="8:8">
      <c r="H998137" s="1152"/>
    </row>
    <row r="998138" spans="8:8">
      <c r="H998138" s="1152"/>
    </row>
    <row r="998139" spans="8:8">
      <c r="H998139" s="1152"/>
    </row>
    <row r="998140" spans="8:8">
      <c r="H998140" s="1152"/>
    </row>
    <row r="998141" spans="8:8">
      <c r="H998141" s="1152"/>
    </row>
    <row r="998142" spans="8:8">
      <c r="H998142" s="1152"/>
    </row>
    <row r="998143" spans="8:8">
      <c r="H998143" s="1152"/>
    </row>
    <row r="998144" spans="8:8">
      <c r="H998144" s="1152"/>
    </row>
    <row r="998145" spans="8:8">
      <c r="H998145" s="1152"/>
    </row>
    <row r="998146" spans="8:8">
      <c r="H998146" s="1152"/>
    </row>
    <row r="998147" spans="8:8">
      <c r="H998147" s="1152"/>
    </row>
    <row r="998148" spans="8:8">
      <c r="H998148" s="1152"/>
    </row>
    <row r="998149" spans="8:8">
      <c r="H998149" s="1152"/>
    </row>
    <row r="998150" spans="8:8">
      <c r="H998150" s="1152"/>
    </row>
    <row r="998151" spans="8:8">
      <c r="H998151" s="1152"/>
    </row>
    <row r="998152" spans="8:8">
      <c r="H998152" s="1152"/>
    </row>
    <row r="998153" spans="8:8">
      <c r="H998153" s="1152"/>
    </row>
    <row r="998154" spans="8:8">
      <c r="H998154" s="1152"/>
    </row>
    <row r="998155" spans="8:8">
      <c r="H998155" s="1152"/>
    </row>
    <row r="998156" spans="8:8">
      <c r="H998156" s="1152"/>
    </row>
    <row r="998157" spans="8:8">
      <c r="H998157" s="1152"/>
    </row>
    <row r="998158" spans="8:8">
      <c r="H998158" s="1152"/>
    </row>
    <row r="998159" spans="8:8">
      <c r="H998159" s="1152"/>
    </row>
    <row r="998160" spans="8:8">
      <c r="H998160" s="1152"/>
    </row>
    <row r="998161" spans="8:8">
      <c r="H998161" s="1152"/>
    </row>
    <row r="998162" spans="8:8">
      <c r="H998162" s="1152"/>
    </row>
    <row r="998163" spans="8:8">
      <c r="H998163" s="1152"/>
    </row>
    <row r="998164" spans="8:8">
      <c r="H998164" s="1152"/>
    </row>
    <row r="998165" spans="8:8">
      <c r="H998165" s="1152"/>
    </row>
    <row r="998166" spans="8:8">
      <c r="H998166" s="1152"/>
    </row>
    <row r="998167" spans="8:8">
      <c r="H998167" s="1152"/>
    </row>
    <row r="998168" spans="8:8">
      <c r="H998168" s="1152"/>
    </row>
    <row r="998169" spans="8:8">
      <c r="H998169" s="1152"/>
    </row>
    <row r="998170" spans="8:8">
      <c r="H998170" s="1152"/>
    </row>
    <row r="998171" spans="8:8">
      <c r="H998171" s="1152"/>
    </row>
    <row r="998172" spans="8:8">
      <c r="H998172" s="1152"/>
    </row>
    <row r="998173" spans="8:8">
      <c r="H998173" s="1152"/>
    </row>
    <row r="998174" spans="8:8">
      <c r="H998174" s="1152"/>
    </row>
    <row r="998175" spans="8:8">
      <c r="H998175" s="1152"/>
    </row>
    <row r="998176" spans="8:8">
      <c r="H998176" s="1152"/>
    </row>
    <row r="998177" spans="8:8">
      <c r="H998177" s="1152"/>
    </row>
    <row r="998178" spans="8:8">
      <c r="H998178" s="1152"/>
    </row>
    <row r="998179" spans="8:8">
      <c r="H998179" s="1152"/>
    </row>
    <row r="998180" spans="8:8">
      <c r="H998180" s="1152"/>
    </row>
    <row r="998181" spans="8:8">
      <c r="H998181" s="1152"/>
    </row>
    <row r="998182" spans="8:8">
      <c r="H998182" s="1152"/>
    </row>
    <row r="998183" spans="8:8">
      <c r="H998183" s="1152"/>
    </row>
    <row r="998184" spans="8:8">
      <c r="H998184" s="1152"/>
    </row>
    <row r="998185" spans="8:8">
      <c r="H998185" s="1152"/>
    </row>
    <row r="998186" spans="8:8">
      <c r="H998186" s="1152"/>
    </row>
    <row r="998187" spans="8:8">
      <c r="H998187" s="1152"/>
    </row>
    <row r="998188" spans="8:8">
      <c r="H998188" s="1152"/>
    </row>
    <row r="998189" spans="8:8">
      <c r="H998189" s="1152"/>
    </row>
    <row r="998190" spans="8:8">
      <c r="H998190" s="1152"/>
    </row>
    <row r="998191" spans="8:8">
      <c r="H998191" s="1152"/>
    </row>
    <row r="998192" spans="8:8">
      <c r="H998192" s="1152"/>
    </row>
    <row r="998193" spans="8:8">
      <c r="H998193" s="1152"/>
    </row>
    <row r="998194" spans="8:8">
      <c r="H998194" s="1152"/>
    </row>
    <row r="998195" spans="8:8">
      <c r="H998195" s="1152"/>
    </row>
    <row r="998196" spans="8:8">
      <c r="H998196" s="1152"/>
    </row>
    <row r="998197" spans="8:8">
      <c r="H998197" s="1152"/>
    </row>
    <row r="998198" spans="8:8">
      <c r="H998198" s="1152"/>
    </row>
    <row r="998199" spans="8:8">
      <c r="H998199" s="1152"/>
    </row>
    <row r="998200" spans="8:8">
      <c r="H998200" s="1152"/>
    </row>
    <row r="998201" spans="8:8">
      <c r="H998201" s="1152"/>
    </row>
    <row r="998202" spans="8:8">
      <c r="H998202" s="1152"/>
    </row>
    <row r="998203" spans="8:8">
      <c r="H998203" s="1152"/>
    </row>
    <row r="998204" spans="8:8">
      <c r="H998204" s="1152"/>
    </row>
    <row r="998205" spans="8:8">
      <c r="H998205" s="1152"/>
    </row>
    <row r="998206" spans="8:8">
      <c r="H998206" s="1152"/>
    </row>
    <row r="998207" spans="8:8">
      <c r="H998207" s="1152"/>
    </row>
    <row r="998208" spans="8:8">
      <c r="H998208" s="1152"/>
    </row>
    <row r="998209" spans="8:8">
      <c r="H998209" s="1152"/>
    </row>
    <row r="998210" spans="8:8">
      <c r="H998210" s="1152"/>
    </row>
    <row r="998211" spans="8:8">
      <c r="H998211" s="1152"/>
    </row>
    <row r="998212" spans="8:8">
      <c r="H998212" s="1152"/>
    </row>
    <row r="998213" spans="8:8">
      <c r="H998213" s="1152"/>
    </row>
    <row r="998214" spans="8:8">
      <c r="H998214" s="1152"/>
    </row>
    <row r="998215" spans="8:8">
      <c r="H998215" s="1152"/>
    </row>
    <row r="998216" spans="8:8">
      <c r="H998216" s="1152"/>
    </row>
    <row r="998217" spans="8:8">
      <c r="H998217" s="1152"/>
    </row>
    <row r="998218" spans="8:8">
      <c r="H998218" s="1152"/>
    </row>
    <row r="998219" spans="8:8">
      <c r="H998219" s="1152"/>
    </row>
    <row r="998220" spans="8:8">
      <c r="H998220" s="1152"/>
    </row>
    <row r="998221" spans="8:8">
      <c r="H998221" s="1152"/>
    </row>
    <row r="998222" spans="8:8">
      <c r="H998222" s="1152"/>
    </row>
    <row r="998223" spans="8:8">
      <c r="H998223" s="1152"/>
    </row>
    <row r="998224" spans="8:8">
      <c r="H998224" s="1152"/>
    </row>
    <row r="998225" spans="8:8">
      <c r="H998225" s="1152"/>
    </row>
    <row r="998226" spans="8:8">
      <c r="H998226" s="1152"/>
    </row>
    <row r="998227" spans="8:8">
      <c r="H998227" s="1152"/>
    </row>
    <row r="998228" spans="8:8">
      <c r="H998228" s="1152"/>
    </row>
    <row r="998229" spans="8:8">
      <c r="H998229" s="1152"/>
    </row>
    <row r="998230" spans="8:8">
      <c r="H998230" s="1152"/>
    </row>
    <row r="998231" spans="8:8">
      <c r="H998231" s="1152"/>
    </row>
    <row r="998232" spans="8:8">
      <c r="H998232" s="1152"/>
    </row>
    <row r="998233" spans="8:8">
      <c r="H998233" s="1152"/>
    </row>
    <row r="998234" spans="8:8">
      <c r="H998234" s="1152"/>
    </row>
    <row r="998235" spans="8:8">
      <c r="H998235" s="1152"/>
    </row>
    <row r="998236" spans="8:8">
      <c r="H998236" s="1152"/>
    </row>
    <row r="998237" spans="8:8">
      <c r="H998237" s="1152"/>
    </row>
    <row r="998238" spans="8:8">
      <c r="H998238" s="1152"/>
    </row>
    <row r="998239" spans="8:8">
      <c r="H998239" s="1152"/>
    </row>
    <row r="998240" spans="8:8">
      <c r="H998240" s="1152"/>
    </row>
    <row r="998241" spans="8:8">
      <c r="H998241" s="1152"/>
    </row>
    <row r="998242" spans="8:8">
      <c r="H998242" s="1152"/>
    </row>
    <row r="998243" spans="8:8">
      <c r="H998243" s="1152"/>
    </row>
    <row r="998244" spans="8:8">
      <c r="H998244" s="1152"/>
    </row>
    <row r="998245" spans="8:8">
      <c r="H998245" s="1152"/>
    </row>
    <row r="998246" spans="8:8">
      <c r="H998246" s="1152"/>
    </row>
    <row r="998247" spans="8:8">
      <c r="H998247" s="1152"/>
    </row>
    <row r="998248" spans="8:8">
      <c r="H998248" s="1152"/>
    </row>
    <row r="998249" spans="8:8">
      <c r="H998249" s="1152"/>
    </row>
    <row r="998250" spans="8:8">
      <c r="H998250" s="1152"/>
    </row>
    <row r="998251" spans="8:8">
      <c r="H998251" s="1152"/>
    </row>
    <row r="998252" spans="8:8">
      <c r="H998252" s="1152"/>
    </row>
    <row r="998253" spans="8:8">
      <c r="H998253" s="1152"/>
    </row>
    <row r="998254" spans="8:8">
      <c r="H998254" s="1152"/>
    </row>
    <row r="998255" spans="8:8">
      <c r="H998255" s="1152"/>
    </row>
    <row r="998256" spans="8:8">
      <c r="H998256" s="1152"/>
    </row>
    <row r="998257" spans="8:8">
      <c r="H998257" s="1152"/>
    </row>
    <row r="998258" spans="8:8">
      <c r="H998258" s="1152"/>
    </row>
    <row r="998259" spans="8:8">
      <c r="H998259" s="1152"/>
    </row>
    <row r="998260" spans="8:8">
      <c r="H998260" s="1152"/>
    </row>
    <row r="998261" spans="8:8">
      <c r="H998261" s="1152"/>
    </row>
    <row r="998262" spans="8:8">
      <c r="H998262" s="1152"/>
    </row>
    <row r="998263" spans="8:8">
      <c r="H998263" s="1152"/>
    </row>
    <row r="998264" spans="8:8">
      <c r="H998264" s="1152"/>
    </row>
    <row r="998265" spans="8:8">
      <c r="H998265" s="1152"/>
    </row>
    <row r="998266" spans="8:8">
      <c r="H998266" s="1152"/>
    </row>
    <row r="998267" spans="8:8">
      <c r="H998267" s="1152"/>
    </row>
    <row r="998268" spans="8:8">
      <c r="H998268" s="1152"/>
    </row>
    <row r="998269" spans="8:8">
      <c r="H998269" s="1152"/>
    </row>
    <row r="998270" spans="8:8">
      <c r="H998270" s="1152"/>
    </row>
    <row r="998271" spans="8:8">
      <c r="H998271" s="1152"/>
    </row>
    <row r="998272" spans="8:8">
      <c r="H998272" s="1152"/>
    </row>
    <row r="998273" spans="8:8">
      <c r="H998273" s="1152"/>
    </row>
    <row r="998274" spans="8:8">
      <c r="H998274" s="1152"/>
    </row>
    <row r="998275" spans="8:8">
      <c r="H998275" s="1152"/>
    </row>
    <row r="998276" spans="8:8">
      <c r="H998276" s="1152"/>
    </row>
    <row r="998277" spans="8:8">
      <c r="H998277" s="1152"/>
    </row>
    <row r="998278" spans="8:8">
      <c r="H998278" s="1152"/>
    </row>
    <row r="998279" spans="8:8">
      <c r="H998279" s="1152"/>
    </row>
    <row r="998280" spans="8:8">
      <c r="H998280" s="1152"/>
    </row>
    <row r="998281" spans="8:8">
      <c r="H998281" s="1152"/>
    </row>
    <row r="998282" spans="8:8">
      <c r="H998282" s="1152"/>
    </row>
    <row r="998283" spans="8:8">
      <c r="H998283" s="1152"/>
    </row>
    <row r="998284" spans="8:8">
      <c r="H998284" s="1152"/>
    </row>
    <row r="998285" spans="8:8">
      <c r="H998285" s="1152"/>
    </row>
    <row r="998286" spans="8:8">
      <c r="H998286" s="1152"/>
    </row>
    <row r="998287" spans="8:8">
      <c r="H998287" s="1152"/>
    </row>
    <row r="998288" spans="8:8">
      <c r="H998288" s="1152"/>
    </row>
    <row r="998289" spans="8:8">
      <c r="H998289" s="1152"/>
    </row>
    <row r="998290" spans="8:8">
      <c r="H998290" s="1152"/>
    </row>
    <row r="998291" spans="8:8">
      <c r="H998291" s="1152"/>
    </row>
    <row r="998292" spans="8:8">
      <c r="H998292" s="1152"/>
    </row>
    <row r="998293" spans="8:8">
      <c r="H998293" s="1152"/>
    </row>
    <row r="998294" spans="8:8">
      <c r="H998294" s="1152"/>
    </row>
    <row r="998295" spans="8:8">
      <c r="H998295" s="1152"/>
    </row>
    <row r="998296" spans="8:8">
      <c r="H998296" s="1152"/>
    </row>
    <row r="998297" spans="8:8">
      <c r="H998297" s="1152"/>
    </row>
    <row r="998298" spans="8:8">
      <c r="H998298" s="1152"/>
    </row>
    <row r="998299" spans="8:8">
      <c r="H998299" s="1152"/>
    </row>
    <row r="998300" spans="8:8">
      <c r="H998300" s="1152"/>
    </row>
    <row r="998301" spans="8:8">
      <c r="H998301" s="1152"/>
    </row>
    <row r="998302" spans="8:8">
      <c r="H998302" s="1152"/>
    </row>
    <row r="998303" spans="8:8">
      <c r="H998303" s="1152"/>
    </row>
    <row r="998304" spans="8:8">
      <c r="H998304" s="1152"/>
    </row>
    <row r="998305" spans="8:8">
      <c r="H998305" s="1152"/>
    </row>
    <row r="998306" spans="8:8">
      <c r="H998306" s="1152"/>
    </row>
    <row r="998307" spans="8:8">
      <c r="H998307" s="1152"/>
    </row>
    <row r="998308" spans="8:8">
      <c r="H998308" s="1152"/>
    </row>
    <row r="998309" spans="8:8">
      <c r="H998309" s="1152"/>
    </row>
    <row r="998310" spans="8:8">
      <c r="H998310" s="1152"/>
    </row>
    <row r="998311" spans="8:8">
      <c r="H998311" s="1152"/>
    </row>
    <row r="998312" spans="8:8">
      <c r="H998312" s="1152"/>
    </row>
    <row r="998313" spans="8:8">
      <c r="H998313" s="1152"/>
    </row>
    <row r="998314" spans="8:8">
      <c r="H998314" s="1152"/>
    </row>
    <row r="998315" spans="8:8">
      <c r="H998315" s="1152"/>
    </row>
    <row r="998316" spans="8:8">
      <c r="H998316" s="1152"/>
    </row>
    <row r="998317" spans="8:8">
      <c r="H998317" s="1152"/>
    </row>
    <row r="998318" spans="8:8">
      <c r="H998318" s="1152"/>
    </row>
    <row r="998319" spans="8:8">
      <c r="H998319" s="1152"/>
    </row>
    <row r="998320" spans="8:8">
      <c r="H998320" s="1152"/>
    </row>
    <row r="998321" spans="8:8">
      <c r="H998321" s="1152"/>
    </row>
    <row r="998322" spans="8:8">
      <c r="H998322" s="1152"/>
    </row>
    <row r="998323" spans="8:8">
      <c r="H998323" s="1152"/>
    </row>
    <row r="998324" spans="8:8">
      <c r="H998324" s="1152"/>
    </row>
    <row r="998325" spans="8:8">
      <c r="H998325" s="1152"/>
    </row>
    <row r="998326" spans="8:8">
      <c r="H998326" s="1152"/>
    </row>
    <row r="998327" spans="8:8">
      <c r="H998327" s="1152"/>
    </row>
    <row r="998328" spans="8:8">
      <c r="H998328" s="1152"/>
    </row>
    <row r="998329" spans="8:8">
      <c r="H998329" s="1152"/>
    </row>
    <row r="998330" spans="8:8">
      <c r="H998330" s="1152"/>
    </row>
    <row r="998331" spans="8:8">
      <c r="H998331" s="1152"/>
    </row>
    <row r="998332" spans="8:8">
      <c r="H998332" s="1152"/>
    </row>
    <row r="998333" spans="8:8">
      <c r="H998333" s="1152"/>
    </row>
    <row r="998334" spans="8:8">
      <c r="H998334" s="1152"/>
    </row>
    <row r="998335" spans="8:8">
      <c r="H998335" s="1152"/>
    </row>
    <row r="998336" spans="8:8">
      <c r="H998336" s="1152"/>
    </row>
    <row r="998337" spans="8:8">
      <c r="H998337" s="1152"/>
    </row>
    <row r="998338" spans="8:8">
      <c r="H998338" s="1152"/>
    </row>
    <row r="998339" spans="8:8">
      <c r="H998339" s="1152"/>
    </row>
    <row r="998340" spans="8:8">
      <c r="H998340" s="1152"/>
    </row>
    <row r="998341" spans="8:8">
      <c r="H998341" s="1152"/>
    </row>
    <row r="998342" spans="8:8">
      <c r="H998342" s="1152"/>
    </row>
    <row r="998343" spans="8:8">
      <c r="H998343" s="1152"/>
    </row>
    <row r="998344" spans="8:8">
      <c r="H998344" s="1152"/>
    </row>
    <row r="998345" spans="8:8">
      <c r="H998345" s="1152"/>
    </row>
    <row r="998346" spans="8:8">
      <c r="H998346" s="1152"/>
    </row>
    <row r="998347" spans="8:8">
      <c r="H998347" s="1152"/>
    </row>
    <row r="998348" spans="8:8">
      <c r="H998348" s="1152"/>
    </row>
    <row r="998349" spans="8:8">
      <c r="H998349" s="1152"/>
    </row>
    <row r="998350" spans="8:8">
      <c r="H998350" s="1152"/>
    </row>
    <row r="998351" spans="8:8">
      <c r="H998351" s="1152"/>
    </row>
    <row r="998352" spans="8:8">
      <c r="H998352" s="1152"/>
    </row>
    <row r="998353" spans="8:8">
      <c r="H998353" s="1152"/>
    </row>
    <row r="998354" spans="8:8">
      <c r="H998354" s="1152"/>
    </row>
    <row r="998355" spans="8:8">
      <c r="H998355" s="1152"/>
    </row>
    <row r="998356" spans="8:8">
      <c r="H998356" s="1152"/>
    </row>
    <row r="998357" spans="8:8">
      <c r="H998357" s="1152"/>
    </row>
    <row r="998358" spans="8:8">
      <c r="H998358" s="1152"/>
    </row>
    <row r="998359" spans="8:8">
      <c r="H998359" s="1152"/>
    </row>
    <row r="998360" spans="8:8">
      <c r="H998360" s="1152"/>
    </row>
    <row r="998361" spans="8:8">
      <c r="H998361" s="1152"/>
    </row>
    <row r="998362" spans="8:8">
      <c r="H998362" s="1152"/>
    </row>
    <row r="998363" spans="8:8">
      <c r="H998363" s="1152"/>
    </row>
    <row r="998364" spans="8:8">
      <c r="H998364" s="1152"/>
    </row>
    <row r="998365" spans="8:8">
      <c r="H998365" s="1152"/>
    </row>
    <row r="998366" spans="8:8">
      <c r="H998366" s="1152"/>
    </row>
    <row r="998367" spans="8:8">
      <c r="H998367" s="1152"/>
    </row>
    <row r="998368" spans="8:8">
      <c r="H998368" s="1152"/>
    </row>
    <row r="998369" spans="8:8">
      <c r="H998369" s="1152"/>
    </row>
    <row r="998370" spans="8:8">
      <c r="H998370" s="1152"/>
    </row>
    <row r="998371" spans="8:8">
      <c r="H998371" s="1152"/>
    </row>
    <row r="998372" spans="8:8">
      <c r="H998372" s="1152"/>
    </row>
    <row r="998373" spans="8:8">
      <c r="H998373" s="1152"/>
    </row>
    <row r="998374" spans="8:8">
      <c r="H998374" s="1152"/>
    </row>
    <row r="998375" spans="8:8">
      <c r="H998375" s="1152"/>
    </row>
    <row r="998376" spans="8:8">
      <c r="H998376" s="1152"/>
    </row>
    <row r="998377" spans="8:8">
      <c r="H998377" s="1152"/>
    </row>
    <row r="998378" spans="8:8">
      <c r="H998378" s="1152"/>
    </row>
    <row r="998379" spans="8:8">
      <c r="H998379" s="1152"/>
    </row>
    <row r="998380" spans="8:8">
      <c r="H998380" s="1152"/>
    </row>
    <row r="998381" spans="8:8">
      <c r="H998381" s="1152"/>
    </row>
    <row r="998382" spans="8:8">
      <c r="H998382" s="1152"/>
    </row>
    <row r="998383" spans="8:8">
      <c r="H998383" s="1152"/>
    </row>
    <row r="998384" spans="8:8">
      <c r="H998384" s="1152"/>
    </row>
    <row r="998385" spans="8:8">
      <c r="H998385" s="1152"/>
    </row>
    <row r="998386" spans="8:8">
      <c r="H998386" s="1152"/>
    </row>
    <row r="998387" spans="8:8">
      <c r="H998387" s="1152"/>
    </row>
    <row r="998388" spans="8:8">
      <c r="H998388" s="1152"/>
    </row>
    <row r="998389" spans="8:8">
      <c r="H998389" s="1152"/>
    </row>
    <row r="998390" spans="8:8">
      <c r="H998390" s="1152"/>
    </row>
    <row r="998391" spans="8:8">
      <c r="H998391" s="1152"/>
    </row>
    <row r="998392" spans="8:8">
      <c r="H998392" s="1152"/>
    </row>
    <row r="998393" spans="8:8">
      <c r="H998393" s="1152"/>
    </row>
    <row r="998394" spans="8:8">
      <c r="H998394" s="1152"/>
    </row>
    <row r="998395" spans="8:8">
      <c r="H998395" s="1152"/>
    </row>
    <row r="998396" spans="8:8">
      <c r="H998396" s="1152"/>
    </row>
    <row r="998397" spans="8:8">
      <c r="H998397" s="1152"/>
    </row>
    <row r="998398" spans="8:8">
      <c r="H998398" s="1152"/>
    </row>
    <row r="998399" spans="8:8">
      <c r="H998399" s="1152"/>
    </row>
    <row r="998400" spans="8:8">
      <c r="H998400" s="1152"/>
    </row>
    <row r="998401" spans="8:8">
      <c r="H998401" s="1152"/>
    </row>
    <row r="998402" spans="8:8">
      <c r="H998402" s="1152"/>
    </row>
    <row r="998403" spans="8:8">
      <c r="H998403" s="1152"/>
    </row>
    <row r="998404" spans="8:8">
      <c r="H998404" s="1152"/>
    </row>
    <row r="998405" spans="8:8">
      <c r="H998405" s="1152"/>
    </row>
    <row r="998406" spans="8:8">
      <c r="H998406" s="1152"/>
    </row>
    <row r="998407" spans="8:8">
      <c r="H998407" s="1152"/>
    </row>
    <row r="998408" spans="8:8">
      <c r="H998408" s="1152"/>
    </row>
    <row r="998409" spans="8:8">
      <c r="H998409" s="1152"/>
    </row>
    <row r="998410" spans="8:8">
      <c r="H998410" s="1152"/>
    </row>
    <row r="998411" spans="8:8">
      <c r="H998411" s="1152"/>
    </row>
    <row r="998412" spans="8:8">
      <c r="H998412" s="1152"/>
    </row>
    <row r="998413" spans="8:8">
      <c r="H998413" s="1152"/>
    </row>
    <row r="998414" spans="8:8">
      <c r="H998414" s="1152"/>
    </row>
    <row r="998415" spans="8:8">
      <c r="H998415" s="1152"/>
    </row>
    <row r="998416" spans="8:8">
      <c r="H998416" s="1152"/>
    </row>
    <row r="998417" spans="8:8">
      <c r="H998417" s="1152"/>
    </row>
    <row r="998418" spans="8:8">
      <c r="H998418" s="1152"/>
    </row>
    <row r="998419" spans="8:8">
      <c r="H998419" s="1152"/>
    </row>
    <row r="998420" spans="8:8">
      <c r="H998420" s="1152"/>
    </row>
    <row r="998421" spans="8:8">
      <c r="H998421" s="1152"/>
    </row>
    <row r="998422" spans="8:8">
      <c r="H998422" s="1152"/>
    </row>
    <row r="998423" spans="8:8">
      <c r="H998423" s="1152"/>
    </row>
    <row r="998424" spans="8:8">
      <c r="H998424" s="1152"/>
    </row>
    <row r="998425" spans="8:8">
      <c r="H998425" s="1152"/>
    </row>
    <row r="998426" spans="8:8">
      <c r="H998426" s="1152"/>
    </row>
    <row r="998427" spans="8:8">
      <c r="H998427" s="1152"/>
    </row>
    <row r="998428" spans="8:8">
      <c r="H998428" s="1152"/>
    </row>
    <row r="998429" spans="8:8">
      <c r="H998429" s="1152"/>
    </row>
    <row r="998430" spans="8:8">
      <c r="H998430" s="1152"/>
    </row>
    <row r="998431" spans="8:8">
      <c r="H998431" s="1152"/>
    </row>
    <row r="998432" spans="8:8">
      <c r="H998432" s="1152"/>
    </row>
    <row r="998433" spans="8:8">
      <c r="H998433" s="1152"/>
    </row>
    <row r="998434" spans="8:8">
      <c r="H998434" s="1152"/>
    </row>
    <row r="998435" spans="8:8">
      <c r="H998435" s="1152"/>
    </row>
    <row r="998436" spans="8:8">
      <c r="H998436" s="1152"/>
    </row>
    <row r="998437" spans="8:8">
      <c r="H998437" s="1152"/>
    </row>
    <row r="998438" spans="8:8">
      <c r="H998438" s="1152"/>
    </row>
    <row r="998439" spans="8:8">
      <c r="H998439" s="1152"/>
    </row>
    <row r="998440" spans="8:8">
      <c r="H998440" s="1152"/>
    </row>
    <row r="998441" spans="8:8">
      <c r="H998441" s="1152"/>
    </row>
    <row r="998442" spans="8:8">
      <c r="H998442" s="1152"/>
    </row>
    <row r="998443" spans="8:8">
      <c r="H998443" s="1152"/>
    </row>
    <row r="998444" spans="8:8">
      <c r="H998444" s="1152"/>
    </row>
    <row r="998445" spans="8:8">
      <c r="H998445" s="1152"/>
    </row>
    <row r="998446" spans="8:8">
      <c r="H998446" s="1152"/>
    </row>
    <row r="998447" spans="8:8">
      <c r="H998447" s="1152"/>
    </row>
    <row r="998448" spans="8:8">
      <c r="H998448" s="1152"/>
    </row>
    <row r="998449" spans="8:8">
      <c r="H998449" s="1152"/>
    </row>
    <row r="998450" spans="8:8">
      <c r="H998450" s="1152"/>
    </row>
    <row r="998451" spans="8:8">
      <c r="H998451" s="1152"/>
    </row>
    <row r="998452" spans="8:8">
      <c r="H998452" s="1152"/>
    </row>
    <row r="998453" spans="8:8">
      <c r="H998453" s="1152"/>
    </row>
    <row r="998454" spans="8:8">
      <c r="H998454" s="1152"/>
    </row>
    <row r="998455" spans="8:8">
      <c r="H998455" s="1152"/>
    </row>
    <row r="998456" spans="8:8">
      <c r="H998456" s="1152"/>
    </row>
    <row r="998457" spans="8:8">
      <c r="H998457" s="1152"/>
    </row>
    <row r="998458" spans="8:8">
      <c r="H998458" s="1152"/>
    </row>
    <row r="998459" spans="8:8">
      <c r="H998459" s="1152"/>
    </row>
    <row r="998460" spans="8:8">
      <c r="H998460" s="1152"/>
    </row>
    <row r="998461" spans="8:8">
      <c r="H998461" s="1152"/>
    </row>
    <row r="998462" spans="8:8">
      <c r="H998462" s="1152"/>
    </row>
    <row r="998463" spans="8:8">
      <c r="H998463" s="1152"/>
    </row>
    <row r="998464" spans="8:8">
      <c r="H998464" s="1152"/>
    </row>
    <row r="998465" spans="8:8">
      <c r="H998465" s="1152"/>
    </row>
    <row r="998466" spans="8:8">
      <c r="H998466" s="1152"/>
    </row>
    <row r="998467" spans="8:8">
      <c r="H998467" s="1152"/>
    </row>
    <row r="998468" spans="8:8">
      <c r="H998468" s="1152"/>
    </row>
    <row r="998469" spans="8:8">
      <c r="H998469" s="1152"/>
    </row>
    <row r="998470" spans="8:8">
      <c r="H998470" s="1152"/>
    </row>
    <row r="998471" spans="8:8">
      <c r="H998471" s="1152"/>
    </row>
    <row r="998472" spans="8:8">
      <c r="H998472" s="1152"/>
    </row>
    <row r="998473" spans="8:8">
      <c r="H998473" s="1152"/>
    </row>
    <row r="998474" spans="8:8">
      <c r="H998474" s="1152"/>
    </row>
    <row r="998475" spans="8:8">
      <c r="H998475" s="1152"/>
    </row>
    <row r="998476" spans="8:8">
      <c r="H998476" s="1152"/>
    </row>
    <row r="998477" spans="8:8">
      <c r="H998477" s="1152"/>
    </row>
    <row r="998478" spans="8:8">
      <c r="H998478" s="1152"/>
    </row>
    <row r="998479" spans="8:8">
      <c r="H998479" s="1152"/>
    </row>
    <row r="998480" spans="8:8">
      <c r="H998480" s="1152"/>
    </row>
    <row r="998481" spans="8:8">
      <c r="H998481" s="1152"/>
    </row>
    <row r="998482" spans="8:8">
      <c r="H998482" s="1152"/>
    </row>
    <row r="998483" spans="8:8">
      <c r="H998483" s="1152"/>
    </row>
    <row r="998484" spans="8:8">
      <c r="H998484" s="1152"/>
    </row>
    <row r="998485" spans="8:8">
      <c r="H998485" s="1152"/>
    </row>
    <row r="998486" spans="8:8">
      <c r="H998486" s="1152"/>
    </row>
    <row r="998487" spans="8:8">
      <c r="H998487" s="1152"/>
    </row>
    <row r="998488" spans="8:8">
      <c r="H998488" s="1152"/>
    </row>
    <row r="998489" spans="8:8">
      <c r="H998489" s="1152"/>
    </row>
    <row r="998490" spans="8:8">
      <c r="H998490" s="1152"/>
    </row>
    <row r="998491" spans="8:8">
      <c r="H998491" s="1152"/>
    </row>
    <row r="998492" spans="8:8">
      <c r="H998492" s="1152"/>
    </row>
    <row r="998493" spans="8:8">
      <c r="H998493" s="1152"/>
    </row>
    <row r="998494" spans="8:8">
      <c r="H998494" s="1152"/>
    </row>
    <row r="998495" spans="8:8">
      <c r="H998495" s="1152"/>
    </row>
    <row r="998496" spans="8:8">
      <c r="H998496" s="1152"/>
    </row>
    <row r="998497" spans="8:8">
      <c r="H998497" s="1152"/>
    </row>
    <row r="998498" spans="8:8">
      <c r="H998498" s="1152"/>
    </row>
    <row r="998499" spans="8:8">
      <c r="H998499" s="1152"/>
    </row>
    <row r="998500" spans="8:8">
      <c r="H998500" s="1152"/>
    </row>
    <row r="998501" spans="8:8">
      <c r="H998501" s="1152"/>
    </row>
    <row r="998502" spans="8:8">
      <c r="H998502" s="1152"/>
    </row>
    <row r="998503" spans="8:8">
      <c r="H998503" s="1152"/>
    </row>
    <row r="998504" spans="8:8">
      <c r="H998504" s="1152"/>
    </row>
    <row r="998505" spans="8:8">
      <c r="H998505" s="1152"/>
    </row>
    <row r="998506" spans="8:8">
      <c r="H998506" s="1152"/>
    </row>
    <row r="998507" spans="8:8">
      <c r="H998507" s="1152"/>
    </row>
    <row r="998508" spans="8:8">
      <c r="H998508" s="1152"/>
    </row>
    <row r="998509" spans="8:8">
      <c r="H998509" s="1152"/>
    </row>
    <row r="998510" spans="8:8">
      <c r="H998510" s="1152"/>
    </row>
    <row r="998511" spans="8:8">
      <c r="H998511" s="1152"/>
    </row>
    <row r="998512" spans="8:8">
      <c r="H998512" s="1152"/>
    </row>
    <row r="998513" spans="8:8">
      <c r="H998513" s="1152"/>
    </row>
    <row r="998514" spans="8:8">
      <c r="H998514" s="1152"/>
    </row>
    <row r="998515" spans="8:8">
      <c r="H998515" s="1152"/>
    </row>
    <row r="998516" spans="8:8">
      <c r="H998516" s="1152"/>
    </row>
    <row r="998517" spans="8:8">
      <c r="H998517" s="1152"/>
    </row>
    <row r="998518" spans="8:8">
      <c r="H998518" s="1152"/>
    </row>
    <row r="998519" spans="8:8">
      <c r="H998519" s="1152"/>
    </row>
    <row r="998520" spans="8:8">
      <c r="H998520" s="1152"/>
    </row>
    <row r="998521" spans="8:8">
      <c r="H998521" s="1152"/>
    </row>
    <row r="998522" spans="8:8">
      <c r="H998522" s="1152"/>
    </row>
    <row r="998523" spans="8:8">
      <c r="H998523" s="1152"/>
    </row>
    <row r="998524" spans="8:8">
      <c r="H998524" s="1152"/>
    </row>
    <row r="998525" spans="8:8">
      <c r="H998525" s="1152"/>
    </row>
    <row r="998526" spans="8:8">
      <c r="H998526" s="1152"/>
    </row>
    <row r="998527" spans="8:8">
      <c r="H998527" s="1152"/>
    </row>
    <row r="998528" spans="8:8">
      <c r="H998528" s="1152"/>
    </row>
    <row r="998529" spans="8:8">
      <c r="H998529" s="1152"/>
    </row>
    <row r="998530" spans="8:8">
      <c r="H998530" s="1152"/>
    </row>
    <row r="998531" spans="8:8">
      <c r="H998531" s="1152"/>
    </row>
    <row r="998532" spans="8:8">
      <c r="H998532" s="1152"/>
    </row>
    <row r="998533" spans="8:8">
      <c r="H998533" s="1152"/>
    </row>
    <row r="998534" spans="8:8">
      <c r="H998534" s="1152"/>
    </row>
    <row r="998535" spans="8:8">
      <c r="H998535" s="1152"/>
    </row>
    <row r="998536" spans="8:8">
      <c r="H998536" s="1152"/>
    </row>
    <row r="998537" spans="8:8">
      <c r="H998537" s="1152"/>
    </row>
    <row r="998538" spans="8:8">
      <c r="H998538" s="1152"/>
    </row>
    <row r="998539" spans="8:8">
      <c r="H998539" s="1152"/>
    </row>
    <row r="998540" spans="8:8">
      <c r="H998540" s="1152"/>
    </row>
    <row r="998541" spans="8:8">
      <c r="H998541" s="1152"/>
    </row>
    <row r="998542" spans="8:8">
      <c r="H998542" s="1152"/>
    </row>
    <row r="998543" spans="8:8">
      <c r="H998543" s="1152"/>
    </row>
    <row r="998544" spans="8:8">
      <c r="H998544" s="1152"/>
    </row>
    <row r="998545" spans="8:8">
      <c r="H998545" s="1152"/>
    </row>
    <row r="998546" spans="8:8">
      <c r="H998546" s="1152"/>
    </row>
    <row r="998547" spans="8:8">
      <c r="H998547" s="1152"/>
    </row>
    <row r="998548" spans="8:8">
      <c r="H998548" s="1152"/>
    </row>
    <row r="998549" spans="8:8">
      <c r="H998549" s="1152"/>
    </row>
    <row r="998550" spans="8:8">
      <c r="H998550" s="1152"/>
    </row>
    <row r="998551" spans="8:8">
      <c r="H998551" s="1152"/>
    </row>
    <row r="998552" spans="8:8">
      <c r="H998552" s="1152"/>
    </row>
    <row r="998553" spans="8:8">
      <c r="H998553" s="1152"/>
    </row>
    <row r="998554" spans="8:8">
      <c r="H998554" s="1152"/>
    </row>
    <row r="998555" spans="8:8">
      <c r="H998555" s="1152"/>
    </row>
    <row r="998556" spans="8:8">
      <c r="H998556" s="1152"/>
    </row>
    <row r="998557" spans="8:8">
      <c r="H998557" s="1152"/>
    </row>
    <row r="998558" spans="8:8">
      <c r="H998558" s="1152"/>
    </row>
    <row r="998559" spans="8:8">
      <c r="H998559" s="1152"/>
    </row>
    <row r="998560" spans="8:8">
      <c r="H998560" s="1152"/>
    </row>
    <row r="998561" spans="8:8">
      <c r="H998561" s="1152"/>
    </row>
    <row r="998562" spans="8:8">
      <c r="H998562" s="1152"/>
    </row>
    <row r="998563" spans="8:8">
      <c r="H998563" s="1152"/>
    </row>
    <row r="998564" spans="8:8">
      <c r="H998564" s="1152"/>
    </row>
    <row r="998565" spans="8:8">
      <c r="H998565" s="1152"/>
    </row>
    <row r="998566" spans="8:8">
      <c r="H998566" s="1152"/>
    </row>
    <row r="998567" spans="8:8">
      <c r="H998567" s="1152"/>
    </row>
    <row r="998568" spans="8:8">
      <c r="H998568" s="1152"/>
    </row>
    <row r="998569" spans="8:8">
      <c r="H998569" s="1152"/>
    </row>
    <row r="998570" spans="8:8">
      <c r="H998570" s="1152"/>
    </row>
    <row r="998571" spans="8:8">
      <c r="H998571" s="1152"/>
    </row>
    <row r="998572" spans="8:8">
      <c r="H998572" s="1152"/>
    </row>
    <row r="998573" spans="8:8">
      <c r="H998573" s="1152"/>
    </row>
    <row r="998574" spans="8:8">
      <c r="H998574" s="1152"/>
    </row>
    <row r="998575" spans="8:8">
      <c r="H998575" s="1152"/>
    </row>
    <row r="998576" spans="8:8">
      <c r="H998576" s="1152"/>
    </row>
    <row r="998577" spans="8:8">
      <c r="H998577" s="1152"/>
    </row>
    <row r="998578" spans="8:8">
      <c r="H998578" s="1152"/>
    </row>
    <row r="998579" spans="8:8">
      <c r="H998579" s="1152"/>
    </row>
    <row r="998580" spans="8:8">
      <c r="H998580" s="1152"/>
    </row>
    <row r="998581" spans="8:8">
      <c r="H998581" s="1152"/>
    </row>
    <row r="998582" spans="8:8">
      <c r="H998582" s="1152"/>
    </row>
    <row r="998583" spans="8:8">
      <c r="H998583" s="1152"/>
    </row>
    <row r="998584" spans="8:8">
      <c r="H998584" s="1152"/>
    </row>
    <row r="998585" spans="8:8">
      <c r="H998585" s="1152"/>
    </row>
    <row r="998586" spans="8:8">
      <c r="H998586" s="1152"/>
    </row>
    <row r="998587" spans="8:8">
      <c r="H998587" s="1152"/>
    </row>
    <row r="998588" spans="8:8">
      <c r="H998588" s="1152"/>
    </row>
    <row r="998589" spans="8:8">
      <c r="H998589" s="1152"/>
    </row>
    <row r="998590" spans="8:8">
      <c r="H998590" s="1152"/>
    </row>
    <row r="998591" spans="8:8">
      <c r="H998591" s="1152"/>
    </row>
    <row r="998592" spans="8:8">
      <c r="H998592" s="1152"/>
    </row>
    <row r="998593" spans="8:8">
      <c r="H998593" s="1152"/>
    </row>
    <row r="998594" spans="8:8">
      <c r="H998594" s="1152"/>
    </row>
    <row r="998595" spans="8:8">
      <c r="H998595" s="1152"/>
    </row>
    <row r="998596" spans="8:8">
      <c r="H998596" s="1152"/>
    </row>
    <row r="998597" spans="8:8">
      <c r="H998597" s="1152"/>
    </row>
    <row r="998598" spans="8:8">
      <c r="H998598" s="1152"/>
    </row>
    <row r="998599" spans="8:8">
      <c r="H998599" s="1152"/>
    </row>
    <row r="998600" spans="8:8">
      <c r="H998600" s="1152"/>
    </row>
    <row r="998601" spans="8:8">
      <c r="H998601" s="1152"/>
    </row>
    <row r="998602" spans="8:8">
      <c r="H998602" s="1152"/>
    </row>
    <row r="998603" spans="8:8">
      <c r="H998603" s="1152"/>
    </row>
    <row r="998604" spans="8:8">
      <c r="H998604" s="1152"/>
    </row>
    <row r="998605" spans="8:8">
      <c r="H998605" s="1152"/>
    </row>
    <row r="998606" spans="8:8">
      <c r="H998606" s="1152"/>
    </row>
    <row r="998607" spans="8:8">
      <c r="H998607" s="1152"/>
    </row>
    <row r="998608" spans="8:8">
      <c r="H998608" s="1152"/>
    </row>
    <row r="998609" spans="8:8">
      <c r="H998609" s="1152"/>
    </row>
    <row r="998610" spans="8:8">
      <c r="H998610" s="1152"/>
    </row>
    <row r="998611" spans="8:8">
      <c r="H998611" s="1152"/>
    </row>
    <row r="998612" spans="8:8">
      <c r="H998612" s="1152"/>
    </row>
    <row r="998613" spans="8:8">
      <c r="H998613" s="1152"/>
    </row>
    <row r="998614" spans="8:8">
      <c r="H998614" s="1152"/>
    </row>
    <row r="998615" spans="8:8">
      <c r="H998615" s="1152"/>
    </row>
    <row r="998616" spans="8:8">
      <c r="H998616" s="1152"/>
    </row>
    <row r="998617" spans="8:8">
      <c r="H998617" s="1152"/>
    </row>
    <row r="998618" spans="8:8">
      <c r="H998618" s="1152"/>
    </row>
    <row r="998619" spans="8:8">
      <c r="H998619" s="1152"/>
    </row>
    <row r="998620" spans="8:8">
      <c r="H998620" s="1152"/>
    </row>
    <row r="998621" spans="8:8">
      <c r="H998621" s="1152"/>
    </row>
    <row r="998622" spans="8:8">
      <c r="H998622" s="1152"/>
    </row>
    <row r="998623" spans="8:8">
      <c r="H998623" s="1152"/>
    </row>
    <row r="998624" spans="8:8">
      <c r="H998624" s="1152"/>
    </row>
    <row r="998625" spans="8:8">
      <c r="H998625" s="1152"/>
    </row>
    <row r="998626" spans="8:8">
      <c r="H998626" s="1152"/>
    </row>
    <row r="998627" spans="8:8">
      <c r="H998627" s="1152"/>
    </row>
    <row r="998628" spans="8:8">
      <c r="H998628" s="1152"/>
    </row>
    <row r="998629" spans="8:8">
      <c r="H998629" s="1152"/>
    </row>
    <row r="998630" spans="8:8">
      <c r="H998630" s="1152"/>
    </row>
    <row r="998631" spans="8:8">
      <c r="H998631" s="1152"/>
    </row>
    <row r="998632" spans="8:8">
      <c r="H998632" s="1152"/>
    </row>
    <row r="998633" spans="8:8">
      <c r="H998633" s="1152"/>
    </row>
    <row r="998634" spans="8:8">
      <c r="H998634" s="1152"/>
    </row>
    <row r="998635" spans="8:8">
      <c r="H998635" s="1152"/>
    </row>
    <row r="998636" spans="8:8">
      <c r="H998636" s="1152"/>
    </row>
    <row r="998637" spans="8:8">
      <c r="H998637" s="1152"/>
    </row>
    <row r="998638" spans="8:8">
      <c r="H998638" s="1152"/>
    </row>
    <row r="998639" spans="8:8">
      <c r="H998639" s="1152"/>
    </row>
    <row r="998640" spans="8:8">
      <c r="H998640" s="1152"/>
    </row>
    <row r="998641" spans="8:8">
      <c r="H998641" s="1152"/>
    </row>
    <row r="998642" spans="8:8">
      <c r="H998642" s="1152"/>
    </row>
    <row r="998643" spans="8:8">
      <c r="H998643" s="1152"/>
    </row>
    <row r="998644" spans="8:8">
      <c r="H998644" s="1152"/>
    </row>
    <row r="998645" spans="8:8">
      <c r="H998645" s="1152"/>
    </row>
    <row r="998646" spans="8:8">
      <c r="H998646" s="1152"/>
    </row>
    <row r="998647" spans="8:8">
      <c r="H998647" s="1152"/>
    </row>
    <row r="998648" spans="8:8">
      <c r="H998648" s="1152"/>
    </row>
    <row r="998649" spans="8:8">
      <c r="H998649" s="1152"/>
    </row>
    <row r="998650" spans="8:8">
      <c r="H998650" s="1152"/>
    </row>
    <row r="998651" spans="8:8">
      <c r="H998651" s="1152"/>
    </row>
    <row r="998652" spans="8:8">
      <c r="H998652" s="1152"/>
    </row>
    <row r="998653" spans="8:8">
      <c r="H998653" s="1152"/>
    </row>
    <row r="998654" spans="8:8">
      <c r="H998654" s="1152"/>
    </row>
    <row r="998655" spans="8:8">
      <c r="H998655" s="1152"/>
    </row>
    <row r="998656" spans="8:8">
      <c r="H998656" s="1152"/>
    </row>
    <row r="998657" spans="8:8">
      <c r="H998657" s="1152"/>
    </row>
    <row r="998658" spans="8:8">
      <c r="H998658" s="1152"/>
    </row>
    <row r="998659" spans="8:8">
      <c r="H998659" s="1152"/>
    </row>
    <row r="998660" spans="8:8">
      <c r="H998660" s="1152"/>
    </row>
    <row r="998661" spans="8:8">
      <c r="H998661" s="1152"/>
    </row>
    <row r="998662" spans="8:8">
      <c r="H998662" s="1152"/>
    </row>
    <row r="998663" spans="8:8">
      <c r="H998663" s="1152"/>
    </row>
    <row r="998664" spans="8:8">
      <c r="H998664" s="1152"/>
    </row>
    <row r="998665" spans="8:8">
      <c r="H998665" s="1152"/>
    </row>
    <row r="998666" spans="8:8">
      <c r="H998666" s="1152"/>
    </row>
    <row r="998667" spans="8:8">
      <c r="H998667" s="1152"/>
    </row>
    <row r="998668" spans="8:8">
      <c r="H998668" s="1152"/>
    </row>
    <row r="998669" spans="8:8">
      <c r="H998669" s="1152"/>
    </row>
    <row r="998670" spans="8:8">
      <c r="H998670" s="1152"/>
    </row>
    <row r="998671" spans="8:8">
      <c r="H998671" s="1152"/>
    </row>
    <row r="998672" spans="8:8">
      <c r="H998672" s="1152"/>
    </row>
    <row r="998673" spans="8:8">
      <c r="H998673" s="1152"/>
    </row>
    <row r="998674" spans="8:8">
      <c r="H998674" s="1152"/>
    </row>
    <row r="998675" spans="8:8">
      <c r="H998675" s="1152"/>
    </row>
    <row r="998676" spans="8:8">
      <c r="H998676" s="1152"/>
    </row>
    <row r="998677" spans="8:8">
      <c r="H998677" s="1152"/>
    </row>
    <row r="998678" spans="8:8">
      <c r="H998678" s="1152"/>
    </row>
    <row r="998679" spans="8:8">
      <c r="H998679" s="1152"/>
    </row>
    <row r="998680" spans="8:8">
      <c r="H998680" s="1152"/>
    </row>
    <row r="998681" spans="8:8">
      <c r="H998681" s="1152"/>
    </row>
    <row r="998682" spans="8:8">
      <c r="H998682" s="1152"/>
    </row>
    <row r="998683" spans="8:8">
      <c r="H998683" s="1152"/>
    </row>
    <row r="998684" spans="8:8">
      <c r="H998684" s="1152"/>
    </row>
    <row r="998685" spans="8:8">
      <c r="H998685" s="1152"/>
    </row>
    <row r="998686" spans="8:8">
      <c r="H998686" s="1152"/>
    </row>
    <row r="998687" spans="8:8">
      <c r="H998687" s="1152"/>
    </row>
    <row r="998688" spans="8:8">
      <c r="H998688" s="1152"/>
    </row>
    <row r="998689" spans="8:8">
      <c r="H998689" s="1152"/>
    </row>
    <row r="998690" spans="8:8">
      <c r="H998690" s="1152"/>
    </row>
    <row r="998691" spans="8:8">
      <c r="H998691" s="1152"/>
    </row>
    <row r="998692" spans="8:8">
      <c r="H998692" s="1152"/>
    </row>
    <row r="998693" spans="8:8">
      <c r="H998693" s="1152"/>
    </row>
    <row r="998694" spans="8:8">
      <c r="H998694" s="1152"/>
    </row>
    <row r="998695" spans="8:8">
      <c r="H998695" s="1152"/>
    </row>
    <row r="998696" spans="8:8">
      <c r="H998696" s="1152"/>
    </row>
    <row r="998697" spans="8:8">
      <c r="H998697" s="1152"/>
    </row>
    <row r="998698" spans="8:8">
      <c r="H998698" s="1152"/>
    </row>
    <row r="998699" spans="8:8">
      <c r="H998699" s="1152"/>
    </row>
    <row r="998700" spans="8:8">
      <c r="H998700" s="1152"/>
    </row>
    <row r="998701" spans="8:8">
      <c r="H998701" s="1152"/>
    </row>
    <row r="998702" spans="8:8">
      <c r="H998702" s="1152"/>
    </row>
    <row r="998703" spans="8:8">
      <c r="H998703" s="1152"/>
    </row>
    <row r="998704" spans="8:8">
      <c r="H998704" s="1152"/>
    </row>
    <row r="998705" spans="8:8">
      <c r="H998705" s="1152"/>
    </row>
    <row r="998706" spans="8:8">
      <c r="H998706" s="1152"/>
    </row>
    <row r="998707" spans="8:8">
      <c r="H998707" s="1152"/>
    </row>
    <row r="998708" spans="8:8">
      <c r="H998708" s="1152"/>
    </row>
    <row r="998709" spans="8:8">
      <c r="H998709" s="1152"/>
    </row>
    <row r="998710" spans="8:8">
      <c r="H998710" s="1152"/>
    </row>
    <row r="998711" spans="8:8">
      <c r="H998711" s="1152"/>
    </row>
    <row r="998712" spans="8:8">
      <c r="H998712" s="1152"/>
    </row>
    <row r="998713" spans="8:8">
      <c r="H998713" s="1152"/>
    </row>
    <row r="998714" spans="8:8">
      <c r="H998714" s="1152"/>
    </row>
    <row r="998715" spans="8:8">
      <c r="H998715" s="1152"/>
    </row>
    <row r="998716" spans="8:8">
      <c r="H998716" s="1152"/>
    </row>
    <row r="998717" spans="8:8">
      <c r="H998717" s="1152"/>
    </row>
    <row r="998718" spans="8:8">
      <c r="H998718" s="1152"/>
    </row>
    <row r="998719" spans="8:8">
      <c r="H998719" s="1152"/>
    </row>
    <row r="998720" spans="8:8">
      <c r="H998720" s="1152"/>
    </row>
    <row r="998721" spans="8:8">
      <c r="H998721" s="1152"/>
    </row>
    <row r="998722" spans="8:8">
      <c r="H998722" s="1152"/>
    </row>
    <row r="998723" spans="8:8">
      <c r="H998723" s="1152"/>
    </row>
    <row r="998724" spans="8:8">
      <c r="H998724" s="1152"/>
    </row>
    <row r="998725" spans="8:8">
      <c r="H998725" s="1152"/>
    </row>
    <row r="998726" spans="8:8">
      <c r="H998726" s="1152"/>
    </row>
    <row r="998727" spans="8:8">
      <c r="H998727" s="1152"/>
    </row>
    <row r="998728" spans="8:8">
      <c r="H998728" s="1152"/>
    </row>
    <row r="998729" spans="8:8">
      <c r="H998729" s="1152"/>
    </row>
    <row r="998730" spans="8:8">
      <c r="H998730" s="1152"/>
    </row>
    <row r="998731" spans="8:8">
      <c r="H998731" s="1152"/>
    </row>
    <row r="998732" spans="8:8">
      <c r="H998732" s="1152"/>
    </row>
    <row r="998733" spans="8:8">
      <c r="H998733" s="1152"/>
    </row>
    <row r="998734" spans="8:8">
      <c r="H998734" s="1152"/>
    </row>
    <row r="998735" spans="8:8">
      <c r="H998735" s="1152"/>
    </row>
    <row r="998736" spans="8:8">
      <c r="H998736" s="1152"/>
    </row>
    <row r="998737" spans="8:8">
      <c r="H998737" s="1152"/>
    </row>
    <row r="998738" spans="8:8">
      <c r="H998738" s="1152"/>
    </row>
    <row r="998739" spans="8:8">
      <c r="H998739" s="1152"/>
    </row>
    <row r="998740" spans="8:8">
      <c r="H998740" s="1152"/>
    </row>
    <row r="998741" spans="8:8">
      <c r="H998741" s="1152"/>
    </row>
    <row r="998742" spans="8:8">
      <c r="H998742" s="1152"/>
    </row>
    <row r="998743" spans="8:8">
      <c r="H998743" s="1152"/>
    </row>
    <row r="998744" spans="8:8">
      <c r="H998744" s="1152"/>
    </row>
    <row r="998745" spans="8:8">
      <c r="H998745" s="1152"/>
    </row>
    <row r="998746" spans="8:8">
      <c r="H998746" s="1152"/>
    </row>
    <row r="998747" spans="8:8">
      <c r="H998747" s="1152"/>
    </row>
    <row r="998748" spans="8:8">
      <c r="H998748" s="1152"/>
    </row>
    <row r="998749" spans="8:8">
      <c r="H998749" s="1152"/>
    </row>
    <row r="998750" spans="8:8">
      <c r="H998750" s="1152"/>
    </row>
    <row r="998751" spans="8:8">
      <c r="H998751" s="1152"/>
    </row>
    <row r="998752" spans="8:8">
      <c r="H998752" s="1152"/>
    </row>
    <row r="998753" spans="8:8">
      <c r="H998753" s="1152"/>
    </row>
    <row r="998754" spans="8:8">
      <c r="H998754" s="1152"/>
    </row>
    <row r="998755" spans="8:8">
      <c r="H998755" s="1152"/>
    </row>
    <row r="998756" spans="8:8">
      <c r="H998756" s="1152"/>
    </row>
    <row r="998757" spans="8:8">
      <c r="H998757" s="1152"/>
    </row>
    <row r="998758" spans="8:8">
      <c r="H998758" s="1152"/>
    </row>
    <row r="998759" spans="8:8">
      <c r="H998759" s="1152"/>
    </row>
    <row r="998760" spans="8:8">
      <c r="H998760" s="1152"/>
    </row>
    <row r="998761" spans="8:8">
      <c r="H998761" s="1152"/>
    </row>
    <row r="998762" spans="8:8">
      <c r="H998762" s="1152"/>
    </row>
    <row r="998763" spans="8:8">
      <c r="H998763" s="1152"/>
    </row>
    <row r="998764" spans="8:8">
      <c r="H998764" s="1152"/>
    </row>
    <row r="998765" spans="8:8">
      <c r="H998765" s="1152"/>
    </row>
    <row r="998766" spans="8:8">
      <c r="H998766" s="1152"/>
    </row>
    <row r="998767" spans="8:8">
      <c r="H998767" s="1152"/>
    </row>
    <row r="998768" spans="8:8">
      <c r="H998768" s="1152"/>
    </row>
    <row r="998769" spans="8:8">
      <c r="H998769" s="1152"/>
    </row>
    <row r="998770" spans="8:8">
      <c r="H998770" s="1152"/>
    </row>
    <row r="998771" spans="8:8">
      <c r="H998771" s="1152"/>
    </row>
    <row r="998772" spans="8:8">
      <c r="H998772" s="1152"/>
    </row>
    <row r="998773" spans="8:8">
      <c r="H998773" s="1152"/>
    </row>
    <row r="998774" spans="8:8">
      <c r="H998774" s="1152"/>
    </row>
    <row r="998775" spans="8:8">
      <c r="H998775" s="1152"/>
    </row>
    <row r="998776" spans="8:8">
      <c r="H998776" s="1152"/>
    </row>
    <row r="998777" spans="8:8">
      <c r="H998777" s="1152"/>
    </row>
    <row r="998778" spans="8:8">
      <c r="H998778" s="1152"/>
    </row>
    <row r="998779" spans="8:8">
      <c r="H998779" s="1152"/>
    </row>
    <row r="998780" spans="8:8">
      <c r="H998780" s="1152"/>
    </row>
    <row r="998781" spans="8:8">
      <c r="H998781" s="1152"/>
    </row>
    <row r="998782" spans="8:8">
      <c r="H998782" s="1152"/>
    </row>
    <row r="998783" spans="8:8">
      <c r="H998783" s="1152"/>
    </row>
    <row r="998784" spans="8:8">
      <c r="H998784" s="1152"/>
    </row>
    <row r="998785" spans="8:8">
      <c r="H998785" s="1152"/>
    </row>
    <row r="998786" spans="8:8">
      <c r="H998786" s="1152"/>
    </row>
    <row r="998787" spans="8:8">
      <c r="H998787" s="1152"/>
    </row>
    <row r="998788" spans="8:8">
      <c r="H998788" s="1152"/>
    </row>
    <row r="998789" spans="8:8">
      <c r="H998789" s="1152"/>
    </row>
    <row r="998790" spans="8:8">
      <c r="H998790" s="1152"/>
    </row>
    <row r="998791" spans="8:8">
      <c r="H998791" s="1152"/>
    </row>
    <row r="998792" spans="8:8">
      <c r="H998792" s="1152"/>
    </row>
    <row r="998793" spans="8:8">
      <c r="H998793" s="1152"/>
    </row>
    <row r="998794" spans="8:8">
      <c r="H998794" s="1152"/>
    </row>
    <row r="998795" spans="8:8">
      <c r="H998795" s="1152"/>
    </row>
    <row r="998796" spans="8:8">
      <c r="H998796" s="1152"/>
    </row>
    <row r="998797" spans="8:8">
      <c r="H998797" s="1152"/>
    </row>
    <row r="998798" spans="8:8">
      <c r="H998798" s="1152"/>
    </row>
    <row r="998799" spans="8:8">
      <c r="H998799" s="1152"/>
    </row>
    <row r="998800" spans="8:8">
      <c r="H998800" s="1152"/>
    </row>
    <row r="998801" spans="8:8">
      <c r="H998801" s="1152"/>
    </row>
    <row r="998802" spans="8:8">
      <c r="H998802" s="1152"/>
    </row>
    <row r="998803" spans="8:8">
      <c r="H998803" s="1152"/>
    </row>
    <row r="998804" spans="8:8">
      <c r="H998804" s="1152"/>
    </row>
    <row r="998805" spans="8:8">
      <c r="H998805" s="1152"/>
    </row>
    <row r="998806" spans="8:8">
      <c r="H998806" s="1152"/>
    </row>
    <row r="998807" spans="8:8">
      <c r="H998807" s="1152"/>
    </row>
    <row r="998808" spans="8:8">
      <c r="H998808" s="1152"/>
    </row>
    <row r="998809" spans="8:8">
      <c r="H998809" s="1152"/>
    </row>
    <row r="998810" spans="8:8">
      <c r="H998810" s="1152"/>
    </row>
    <row r="998811" spans="8:8">
      <c r="H998811" s="1152"/>
    </row>
    <row r="998812" spans="8:8">
      <c r="H998812" s="1152"/>
    </row>
    <row r="998813" spans="8:8">
      <c r="H998813" s="1152"/>
    </row>
    <row r="998814" spans="8:8">
      <c r="H998814" s="1152"/>
    </row>
    <row r="998815" spans="8:8">
      <c r="H998815" s="1152"/>
    </row>
    <row r="998816" spans="8:8">
      <c r="H998816" s="1152"/>
    </row>
    <row r="998817" spans="8:8">
      <c r="H998817" s="1152"/>
    </row>
    <row r="998818" spans="8:8">
      <c r="H998818" s="1152"/>
    </row>
    <row r="998819" spans="8:8">
      <c r="H998819" s="1152"/>
    </row>
    <row r="998820" spans="8:8">
      <c r="H998820" s="1152"/>
    </row>
    <row r="998821" spans="8:8">
      <c r="H998821" s="1152"/>
    </row>
    <row r="998822" spans="8:8">
      <c r="H998822" s="1152"/>
    </row>
    <row r="998823" spans="8:8">
      <c r="H998823" s="1152"/>
    </row>
    <row r="998824" spans="8:8">
      <c r="H998824" s="1152"/>
    </row>
    <row r="998825" spans="8:8">
      <c r="H998825" s="1152"/>
    </row>
    <row r="998826" spans="8:8">
      <c r="H998826" s="1152"/>
    </row>
    <row r="998827" spans="8:8">
      <c r="H998827" s="1152"/>
    </row>
    <row r="998828" spans="8:8">
      <c r="H998828" s="1152"/>
    </row>
    <row r="998829" spans="8:8">
      <c r="H998829" s="1152"/>
    </row>
    <row r="998830" spans="8:8">
      <c r="H998830" s="1152"/>
    </row>
    <row r="998831" spans="8:8">
      <c r="H998831" s="1152"/>
    </row>
    <row r="998832" spans="8:8">
      <c r="H998832" s="1152"/>
    </row>
    <row r="998833" spans="8:8">
      <c r="H998833" s="1152"/>
    </row>
    <row r="998834" spans="8:8">
      <c r="H998834" s="1152"/>
    </row>
    <row r="998835" spans="8:8">
      <c r="H998835" s="1152"/>
    </row>
    <row r="998836" spans="8:8">
      <c r="H998836" s="1152"/>
    </row>
    <row r="998837" spans="8:8">
      <c r="H998837" s="1152"/>
    </row>
    <row r="998838" spans="8:8">
      <c r="H998838" s="1152"/>
    </row>
    <row r="998839" spans="8:8">
      <c r="H998839" s="1152"/>
    </row>
    <row r="998840" spans="8:8">
      <c r="H998840" s="1152"/>
    </row>
    <row r="998841" spans="8:8">
      <c r="H998841" s="1152"/>
    </row>
    <row r="998842" spans="8:8">
      <c r="H998842" s="1152"/>
    </row>
    <row r="998843" spans="8:8">
      <c r="H998843" s="1152"/>
    </row>
    <row r="998844" spans="8:8">
      <c r="H998844" s="1152"/>
    </row>
    <row r="998845" spans="8:8">
      <c r="H998845" s="1152"/>
    </row>
    <row r="998846" spans="8:8">
      <c r="H998846" s="1152"/>
    </row>
    <row r="998847" spans="8:8">
      <c r="H998847" s="1152"/>
    </row>
    <row r="998848" spans="8:8">
      <c r="H998848" s="1152"/>
    </row>
    <row r="998849" spans="8:8">
      <c r="H998849" s="1152"/>
    </row>
    <row r="998850" spans="8:8">
      <c r="H998850" s="1152"/>
    </row>
    <row r="998851" spans="8:8">
      <c r="H998851" s="1152"/>
    </row>
    <row r="998852" spans="8:8">
      <c r="H998852" s="1152"/>
    </row>
    <row r="998853" spans="8:8">
      <c r="H998853" s="1152"/>
    </row>
    <row r="998854" spans="8:8">
      <c r="H998854" s="1152"/>
    </row>
    <row r="998855" spans="8:8">
      <c r="H998855" s="1152"/>
    </row>
    <row r="998856" spans="8:8">
      <c r="H998856" s="1152"/>
    </row>
    <row r="998857" spans="8:8">
      <c r="H998857" s="1152"/>
    </row>
    <row r="998858" spans="8:8">
      <c r="H998858" s="1152"/>
    </row>
    <row r="998859" spans="8:8">
      <c r="H998859" s="1152"/>
    </row>
    <row r="998860" spans="8:8">
      <c r="H998860" s="1152"/>
    </row>
    <row r="998861" spans="8:8">
      <c r="H998861" s="1152"/>
    </row>
    <row r="998862" spans="8:8">
      <c r="H998862" s="1152"/>
    </row>
    <row r="998863" spans="8:8">
      <c r="H998863" s="1152"/>
    </row>
    <row r="998864" spans="8:8">
      <c r="H998864" s="1152"/>
    </row>
    <row r="998865" spans="8:8">
      <c r="H998865" s="1152"/>
    </row>
    <row r="998866" spans="8:8">
      <c r="H998866" s="1152"/>
    </row>
    <row r="998867" spans="8:8">
      <c r="H998867" s="1152"/>
    </row>
    <row r="998868" spans="8:8">
      <c r="H998868" s="1152"/>
    </row>
    <row r="998869" spans="8:8">
      <c r="H998869" s="1152"/>
    </row>
    <row r="998870" spans="8:8">
      <c r="H998870" s="1152"/>
    </row>
    <row r="998871" spans="8:8">
      <c r="H998871" s="1152"/>
    </row>
    <row r="998872" spans="8:8">
      <c r="H998872" s="1152"/>
    </row>
    <row r="998873" spans="8:8">
      <c r="H998873" s="1152"/>
    </row>
    <row r="998874" spans="8:8">
      <c r="H998874" s="1152"/>
    </row>
    <row r="998875" spans="8:8">
      <c r="H998875" s="1152"/>
    </row>
    <row r="998876" spans="8:8">
      <c r="H998876" s="1152"/>
    </row>
    <row r="998877" spans="8:8">
      <c r="H998877" s="1152"/>
    </row>
    <row r="998878" spans="8:8">
      <c r="H998878" s="1152"/>
    </row>
    <row r="998879" spans="8:8">
      <c r="H998879" s="1152"/>
    </row>
    <row r="998880" spans="8:8">
      <c r="H998880" s="1152"/>
    </row>
    <row r="998881" spans="8:8">
      <c r="H998881" s="1152"/>
    </row>
    <row r="998882" spans="8:8">
      <c r="H998882" s="1152"/>
    </row>
    <row r="998883" spans="8:8">
      <c r="H998883" s="1152"/>
    </row>
    <row r="998884" spans="8:8">
      <c r="H998884" s="1152"/>
    </row>
    <row r="998885" spans="8:8">
      <c r="H998885" s="1152"/>
    </row>
    <row r="998886" spans="8:8">
      <c r="H998886" s="1152"/>
    </row>
    <row r="998887" spans="8:8">
      <c r="H998887" s="1152"/>
    </row>
    <row r="998888" spans="8:8">
      <c r="H998888" s="1152"/>
    </row>
    <row r="998889" spans="8:8">
      <c r="H998889" s="1152"/>
    </row>
    <row r="998890" spans="8:8">
      <c r="H998890" s="1152"/>
    </row>
    <row r="998891" spans="8:8">
      <c r="H998891" s="1152"/>
    </row>
    <row r="998892" spans="8:8">
      <c r="H998892" s="1152"/>
    </row>
    <row r="998893" spans="8:8">
      <c r="H998893" s="1152"/>
    </row>
    <row r="998894" spans="8:8">
      <c r="H998894" s="1152"/>
    </row>
    <row r="998895" spans="8:8">
      <c r="H998895" s="1152"/>
    </row>
    <row r="998896" spans="8:8">
      <c r="H998896" s="1152"/>
    </row>
    <row r="998897" spans="8:8">
      <c r="H998897" s="1152"/>
    </row>
    <row r="998898" spans="8:8">
      <c r="H998898" s="1152"/>
    </row>
    <row r="998899" spans="8:8">
      <c r="H998899" s="1152"/>
    </row>
    <row r="998900" spans="8:8">
      <c r="H998900" s="1152"/>
    </row>
    <row r="998901" spans="8:8">
      <c r="H998901" s="1152"/>
    </row>
    <row r="998902" spans="8:8">
      <c r="H998902" s="1152"/>
    </row>
    <row r="998903" spans="8:8">
      <c r="H998903" s="1152"/>
    </row>
    <row r="998904" spans="8:8">
      <c r="H998904" s="1152"/>
    </row>
    <row r="998905" spans="8:8">
      <c r="H998905" s="1152"/>
    </row>
    <row r="998906" spans="8:8">
      <c r="H998906" s="1152"/>
    </row>
    <row r="998907" spans="8:8">
      <c r="H998907" s="1152"/>
    </row>
    <row r="998908" spans="8:8">
      <c r="H998908" s="1152"/>
    </row>
    <row r="998909" spans="8:8">
      <c r="H998909" s="1152"/>
    </row>
    <row r="998910" spans="8:8">
      <c r="H998910" s="1152"/>
    </row>
    <row r="998911" spans="8:8">
      <c r="H998911" s="1152"/>
    </row>
    <row r="998912" spans="8:8">
      <c r="H998912" s="1152"/>
    </row>
    <row r="998913" spans="8:8">
      <c r="H998913" s="1152"/>
    </row>
    <row r="998914" spans="8:8">
      <c r="H998914" s="1152"/>
    </row>
    <row r="998915" spans="8:8">
      <c r="H998915" s="1152"/>
    </row>
    <row r="998916" spans="8:8">
      <c r="H998916" s="1152"/>
    </row>
    <row r="998917" spans="8:8">
      <c r="H998917" s="1152"/>
    </row>
    <row r="998918" spans="8:8">
      <c r="H998918" s="1152"/>
    </row>
    <row r="998919" spans="8:8">
      <c r="H998919" s="1152"/>
    </row>
    <row r="998920" spans="8:8">
      <c r="H998920" s="1152"/>
    </row>
    <row r="998921" spans="8:8">
      <c r="H998921" s="1152"/>
    </row>
    <row r="998922" spans="8:8">
      <c r="H998922" s="1152"/>
    </row>
    <row r="998923" spans="8:8">
      <c r="H998923" s="1152"/>
    </row>
    <row r="998924" spans="8:8">
      <c r="H998924" s="1152"/>
    </row>
    <row r="998925" spans="8:8">
      <c r="H998925" s="1152"/>
    </row>
    <row r="998926" spans="8:8">
      <c r="H998926" s="1152"/>
    </row>
    <row r="998927" spans="8:8">
      <c r="H998927" s="1152"/>
    </row>
    <row r="998928" spans="8:8">
      <c r="H998928" s="1152"/>
    </row>
    <row r="998929" spans="8:8">
      <c r="H998929" s="1152"/>
    </row>
    <row r="998930" spans="8:8">
      <c r="H998930" s="1152"/>
    </row>
    <row r="998931" spans="8:8">
      <c r="H998931" s="1152"/>
    </row>
    <row r="998932" spans="8:8">
      <c r="H998932" s="1152"/>
    </row>
    <row r="998933" spans="8:8">
      <c r="H998933" s="1152"/>
    </row>
    <row r="998934" spans="8:8">
      <c r="H998934" s="1152"/>
    </row>
    <row r="998935" spans="8:8">
      <c r="H998935" s="1152"/>
    </row>
    <row r="998936" spans="8:8">
      <c r="H998936" s="1152"/>
    </row>
    <row r="998937" spans="8:8">
      <c r="H998937" s="1152"/>
    </row>
    <row r="998938" spans="8:8">
      <c r="H998938" s="1152"/>
    </row>
    <row r="998939" spans="8:8">
      <c r="H998939" s="1152"/>
    </row>
    <row r="998940" spans="8:8">
      <c r="H998940" s="1152"/>
    </row>
    <row r="998941" spans="8:8">
      <c r="H998941" s="1152"/>
    </row>
    <row r="998942" spans="8:8">
      <c r="H998942" s="1152"/>
    </row>
    <row r="998943" spans="8:8">
      <c r="H998943" s="1152"/>
    </row>
    <row r="998944" spans="8:8">
      <c r="H998944" s="1152"/>
    </row>
    <row r="998945" spans="8:8">
      <c r="H998945" s="1152"/>
    </row>
    <row r="998946" spans="8:8">
      <c r="H998946" s="1152"/>
    </row>
    <row r="998947" spans="8:8">
      <c r="H998947" s="1152"/>
    </row>
    <row r="998948" spans="8:8">
      <c r="H998948" s="1152"/>
    </row>
    <row r="998949" spans="8:8">
      <c r="H998949" s="1152"/>
    </row>
    <row r="998950" spans="8:8">
      <c r="H998950" s="1152"/>
    </row>
    <row r="998951" spans="8:8">
      <c r="H998951" s="1152"/>
    </row>
    <row r="998952" spans="8:8">
      <c r="H998952" s="1152"/>
    </row>
    <row r="998953" spans="8:8">
      <c r="H998953" s="1152"/>
    </row>
    <row r="998954" spans="8:8">
      <c r="H998954" s="1152"/>
    </row>
    <row r="998955" spans="8:8">
      <c r="H998955" s="1152"/>
    </row>
    <row r="998956" spans="8:8">
      <c r="H998956" s="1152"/>
    </row>
    <row r="998957" spans="8:8">
      <c r="H998957" s="1152"/>
    </row>
    <row r="998958" spans="8:8">
      <c r="H998958" s="1152"/>
    </row>
    <row r="998959" spans="8:8">
      <c r="H998959" s="1152"/>
    </row>
    <row r="998960" spans="8:8">
      <c r="H998960" s="1152"/>
    </row>
    <row r="998961" spans="8:8">
      <c r="H998961" s="1152"/>
    </row>
    <row r="998962" spans="8:8">
      <c r="H998962" s="1152"/>
    </row>
    <row r="998963" spans="8:8">
      <c r="H998963" s="1152"/>
    </row>
    <row r="998964" spans="8:8">
      <c r="H998964" s="1152"/>
    </row>
    <row r="998965" spans="8:8">
      <c r="H998965" s="1152"/>
    </row>
    <row r="998966" spans="8:8">
      <c r="H998966" s="1152"/>
    </row>
    <row r="998967" spans="8:8">
      <c r="H998967" s="1152"/>
    </row>
    <row r="998968" spans="8:8">
      <c r="H998968" s="1152"/>
    </row>
    <row r="998969" spans="8:8">
      <c r="H998969" s="1152"/>
    </row>
    <row r="998970" spans="8:8">
      <c r="H998970" s="1152"/>
    </row>
    <row r="998971" spans="8:8">
      <c r="H998971" s="1152"/>
    </row>
    <row r="998972" spans="8:8">
      <c r="H998972" s="1152"/>
    </row>
    <row r="998973" spans="8:8">
      <c r="H998973" s="1152"/>
    </row>
    <row r="998974" spans="8:8">
      <c r="H998974" s="1152"/>
    </row>
    <row r="998975" spans="8:8">
      <c r="H998975" s="1152"/>
    </row>
    <row r="998976" spans="8:8">
      <c r="H998976" s="1152"/>
    </row>
    <row r="998977" spans="8:8">
      <c r="H998977" s="1152"/>
    </row>
    <row r="998978" spans="8:8">
      <c r="H998978" s="1152"/>
    </row>
    <row r="998979" spans="8:8">
      <c r="H998979" s="1152"/>
    </row>
    <row r="998980" spans="8:8">
      <c r="H998980" s="1152"/>
    </row>
    <row r="998981" spans="8:8">
      <c r="H998981" s="1152"/>
    </row>
    <row r="998982" spans="8:8">
      <c r="H998982" s="1152"/>
    </row>
    <row r="998983" spans="8:8">
      <c r="H998983" s="1152"/>
    </row>
    <row r="998984" spans="8:8">
      <c r="H998984" s="1152"/>
    </row>
    <row r="998985" spans="8:8">
      <c r="H998985" s="1152"/>
    </row>
    <row r="998986" spans="8:8">
      <c r="H998986" s="1152"/>
    </row>
    <row r="998987" spans="8:8">
      <c r="H998987" s="1152"/>
    </row>
    <row r="998988" spans="8:8">
      <c r="H998988" s="1152"/>
    </row>
    <row r="998989" spans="8:8">
      <c r="H998989" s="1152"/>
    </row>
    <row r="998990" spans="8:8">
      <c r="H998990" s="1152"/>
    </row>
    <row r="998991" spans="8:8">
      <c r="H998991" s="1152"/>
    </row>
    <row r="998992" spans="8:8">
      <c r="H998992" s="1152"/>
    </row>
    <row r="998993" spans="8:8">
      <c r="H998993" s="1152"/>
    </row>
    <row r="998994" spans="8:8">
      <c r="H998994" s="1152"/>
    </row>
    <row r="998995" spans="8:8">
      <c r="H998995" s="1152"/>
    </row>
    <row r="998996" spans="8:8">
      <c r="H998996" s="1152"/>
    </row>
    <row r="998997" spans="8:8">
      <c r="H998997" s="1152"/>
    </row>
    <row r="998998" spans="8:8">
      <c r="H998998" s="1152"/>
    </row>
    <row r="998999" spans="8:8">
      <c r="H998999" s="1152"/>
    </row>
    <row r="999000" spans="8:8">
      <c r="H999000" s="1152"/>
    </row>
    <row r="999001" spans="8:8">
      <c r="H999001" s="1152"/>
    </row>
    <row r="999002" spans="8:8">
      <c r="H999002" s="1152"/>
    </row>
    <row r="999003" spans="8:8">
      <c r="H999003" s="1152"/>
    </row>
    <row r="999004" spans="8:8">
      <c r="H999004" s="1152"/>
    </row>
    <row r="999005" spans="8:8">
      <c r="H999005" s="1152"/>
    </row>
    <row r="999006" spans="8:8">
      <c r="H999006" s="1152"/>
    </row>
    <row r="999007" spans="8:8">
      <c r="H999007" s="1152"/>
    </row>
    <row r="999008" spans="8:8">
      <c r="H999008" s="1152"/>
    </row>
    <row r="999009" spans="8:8">
      <c r="H999009" s="1152"/>
    </row>
    <row r="999010" spans="8:8">
      <c r="H999010" s="1152"/>
    </row>
    <row r="999011" spans="8:8">
      <c r="H999011" s="1152"/>
    </row>
    <row r="999012" spans="8:8">
      <c r="H999012" s="1152"/>
    </row>
    <row r="999013" spans="8:8">
      <c r="H999013" s="1152"/>
    </row>
    <row r="999014" spans="8:8">
      <c r="H999014" s="1152"/>
    </row>
    <row r="999015" spans="8:8">
      <c r="H999015" s="1152"/>
    </row>
    <row r="999016" spans="8:8">
      <c r="H999016" s="1152"/>
    </row>
    <row r="999017" spans="8:8">
      <c r="H999017" s="1152"/>
    </row>
    <row r="999018" spans="8:8">
      <c r="H999018" s="1152"/>
    </row>
    <row r="999019" spans="8:8">
      <c r="H999019" s="1152"/>
    </row>
    <row r="999020" spans="8:8">
      <c r="H999020" s="1152"/>
    </row>
    <row r="999021" spans="8:8">
      <c r="H999021" s="1152"/>
    </row>
    <row r="999022" spans="8:8">
      <c r="H999022" s="1152"/>
    </row>
    <row r="999023" spans="8:8">
      <c r="H999023" s="1152"/>
    </row>
    <row r="999024" spans="8:8">
      <c r="H999024" s="1152"/>
    </row>
    <row r="999025" spans="8:8">
      <c r="H999025" s="1152"/>
    </row>
    <row r="999026" spans="8:8">
      <c r="H999026" s="1152"/>
    </row>
    <row r="999027" spans="8:8">
      <c r="H999027" s="1152"/>
    </row>
    <row r="999028" spans="8:8">
      <c r="H999028" s="1152"/>
    </row>
    <row r="999029" spans="8:8">
      <c r="H999029" s="1152"/>
    </row>
    <row r="999030" spans="8:8">
      <c r="H999030" s="1152"/>
    </row>
    <row r="999031" spans="8:8">
      <c r="H999031" s="1152"/>
    </row>
    <row r="999032" spans="8:8">
      <c r="H999032" s="1152"/>
    </row>
    <row r="999033" spans="8:8">
      <c r="H999033" s="1152"/>
    </row>
    <row r="999034" spans="8:8">
      <c r="H999034" s="1152"/>
    </row>
    <row r="999035" spans="8:8">
      <c r="H999035" s="1152"/>
    </row>
    <row r="999036" spans="8:8">
      <c r="H999036" s="1152"/>
    </row>
    <row r="999037" spans="8:8">
      <c r="H999037" s="1152"/>
    </row>
    <row r="999038" spans="8:8">
      <c r="H999038" s="1152"/>
    </row>
    <row r="999039" spans="8:8">
      <c r="H999039" s="1152"/>
    </row>
    <row r="999040" spans="8:8">
      <c r="H999040" s="1152"/>
    </row>
    <row r="999041" spans="8:8">
      <c r="H999041" s="1152"/>
    </row>
    <row r="999042" spans="8:8">
      <c r="H999042" s="1152"/>
    </row>
    <row r="999043" spans="8:8">
      <c r="H999043" s="1152"/>
    </row>
    <row r="999044" spans="8:8">
      <c r="H999044" s="1152"/>
    </row>
    <row r="999045" spans="8:8">
      <c r="H999045" s="1152"/>
    </row>
    <row r="999046" spans="8:8">
      <c r="H999046" s="1152"/>
    </row>
    <row r="999047" spans="8:8">
      <c r="H999047" s="1152"/>
    </row>
    <row r="999048" spans="8:8">
      <c r="H999048" s="1152"/>
    </row>
    <row r="999049" spans="8:8">
      <c r="H999049" s="1152"/>
    </row>
    <row r="999050" spans="8:8">
      <c r="H999050" s="1152"/>
    </row>
    <row r="999051" spans="8:8">
      <c r="H999051" s="1152"/>
    </row>
    <row r="999052" spans="8:8">
      <c r="H999052" s="1152"/>
    </row>
    <row r="999053" spans="8:8">
      <c r="H999053" s="1152"/>
    </row>
    <row r="999054" spans="8:8">
      <c r="H999054" s="1152"/>
    </row>
    <row r="999055" spans="8:8">
      <c r="H999055" s="1152"/>
    </row>
    <row r="999056" spans="8:8">
      <c r="H999056" s="1152"/>
    </row>
    <row r="999057" spans="8:8">
      <c r="H999057" s="1152"/>
    </row>
    <row r="999058" spans="8:8">
      <c r="H999058" s="1152"/>
    </row>
    <row r="999059" spans="8:8">
      <c r="H999059" s="1152"/>
    </row>
    <row r="999060" spans="8:8">
      <c r="H999060" s="1152"/>
    </row>
    <row r="999061" spans="8:8">
      <c r="H999061" s="1152"/>
    </row>
    <row r="999062" spans="8:8">
      <c r="H999062" s="1152"/>
    </row>
    <row r="999063" spans="8:8">
      <c r="H999063" s="1152"/>
    </row>
    <row r="999064" spans="8:8">
      <c r="H999064" s="1152"/>
    </row>
    <row r="999065" spans="8:8">
      <c r="H999065" s="1152"/>
    </row>
    <row r="999066" spans="8:8">
      <c r="H999066" s="1152"/>
    </row>
    <row r="999067" spans="8:8">
      <c r="H999067" s="1152"/>
    </row>
    <row r="999068" spans="8:8">
      <c r="H999068" s="1152"/>
    </row>
    <row r="999069" spans="8:8">
      <c r="H999069" s="1152"/>
    </row>
    <row r="999070" spans="8:8">
      <c r="H999070" s="1152"/>
    </row>
    <row r="999071" spans="8:8">
      <c r="H999071" s="1152"/>
    </row>
    <row r="999072" spans="8:8">
      <c r="H999072" s="1152"/>
    </row>
    <row r="999073" spans="8:8">
      <c r="H999073" s="1152"/>
    </row>
    <row r="999074" spans="8:8">
      <c r="H999074" s="1152"/>
    </row>
    <row r="999075" spans="8:8">
      <c r="H999075" s="1152"/>
    </row>
    <row r="999076" spans="8:8">
      <c r="H999076" s="1152"/>
    </row>
    <row r="999077" spans="8:8">
      <c r="H999077" s="1152"/>
    </row>
    <row r="999078" spans="8:8">
      <c r="H999078" s="1152"/>
    </row>
    <row r="999079" spans="8:8">
      <c r="H999079" s="1152"/>
    </row>
    <row r="999080" spans="8:8">
      <c r="H999080" s="1152"/>
    </row>
    <row r="999081" spans="8:8">
      <c r="H999081" s="1152"/>
    </row>
    <row r="999082" spans="8:8">
      <c r="H999082" s="1152"/>
    </row>
    <row r="999083" spans="8:8">
      <c r="H999083" s="1152"/>
    </row>
    <row r="999084" spans="8:8">
      <c r="H999084" s="1152"/>
    </row>
    <row r="999085" spans="8:8">
      <c r="H999085" s="1152"/>
    </row>
    <row r="999086" spans="8:8">
      <c r="H999086" s="1152"/>
    </row>
    <row r="999087" spans="8:8">
      <c r="H999087" s="1152"/>
    </row>
    <row r="999088" spans="8:8">
      <c r="H999088" s="1152"/>
    </row>
    <row r="999089" spans="8:8">
      <c r="H999089" s="1152"/>
    </row>
    <row r="999090" spans="8:8">
      <c r="H999090" s="1152"/>
    </row>
    <row r="999091" spans="8:8">
      <c r="H999091" s="1152"/>
    </row>
    <row r="999092" spans="8:8">
      <c r="H999092" s="1152"/>
    </row>
    <row r="999093" spans="8:8">
      <c r="H999093" s="1152"/>
    </row>
    <row r="999094" spans="8:8">
      <c r="H999094" s="1152"/>
    </row>
    <row r="999095" spans="8:8">
      <c r="H999095" s="1152"/>
    </row>
    <row r="999096" spans="8:8">
      <c r="H999096" s="1152"/>
    </row>
    <row r="999097" spans="8:8">
      <c r="H999097" s="1152"/>
    </row>
    <row r="999098" spans="8:8">
      <c r="H999098" s="1152"/>
    </row>
    <row r="999099" spans="8:8">
      <c r="H999099" s="1152"/>
    </row>
    <row r="999100" spans="8:8">
      <c r="H999100" s="1152"/>
    </row>
    <row r="999101" spans="8:8">
      <c r="H999101" s="1152"/>
    </row>
    <row r="999102" spans="8:8">
      <c r="H999102" s="1152"/>
    </row>
    <row r="999103" spans="8:8">
      <c r="H999103" s="1152"/>
    </row>
    <row r="999104" spans="8:8">
      <c r="H999104" s="1152"/>
    </row>
    <row r="999105" spans="8:8">
      <c r="H999105" s="1152"/>
    </row>
    <row r="999106" spans="8:8">
      <c r="H999106" s="1152"/>
    </row>
    <row r="999107" spans="8:8">
      <c r="H999107" s="1152"/>
    </row>
    <row r="999108" spans="8:8">
      <c r="H999108" s="1152"/>
    </row>
    <row r="999109" spans="8:8">
      <c r="H999109" s="1152"/>
    </row>
    <row r="999110" spans="8:8">
      <c r="H999110" s="1152"/>
    </row>
    <row r="999111" spans="8:8">
      <c r="H999111" s="1152"/>
    </row>
    <row r="999112" spans="8:8">
      <c r="H999112" s="1152"/>
    </row>
    <row r="999113" spans="8:8">
      <c r="H999113" s="1152"/>
    </row>
    <row r="999114" spans="8:8">
      <c r="H999114" s="1152"/>
    </row>
    <row r="999115" spans="8:8">
      <c r="H999115" s="1152"/>
    </row>
    <row r="999116" spans="8:8">
      <c r="H999116" s="1152"/>
    </row>
    <row r="999117" spans="8:8">
      <c r="H999117" s="1152"/>
    </row>
    <row r="999118" spans="8:8">
      <c r="H999118" s="1152"/>
    </row>
    <row r="999119" spans="8:8">
      <c r="H999119" s="1152"/>
    </row>
    <row r="999120" spans="8:8">
      <c r="H999120" s="1152"/>
    </row>
    <row r="999121" spans="8:8">
      <c r="H999121" s="1152"/>
    </row>
    <row r="999122" spans="8:8">
      <c r="H999122" s="1152"/>
    </row>
    <row r="999123" spans="8:8">
      <c r="H999123" s="1152"/>
    </row>
    <row r="999124" spans="8:8">
      <c r="H999124" s="1152"/>
    </row>
    <row r="999125" spans="8:8">
      <c r="H999125" s="1152"/>
    </row>
    <row r="999126" spans="8:8">
      <c r="H999126" s="1152"/>
    </row>
    <row r="999127" spans="8:8">
      <c r="H999127" s="1152"/>
    </row>
    <row r="999128" spans="8:8">
      <c r="H999128" s="1152"/>
    </row>
    <row r="999129" spans="8:8">
      <c r="H999129" s="1152"/>
    </row>
    <row r="999130" spans="8:8">
      <c r="H999130" s="1152"/>
    </row>
    <row r="999131" spans="8:8">
      <c r="H999131" s="1152"/>
    </row>
    <row r="999132" spans="8:8">
      <c r="H999132" s="1152"/>
    </row>
    <row r="999133" spans="8:8">
      <c r="H999133" s="1152"/>
    </row>
    <row r="999134" spans="8:8">
      <c r="H999134" s="1152"/>
    </row>
    <row r="999135" spans="8:8">
      <c r="H999135" s="1152"/>
    </row>
    <row r="999136" spans="8:8">
      <c r="H999136" s="1152"/>
    </row>
    <row r="999137" spans="8:8">
      <c r="H999137" s="1152"/>
    </row>
    <row r="999138" spans="8:8">
      <c r="H999138" s="1152"/>
    </row>
    <row r="999139" spans="8:8">
      <c r="H999139" s="1152"/>
    </row>
    <row r="999140" spans="8:8">
      <c r="H999140" s="1152"/>
    </row>
    <row r="999141" spans="8:8">
      <c r="H999141" s="1152"/>
    </row>
    <row r="999142" spans="8:8">
      <c r="H999142" s="1152"/>
    </row>
    <row r="999143" spans="8:8">
      <c r="H999143" s="1152"/>
    </row>
    <row r="999144" spans="8:8">
      <c r="H999144" s="1152"/>
    </row>
    <row r="999145" spans="8:8">
      <c r="H999145" s="1152"/>
    </row>
    <row r="999146" spans="8:8">
      <c r="H999146" s="1152"/>
    </row>
    <row r="999147" spans="8:8">
      <c r="H999147" s="1152"/>
    </row>
    <row r="999148" spans="8:8">
      <c r="H999148" s="1152"/>
    </row>
    <row r="999149" spans="8:8">
      <c r="H999149" s="1152"/>
    </row>
    <row r="999150" spans="8:8">
      <c r="H999150" s="1152"/>
    </row>
    <row r="999151" spans="8:8">
      <c r="H999151" s="1152"/>
    </row>
    <row r="999152" spans="8:8">
      <c r="H999152" s="1152"/>
    </row>
    <row r="999153" spans="8:8">
      <c r="H999153" s="1152"/>
    </row>
    <row r="999154" spans="8:8">
      <c r="H999154" s="1152"/>
    </row>
    <row r="999155" spans="8:8">
      <c r="H999155" s="1152"/>
    </row>
    <row r="999156" spans="8:8">
      <c r="H999156" s="1152"/>
    </row>
    <row r="999157" spans="8:8">
      <c r="H999157" s="1152"/>
    </row>
    <row r="999158" spans="8:8">
      <c r="H999158" s="1152"/>
    </row>
    <row r="999159" spans="8:8">
      <c r="H999159" s="1152"/>
    </row>
    <row r="999160" spans="8:8">
      <c r="H999160" s="1152"/>
    </row>
    <row r="999161" spans="8:8">
      <c r="H999161" s="1152"/>
    </row>
    <row r="999162" spans="8:8">
      <c r="H999162" s="1152"/>
    </row>
    <row r="999163" spans="8:8">
      <c r="H999163" s="1152"/>
    </row>
    <row r="999164" spans="8:8">
      <c r="H999164" s="1152"/>
    </row>
    <row r="999165" spans="8:8">
      <c r="H999165" s="1152"/>
    </row>
    <row r="999166" spans="8:8">
      <c r="H999166" s="1152"/>
    </row>
    <row r="999167" spans="8:8">
      <c r="H999167" s="1152"/>
    </row>
    <row r="999168" spans="8:8">
      <c r="H999168" s="1152"/>
    </row>
    <row r="999169" spans="8:8">
      <c r="H999169" s="1152"/>
    </row>
    <row r="999170" spans="8:8">
      <c r="H999170" s="1152"/>
    </row>
    <row r="999171" spans="8:8">
      <c r="H999171" s="1152"/>
    </row>
    <row r="999172" spans="8:8">
      <c r="H999172" s="1152"/>
    </row>
    <row r="999173" spans="8:8">
      <c r="H999173" s="1152"/>
    </row>
    <row r="999174" spans="8:8">
      <c r="H999174" s="1152"/>
    </row>
    <row r="999175" spans="8:8">
      <c r="H999175" s="1152"/>
    </row>
    <row r="999176" spans="8:8">
      <c r="H999176" s="1152"/>
    </row>
    <row r="999177" spans="8:8">
      <c r="H999177" s="1152"/>
    </row>
    <row r="999178" spans="8:8">
      <c r="H999178" s="1152"/>
    </row>
    <row r="999179" spans="8:8">
      <c r="H999179" s="1152"/>
    </row>
    <row r="999180" spans="8:8">
      <c r="H999180" s="1152"/>
    </row>
    <row r="999181" spans="8:8">
      <c r="H999181" s="1152"/>
    </row>
    <row r="999182" spans="8:8">
      <c r="H999182" s="1152"/>
    </row>
    <row r="999183" spans="8:8">
      <c r="H999183" s="1152"/>
    </row>
    <row r="999184" spans="8:8">
      <c r="H999184" s="1152"/>
    </row>
    <row r="999185" spans="8:8">
      <c r="H999185" s="1152"/>
    </row>
    <row r="999186" spans="8:8">
      <c r="H999186" s="1152"/>
    </row>
    <row r="999187" spans="8:8">
      <c r="H999187" s="1152"/>
    </row>
    <row r="999188" spans="8:8">
      <c r="H999188" s="1152"/>
    </row>
    <row r="999189" spans="8:8">
      <c r="H999189" s="1152"/>
    </row>
    <row r="999190" spans="8:8">
      <c r="H999190" s="1152"/>
    </row>
    <row r="999191" spans="8:8">
      <c r="H999191" s="1152"/>
    </row>
    <row r="999192" spans="8:8">
      <c r="H999192" s="1152"/>
    </row>
    <row r="999193" spans="8:8">
      <c r="H999193" s="1152"/>
    </row>
    <row r="999194" spans="8:8">
      <c r="H999194" s="1152"/>
    </row>
    <row r="999195" spans="8:8">
      <c r="H999195" s="1152"/>
    </row>
    <row r="999196" spans="8:8">
      <c r="H999196" s="1152"/>
    </row>
    <row r="999197" spans="8:8">
      <c r="H999197" s="1152"/>
    </row>
    <row r="999198" spans="8:8">
      <c r="H999198" s="1152"/>
    </row>
    <row r="999199" spans="8:8">
      <c r="H999199" s="1152"/>
    </row>
    <row r="999200" spans="8:8">
      <c r="H999200" s="1152"/>
    </row>
    <row r="999201" spans="8:8">
      <c r="H999201" s="1152"/>
    </row>
    <row r="999202" spans="8:8">
      <c r="H999202" s="1152"/>
    </row>
    <row r="999203" spans="8:8">
      <c r="H999203" s="1152"/>
    </row>
    <row r="999204" spans="8:8">
      <c r="H999204" s="1152"/>
    </row>
    <row r="999205" spans="8:8">
      <c r="H999205" s="1152"/>
    </row>
    <row r="999206" spans="8:8">
      <c r="H999206" s="1152"/>
    </row>
    <row r="999207" spans="8:8">
      <c r="H999207" s="1152"/>
    </row>
    <row r="999208" spans="8:8">
      <c r="H999208" s="1152"/>
    </row>
    <row r="999209" spans="8:8">
      <c r="H999209" s="1152"/>
    </row>
    <row r="999210" spans="8:8">
      <c r="H999210" s="1152"/>
    </row>
    <row r="999211" spans="8:8">
      <c r="H999211" s="1152"/>
    </row>
    <row r="999212" spans="8:8">
      <c r="H999212" s="1152"/>
    </row>
    <row r="999213" spans="8:8">
      <c r="H999213" s="1152"/>
    </row>
    <row r="999214" spans="8:8">
      <c r="H999214" s="1152"/>
    </row>
    <row r="999215" spans="8:8">
      <c r="H999215" s="1152"/>
    </row>
    <row r="999216" spans="8:8">
      <c r="H999216" s="1152"/>
    </row>
    <row r="999217" spans="8:8">
      <c r="H999217" s="1152"/>
    </row>
    <row r="999218" spans="8:8">
      <c r="H999218" s="1152"/>
    </row>
    <row r="999219" spans="8:8">
      <c r="H999219" s="1152"/>
    </row>
    <row r="999220" spans="8:8">
      <c r="H999220" s="1152"/>
    </row>
    <row r="999221" spans="8:8">
      <c r="H999221" s="1152"/>
    </row>
    <row r="999222" spans="8:8">
      <c r="H999222" s="1152"/>
    </row>
    <row r="999223" spans="8:8">
      <c r="H999223" s="1152"/>
    </row>
    <row r="999224" spans="8:8">
      <c r="H999224" s="1152"/>
    </row>
    <row r="999225" spans="8:8">
      <c r="H999225" s="1152"/>
    </row>
    <row r="999226" spans="8:8">
      <c r="H999226" s="1152"/>
    </row>
    <row r="999227" spans="8:8">
      <c r="H999227" s="1152"/>
    </row>
    <row r="999228" spans="8:8">
      <c r="H999228" s="1152"/>
    </row>
    <row r="999229" spans="8:8">
      <c r="H999229" s="1152"/>
    </row>
    <row r="999230" spans="8:8">
      <c r="H999230" s="1152"/>
    </row>
    <row r="999231" spans="8:8">
      <c r="H999231" s="1152"/>
    </row>
    <row r="999232" spans="8:8">
      <c r="H999232" s="1152"/>
    </row>
    <row r="999233" spans="8:8">
      <c r="H999233" s="1152"/>
    </row>
    <row r="999234" spans="8:8">
      <c r="H999234" s="1152"/>
    </row>
    <row r="999235" spans="8:8">
      <c r="H999235" s="1152"/>
    </row>
    <row r="999236" spans="8:8">
      <c r="H999236" s="1152"/>
    </row>
    <row r="999237" spans="8:8">
      <c r="H999237" s="1152"/>
    </row>
    <row r="999238" spans="8:8">
      <c r="H999238" s="1152"/>
    </row>
    <row r="999239" spans="8:8">
      <c r="H999239" s="1152"/>
    </row>
    <row r="999240" spans="8:8">
      <c r="H999240" s="1152"/>
    </row>
    <row r="999241" spans="8:8">
      <c r="H999241" s="1152"/>
    </row>
    <row r="999242" spans="8:8">
      <c r="H999242" s="1152"/>
    </row>
    <row r="999243" spans="8:8">
      <c r="H999243" s="1152"/>
    </row>
    <row r="999244" spans="8:8">
      <c r="H999244" s="1152"/>
    </row>
    <row r="999245" spans="8:8">
      <c r="H999245" s="1152"/>
    </row>
    <row r="999246" spans="8:8">
      <c r="H999246" s="1152"/>
    </row>
    <row r="999247" spans="8:8">
      <c r="H999247" s="1152"/>
    </row>
    <row r="999248" spans="8:8">
      <c r="H999248" s="1152"/>
    </row>
    <row r="999249" spans="8:8">
      <c r="H999249" s="1152"/>
    </row>
    <row r="999250" spans="8:8">
      <c r="H999250" s="1152"/>
    </row>
    <row r="999251" spans="8:8">
      <c r="H999251" s="1152"/>
    </row>
    <row r="999252" spans="8:8">
      <c r="H999252" s="1152"/>
    </row>
    <row r="999253" spans="8:8">
      <c r="H999253" s="1152"/>
    </row>
    <row r="999254" spans="8:8">
      <c r="H999254" s="1152"/>
    </row>
    <row r="999255" spans="8:8">
      <c r="H999255" s="1152"/>
    </row>
    <row r="999256" spans="8:8">
      <c r="H999256" s="1152"/>
    </row>
    <row r="999257" spans="8:8">
      <c r="H999257" s="1152"/>
    </row>
    <row r="999258" spans="8:8">
      <c r="H999258" s="1152"/>
    </row>
    <row r="999259" spans="8:8">
      <c r="H999259" s="1152"/>
    </row>
    <row r="999260" spans="8:8">
      <c r="H999260" s="1152"/>
    </row>
    <row r="999261" spans="8:8">
      <c r="H999261" s="1152"/>
    </row>
    <row r="999262" spans="8:8">
      <c r="H999262" s="1152"/>
    </row>
    <row r="999263" spans="8:8">
      <c r="H999263" s="1152"/>
    </row>
    <row r="999264" spans="8:8">
      <c r="H999264" s="1152"/>
    </row>
    <row r="999265" spans="8:8">
      <c r="H999265" s="1152"/>
    </row>
    <row r="999266" spans="8:8">
      <c r="H999266" s="1152"/>
    </row>
    <row r="999267" spans="8:8">
      <c r="H999267" s="1152"/>
    </row>
    <row r="999268" spans="8:8">
      <c r="H999268" s="1152"/>
    </row>
    <row r="999269" spans="8:8">
      <c r="H999269" s="1152"/>
    </row>
    <row r="999270" spans="8:8">
      <c r="H999270" s="1152"/>
    </row>
    <row r="999271" spans="8:8">
      <c r="H999271" s="1152"/>
    </row>
    <row r="999272" spans="8:8">
      <c r="H999272" s="1152"/>
    </row>
    <row r="999273" spans="8:8">
      <c r="H999273" s="1152"/>
    </row>
    <row r="999274" spans="8:8">
      <c r="H999274" s="1152"/>
    </row>
    <row r="999275" spans="8:8">
      <c r="H999275" s="1152"/>
    </row>
    <row r="999276" spans="8:8">
      <c r="H999276" s="1152"/>
    </row>
    <row r="999277" spans="8:8">
      <c r="H999277" s="1152"/>
    </row>
    <row r="999278" spans="8:8">
      <c r="H999278" s="1152"/>
    </row>
    <row r="999279" spans="8:8">
      <c r="H999279" s="1152"/>
    </row>
    <row r="999280" spans="8:8">
      <c r="H999280" s="1152"/>
    </row>
    <row r="999281" spans="8:8">
      <c r="H999281" s="1152"/>
    </row>
    <row r="999282" spans="8:8">
      <c r="H999282" s="1152"/>
    </row>
    <row r="999283" spans="8:8">
      <c r="H999283" s="1152"/>
    </row>
    <row r="999284" spans="8:8">
      <c r="H999284" s="1152"/>
    </row>
    <row r="999285" spans="8:8">
      <c r="H999285" s="1152"/>
    </row>
    <row r="999286" spans="8:8">
      <c r="H999286" s="1152"/>
    </row>
    <row r="999287" spans="8:8">
      <c r="H999287" s="1152"/>
    </row>
    <row r="999288" spans="8:8">
      <c r="H999288" s="1152"/>
    </row>
    <row r="999289" spans="8:8">
      <c r="H999289" s="1152"/>
    </row>
    <row r="999290" spans="8:8">
      <c r="H999290" s="1152"/>
    </row>
    <row r="999291" spans="8:8">
      <c r="H999291" s="1152"/>
    </row>
    <row r="999292" spans="8:8">
      <c r="H999292" s="1152"/>
    </row>
    <row r="999293" spans="8:8">
      <c r="H999293" s="1152"/>
    </row>
    <row r="999294" spans="8:8">
      <c r="H999294" s="1152"/>
    </row>
    <row r="999295" spans="8:8">
      <c r="H999295" s="1152"/>
    </row>
    <row r="999296" spans="8:8">
      <c r="H999296" s="1152"/>
    </row>
    <row r="999297" spans="8:8">
      <c r="H999297" s="1152"/>
    </row>
    <row r="999298" spans="8:8">
      <c r="H999298" s="1152"/>
    </row>
    <row r="999299" spans="8:8">
      <c r="H999299" s="1152"/>
    </row>
    <row r="999300" spans="8:8">
      <c r="H999300" s="1152"/>
    </row>
    <row r="999301" spans="8:8">
      <c r="H999301" s="1152"/>
    </row>
    <row r="999302" spans="8:8">
      <c r="H999302" s="1152"/>
    </row>
    <row r="999303" spans="8:8">
      <c r="H999303" s="1152"/>
    </row>
    <row r="999304" spans="8:8">
      <c r="H999304" s="1152"/>
    </row>
    <row r="999305" spans="8:8">
      <c r="H999305" s="1152"/>
    </row>
    <row r="999306" spans="8:8">
      <c r="H999306" s="1152"/>
    </row>
    <row r="999307" spans="8:8">
      <c r="H999307" s="1152"/>
    </row>
    <row r="999308" spans="8:8">
      <c r="H999308" s="1152"/>
    </row>
    <row r="999309" spans="8:8">
      <c r="H999309" s="1152"/>
    </row>
    <row r="999310" spans="8:8">
      <c r="H999310" s="1152"/>
    </row>
    <row r="999311" spans="8:8">
      <c r="H999311" s="1152"/>
    </row>
    <row r="999312" spans="8:8">
      <c r="H999312" s="1152"/>
    </row>
    <row r="999313" spans="8:8">
      <c r="H999313" s="1152"/>
    </row>
    <row r="999314" spans="8:8">
      <c r="H999314" s="1152"/>
    </row>
    <row r="999315" spans="8:8">
      <c r="H999315" s="1152"/>
    </row>
    <row r="999316" spans="8:8">
      <c r="H999316" s="1152"/>
    </row>
    <row r="999317" spans="8:8">
      <c r="H999317" s="1152"/>
    </row>
    <row r="999318" spans="8:8">
      <c r="H999318" s="1152"/>
    </row>
    <row r="999319" spans="8:8">
      <c r="H999319" s="1152"/>
    </row>
    <row r="999320" spans="8:8">
      <c r="H999320" s="1152"/>
    </row>
    <row r="999321" spans="8:8">
      <c r="H999321" s="1152"/>
    </row>
    <row r="999322" spans="8:8">
      <c r="H999322" s="1152"/>
    </row>
    <row r="999323" spans="8:8">
      <c r="H999323" s="1152"/>
    </row>
    <row r="999324" spans="8:8">
      <c r="H999324" s="1152"/>
    </row>
    <row r="999325" spans="8:8">
      <c r="H999325" s="1152"/>
    </row>
    <row r="999326" spans="8:8">
      <c r="H999326" s="1152"/>
    </row>
    <row r="999327" spans="8:8">
      <c r="H999327" s="1152"/>
    </row>
    <row r="999328" spans="8:8">
      <c r="H999328" s="1152"/>
    </row>
    <row r="999329" spans="8:8">
      <c r="H999329" s="1152"/>
    </row>
    <row r="999330" spans="8:8">
      <c r="H999330" s="1152"/>
    </row>
    <row r="999331" spans="8:8">
      <c r="H999331" s="1152"/>
    </row>
    <row r="999332" spans="8:8">
      <c r="H999332" s="1152"/>
    </row>
    <row r="999333" spans="8:8">
      <c r="H999333" s="1152"/>
    </row>
    <row r="999334" spans="8:8">
      <c r="H999334" s="1152"/>
    </row>
    <row r="999335" spans="8:8">
      <c r="H999335" s="1152"/>
    </row>
    <row r="999336" spans="8:8">
      <c r="H999336" s="1152"/>
    </row>
    <row r="999337" spans="8:8">
      <c r="H999337" s="1152"/>
    </row>
    <row r="999338" spans="8:8">
      <c r="H999338" s="1152"/>
    </row>
    <row r="999339" spans="8:8">
      <c r="H999339" s="1152"/>
    </row>
    <row r="999340" spans="8:8">
      <c r="H999340" s="1152"/>
    </row>
    <row r="999341" spans="8:8">
      <c r="H999341" s="1152"/>
    </row>
    <row r="999342" spans="8:8">
      <c r="H999342" s="1152"/>
    </row>
    <row r="999343" spans="8:8">
      <c r="H999343" s="1152"/>
    </row>
    <row r="999344" spans="8:8">
      <c r="H999344" s="1152"/>
    </row>
    <row r="999345" spans="8:8">
      <c r="H999345" s="1152"/>
    </row>
    <row r="999346" spans="8:8">
      <c r="H999346" s="1152"/>
    </row>
    <row r="999347" spans="8:8">
      <c r="H999347" s="1152"/>
    </row>
    <row r="999348" spans="8:8">
      <c r="H999348" s="1152"/>
    </row>
    <row r="999349" spans="8:8">
      <c r="H999349" s="1152"/>
    </row>
    <row r="999350" spans="8:8">
      <c r="H999350" s="1152"/>
    </row>
    <row r="999351" spans="8:8">
      <c r="H999351" s="1152"/>
    </row>
    <row r="999352" spans="8:8">
      <c r="H999352" s="1152"/>
    </row>
    <row r="999353" spans="8:8">
      <c r="H999353" s="1152"/>
    </row>
    <row r="999354" spans="8:8">
      <c r="H999354" s="1152"/>
    </row>
    <row r="999355" spans="8:8">
      <c r="H999355" s="1152"/>
    </row>
    <row r="999356" spans="8:8">
      <c r="H999356" s="1152"/>
    </row>
    <row r="999357" spans="8:8">
      <c r="H999357" s="1152"/>
    </row>
    <row r="999358" spans="8:8">
      <c r="H999358" s="1152"/>
    </row>
    <row r="999359" spans="8:8">
      <c r="H999359" s="1152"/>
    </row>
    <row r="999360" spans="8:8">
      <c r="H999360" s="1152"/>
    </row>
    <row r="999361" spans="8:8">
      <c r="H999361" s="1152"/>
    </row>
    <row r="999362" spans="8:8">
      <c r="H999362" s="1152"/>
    </row>
    <row r="999363" spans="8:8">
      <c r="H999363" s="1152"/>
    </row>
    <row r="999364" spans="8:8">
      <c r="H999364" s="1152"/>
    </row>
    <row r="999365" spans="8:8">
      <c r="H999365" s="1152"/>
    </row>
    <row r="999366" spans="8:8">
      <c r="H999366" s="1152"/>
    </row>
    <row r="999367" spans="8:8">
      <c r="H999367" s="1152"/>
    </row>
    <row r="999368" spans="8:8">
      <c r="H999368" s="1152"/>
    </row>
    <row r="999369" spans="8:8">
      <c r="H999369" s="1152"/>
    </row>
    <row r="999370" spans="8:8">
      <c r="H999370" s="1152"/>
    </row>
    <row r="999371" spans="8:8">
      <c r="H999371" s="1152"/>
    </row>
    <row r="999372" spans="8:8">
      <c r="H999372" s="1152"/>
    </row>
    <row r="999373" spans="8:8">
      <c r="H999373" s="1152"/>
    </row>
    <row r="999374" spans="8:8">
      <c r="H999374" s="1152"/>
    </row>
    <row r="999375" spans="8:8">
      <c r="H999375" s="1152"/>
    </row>
    <row r="999376" spans="8:8">
      <c r="H999376" s="1152"/>
    </row>
    <row r="999377" spans="8:8">
      <c r="H999377" s="1152"/>
    </row>
    <row r="999378" spans="8:8">
      <c r="H999378" s="1152"/>
    </row>
    <row r="999379" spans="8:8">
      <c r="H999379" s="1152"/>
    </row>
    <row r="999380" spans="8:8">
      <c r="H999380" s="1152"/>
    </row>
    <row r="999381" spans="8:8">
      <c r="H999381" s="1152"/>
    </row>
    <row r="999382" spans="8:8">
      <c r="H999382" s="1152"/>
    </row>
    <row r="999383" spans="8:8">
      <c r="H999383" s="1152"/>
    </row>
    <row r="999384" spans="8:8">
      <c r="H999384" s="1152"/>
    </row>
    <row r="999385" spans="8:8">
      <c r="H999385" s="1152"/>
    </row>
    <row r="999386" spans="8:8">
      <c r="H999386" s="1152"/>
    </row>
    <row r="999387" spans="8:8">
      <c r="H999387" s="1152"/>
    </row>
    <row r="999388" spans="8:8">
      <c r="H999388" s="1152"/>
    </row>
    <row r="999389" spans="8:8">
      <c r="H999389" s="1152"/>
    </row>
    <row r="999390" spans="8:8">
      <c r="H999390" s="1152"/>
    </row>
    <row r="999391" spans="8:8">
      <c r="H999391" s="1152"/>
    </row>
    <row r="999392" spans="8:8">
      <c r="H999392" s="1152"/>
    </row>
    <row r="999393" spans="8:8">
      <c r="H999393" s="1152"/>
    </row>
    <row r="999394" spans="8:8">
      <c r="H999394" s="1152"/>
    </row>
    <row r="999395" spans="8:8">
      <c r="H999395" s="1152"/>
    </row>
    <row r="999396" spans="8:8">
      <c r="H999396" s="1152"/>
    </row>
    <row r="999397" spans="8:8">
      <c r="H999397" s="1152"/>
    </row>
    <row r="999398" spans="8:8">
      <c r="H999398" s="1152"/>
    </row>
    <row r="999399" spans="8:8">
      <c r="H999399" s="1152"/>
    </row>
    <row r="999400" spans="8:8">
      <c r="H999400" s="1152"/>
    </row>
    <row r="999401" spans="8:8">
      <c r="H999401" s="1152"/>
    </row>
    <row r="999402" spans="8:8">
      <c r="H999402" s="1152"/>
    </row>
    <row r="999403" spans="8:8">
      <c r="H999403" s="1152"/>
    </row>
    <row r="999404" spans="8:8">
      <c r="H999404" s="1152"/>
    </row>
    <row r="999405" spans="8:8">
      <c r="H999405" s="1152"/>
    </row>
    <row r="999406" spans="8:8">
      <c r="H999406" s="1152"/>
    </row>
    <row r="999407" spans="8:8">
      <c r="H999407" s="1152"/>
    </row>
    <row r="999408" spans="8:8">
      <c r="H999408" s="1152"/>
    </row>
    <row r="999409" spans="8:8">
      <c r="H999409" s="1152"/>
    </row>
    <row r="999410" spans="8:8">
      <c r="H999410" s="1152"/>
    </row>
    <row r="999411" spans="8:8">
      <c r="H999411" s="1152"/>
    </row>
    <row r="999412" spans="8:8">
      <c r="H999412" s="1152"/>
    </row>
    <row r="999413" spans="8:8">
      <c r="H999413" s="1152"/>
    </row>
    <row r="999414" spans="8:8">
      <c r="H999414" s="1152"/>
    </row>
    <row r="999415" spans="8:8">
      <c r="H999415" s="1152"/>
    </row>
    <row r="999416" spans="8:8">
      <c r="H999416" s="1152"/>
    </row>
    <row r="999417" spans="8:8">
      <c r="H999417" s="1152"/>
    </row>
    <row r="999418" spans="8:8">
      <c r="H999418" s="1152"/>
    </row>
    <row r="999419" spans="8:8">
      <c r="H999419" s="1152"/>
    </row>
    <row r="999420" spans="8:8">
      <c r="H999420" s="1152"/>
    </row>
    <row r="999421" spans="8:8">
      <c r="H999421" s="1152"/>
    </row>
    <row r="999422" spans="8:8">
      <c r="H999422" s="1152"/>
    </row>
    <row r="999423" spans="8:8">
      <c r="H999423" s="1152"/>
    </row>
    <row r="999424" spans="8:8">
      <c r="H999424" s="1152"/>
    </row>
    <row r="999425" spans="8:8">
      <c r="H999425" s="1152"/>
    </row>
    <row r="999426" spans="8:8">
      <c r="H999426" s="1152"/>
    </row>
    <row r="999427" spans="8:8">
      <c r="H999427" s="1152"/>
    </row>
    <row r="999428" spans="8:8">
      <c r="H999428" s="1152"/>
    </row>
    <row r="999429" spans="8:8">
      <c r="H999429" s="1152"/>
    </row>
    <row r="999430" spans="8:8">
      <c r="H999430" s="1152"/>
    </row>
    <row r="999431" spans="8:8">
      <c r="H999431" s="1152"/>
    </row>
    <row r="999432" spans="8:8">
      <c r="H999432" s="1152"/>
    </row>
    <row r="999433" spans="8:8">
      <c r="H999433" s="1152"/>
    </row>
    <row r="999434" spans="8:8">
      <c r="H999434" s="1152"/>
    </row>
    <row r="999435" spans="8:8">
      <c r="H999435" s="1152"/>
    </row>
    <row r="999436" spans="8:8">
      <c r="H999436" s="1152"/>
    </row>
    <row r="999437" spans="8:8">
      <c r="H999437" s="1152"/>
    </row>
    <row r="999438" spans="8:8">
      <c r="H999438" s="1152"/>
    </row>
    <row r="999439" spans="8:8">
      <c r="H999439" s="1152"/>
    </row>
    <row r="999440" spans="8:8">
      <c r="H999440" s="1152"/>
    </row>
    <row r="999441" spans="8:8">
      <c r="H999441" s="1152"/>
    </row>
    <row r="999442" spans="8:8">
      <c r="H999442" s="1152"/>
    </row>
    <row r="999443" spans="8:8">
      <c r="H999443" s="1152"/>
    </row>
    <row r="999444" spans="8:8">
      <c r="H999444" s="1152"/>
    </row>
    <row r="999445" spans="8:8">
      <c r="H999445" s="1152"/>
    </row>
    <row r="999446" spans="8:8">
      <c r="H999446" s="1152"/>
    </row>
    <row r="999447" spans="8:8">
      <c r="H999447" s="1152"/>
    </row>
    <row r="999448" spans="8:8">
      <c r="H999448" s="1152"/>
    </row>
    <row r="999449" spans="8:8">
      <c r="H999449" s="1152"/>
    </row>
    <row r="999450" spans="8:8">
      <c r="H999450" s="1152"/>
    </row>
    <row r="999451" spans="8:8">
      <c r="H999451" s="1152"/>
    </row>
    <row r="999452" spans="8:8">
      <c r="H999452" s="1152"/>
    </row>
    <row r="999453" spans="8:8">
      <c r="H999453" s="1152"/>
    </row>
    <row r="999454" spans="8:8">
      <c r="H999454" s="1152"/>
    </row>
    <row r="999455" spans="8:8">
      <c r="H999455" s="1152"/>
    </row>
    <row r="999456" spans="8:8">
      <c r="H999456" s="1152"/>
    </row>
    <row r="999457" spans="8:8">
      <c r="H999457" s="1152"/>
    </row>
    <row r="999458" spans="8:8">
      <c r="H999458" s="1152"/>
    </row>
    <row r="999459" spans="8:8">
      <c r="H999459" s="1152"/>
    </row>
    <row r="999460" spans="8:8">
      <c r="H999460" s="1152"/>
    </row>
    <row r="999461" spans="8:8">
      <c r="H999461" s="1152"/>
    </row>
    <row r="999462" spans="8:8">
      <c r="H999462" s="1152"/>
    </row>
    <row r="999463" spans="8:8">
      <c r="H999463" s="1152"/>
    </row>
    <row r="999464" spans="8:8">
      <c r="H999464" s="1152"/>
    </row>
    <row r="999465" spans="8:8">
      <c r="H999465" s="1152"/>
    </row>
    <row r="999466" spans="8:8">
      <c r="H999466" s="1152"/>
    </row>
    <row r="999467" spans="8:8">
      <c r="H999467" s="1152"/>
    </row>
    <row r="999468" spans="8:8">
      <c r="H999468" s="1152"/>
    </row>
    <row r="999469" spans="8:8">
      <c r="H999469" s="1152"/>
    </row>
    <row r="999470" spans="8:8">
      <c r="H999470" s="1152"/>
    </row>
    <row r="999471" spans="8:8">
      <c r="H999471" s="1152"/>
    </row>
    <row r="999472" spans="8:8">
      <c r="H999472" s="1152"/>
    </row>
    <row r="999473" spans="8:8">
      <c r="H999473" s="1152"/>
    </row>
    <row r="999474" spans="8:8">
      <c r="H999474" s="1152"/>
    </row>
    <row r="999475" spans="8:8">
      <c r="H999475" s="1152"/>
    </row>
    <row r="999476" spans="8:8">
      <c r="H999476" s="1152"/>
    </row>
    <row r="999477" spans="8:8">
      <c r="H999477" s="1152"/>
    </row>
    <row r="999478" spans="8:8">
      <c r="H999478" s="1152"/>
    </row>
    <row r="999479" spans="8:8">
      <c r="H999479" s="1152"/>
    </row>
    <row r="999480" spans="8:8">
      <c r="H999480" s="1152"/>
    </row>
    <row r="999481" spans="8:8">
      <c r="H999481" s="1152"/>
    </row>
    <row r="999482" spans="8:8">
      <c r="H999482" s="1152"/>
    </row>
    <row r="999483" spans="8:8">
      <c r="H999483" s="1152"/>
    </row>
    <row r="999484" spans="8:8">
      <c r="H999484" s="1152"/>
    </row>
    <row r="999485" spans="8:8">
      <c r="H999485" s="1152"/>
    </row>
    <row r="999486" spans="8:8">
      <c r="H999486" s="1152"/>
    </row>
    <row r="999487" spans="8:8">
      <c r="H999487" s="1152"/>
    </row>
    <row r="999488" spans="8:8">
      <c r="H999488" s="1152"/>
    </row>
    <row r="999489" spans="8:8">
      <c r="H999489" s="1152"/>
    </row>
    <row r="999490" spans="8:8">
      <c r="H999490" s="1152"/>
    </row>
    <row r="999491" spans="8:8">
      <c r="H999491" s="1152"/>
    </row>
    <row r="999492" spans="8:8">
      <c r="H999492" s="1152"/>
    </row>
    <row r="999493" spans="8:8">
      <c r="H999493" s="1152"/>
    </row>
    <row r="999494" spans="8:8">
      <c r="H999494" s="1152"/>
    </row>
    <row r="999495" spans="8:8">
      <c r="H999495" s="1152"/>
    </row>
    <row r="999496" spans="8:8">
      <c r="H999496" s="1152"/>
    </row>
    <row r="999497" spans="8:8">
      <c r="H999497" s="1152"/>
    </row>
    <row r="999498" spans="8:8">
      <c r="H999498" s="1152"/>
    </row>
    <row r="999499" spans="8:8">
      <c r="H999499" s="1152"/>
    </row>
    <row r="999500" spans="8:8">
      <c r="H999500" s="1152"/>
    </row>
    <row r="999501" spans="8:8">
      <c r="H999501" s="1152"/>
    </row>
    <row r="999502" spans="8:8">
      <c r="H999502" s="1152"/>
    </row>
    <row r="999503" spans="8:8">
      <c r="H999503" s="1152"/>
    </row>
    <row r="999504" spans="8:8">
      <c r="H999504" s="1152"/>
    </row>
    <row r="999505" spans="8:8">
      <c r="H999505" s="1152"/>
    </row>
    <row r="999506" spans="8:8">
      <c r="H999506" s="1152"/>
    </row>
    <row r="999507" spans="8:8">
      <c r="H999507" s="1152"/>
    </row>
    <row r="999508" spans="8:8">
      <c r="H999508" s="1152"/>
    </row>
    <row r="999509" spans="8:8">
      <c r="H999509" s="1152"/>
    </row>
    <row r="999510" spans="8:8">
      <c r="H999510" s="1152"/>
    </row>
    <row r="999511" spans="8:8">
      <c r="H999511" s="1152"/>
    </row>
    <row r="999512" spans="8:8">
      <c r="H999512" s="1152"/>
    </row>
    <row r="999513" spans="8:8">
      <c r="H999513" s="1152"/>
    </row>
    <row r="999514" spans="8:8">
      <c r="H999514" s="1152"/>
    </row>
    <row r="999515" spans="8:8">
      <c r="H999515" s="1152"/>
    </row>
    <row r="999516" spans="8:8">
      <c r="H999516" s="1152"/>
    </row>
    <row r="999517" spans="8:8">
      <c r="H999517" s="1152"/>
    </row>
    <row r="999518" spans="8:8">
      <c r="H999518" s="1152"/>
    </row>
    <row r="999519" spans="8:8">
      <c r="H999519" s="1152"/>
    </row>
    <row r="999520" spans="8:8">
      <c r="H999520" s="1152"/>
    </row>
    <row r="999521" spans="8:8">
      <c r="H999521" s="1152"/>
    </row>
    <row r="999522" spans="8:8">
      <c r="H999522" s="1152"/>
    </row>
    <row r="999523" spans="8:8">
      <c r="H999523" s="1152"/>
    </row>
    <row r="999524" spans="8:8">
      <c r="H999524" s="1152"/>
    </row>
    <row r="999525" spans="8:8">
      <c r="H999525" s="1152"/>
    </row>
    <row r="999526" spans="8:8">
      <c r="H999526" s="1152"/>
    </row>
    <row r="999527" spans="8:8">
      <c r="H999527" s="1152"/>
    </row>
    <row r="999528" spans="8:8">
      <c r="H999528" s="1152"/>
    </row>
    <row r="999529" spans="8:8">
      <c r="H999529" s="1152"/>
    </row>
    <row r="999530" spans="8:8">
      <c r="H999530" s="1152"/>
    </row>
    <row r="999531" spans="8:8">
      <c r="H999531" s="1152"/>
    </row>
    <row r="999532" spans="8:8">
      <c r="H999532" s="1152"/>
    </row>
    <row r="999533" spans="8:8">
      <c r="H999533" s="1152"/>
    </row>
    <row r="999534" spans="8:8">
      <c r="H999534" s="1152"/>
    </row>
    <row r="999535" spans="8:8">
      <c r="H999535" s="1152"/>
    </row>
    <row r="999536" spans="8:8">
      <c r="H999536" s="1152"/>
    </row>
    <row r="999537" spans="8:8">
      <c r="H999537" s="1152"/>
    </row>
    <row r="999538" spans="8:8">
      <c r="H999538" s="1152"/>
    </row>
    <row r="999539" spans="8:8">
      <c r="H999539" s="1152"/>
    </row>
    <row r="999540" spans="8:8">
      <c r="H999540" s="1152"/>
    </row>
    <row r="999541" spans="8:8">
      <c r="H999541" s="1152"/>
    </row>
    <row r="999542" spans="8:8">
      <c r="H999542" s="1152"/>
    </row>
    <row r="999543" spans="8:8">
      <c r="H999543" s="1152"/>
    </row>
    <row r="999544" spans="8:8">
      <c r="H999544" s="1152"/>
    </row>
    <row r="999545" spans="8:8">
      <c r="H999545" s="1152"/>
    </row>
    <row r="999546" spans="8:8">
      <c r="H999546" s="1152"/>
    </row>
    <row r="999547" spans="8:8">
      <c r="H999547" s="1152"/>
    </row>
    <row r="999548" spans="8:8">
      <c r="H999548" s="1152"/>
    </row>
    <row r="999549" spans="8:8">
      <c r="H999549" s="1152"/>
    </row>
    <row r="999550" spans="8:8">
      <c r="H999550" s="1152"/>
    </row>
    <row r="999551" spans="8:8">
      <c r="H999551" s="1152"/>
    </row>
    <row r="999552" spans="8:8">
      <c r="H999552" s="1152"/>
    </row>
    <row r="999553" spans="8:8">
      <c r="H999553" s="1152"/>
    </row>
    <row r="999554" spans="8:8">
      <c r="H999554" s="1152"/>
    </row>
    <row r="999555" spans="8:8">
      <c r="H999555" s="1152"/>
    </row>
    <row r="999556" spans="8:8">
      <c r="H999556" s="1152"/>
    </row>
    <row r="999557" spans="8:8">
      <c r="H999557" s="1152"/>
    </row>
    <row r="999558" spans="8:8">
      <c r="H999558" s="1152"/>
    </row>
    <row r="999559" spans="8:8">
      <c r="H999559" s="1152"/>
    </row>
    <row r="999560" spans="8:8">
      <c r="H999560" s="1152"/>
    </row>
    <row r="999561" spans="8:8">
      <c r="H999561" s="1152"/>
    </row>
    <row r="999562" spans="8:8">
      <c r="H999562" s="1152"/>
    </row>
    <row r="999563" spans="8:8">
      <c r="H999563" s="1152"/>
    </row>
    <row r="999564" spans="8:8">
      <c r="H999564" s="1152"/>
    </row>
    <row r="999565" spans="8:8">
      <c r="H999565" s="1152"/>
    </row>
    <row r="999566" spans="8:8">
      <c r="H999566" s="1152"/>
    </row>
    <row r="999567" spans="8:8">
      <c r="H999567" s="1152"/>
    </row>
    <row r="999568" spans="8:8">
      <c r="H999568" s="1152"/>
    </row>
    <row r="999569" spans="8:8">
      <c r="H999569" s="1152"/>
    </row>
    <row r="999570" spans="8:8">
      <c r="H999570" s="1152"/>
    </row>
    <row r="999571" spans="8:8">
      <c r="H999571" s="1152"/>
    </row>
    <row r="999572" spans="8:8">
      <c r="H999572" s="1152"/>
    </row>
    <row r="999573" spans="8:8">
      <c r="H999573" s="1152"/>
    </row>
    <row r="999574" spans="8:8">
      <c r="H999574" s="1152"/>
    </row>
    <row r="999575" spans="8:8">
      <c r="H999575" s="1152"/>
    </row>
    <row r="999576" spans="8:8">
      <c r="H999576" s="1152"/>
    </row>
    <row r="999577" spans="8:8">
      <c r="H999577" s="1152"/>
    </row>
    <row r="999578" spans="8:8">
      <c r="H999578" s="1152"/>
    </row>
    <row r="999579" spans="8:8">
      <c r="H999579" s="1152"/>
    </row>
    <row r="999580" spans="8:8">
      <c r="H999580" s="1152"/>
    </row>
    <row r="999581" spans="8:8">
      <c r="H999581" s="1152"/>
    </row>
    <row r="999582" spans="8:8">
      <c r="H999582" s="1152"/>
    </row>
    <row r="999583" spans="8:8">
      <c r="H999583" s="1152"/>
    </row>
    <row r="999584" spans="8:8">
      <c r="H999584" s="1152"/>
    </row>
    <row r="999585" spans="8:8">
      <c r="H999585" s="1152"/>
    </row>
    <row r="999586" spans="8:8">
      <c r="H999586" s="1152"/>
    </row>
    <row r="999587" spans="8:8">
      <c r="H999587" s="1152"/>
    </row>
    <row r="999588" spans="8:8">
      <c r="H999588" s="1152"/>
    </row>
    <row r="999589" spans="8:8">
      <c r="H999589" s="1152"/>
    </row>
    <row r="999590" spans="8:8">
      <c r="H999590" s="1152"/>
    </row>
    <row r="999591" spans="8:8">
      <c r="H999591" s="1152"/>
    </row>
    <row r="999592" spans="8:8">
      <c r="H999592" s="1152"/>
    </row>
    <row r="999593" spans="8:8">
      <c r="H999593" s="1152"/>
    </row>
    <row r="999594" spans="8:8">
      <c r="H999594" s="1152"/>
    </row>
    <row r="999595" spans="8:8">
      <c r="H999595" s="1152"/>
    </row>
    <row r="999596" spans="8:8">
      <c r="H999596" s="1152"/>
    </row>
    <row r="999597" spans="8:8">
      <c r="H999597" s="1152"/>
    </row>
    <row r="999598" spans="8:8">
      <c r="H999598" s="1152"/>
    </row>
    <row r="999599" spans="8:8">
      <c r="H999599" s="1152"/>
    </row>
    <row r="999600" spans="8:8">
      <c r="H999600" s="1152"/>
    </row>
    <row r="999601" spans="8:8">
      <c r="H999601" s="1152"/>
    </row>
    <row r="999602" spans="8:8">
      <c r="H999602" s="1152"/>
    </row>
    <row r="999603" spans="8:8">
      <c r="H999603" s="1152"/>
    </row>
    <row r="999604" spans="8:8">
      <c r="H999604" s="1152"/>
    </row>
    <row r="999605" spans="8:8">
      <c r="H999605" s="1152"/>
    </row>
    <row r="999606" spans="8:8">
      <c r="H999606" s="1152"/>
    </row>
    <row r="999607" spans="8:8">
      <c r="H999607" s="1152"/>
    </row>
    <row r="999608" spans="8:8">
      <c r="H999608" s="1152"/>
    </row>
    <row r="999609" spans="8:8">
      <c r="H999609" s="1152"/>
    </row>
    <row r="999610" spans="8:8">
      <c r="H999610" s="1152"/>
    </row>
    <row r="999611" spans="8:8">
      <c r="H999611" s="1152"/>
    </row>
    <row r="999612" spans="8:8">
      <c r="H999612" s="1152"/>
    </row>
    <row r="999613" spans="8:8">
      <c r="H999613" s="1152"/>
    </row>
    <row r="999614" spans="8:8">
      <c r="H999614" s="1152"/>
    </row>
    <row r="999615" spans="8:8">
      <c r="H999615" s="1152"/>
    </row>
    <row r="999616" spans="8:8">
      <c r="H999616" s="1152"/>
    </row>
    <row r="999617" spans="8:8">
      <c r="H999617" s="1152"/>
    </row>
    <row r="999618" spans="8:8">
      <c r="H999618" s="1152"/>
    </row>
    <row r="999619" spans="8:8">
      <c r="H999619" s="1152"/>
    </row>
    <row r="999620" spans="8:8">
      <c r="H999620" s="1152"/>
    </row>
    <row r="999621" spans="8:8">
      <c r="H999621" s="1152"/>
    </row>
    <row r="999622" spans="8:8">
      <c r="H999622" s="1152"/>
    </row>
    <row r="999623" spans="8:8">
      <c r="H999623" s="1152"/>
    </row>
    <row r="999624" spans="8:8">
      <c r="H999624" s="1152"/>
    </row>
    <row r="999625" spans="8:8">
      <c r="H999625" s="1152"/>
    </row>
    <row r="999626" spans="8:8">
      <c r="H999626" s="1152"/>
    </row>
    <row r="999627" spans="8:8">
      <c r="H999627" s="1152"/>
    </row>
    <row r="999628" spans="8:8">
      <c r="H999628" s="1152"/>
    </row>
    <row r="999629" spans="8:8">
      <c r="H999629" s="1152"/>
    </row>
    <row r="999630" spans="8:8">
      <c r="H999630" s="1152"/>
    </row>
    <row r="999631" spans="8:8">
      <c r="H999631" s="1152"/>
    </row>
    <row r="999632" spans="8:8">
      <c r="H999632" s="1152"/>
    </row>
    <row r="999633" spans="8:8">
      <c r="H999633" s="1152"/>
    </row>
    <row r="999634" spans="8:8">
      <c r="H999634" s="1152"/>
    </row>
    <row r="999635" spans="8:8">
      <c r="H999635" s="1152"/>
    </row>
    <row r="999636" spans="8:8">
      <c r="H999636" s="1152"/>
    </row>
    <row r="999637" spans="8:8">
      <c r="H999637" s="1152"/>
    </row>
    <row r="999638" spans="8:8">
      <c r="H999638" s="1152"/>
    </row>
    <row r="999639" spans="8:8">
      <c r="H999639" s="1152"/>
    </row>
    <row r="999640" spans="8:8">
      <c r="H999640" s="1152"/>
    </row>
    <row r="999641" spans="8:8">
      <c r="H999641" s="1152"/>
    </row>
    <row r="999642" spans="8:8">
      <c r="H999642" s="1152"/>
    </row>
    <row r="999643" spans="8:8">
      <c r="H999643" s="1152"/>
    </row>
    <row r="999644" spans="8:8">
      <c r="H999644" s="1152"/>
    </row>
    <row r="999645" spans="8:8">
      <c r="H999645" s="1152"/>
    </row>
    <row r="999646" spans="8:8">
      <c r="H999646" s="1152"/>
    </row>
    <row r="999647" spans="8:8">
      <c r="H999647" s="1152"/>
    </row>
    <row r="999648" spans="8:8">
      <c r="H999648" s="1152"/>
    </row>
    <row r="999649" spans="8:8">
      <c r="H999649" s="1152"/>
    </row>
    <row r="999650" spans="8:8">
      <c r="H999650" s="1152"/>
    </row>
    <row r="999651" spans="8:8">
      <c r="H999651" s="1152"/>
    </row>
    <row r="999652" spans="8:8">
      <c r="H999652" s="1152"/>
    </row>
    <row r="999653" spans="8:8">
      <c r="H999653" s="1152"/>
    </row>
    <row r="999654" spans="8:8">
      <c r="H999654" s="1152"/>
    </row>
    <row r="999655" spans="8:8">
      <c r="H999655" s="1152"/>
    </row>
    <row r="999656" spans="8:8">
      <c r="H999656" s="1152"/>
    </row>
    <row r="999657" spans="8:8">
      <c r="H999657" s="1152"/>
    </row>
    <row r="999658" spans="8:8">
      <c r="H999658" s="1152"/>
    </row>
    <row r="999659" spans="8:8">
      <c r="H999659" s="1152"/>
    </row>
    <row r="999660" spans="8:8">
      <c r="H999660" s="1152"/>
    </row>
    <row r="999661" spans="8:8">
      <c r="H999661" s="1152"/>
    </row>
    <row r="999662" spans="8:8">
      <c r="H999662" s="1152"/>
    </row>
    <row r="999663" spans="8:8">
      <c r="H999663" s="1152"/>
    </row>
    <row r="999664" spans="8:8">
      <c r="H999664" s="1152"/>
    </row>
    <row r="999665" spans="8:8">
      <c r="H999665" s="1152"/>
    </row>
    <row r="999666" spans="8:8">
      <c r="H999666" s="1152"/>
    </row>
    <row r="999667" spans="8:8">
      <c r="H999667" s="1152"/>
    </row>
    <row r="999668" spans="8:8">
      <c r="H999668" s="1152"/>
    </row>
    <row r="999669" spans="8:8">
      <c r="H999669" s="1152"/>
    </row>
    <row r="999670" spans="8:8">
      <c r="H999670" s="1152"/>
    </row>
    <row r="999671" spans="8:8">
      <c r="H999671" s="1152"/>
    </row>
    <row r="999672" spans="8:8">
      <c r="H999672" s="1152"/>
    </row>
    <row r="999673" spans="8:8">
      <c r="H999673" s="1152"/>
    </row>
    <row r="999674" spans="8:8">
      <c r="H999674" s="1152"/>
    </row>
    <row r="999675" spans="8:8">
      <c r="H999675" s="1152"/>
    </row>
    <row r="999676" spans="8:8">
      <c r="H999676" s="1152"/>
    </row>
    <row r="999677" spans="8:8">
      <c r="H999677" s="1152"/>
    </row>
    <row r="999678" spans="8:8">
      <c r="H999678" s="1152"/>
    </row>
    <row r="999679" spans="8:8">
      <c r="H999679" s="1152"/>
    </row>
    <row r="999680" spans="8:8">
      <c r="H999680" s="1152"/>
    </row>
    <row r="999681" spans="8:8">
      <c r="H999681" s="1152"/>
    </row>
    <row r="999682" spans="8:8">
      <c r="H999682" s="1152"/>
    </row>
    <row r="999683" spans="8:8">
      <c r="H999683" s="1152"/>
    </row>
    <row r="999684" spans="8:8">
      <c r="H999684" s="1152"/>
    </row>
    <row r="999685" spans="8:8">
      <c r="H999685" s="1152"/>
    </row>
    <row r="999686" spans="8:8">
      <c r="H999686" s="1152"/>
    </row>
    <row r="999687" spans="8:8">
      <c r="H999687" s="1152"/>
    </row>
    <row r="999688" spans="8:8">
      <c r="H999688" s="1152"/>
    </row>
    <row r="999689" spans="8:8">
      <c r="H999689" s="1152"/>
    </row>
    <row r="999690" spans="8:8">
      <c r="H999690" s="1152"/>
    </row>
    <row r="999691" spans="8:8">
      <c r="H999691" s="1152"/>
    </row>
    <row r="999692" spans="8:8">
      <c r="H999692" s="1152"/>
    </row>
    <row r="999693" spans="8:8">
      <c r="H999693" s="1152"/>
    </row>
    <row r="999694" spans="8:8">
      <c r="H999694" s="1152"/>
    </row>
    <row r="999695" spans="8:8">
      <c r="H999695" s="1152"/>
    </row>
    <row r="999696" spans="8:8">
      <c r="H999696" s="1152"/>
    </row>
    <row r="999697" spans="8:8">
      <c r="H999697" s="1152"/>
    </row>
    <row r="999698" spans="8:8">
      <c r="H999698" s="1152"/>
    </row>
    <row r="999699" spans="8:8">
      <c r="H999699" s="1152"/>
    </row>
    <row r="999700" spans="8:8">
      <c r="H999700" s="1152"/>
    </row>
    <row r="999701" spans="8:8">
      <c r="H999701" s="1152"/>
    </row>
    <row r="999702" spans="8:8">
      <c r="H999702" s="1152"/>
    </row>
    <row r="999703" spans="8:8">
      <c r="H999703" s="1152"/>
    </row>
    <row r="999704" spans="8:8">
      <c r="H999704" s="1152"/>
    </row>
    <row r="999705" spans="8:8">
      <c r="H999705" s="1152"/>
    </row>
    <row r="999706" spans="8:8">
      <c r="H999706" s="1152"/>
    </row>
    <row r="999707" spans="8:8">
      <c r="H999707" s="1152"/>
    </row>
    <row r="999708" spans="8:8">
      <c r="H999708" s="1152"/>
    </row>
    <row r="999709" spans="8:8">
      <c r="H999709" s="1152"/>
    </row>
    <row r="999710" spans="8:8">
      <c r="H999710" s="1152"/>
    </row>
    <row r="999711" spans="8:8">
      <c r="H999711" s="1152"/>
    </row>
    <row r="999712" spans="8:8">
      <c r="H999712" s="1152"/>
    </row>
    <row r="999713" spans="8:8">
      <c r="H999713" s="1152"/>
    </row>
    <row r="999714" spans="8:8">
      <c r="H999714" s="1152"/>
    </row>
    <row r="999715" spans="8:8">
      <c r="H999715" s="1152"/>
    </row>
    <row r="999716" spans="8:8">
      <c r="H999716" s="1152"/>
    </row>
    <row r="999717" spans="8:8">
      <c r="H999717" s="1152"/>
    </row>
    <row r="999718" spans="8:8">
      <c r="H999718" s="1152"/>
    </row>
    <row r="999719" spans="8:8">
      <c r="H999719" s="1152"/>
    </row>
    <row r="999720" spans="8:8">
      <c r="H999720" s="1152"/>
    </row>
    <row r="999721" spans="8:8">
      <c r="H999721" s="1152"/>
    </row>
    <row r="999722" spans="8:8">
      <c r="H999722" s="1152"/>
    </row>
    <row r="999723" spans="8:8">
      <c r="H999723" s="1152"/>
    </row>
    <row r="999724" spans="8:8">
      <c r="H999724" s="1152"/>
    </row>
    <row r="999725" spans="8:8">
      <c r="H999725" s="1152"/>
    </row>
    <row r="999726" spans="8:8">
      <c r="H999726" s="1152"/>
    </row>
    <row r="999727" spans="8:8">
      <c r="H999727" s="1152"/>
    </row>
    <row r="999728" spans="8:8">
      <c r="H999728" s="1152"/>
    </row>
    <row r="999729" spans="8:8">
      <c r="H999729" s="1152"/>
    </row>
    <row r="999730" spans="8:8">
      <c r="H999730" s="1152"/>
    </row>
    <row r="999731" spans="8:8">
      <c r="H999731" s="1152"/>
    </row>
    <row r="999732" spans="8:8">
      <c r="H999732" s="1152"/>
    </row>
    <row r="999733" spans="8:8">
      <c r="H999733" s="1152"/>
    </row>
    <row r="999734" spans="8:8">
      <c r="H999734" s="1152"/>
    </row>
    <row r="999735" spans="8:8">
      <c r="H999735" s="1152"/>
    </row>
    <row r="999736" spans="8:8">
      <c r="H999736" s="1152"/>
    </row>
    <row r="999737" spans="8:8">
      <c r="H999737" s="1152"/>
    </row>
    <row r="999738" spans="8:8">
      <c r="H999738" s="1152"/>
    </row>
    <row r="999739" spans="8:8">
      <c r="H999739" s="1152"/>
    </row>
    <row r="999740" spans="8:8">
      <c r="H999740" s="1152"/>
    </row>
    <row r="999741" spans="8:8">
      <c r="H999741" s="1152"/>
    </row>
    <row r="999742" spans="8:8">
      <c r="H999742" s="1152"/>
    </row>
    <row r="999743" spans="8:8">
      <c r="H999743" s="1152"/>
    </row>
    <row r="999744" spans="8:8">
      <c r="H999744" s="1152"/>
    </row>
    <row r="999745" spans="8:8">
      <c r="H999745" s="1152"/>
    </row>
    <row r="999746" spans="8:8">
      <c r="H999746" s="1152"/>
    </row>
    <row r="999747" spans="8:8">
      <c r="H999747" s="1152"/>
    </row>
    <row r="999748" spans="8:8">
      <c r="H999748" s="1152"/>
    </row>
    <row r="999749" spans="8:8">
      <c r="H999749" s="1152"/>
    </row>
    <row r="999750" spans="8:8">
      <c r="H999750" s="1152"/>
    </row>
    <row r="999751" spans="8:8">
      <c r="H999751" s="1152"/>
    </row>
    <row r="999752" spans="8:8">
      <c r="H999752" s="1152"/>
    </row>
    <row r="999753" spans="8:8">
      <c r="H999753" s="1152"/>
    </row>
    <row r="999754" spans="8:8">
      <c r="H999754" s="1152"/>
    </row>
    <row r="999755" spans="8:8">
      <c r="H999755" s="1152"/>
    </row>
    <row r="999756" spans="8:8">
      <c r="H999756" s="1152"/>
    </row>
    <row r="999757" spans="8:8">
      <c r="H999757" s="1152"/>
    </row>
    <row r="999758" spans="8:8">
      <c r="H999758" s="1152"/>
    </row>
    <row r="999759" spans="8:8">
      <c r="H999759" s="1152"/>
    </row>
    <row r="999760" spans="8:8">
      <c r="H999760" s="1152"/>
    </row>
    <row r="999761" spans="8:8">
      <c r="H999761" s="1152"/>
    </row>
    <row r="999762" spans="8:8">
      <c r="H999762" s="1152"/>
    </row>
    <row r="999763" spans="8:8">
      <c r="H999763" s="1152"/>
    </row>
    <row r="999764" spans="8:8">
      <c r="H999764" s="1152"/>
    </row>
    <row r="999765" spans="8:8">
      <c r="H999765" s="1152"/>
    </row>
    <row r="999766" spans="8:8">
      <c r="H999766" s="1152"/>
    </row>
    <row r="999767" spans="8:8">
      <c r="H999767" s="1152"/>
    </row>
    <row r="999768" spans="8:8">
      <c r="H999768" s="1152"/>
    </row>
    <row r="999769" spans="8:8">
      <c r="H999769" s="1152"/>
    </row>
    <row r="999770" spans="8:8">
      <c r="H999770" s="1152"/>
    </row>
    <row r="999771" spans="8:8">
      <c r="H999771" s="1152"/>
    </row>
    <row r="999772" spans="8:8">
      <c r="H999772" s="1152"/>
    </row>
    <row r="999773" spans="8:8">
      <c r="H999773" s="1152"/>
    </row>
    <row r="999774" spans="8:8">
      <c r="H999774" s="1152"/>
    </row>
    <row r="999775" spans="8:8">
      <c r="H999775" s="1152"/>
    </row>
    <row r="999776" spans="8:8">
      <c r="H999776" s="1152"/>
    </row>
    <row r="999777" spans="8:8">
      <c r="H999777" s="1152"/>
    </row>
    <row r="999778" spans="8:8">
      <c r="H999778" s="1152"/>
    </row>
    <row r="999779" spans="8:8">
      <c r="H999779" s="1152"/>
    </row>
    <row r="999780" spans="8:8">
      <c r="H999780" s="1152"/>
    </row>
    <row r="999781" spans="8:8">
      <c r="H999781" s="1152"/>
    </row>
    <row r="999782" spans="8:8">
      <c r="H999782" s="1152"/>
    </row>
    <row r="999783" spans="8:8">
      <c r="H999783" s="1152"/>
    </row>
    <row r="999784" spans="8:8">
      <c r="H999784" s="1152"/>
    </row>
    <row r="999785" spans="8:8">
      <c r="H999785" s="1152"/>
    </row>
    <row r="999786" spans="8:8">
      <c r="H999786" s="1152"/>
    </row>
    <row r="999787" spans="8:8">
      <c r="H999787" s="1152"/>
    </row>
    <row r="999788" spans="8:8">
      <c r="H999788" s="1152"/>
    </row>
    <row r="999789" spans="8:8">
      <c r="H999789" s="1152"/>
    </row>
    <row r="999790" spans="8:8">
      <c r="H999790" s="1152"/>
    </row>
    <row r="999791" spans="8:8">
      <c r="H999791" s="1152"/>
    </row>
    <row r="999792" spans="8:8">
      <c r="H999792" s="1152"/>
    </row>
    <row r="999793" spans="8:8">
      <c r="H999793" s="1152"/>
    </row>
    <row r="999794" spans="8:8">
      <c r="H999794" s="1152"/>
    </row>
    <row r="999795" spans="8:8">
      <c r="H999795" s="1152"/>
    </row>
    <row r="999796" spans="8:8">
      <c r="H999796" s="1152"/>
    </row>
    <row r="999797" spans="8:8">
      <c r="H999797" s="1152"/>
    </row>
    <row r="999798" spans="8:8">
      <c r="H999798" s="1152"/>
    </row>
    <row r="999799" spans="8:8">
      <c r="H999799" s="1152"/>
    </row>
    <row r="999800" spans="8:8">
      <c r="H999800" s="1152"/>
    </row>
    <row r="999801" spans="8:8">
      <c r="H999801" s="1152"/>
    </row>
    <row r="999802" spans="8:8">
      <c r="H999802" s="1152"/>
    </row>
    <row r="999803" spans="8:8">
      <c r="H999803" s="1152"/>
    </row>
    <row r="999804" spans="8:8">
      <c r="H999804" s="1152"/>
    </row>
    <row r="999805" spans="8:8">
      <c r="H999805" s="1152"/>
    </row>
    <row r="999806" spans="8:8">
      <c r="H999806" s="1152"/>
    </row>
    <row r="999807" spans="8:8">
      <c r="H999807" s="1152"/>
    </row>
    <row r="999808" spans="8:8">
      <c r="H999808" s="1152"/>
    </row>
    <row r="999809" spans="8:8">
      <c r="H999809" s="1152"/>
    </row>
    <row r="999810" spans="8:8">
      <c r="H999810" s="1152"/>
    </row>
    <row r="999811" spans="8:8">
      <c r="H999811" s="1152"/>
    </row>
    <row r="999812" spans="8:8">
      <c r="H999812" s="1152"/>
    </row>
    <row r="999813" spans="8:8">
      <c r="H999813" s="1152"/>
    </row>
    <row r="999814" spans="8:8">
      <c r="H999814" s="1152"/>
    </row>
    <row r="999815" spans="8:8">
      <c r="H999815" s="1152"/>
    </row>
    <row r="999816" spans="8:8">
      <c r="H999816" s="1152"/>
    </row>
    <row r="999817" spans="8:8">
      <c r="H999817" s="1152"/>
    </row>
    <row r="999818" spans="8:8">
      <c r="H999818" s="1152"/>
    </row>
    <row r="999819" spans="8:8">
      <c r="H999819" s="1152"/>
    </row>
    <row r="999820" spans="8:8">
      <c r="H999820" s="1152"/>
    </row>
    <row r="999821" spans="8:8">
      <c r="H999821" s="1152"/>
    </row>
    <row r="999822" spans="8:8">
      <c r="H999822" s="1152"/>
    </row>
    <row r="999823" spans="8:8">
      <c r="H999823" s="1152"/>
    </row>
    <row r="999824" spans="8:8">
      <c r="H999824" s="1152"/>
    </row>
    <row r="999825" spans="8:8">
      <c r="H999825" s="1152"/>
    </row>
    <row r="999826" spans="8:8">
      <c r="H999826" s="1152"/>
    </row>
    <row r="999827" spans="8:8">
      <c r="H999827" s="1152"/>
    </row>
    <row r="999828" spans="8:8">
      <c r="H999828" s="1152"/>
    </row>
    <row r="999829" spans="8:8">
      <c r="H999829" s="1152"/>
    </row>
    <row r="999830" spans="8:8">
      <c r="H999830" s="1152"/>
    </row>
    <row r="999831" spans="8:8">
      <c r="H999831" s="1152"/>
    </row>
    <row r="999832" spans="8:8">
      <c r="H999832" s="1152"/>
    </row>
    <row r="999833" spans="8:8">
      <c r="H999833" s="1152"/>
    </row>
    <row r="999834" spans="8:8">
      <c r="H999834" s="1152"/>
    </row>
    <row r="999835" spans="8:8">
      <c r="H999835" s="1152"/>
    </row>
    <row r="999836" spans="8:8">
      <c r="H999836" s="1152"/>
    </row>
    <row r="999837" spans="8:8">
      <c r="H999837" s="1152"/>
    </row>
    <row r="999838" spans="8:8">
      <c r="H999838" s="1152"/>
    </row>
    <row r="999839" spans="8:8">
      <c r="H999839" s="1152"/>
    </row>
    <row r="999840" spans="8:8">
      <c r="H999840" s="1152"/>
    </row>
    <row r="999841" spans="8:8">
      <c r="H999841" s="1152"/>
    </row>
    <row r="999842" spans="8:8">
      <c r="H999842" s="1152"/>
    </row>
    <row r="999843" spans="8:8">
      <c r="H999843" s="1152"/>
    </row>
    <row r="999844" spans="8:8">
      <c r="H999844" s="1152"/>
    </row>
    <row r="999845" spans="8:8">
      <c r="H999845" s="1152"/>
    </row>
    <row r="999846" spans="8:8">
      <c r="H999846" s="1152"/>
    </row>
    <row r="999847" spans="8:8">
      <c r="H999847" s="1152"/>
    </row>
    <row r="999848" spans="8:8">
      <c r="H999848" s="1152"/>
    </row>
    <row r="999849" spans="8:8">
      <c r="H999849" s="1152"/>
    </row>
    <row r="999850" spans="8:8">
      <c r="H999850" s="1152"/>
    </row>
    <row r="999851" spans="8:8">
      <c r="H999851" s="1152"/>
    </row>
    <row r="999852" spans="8:8">
      <c r="H999852" s="1152"/>
    </row>
    <row r="999853" spans="8:8">
      <c r="H999853" s="1152"/>
    </row>
    <row r="999854" spans="8:8">
      <c r="H999854" s="1152"/>
    </row>
    <row r="999855" spans="8:8">
      <c r="H999855" s="1152"/>
    </row>
    <row r="999856" spans="8:8">
      <c r="H999856" s="1152"/>
    </row>
    <row r="999857" spans="8:8">
      <c r="H999857" s="1152"/>
    </row>
    <row r="999858" spans="8:8">
      <c r="H999858" s="1152"/>
    </row>
    <row r="999859" spans="8:8">
      <c r="H999859" s="1152"/>
    </row>
    <row r="999860" spans="8:8">
      <c r="H999860" s="1152"/>
    </row>
    <row r="999861" spans="8:8">
      <c r="H999861" s="1152"/>
    </row>
    <row r="999862" spans="8:8">
      <c r="H999862" s="1152"/>
    </row>
    <row r="999863" spans="8:8">
      <c r="H999863" s="1152"/>
    </row>
    <row r="999864" spans="8:8">
      <c r="H999864" s="1152"/>
    </row>
    <row r="999865" spans="8:8">
      <c r="H999865" s="1152"/>
    </row>
    <row r="999866" spans="8:8">
      <c r="H999866" s="1152"/>
    </row>
    <row r="999867" spans="8:8">
      <c r="H999867" s="1152"/>
    </row>
    <row r="999868" spans="8:8">
      <c r="H999868" s="1152"/>
    </row>
    <row r="999869" spans="8:8">
      <c r="H999869" s="1152"/>
    </row>
    <row r="999870" spans="8:8">
      <c r="H999870" s="1152"/>
    </row>
    <row r="999871" spans="8:8">
      <c r="H999871" s="1152"/>
    </row>
    <row r="999872" spans="8:8">
      <c r="H999872" s="1152"/>
    </row>
    <row r="999873" spans="8:8">
      <c r="H999873" s="1152"/>
    </row>
    <row r="999874" spans="8:8">
      <c r="H999874" s="1152"/>
    </row>
    <row r="999875" spans="8:8">
      <c r="H999875" s="1152"/>
    </row>
    <row r="999876" spans="8:8">
      <c r="H999876" s="1152"/>
    </row>
    <row r="999877" spans="8:8">
      <c r="H999877" s="1152"/>
    </row>
    <row r="999878" spans="8:8">
      <c r="H999878" s="1152"/>
    </row>
    <row r="999879" spans="8:8">
      <c r="H999879" s="1152"/>
    </row>
    <row r="999880" spans="8:8">
      <c r="H999880" s="1152"/>
    </row>
    <row r="999881" spans="8:8">
      <c r="H999881" s="1152"/>
    </row>
    <row r="999882" spans="8:8">
      <c r="H999882" s="1152"/>
    </row>
    <row r="999883" spans="8:8">
      <c r="H999883" s="1152"/>
    </row>
    <row r="999884" spans="8:8">
      <c r="H999884" s="1152"/>
    </row>
    <row r="999885" spans="8:8">
      <c r="H999885" s="1152"/>
    </row>
    <row r="999886" spans="8:8">
      <c r="H999886" s="1152"/>
    </row>
    <row r="999887" spans="8:8">
      <c r="H999887" s="1152"/>
    </row>
    <row r="999888" spans="8:8">
      <c r="H999888" s="1152"/>
    </row>
    <row r="999889" spans="8:8">
      <c r="H999889" s="1152"/>
    </row>
    <row r="999890" spans="8:8">
      <c r="H999890" s="1152"/>
    </row>
    <row r="999891" spans="8:8">
      <c r="H999891" s="1152"/>
    </row>
    <row r="999892" spans="8:8">
      <c r="H999892" s="1152"/>
    </row>
    <row r="999893" spans="8:8">
      <c r="H999893" s="1152"/>
    </row>
    <row r="999894" spans="8:8">
      <c r="H999894" s="1152"/>
    </row>
    <row r="999895" spans="8:8">
      <c r="H999895" s="1152"/>
    </row>
    <row r="999896" spans="8:8">
      <c r="H999896" s="1152"/>
    </row>
    <row r="999897" spans="8:8">
      <c r="H999897" s="1152"/>
    </row>
    <row r="999898" spans="8:8">
      <c r="H999898" s="1152"/>
    </row>
    <row r="999899" spans="8:8">
      <c r="H999899" s="1152"/>
    </row>
    <row r="999900" spans="8:8">
      <c r="H999900" s="1152"/>
    </row>
    <row r="999901" spans="8:8">
      <c r="H999901" s="1152"/>
    </row>
    <row r="999902" spans="8:8">
      <c r="H999902" s="1152"/>
    </row>
    <row r="999903" spans="8:8">
      <c r="H999903" s="1152"/>
    </row>
    <row r="999904" spans="8:8">
      <c r="H999904" s="1152"/>
    </row>
    <row r="999905" spans="8:8">
      <c r="H999905" s="1152"/>
    </row>
    <row r="999906" spans="8:8">
      <c r="H999906" s="1152"/>
    </row>
    <row r="999907" spans="8:8">
      <c r="H999907" s="1152"/>
    </row>
    <row r="999908" spans="8:8">
      <c r="H999908" s="1152"/>
    </row>
    <row r="999909" spans="8:8">
      <c r="H999909" s="1152"/>
    </row>
    <row r="999910" spans="8:8">
      <c r="H999910" s="1152"/>
    </row>
    <row r="999911" spans="8:8">
      <c r="H999911" s="1152"/>
    </row>
    <row r="999912" spans="8:8">
      <c r="H999912" s="1152"/>
    </row>
    <row r="999913" spans="8:8">
      <c r="H999913" s="1152"/>
    </row>
    <row r="999914" spans="8:8">
      <c r="H999914" s="1152"/>
    </row>
    <row r="999915" spans="8:8">
      <c r="H999915" s="1152"/>
    </row>
    <row r="999916" spans="8:8">
      <c r="H999916" s="1152"/>
    </row>
    <row r="999917" spans="8:8">
      <c r="H999917" s="1152"/>
    </row>
    <row r="999918" spans="8:8">
      <c r="H999918" s="1152"/>
    </row>
    <row r="999919" spans="8:8">
      <c r="H999919" s="1152"/>
    </row>
    <row r="999920" spans="8:8">
      <c r="H999920" s="1152"/>
    </row>
    <row r="999921" spans="8:8">
      <c r="H999921" s="1152"/>
    </row>
    <row r="999922" spans="8:8">
      <c r="H999922" s="1152"/>
    </row>
    <row r="999923" spans="8:8">
      <c r="H999923" s="1152"/>
    </row>
    <row r="999924" spans="8:8">
      <c r="H999924" s="1152"/>
    </row>
    <row r="999925" spans="8:8">
      <c r="H999925" s="1152"/>
    </row>
    <row r="999926" spans="8:8">
      <c r="H999926" s="1152"/>
    </row>
    <row r="999927" spans="8:8">
      <c r="H999927" s="1152"/>
    </row>
    <row r="999928" spans="8:8">
      <c r="H999928" s="1152"/>
    </row>
    <row r="999929" spans="8:8">
      <c r="H999929" s="1152"/>
    </row>
    <row r="999930" spans="8:8">
      <c r="H999930" s="1152"/>
    </row>
    <row r="999931" spans="8:8">
      <c r="H999931" s="1152"/>
    </row>
    <row r="999932" spans="8:8">
      <c r="H999932" s="1152"/>
    </row>
    <row r="999933" spans="8:8">
      <c r="H999933" s="1152"/>
    </row>
    <row r="999934" spans="8:8">
      <c r="H999934" s="1152"/>
    </row>
    <row r="999935" spans="8:8">
      <c r="H999935" s="1152"/>
    </row>
    <row r="999936" spans="8:8">
      <c r="H999936" s="1152"/>
    </row>
    <row r="999937" spans="8:8">
      <c r="H999937" s="1152"/>
    </row>
    <row r="999938" spans="8:8">
      <c r="H999938" s="1152"/>
    </row>
    <row r="999939" spans="8:8">
      <c r="H999939" s="1152"/>
    </row>
    <row r="999940" spans="8:8">
      <c r="H999940" s="1152"/>
    </row>
    <row r="999941" spans="8:8">
      <c r="H999941" s="1152"/>
    </row>
    <row r="999942" spans="8:8">
      <c r="H999942" s="1152"/>
    </row>
    <row r="999943" spans="8:8">
      <c r="H999943" s="1152"/>
    </row>
    <row r="999944" spans="8:8">
      <c r="H999944" s="1152"/>
    </row>
    <row r="999945" spans="8:8">
      <c r="H999945" s="1152"/>
    </row>
    <row r="999946" spans="8:8">
      <c r="H999946" s="1152"/>
    </row>
    <row r="999947" spans="8:8">
      <c r="H999947" s="1152"/>
    </row>
    <row r="999948" spans="8:8">
      <c r="H999948" s="1152"/>
    </row>
    <row r="999949" spans="8:8">
      <c r="H999949" s="1152"/>
    </row>
    <row r="999950" spans="8:8">
      <c r="H999950" s="1152"/>
    </row>
    <row r="999951" spans="8:8">
      <c r="H999951" s="1152"/>
    </row>
    <row r="999952" spans="8:8">
      <c r="H999952" s="1152"/>
    </row>
    <row r="999953" spans="8:8">
      <c r="H999953" s="1152"/>
    </row>
    <row r="999954" spans="8:8">
      <c r="H999954" s="1152"/>
    </row>
    <row r="999955" spans="8:8">
      <c r="H999955" s="1152"/>
    </row>
    <row r="999956" spans="8:8">
      <c r="H999956" s="1152"/>
    </row>
    <row r="999957" spans="8:8">
      <c r="H999957" s="1152"/>
    </row>
    <row r="999958" spans="8:8">
      <c r="H999958" s="1152"/>
    </row>
    <row r="999959" spans="8:8">
      <c r="H999959" s="1152"/>
    </row>
    <row r="999960" spans="8:8">
      <c r="H999960" s="1152"/>
    </row>
    <row r="999961" spans="8:8">
      <c r="H999961" s="1152"/>
    </row>
    <row r="999962" spans="8:8">
      <c r="H999962" s="1152"/>
    </row>
    <row r="999963" spans="8:8">
      <c r="H999963" s="1152"/>
    </row>
    <row r="999964" spans="8:8">
      <c r="H999964" s="1152"/>
    </row>
    <row r="999965" spans="8:8">
      <c r="H999965" s="1152"/>
    </row>
    <row r="999966" spans="8:8">
      <c r="H999966" s="1152"/>
    </row>
    <row r="999967" spans="8:8">
      <c r="H999967" s="1152"/>
    </row>
    <row r="999968" spans="8:8">
      <c r="H999968" s="1152"/>
    </row>
    <row r="999969" spans="8:8">
      <c r="H999969" s="1152"/>
    </row>
    <row r="999970" spans="8:8">
      <c r="H999970" s="1152"/>
    </row>
    <row r="999971" spans="8:8">
      <c r="H999971" s="1152"/>
    </row>
    <row r="999972" spans="8:8">
      <c r="H999972" s="1152"/>
    </row>
    <row r="999973" spans="8:8">
      <c r="H999973" s="1152"/>
    </row>
    <row r="999974" spans="8:8">
      <c r="H999974" s="1152"/>
    </row>
    <row r="999975" spans="8:8">
      <c r="H999975" s="1152"/>
    </row>
    <row r="999976" spans="8:8">
      <c r="H999976" s="1152"/>
    </row>
    <row r="999977" spans="8:8">
      <c r="H999977" s="1152"/>
    </row>
    <row r="999978" spans="8:8">
      <c r="H999978" s="1152"/>
    </row>
    <row r="999979" spans="8:8">
      <c r="H999979" s="1152"/>
    </row>
    <row r="999980" spans="8:8">
      <c r="H999980" s="1152"/>
    </row>
    <row r="999981" spans="8:8">
      <c r="H999981" s="1152"/>
    </row>
    <row r="999982" spans="8:8">
      <c r="H999982" s="1152"/>
    </row>
    <row r="999983" spans="8:8">
      <c r="H999983" s="1152"/>
    </row>
    <row r="999984" spans="8:8">
      <c r="H999984" s="1152"/>
    </row>
    <row r="999985" spans="8:8">
      <c r="H999985" s="1152"/>
    </row>
    <row r="999986" spans="8:8">
      <c r="H999986" s="1152"/>
    </row>
    <row r="999987" spans="8:8">
      <c r="H999987" s="1152"/>
    </row>
    <row r="999988" spans="8:8">
      <c r="H999988" s="1152"/>
    </row>
    <row r="999989" spans="8:8">
      <c r="H999989" s="1152"/>
    </row>
    <row r="999990" spans="8:8">
      <c r="H999990" s="1152"/>
    </row>
    <row r="999991" spans="8:8">
      <c r="H999991" s="1152"/>
    </row>
    <row r="999992" spans="8:8">
      <c r="H999992" s="1152"/>
    </row>
    <row r="999993" spans="8:8">
      <c r="H999993" s="1152"/>
    </row>
    <row r="999994" spans="8:8">
      <c r="H999994" s="1152"/>
    </row>
    <row r="999995" spans="8:8">
      <c r="H999995" s="1152"/>
    </row>
    <row r="999996" spans="8:8">
      <c r="H999996" s="1152"/>
    </row>
    <row r="999997" spans="8:8">
      <c r="H999997" s="1152"/>
    </row>
    <row r="999998" spans="8:8">
      <c r="H999998" s="1152"/>
    </row>
    <row r="999999" spans="8:8">
      <c r="H999999" s="1152"/>
    </row>
    <row r="1000000" spans="8:8">
      <c r="H1000000" s="1152"/>
    </row>
    <row r="1000001" spans="8:8">
      <c r="H1000001" s="1152"/>
    </row>
    <row r="1000002" spans="8:8">
      <c r="H1000002" s="1152"/>
    </row>
    <row r="1000003" spans="8:8">
      <c r="H1000003" s="1152"/>
    </row>
    <row r="1000004" spans="8:8">
      <c r="H1000004" s="1152"/>
    </row>
    <row r="1000005" spans="8:8">
      <c r="H1000005" s="1152"/>
    </row>
    <row r="1000006" spans="8:8">
      <c r="H1000006" s="1152"/>
    </row>
    <row r="1000007" spans="8:8">
      <c r="H1000007" s="1152"/>
    </row>
    <row r="1000008" spans="8:8">
      <c r="H1000008" s="1152"/>
    </row>
    <row r="1000009" spans="8:8">
      <c r="H1000009" s="1152"/>
    </row>
    <row r="1000010" spans="8:8">
      <c r="H1000010" s="1152"/>
    </row>
    <row r="1000011" spans="8:8">
      <c r="H1000011" s="1152"/>
    </row>
    <row r="1000012" spans="8:8">
      <c r="H1000012" s="1152"/>
    </row>
    <row r="1000013" spans="8:8">
      <c r="H1000013" s="1152"/>
    </row>
    <row r="1000014" spans="8:8">
      <c r="H1000014" s="1152"/>
    </row>
    <row r="1000015" spans="8:8">
      <c r="H1000015" s="1152"/>
    </row>
    <row r="1000016" spans="8:8">
      <c r="H1000016" s="1152"/>
    </row>
    <row r="1000017" spans="8:8">
      <c r="H1000017" s="1152"/>
    </row>
    <row r="1000018" spans="8:8">
      <c r="H1000018" s="1152"/>
    </row>
    <row r="1000019" spans="8:8">
      <c r="H1000019" s="1152"/>
    </row>
    <row r="1000020" spans="8:8">
      <c r="H1000020" s="1152"/>
    </row>
    <row r="1000021" spans="8:8">
      <c r="H1000021" s="1152"/>
    </row>
    <row r="1000022" spans="8:8">
      <c r="H1000022" s="1152"/>
    </row>
    <row r="1000023" spans="8:8">
      <c r="H1000023" s="1152"/>
    </row>
    <row r="1000024" spans="8:8">
      <c r="H1000024" s="1152"/>
    </row>
    <row r="1000025" spans="8:8">
      <c r="H1000025" s="1152"/>
    </row>
    <row r="1000026" spans="8:8">
      <c r="H1000026" s="1152"/>
    </row>
    <row r="1000027" spans="8:8">
      <c r="H1000027" s="1152"/>
    </row>
    <row r="1000028" spans="8:8">
      <c r="H1000028" s="1152"/>
    </row>
    <row r="1000029" spans="8:8">
      <c r="H1000029" s="1152"/>
    </row>
    <row r="1000030" spans="8:8">
      <c r="H1000030" s="1152"/>
    </row>
    <row r="1000031" spans="8:8">
      <c r="H1000031" s="1152"/>
    </row>
    <row r="1000032" spans="8:8">
      <c r="H1000032" s="1152"/>
    </row>
    <row r="1000033" spans="8:8">
      <c r="H1000033" s="1152"/>
    </row>
    <row r="1000034" spans="8:8">
      <c r="H1000034" s="1152"/>
    </row>
    <row r="1000035" spans="8:8">
      <c r="H1000035" s="1152"/>
    </row>
    <row r="1000036" spans="8:8">
      <c r="H1000036" s="1152"/>
    </row>
    <row r="1000037" spans="8:8">
      <c r="H1000037" s="1152"/>
    </row>
    <row r="1000038" spans="8:8">
      <c r="H1000038" s="1152"/>
    </row>
    <row r="1000039" spans="8:8">
      <c r="H1000039" s="1152"/>
    </row>
    <row r="1000040" spans="8:8">
      <c r="H1000040" s="1152"/>
    </row>
    <row r="1000041" spans="8:8">
      <c r="H1000041" s="1152"/>
    </row>
    <row r="1000042" spans="8:8">
      <c r="H1000042" s="1152"/>
    </row>
    <row r="1000043" spans="8:8">
      <c r="H1000043" s="1152"/>
    </row>
    <row r="1000044" spans="8:8">
      <c r="H1000044" s="1152"/>
    </row>
    <row r="1000045" spans="8:8">
      <c r="H1000045" s="1152"/>
    </row>
    <row r="1000046" spans="8:8">
      <c r="H1000046" s="1152"/>
    </row>
    <row r="1000047" spans="8:8">
      <c r="H1000047" s="1152"/>
    </row>
    <row r="1000048" spans="8:8">
      <c r="H1000048" s="1152"/>
    </row>
    <row r="1000049" spans="8:8">
      <c r="H1000049" s="1152"/>
    </row>
    <row r="1000050" spans="8:8">
      <c r="H1000050" s="1152"/>
    </row>
    <row r="1000051" spans="8:8">
      <c r="H1000051" s="1152"/>
    </row>
    <row r="1000052" spans="8:8">
      <c r="H1000052" s="1152"/>
    </row>
    <row r="1000053" spans="8:8">
      <c r="H1000053" s="1152"/>
    </row>
    <row r="1000054" spans="8:8">
      <c r="H1000054" s="1152"/>
    </row>
    <row r="1000055" spans="8:8">
      <c r="H1000055" s="1152"/>
    </row>
    <row r="1000056" spans="8:8">
      <c r="H1000056" s="1152"/>
    </row>
    <row r="1000057" spans="8:8">
      <c r="H1000057" s="1152"/>
    </row>
    <row r="1000058" spans="8:8">
      <c r="H1000058" s="1152"/>
    </row>
    <row r="1000059" spans="8:8">
      <c r="H1000059" s="1152"/>
    </row>
    <row r="1000060" spans="8:8">
      <c r="H1000060" s="1152"/>
    </row>
    <row r="1000061" spans="8:8">
      <c r="H1000061" s="1152"/>
    </row>
    <row r="1000062" spans="8:8">
      <c r="H1000062" s="1152"/>
    </row>
    <row r="1000063" spans="8:8">
      <c r="H1000063" s="1152"/>
    </row>
    <row r="1000064" spans="8:8">
      <c r="H1000064" s="1152"/>
    </row>
    <row r="1000065" spans="8:8">
      <c r="H1000065" s="1152"/>
    </row>
    <row r="1000066" spans="8:8">
      <c r="H1000066" s="1152"/>
    </row>
    <row r="1000067" spans="8:8">
      <c r="H1000067" s="1152"/>
    </row>
    <row r="1000068" spans="8:8">
      <c r="H1000068" s="1152"/>
    </row>
    <row r="1000069" spans="8:8">
      <c r="H1000069" s="1152"/>
    </row>
    <row r="1000070" spans="8:8">
      <c r="H1000070" s="1152"/>
    </row>
    <row r="1000071" spans="8:8">
      <c r="H1000071" s="1152"/>
    </row>
    <row r="1000072" spans="8:8">
      <c r="H1000072" s="1152"/>
    </row>
    <row r="1000073" spans="8:8">
      <c r="H1000073" s="1152"/>
    </row>
    <row r="1000074" spans="8:8">
      <c r="H1000074" s="1152"/>
    </row>
    <row r="1000075" spans="8:8">
      <c r="H1000075" s="1152"/>
    </row>
    <row r="1000076" spans="8:8">
      <c r="H1000076" s="1152"/>
    </row>
    <row r="1000077" spans="8:8">
      <c r="H1000077" s="1152"/>
    </row>
    <row r="1000078" spans="8:8">
      <c r="H1000078" s="1152"/>
    </row>
    <row r="1000079" spans="8:8">
      <c r="H1000079" s="1152"/>
    </row>
    <row r="1000080" spans="8:8">
      <c r="H1000080" s="1152"/>
    </row>
    <row r="1000081" spans="8:8">
      <c r="H1000081" s="1152"/>
    </row>
    <row r="1000082" spans="8:8">
      <c r="H1000082" s="1152"/>
    </row>
    <row r="1000083" spans="8:8">
      <c r="H1000083" s="1152"/>
    </row>
    <row r="1000084" spans="8:8">
      <c r="H1000084" s="1152"/>
    </row>
    <row r="1000085" spans="8:8">
      <c r="H1000085" s="1152"/>
    </row>
    <row r="1000086" spans="8:8">
      <c r="H1000086" s="1152"/>
    </row>
    <row r="1000087" spans="8:8">
      <c r="H1000087" s="1152"/>
    </row>
    <row r="1000088" spans="8:8">
      <c r="H1000088" s="1152"/>
    </row>
    <row r="1000089" spans="8:8">
      <c r="H1000089" s="1152"/>
    </row>
    <row r="1000090" spans="8:8">
      <c r="H1000090" s="1152"/>
    </row>
    <row r="1000091" spans="8:8">
      <c r="H1000091" s="1152"/>
    </row>
    <row r="1000092" spans="8:8">
      <c r="H1000092" s="1152"/>
    </row>
    <row r="1000093" spans="8:8">
      <c r="H1000093" s="1152"/>
    </row>
    <row r="1000094" spans="8:8">
      <c r="H1000094" s="1152"/>
    </row>
    <row r="1000095" spans="8:8">
      <c r="H1000095" s="1152"/>
    </row>
    <row r="1000096" spans="8:8">
      <c r="H1000096" s="1152"/>
    </row>
    <row r="1000097" spans="8:8">
      <c r="H1000097" s="1152"/>
    </row>
    <row r="1000098" spans="8:8">
      <c r="H1000098" s="1152"/>
    </row>
    <row r="1000099" spans="8:8">
      <c r="H1000099" s="1152"/>
    </row>
    <row r="1000100" spans="8:8">
      <c r="H1000100" s="1152"/>
    </row>
    <row r="1000101" spans="8:8">
      <c r="H1000101" s="1152"/>
    </row>
    <row r="1000102" spans="8:8">
      <c r="H1000102" s="1152"/>
    </row>
    <row r="1000103" spans="8:8">
      <c r="H1000103" s="1152"/>
    </row>
    <row r="1000104" spans="8:8">
      <c r="H1000104" s="1152"/>
    </row>
    <row r="1000105" spans="8:8">
      <c r="H1000105" s="1152"/>
    </row>
    <row r="1000106" spans="8:8">
      <c r="H1000106" s="1152"/>
    </row>
    <row r="1000107" spans="8:8">
      <c r="H1000107" s="1152"/>
    </row>
    <row r="1000108" spans="8:8">
      <c r="H1000108" s="1152"/>
    </row>
    <row r="1000109" spans="8:8">
      <c r="H1000109" s="1152"/>
    </row>
    <row r="1000110" spans="8:8">
      <c r="H1000110" s="1152"/>
    </row>
    <row r="1000111" spans="8:8">
      <c r="H1000111" s="1152"/>
    </row>
    <row r="1000112" spans="8:8">
      <c r="H1000112" s="1152"/>
    </row>
    <row r="1000113" spans="8:8">
      <c r="H1000113" s="1152"/>
    </row>
    <row r="1000114" spans="8:8">
      <c r="H1000114" s="1152"/>
    </row>
    <row r="1000115" spans="8:8">
      <c r="H1000115" s="1152"/>
    </row>
    <row r="1000116" spans="8:8">
      <c r="H1000116" s="1152"/>
    </row>
    <row r="1000117" spans="8:8">
      <c r="H1000117" s="1152"/>
    </row>
    <row r="1000118" spans="8:8">
      <c r="H1000118" s="1152"/>
    </row>
    <row r="1000119" spans="8:8">
      <c r="H1000119" s="1152"/>
    </row>
    <row r="1000120" spans="8:8">
      <c r="H1000120" s="1152"/>
    </row>
    <row r="1000121" spans="8:8">
      <c r="H1000121" s="1152"/>
    </row>
    <row r="1000122" spans="8:8">
      <c r="H1000122" s="1152"/>
    </row>
    <row r="1000123" spans="8:8">
      <c r="H1000123" s="1152"/>
    </row>
    <row r="1000124" spans="8:8">
      <c r="H1000124" s="1152"/>
    </row>
    <row r="1000125" spans="8:8">
      <c r="H1000125" s="1152"/>
    </row>
    <row r="1000126" spans="8:8">
      <c r="H1000126" s="1152"/>
    </row>
    <row r="1000127" spans="8:8">
      <c r="H1000127" s="1152"/>
    </row>
    <row r="1000128" spans="8:8">
      <c r="H1000128" s="1152"/>
    </row>
    <row r="1000129" spans="8:8">
      <c r="H1000129" s="1152"/>
    </row>
    <row r="1000130" spans="8:8">
      <c r="H1000130" s="1152"/>
    </row>
    <row r="1000131" spans="8:8">
      <c r="H1000131" s="1152"/>
    </row>
    <row r="1000132" spans="8:8">
      <c r="H1000132" s="1152"/>
    </row>
    <row r="1000133" spans="8:8">
      <c r="H1000133" s="1152"/>
    </row>
    <row r="1000134" spans="8:8">
      <c r="H1000134" s="1152"/>
    </row>
    <row r="1000135" spans="8:8">
      <c r="H1000135" s="1152"/>
    </row>
    <row r="1000136" spans="8:8">
      <c r="H1000136" s="1152"/>
    </row>
    <row r="1000137" spans="8:8">
      <c r="H1000137" s="1152"/>
    </row>
    <row r="1000138" spans="8:8">
      <c r="H1000138" s="1152"/>
    </row>
    <row r="1000139" spans="8:8">
      <c r="H1000139" s="1152"/>
    </row>
    <row r="1000140" spans="8:8">
      <c r="H1000140" s="1152"/>
    </row>
    <row r="1000141" spans="8:8">
      <c r="H1000141" s="1152"/>
    </row>
    <row r="1000142" spans="8:8">
      <c r="H1000142" s="1152"/>
    </row>
    <row r="1000143" spans="8:8">
      <c r="H1000143" s="1152"/>
    </row>
    <row r="1000144" spans="8:8">
      <c r="H1000144" s="1152"/>
    </row>
    <row r="1000145" spans="8:8">
      <c r="H1000145" s="1152"/>
    </row>
    <row r="1000146" spans="8:8">
      <c r="H1000146" s="1152"/>
    </row>
    <row r="1000147" spans="8:8">
      <c r="H1000147" s="1152"/>
    </row>
    <row r="1000148" spans="8:8">
      <c r="H1000148" s="1152"/>
    </row>
    <row r="1000149" spans="8:8">
      <c r="H1000149" s="1152"/>
    </row>
    <row r="1000150" spans="8:8">
      <c r="H1000150" s="1152"/>
    </row>
    <row r="1000151" spans="8:8">
      <c r="H1000151" s="1152"/>
    </row>
    <row r="1000152" spans="8:8">
      <c r="H1000152" s="1152"/>
    </row>
    <row r="1000153" spans="8:8">
      <c r="H1000153" s="1152"/>
    </row>
    <row r="1000154" spans="8:8">
      <c r="H1000154" s="1152"/>
    </row>
    <row r="1000155" spans="8:8">
      <c r="H1000155" s="1152"/>
    </row>
    <row r="1000156" spans="8:8">
      <c r="H1000156" s="1152"/>
    </row>
    <row r="1000157" spans="8:8">
      <c r="H1000157" s="1152"/>
    </row>
    <row r="1000158" spans="8:8">
      <c r="H1000158" s="1152"/>
    </row>
    <row r="1000159" spans="8:8">
      <c r="H1000159" s="1152"/>
    </row>
    <row r="1000160" spans="8:8">
      <c r="H1000160" s="1152"/>
    </row>
    <row r="1000161" spans="8:8">
      <c r="H1000161" s="1152"/>
    </row>
    <row r="1000162" spans="8:8">
      <c r="H1000162" s="1152"/>
    </row>
    <row r="1000163" spans="8:8">
      <c r="H1000163" s="1152"/>
    </row>
    <row r="1000164" spans="8:8">
      <c r="H1000164" s="1152"/>
    </row>
    <row r="1000165" spans="8:8">
      <c r="H1000165" s="1152"/>
    </row>
    <row r="1000166" spans="8:8">
      <c r="H1000166" s="1152"/>
    </row>
    <row r="1000167" spans="8:8">
      <c r="H1000167" s="1152"/>
    </row>
    <row r="1000168" spans="8:8">
      <c r="H1000168" s="1152"/>
    </row>
    <row r="1000169" spans="8:8">
      <c r="H1000169" s="1152"/>
    </row>
    <row r="1000170" spans="8:8">
      <c r="H1000170" s="1152"/>
    </row>
    <row r="1000171" spans="8:8">
      <c r="H1000171" s="1152"/>
    </row>
    <row r="1000172" spans="8:8">
      <c r="H1000172" s="1152"/>
    </row>
    <row r="1000173" spans="8:8">
      <c r="H1000173" s="1152"/>
    </row>
    <row r="1000174" spans="8:8">
      <c r="H1000174" s="1152"/>
    </row>
    <row r="1000175" spans="8:8">
      <c r="H1000175" s="1152"/>
    </row>
    <row r="1000176" spans="8:8">
      <c r="H1000176" s="1152"/>
    </row>
    <row r="1000177" spans="8:8">
      <c r="H1000177" s="1152"/>
    </row>
    <row r="1000178" spans="8:8">
      <c r="H1000178" s="1152"/>
    </row>
    <row r="1000179" spans="8:8">
      <c r="H1000179" s="1152"/>
    </row>
    <row r="1000180" spans="8:8">
      <c r="H1000180" s="1152"/>
    </row>
    <row r="1000181" spans="8:8">
      <c r="H1000181" s="1152"/>
    </row>
    <row r="1000182" spans="8:8">
      <c r="H1000182" s="1152"/>
    </row>
    <row r="1000183" spans="8:8">
      <c r="H1000183" s="1152"/>
    </row>
    <row r="1000184" spans="8:8">
      <c r="H1000184" s="1152"/>
    </row>
    <row r="1000185" spans="8:8">
      <c r="H1000185" s="1152"/>
    </row>
    <row r="1000186" spans="8:8">
      <c r="H1000186" s="1152"/>
    </row>
    <row r="1000187" spans="8:8">
      <c r="H1000187" s="1152"/>
    </row>
    <row r="1000188" spans="8:8">
      <c r="H1000188" s="1152"/>
    </row>
    <row r="1000189" spans="8:8">
      <c r="H1000189" s="1152"/>
    </row>
    <row r="1000190" spans="8:8">
      <c r="H1000190" s="1152"/>
    </row>
    <row r="1000191" spans="8:8">
      <c r="H1000191" s="1152"/>
    </row>
    <row r="1000192" spans="8:8">
      <c r="H1000192" s="1152"/>
    </row>
    <row r="1000193" spans="8:8">
      <c r="H1000193" s="1152"/>
    </row>
    <row r="1000194" spans="8:8">
      <c r="H1000194" s="1152"/>
    </row>
    <row r="1000195" spans="8:8">
      <c r="H1000195" s="1152"/>
    </row>
    <row r="1000196" spans="8:8">
      <c r="H1000196" s="1152"/>
    </row>
    <row r="1000197" spans="8:8">
      <c r="H1000197" s="1152"/>
    </row>
    <row r="1000198" spans="8:8">
      <c r="H1000198" s="1152"/>
    </row>
    <row r="1000199" spans="8:8">
      <c r="H1000199" s="1152"/>
    </row>
    <row r="1000200" spans="8:8">
      <c r="H1000200" s="1152"/>
    </row>
    <row r="1000201" spans="8:8">
      <c r="H1000201" s="1152"/>
    </row>
    <row r="1000202" spans="8:8">
      <c r="H1000202" s="1152"/>
    </row>
    <row r="1000203" spans="8:8">
      <c r="H1000203" s="1152"/>
    </row>
    <row r="1000204" spans="8:8">
      <c r="H1000204" s="1152"/>
    </row>
    <row r="1000205" spans="8:8">
      <c r="H1000205" s="1152"/>
    </row>
    <row r="1000206" spans="8:8">
      <c r="H1000206" s="1152"/>
    </row>
    <row r="1000207" spans="8:8">
      <c r="H1000207" s="1152"/>
    </row>
    <row r="1000208" spans="8:8">
      <c r="H1000208" s="1152"/>
    </row>
    <row r="1000209" spans="8:8">
      <c r="H1000209" s="1152"/>
    </row>
    <row r="1000210" spans="8:8">
      <c r="H1000210" s="1152"/>
    </row>
    <row r="1000211" spans="8:8">
      <c r="H1000211" s="1152"/>
    </row>
    <row r="1000212" spans="8:8">
      <c r="H1000212" s="1152"/>
    </row>
    <row r="1000213" spans="8:8">
      <c r="H1000213" s="1152"/>
    </row>
    <row r="1000214" spans="8:8">
      <c r="H1000214" s="1152"/>
    </row>
    <row r="1000215" spans="8:8">
      <c r="H1000215" s="1152"/>
    </row>
    <row r="1000216" spans="8:8">
      <c r="H1000216" s="1152"/>
    </row>
    <row r="1000217" spans="8:8">
      <c r="H1000217" s="1152"/>
    </row>
    <row r="1000218" spans="8:8">
      <c r="H1000218" s="1152"/>
    </row>
    <row r="1000219" spans="8:8">
      <c r="H1000219" s="1152"/>
    </row>
    <row r="1000220" spans="8:8">
      <c r="H1000220" s="1152"/>
    </row>
    <row r="1000221" spans="8:8">
      <c r="H1000221" s="1152"/>
    </row>
    <row r="1000222" spans="8:8">
      <c r="H1000222" s="1152"/>
    </row>
    <row r="1000223" spans="8:8">
      <c r="H1000223" s="1152"/>
    </row>
    <row r="1000224" spans="8:8">
      <c r="H1000224" s="1152"/>
    </row>
    <row r="1000225" spans="8:8">
      <c r="H1000225" s="1152"/>
    </row>
    <row r="1000226" spans="8:8">
      <c r="H1000226" s="1152"/>
    </row>
    <row r="1000227" spans="8:8">
      <c r="H1000227" s="1152"/>
    </row>
    <row r="1000228" spans="8:8">
      <c r="H1000228" s="1152"/>
    </row>
    <row r="1000229" spans="8:8">
      <c r="H1000229" s="1152"/>
    </row>
    <row r="1000230" spans="8:8">
      <c r="H1000230" s="1152"/>
    </row>
    <row r="1000231" spans="8:8">
      <c r="H1000231" s="1152"/>
    </row>
    <row r="1000232" spans="8:8">
      <c r="H1000232" s="1152"/>
    </row>
    <row r="1000233" spans="8:8">
      <c r="H1000233" s="1152"/>
    </row>
    <row r="1000234" spans="8:8">
      <c r="H1000234" s="1152"/>
    </row>
    <row r="1000235" spans="8:8">
      <c r="H1000235" s="1152"/>
    </row>
    <row r="1000236" spans="8:8">
      <c r="H1000236" s="1152"/>
    </row>
    <row r="1000237" spans="8:8">
      <c r="H1000237" s="1152"/>
    </row>
    <row r="1000238" spans="8:8">
      <c r="H1000238" s="1152"/>
    </row>
    <row r="1000239" spans="8:8">
      <c r="H1000239" s="1152"/>
    </row>
    <row r="1000240" spans="8:8">
      <c r="H1000240" s="1152"/>
    </row>
    <row r="1000241" spans="8:8">
      <c r="H1000241" s="1152"/>
    </row>
    <row r="1000242" spans="8:8">
      <c r="H1000242" s="1152"/>
    </row>
    <row r="1000243" spans="8:8">
      <c r="H1000243" s="1152"/>
    </row>
    <row r="1000244" spans="8:8">
      <c r="H1000244" s="1152"/>
    </row>
    <row r="1000245" spans="8:8">
      <c r="H1000245" s="1152"/>
    </row>
    <row r="1000246" spans="8:8">
      <c r="H1000246" s="1152"/>
    </row>
    <row r="1000247" spans="8:8">
      <c r="H1000247" s="1152"/>
    </row>
    <row r="1000248" spans="8:8">
      <c r="H1000248" s="1152"/>
    </row>
    <row r="1000249" spans="8:8">
      <c r="H1000249" s="1152"/>
    </row>
    <row r="1000250" spans="8:8">
      <c r="H1000250" s="1152"/>
    </row>
    <row r="1000251" spans="8:8">
      <c r="H1000251" s="1152"/>
    </row>
    <row r="1000252" spans="8:8">
      <c r="H1000252" s="1152"/>
    </row>
    <row r="1000253" spans="8:8">
      <c r="H1000253" s="1152"/>
    </row>
    <row r="1000254" spans="8:8">
      <c r="H1000254" s="1152"/>
    </row>
    <row r="1000255" spans="8:8">
      <c r="H1000255" s="1152"/>
    </row>
    <row r="1000256" spans="8:8">
      <c r="H1000256" s="1152"/>
    </row>
    <row r="1000257" spans="8:8">
      <c r="H1000257" s="1152"/>
    </row>
    <row r="1000258" spans="8:8">
      <c r="H1000258" s="1152"/>
    </row>
    <row r="1000259" spans="8:8">
      <c r="H1000259" s="1152"/>
    </row>
    <row r="1000260" spans="8:8">
      <c r="H1000260" s="1152"/>
    </row>
    <row r="1000261" spans="8:8">
      <c r="H1000261" s="1152"/>
    </row>
    <row r="1000262" spans="8:8">
      <c r="H1000262" s="1152"/>
    </row>
    <row r="1000263" spans="8:8">
      <c r="H1000263" s="1152"/>
    </row>
    <row r="1000264" spans="8:8">
      <c r="H1000264" s="1152"/>
    </row>
    <row r="1000265" spans="8:8">
      <c r="H1000265" s="1152"/>
    </row>
    <row r="1000266" spans="8:8">
      <c r="H1000266" s="1152"/>
    </row>
    <row r="1000267" spans="8:8">
      <c r="H1000267" s="1152"/>
    </row>
    <row r="1000268" spans="8:8">
      <c r="H1000268" s="1152"/>
    </row>
    <row r="1000269" spans="8:8">
      <c r="H1000269" s="1152"/>
    </row>
    <row r="1000270" spans="8:8">
      <c r="H1000270" s="1152"/>
    </row>
    <row r="1000271" spans="8:8">
      <c r="H1000271" s="1152"/>
    </row>
    <row r="1000272" spans="8:8">
      <c r="H1000272" s="1152"/>
    </row>
    <row r="1000273" spans="8:8">
      <c r="H1000273" s="1152"/>
    </row>
    <row r="1000274" spans="8:8">
      <c r="H1000274" s="1152"/>
    </row>
    <row r="1000275" spans="8:8">
      <c r="H1000275" s="1152"/>
    </row>
    <row r="1000276" spans="8:8">
      <c r="H1000276" s="1152"/>
    </row>
    <row r="1000277" spans="8:8">
      <c r="H1000277" s="1152"/>
    </row>
    <row r="1000278" spans="8:8">
      <c r="H1000278" s="1152"/>
    </row>
    <row r="1000279" spans="8:8">
      <c r="H1000279" s="1152"/>
    </row>
    <row r="1000280" spans="8:8">
      <c r="H1000280" s="1152"/>
    </row>
    <row r="1000281" spans="8:8">
      <c r="H1000281" s="1152"/>
    </row>
    <row r="1000282" spans="8:8">
      <c r="H1000282" s="1152"/>
    </row>
    <row r="1000283" spans="8:8">
      <c r="H1000283" s="1152"/>
    </row>
    <row r="1000284" spans="8:8">
      <c r="H1000284" s="1152"/>
    </row>
    <row r="1000285" spans="8:8">
      <c r="H1000285" s="1152"/>
    </row>
    <row r="1000286" spans="8:8">
      <c r="H1000286" s="1152"/>
    </row>
    <row r="1000287" spans="8:8">
      <c r="H1000287" s="1152"/>
    </row>
    <row r="1000288" spans="8:8">
      <c r="H1000288" s="1152"/>
    </row>
    <row r="1000289" spans="8:8">
      <c r="H1000289" s="1152"/>
    </row>
    <row r="1000290" spans="8:8">
      <c r="H1000290" s="1152"/>
    </row>
    <row r="1000291" spans="8:8">
      <c r="H1000291" s="1152"/>
    </row>
    <row r="1000292" spans="8:8">
      <c r="H1000292" s="1152"/>
    </row>
    <row r="1000293" spans="8:8">
      <c r="H1000293" s="1152"/>
    </row>
    <row r="1000294" spans="8:8">
      <c r="H1000294" s="1152"/>
    </row>
    <row r="1000295" spans="8:8">
      <c r="H1000295" s="1152"/>
    </row>
    <row r="1000296" spans="8:8">
      <c r="H1000296" s="1152"/>
    </row>
    <row r="1000297" spans="8:8">
      <c r="H1000297" s="1152"/>
    </row>
    <row r="1000298" spans="8:8">
      <c r="H1000298" s="1152"/>
    </row>
    <row r="1000299" spans="8:8">
      <c r="H1000299" s="1152"/>
    </row>
    <row r="1000300" spans="8:8">
      <c r="H1000300" s="1152"/>
    </row>
    <row r="1000301" spans="8:8">
      <c r="H1000301" s="1152"/>
    </row>
    <row r="1000302" spans="8:8">
      <c r="H1000302" s="1152"/>
    </row>
    <row r="1000303" spans="8:8">
      <c r="H1000303" s="1152"/>
    </row>
    <row r="1000304" spans="8:8">
      <c r="H1000304" s="1152"/>
    </row>
    <row r="1000305" spans="8:8">
      <c r="H1000305" s="1152"/>
    </row>
    <row r="1000306" spans="8:8">
      <c r="H1000306" s="1152"/>
    </row>
    <row r="1000307" spans="8:8">
      <c r="H1000307" s="1152"/>
    </row>
    <row r="1000308" spans="8:8">
      <c r="H1000308" s="1152"/>
    </row>
    <row r="1000309" spans="8:8">
      <c r="H1000309" s="1152"/>
    </row>
    <row r="1000310" spans="8:8">
      <c r="H1000310" s="1152"/>
    </row>
    <row r="1000311" spans="8:8">
      <c r="H1000311" s="1152"/>
    </row>
    <row r="1000312" spans="8:8">
      <c r="H1000312" s="1152"/>
    </row>
    <row r="1000313" spans="8:8">
      <c r="H1000313" s="1152"/>
    </row>
    <row r="1000314" spans="8:8">
      <c r="H1000314" s="1152"/>
    </row>
    <row r="1000315" spans="8:8">
      <c r="H1000315" s="1152"/>
    </row>
    <row r="1000316" spans="8:8">
      <c r="H1000316" s="1152"/>
    </row>
    <row r="1000317" spans="8:8">
      <c r="H1000317" s="1152"/>
    </row>
    <row r="1000318" spans="8:8">
      <c r="H1000318" s="1152"/>
    </row>
    <row r="1000319" spans="8:8">
      <c r="H1000319" s="1152"/>
    </row>
    <row r="1000320" spans="8:8">
      <c r="H1000320" s="1152"/>
    </row>
    <row r="1000321" spans="8:8">
      <c r="H1000321" s="1152"/>
    </row>
    <row r="1000322" spans="8:8">
      <c r="H1000322" s="1152"/>
    </row>
    <row r="1000323" spans="8:8">
      <c r="H1000323" s="1152"/>
    </row>
    <row r="1000324" spans="8:8">
      <c r="H1000324" s="1152"/>
    </row>
    <row r="1000325" spans="8:8">
      <c r="H1000325" s="1152"/>
    </row>
    <row r="1000326" spans="8:8">
      <c r="H1000326" s="1152"/>
    </row>
    <row r="1000327" spans="8:8">
      <c r="H1000327" s="1152"/>
    </row>
    <row r="1000328" spans="8:8">
      <c r="H1000328" s="1152"/>
    </row>
    <row r="1000329" spans="8:8">
      <c r="H1000329" s="1152"/>
    </row>
    <row r="1000330" spans="8:8">
      <c r="H1000330" s="1152"/>
    </row>
    <row r="1000331" spans="8:8">
      <c r="H1000331" s="1152"/>
    </row>
    <row r="1000332" spans="8:8">
      <c r="H1000332" s="1152"/>
    </row>
    <row r="1000333" spans="8:8">
      <c r="H1000333" s="1152"/>
    </row>
    <row r="1000334" spans="8:8">
      <c r="H1000334" s="1152"/>
    </row>
    <row r="1000335" spans="8:8">
      <c r="H1000335" s="1152"/>
    </row>
    <row r="1000336" spans="8:8">
      <c r="H1000336" s="1152"/>
    </row>
    <row r="1000337" spans="8:8">
      <c r="H1000337" s="1152"/>
    </row>
    <row r="1000338" spans="8:8">
      <c r="H1000338" s="1152"/>
    </row>
    <row r="1000339" spans="8:8">
      <c r="H1000339" s="1152"/>
    </row>
    <row r="1000340" spans="8:8">
      <c r="H1000340" s="1152"/>
    </row>
    <row r="1000341" spans="8:8">
      <c r="H1000341" s="1152"/>
    </row>
    <row r="1000342" spans="8:8">
      <c r="H1000342" s="1152"/>
    </row>
    <row r="1000343" spans="8:8">
      <c r="H1000343" s="1152"/>
    </row>
    <row r="1000344" spans="8:8">
      <c r="H1000344" s="1152"/>
    </row>
    <row r="1000345" spans="8:8">
      <c r="H1000345" s="1152"/>
    </row>
    <row r="1000346" spans="8:8">
      <c r="H1000346" s="1152"/>
    </row>
    <row r="1000347" spans="8:8">
      <c r="H1000347" s="1152"/>
    </row>
    <row r="1000348" spans="8:8">
      <c r="H1000348" s="1152"/>
    </row>
    <row r="1000349" spans="8:8">
      <c r="H1000349" s="1152"/>
    </row>
    <row r="1000350" spans="8:8">
      <c r="H1000350" s="1152"/>
    </row>
    <row r="1000351" spans="8:8">
      <c r="H1000351" s="1152"/>
    </row>
    <row r="1000352" spans="8:8">
      <c r="H1000352" s="1152"/>
    </row>
    <row r="1000353" spans="8:8">
      <c r="H1000353" s="1152"/>
    </row>
    <row r="1000354" spans="8:8">
      <c r="H1000354" s="1152"/>
    </row>
    <row r="1000355" spans="8:8">
      <c r="H1000355" s="1152"/>
    </row>
    <row r="1000356" spans="8:8">
      <c r="H1000356" s="1152"/>
    </row>
    <row r="1000357" spans="8:8">
      <c r="H1000357" s="1152"/>
    </row>
    <row r="1000358" spans="8:8">
      <c r="H1000358" s="1152"/>
    </row>
    <row r="1000359" spans="8:8">
      <c r="H1000359" s="1152"/>
    </row>
    <row r="1000360" spans="8:8">
      <c r="H1000360" s="1152"/>
    </row>
    <row r="1000361" spans="8:8">
      <c r="H1000361" s="1152"/>
    </row>
    <row r="1000362" spans="8:8">
      <c r="H1000362" s="1152"/>
    </row>
    <row r="1000363" spans="8:8">
      <c r="H1000363" s="1152"/>
    </row>
    <row r="1000364" spans="8:8">
      <c r="H1000364" s="1152"/>
    </row>
    <row r="1000365" spans="8:8">
      <c r="H1000365" s="1152"/>
    </row>
    <row r="1000366" spans="8:8">
      <c r="H1000366" s="1152"/>
    </row>
    <row r="1000367" spans="8:8">
      <c r="H1000367" s="1152"/>
    </row>
    <row r="1000368" spans="8:8">
      <c r="H1000368" s="1152"/>
    </row>
    <row r="1000369" spans="8:8">
      <c r="H1000369" s="1152"/>
    </row>
    <row r="1000370" spans="8:8">
      <c r="H1000370" s="1152"/>
    </row>
    <row r="1000371" spans="8:8">
      <c r="H1000371" s="1152"/>
    </row>
    <row r="1000372" spans="8:8">
      <c r="H1000372" s="1152"/>
    </row>
    <row r="1000373" spans="8:8">
      <c r="H1000373" s="1152"/>
    </row>
    <row r="1000374" spans="8:8">
      <c r="H1000374" s="1152"/>
    </row>
    <row r="1000375" spans="8:8">
      <c r="H1000375" s="1152"/>
    </row>
    <row r="1000376" spans="8:8">
      <c r="H1000376" s="1152"/>
    </row>
    <row r="1000377" spans="8:8">
      <c r="H1000377" s="1152"/>
    </row>
    <row r="1000378" spans="8:8">
      <c r="H1000378" s="1152"/>
    </row>
    <row r="1000379" spans="8:8">
      <c r="H1000379" s="1152"/>
    </row>
    <row r="1000380" spans="8:8">
      <c r="H1000380" s="1152"/>
    </row>
    <row r="1000381" spans="8:8">
      <c r="H1000381" s="1152"/>
    </row>
    <row r="1000382" spans="8:8">
      <c r="H1000382" s="1152"/>
    </row>
    <row r="1000383" spans="8:8">
      <c r="H1000383" s="1152"/>
    </row>
    <row r="1000384" spans="8:8">
      <c r="H1000384" s="1152"/>
    </row>
    <row r="1000385" spans="8:8">
      <c r="H1000385" s="1152"/>
    </row>
    <row r="1000386" spans="8:8">
      <c r="H1000386" s="1152"/>
    </row>
    <row r="1000387" spans="8:8">
      <c r="H1000387" s="1152"/>
    </row>
    <row r="1000388" spans="8:8">
      <c r="H1000388" s="1152"/>
    </row>
    <row r="1000389" spans="8:8">
      <c r="H1000389" s="1152"/>
    </row>
    <row r="1000390" spans="8:8">
      <c r="H1000390" s="1152"/>
    </row>
    <row r="1000391" spans="8:8">
      <c r="H1000391" s="1152"/>
    </row>
    <row r="1000392" spans="8:8">
      <c r="H1000392" s="1152"/>
    </row>
    <row r="1000393" spans="8:8">
      <c r="H1000393" s="1152"/>
    </row>
    <row r="1000394" spans="8:8">
      <c r="H1000394" s="1152"/>
    </row>
    <row r="1000395" spans="8:8">
      <c r="H1000395" s="1152"/>
    </row>
    <row r="1000396" spans="8:8">
      <c r="H1000396" s="1152"/>
    </row>
    <row r="1000397" spans="8:8">
      <c r="H1000397" s="1152"/>
    </row>
    <row r="1000398" spans="8:8">
      <c r="H1000398" s="1152"/>
    </row>
    <row r="1000399" spans="8:8">
      <c r="H1000399" s="1152"/>
    </row>
    <row r="1000400" spans="8:8">
      <c r="H1000400" s="1152"/>
    </row>
    <row r="1000401" spans="8:8">
      <c r="H1000401" s="1152"/>
    </row>
    <row r="1000402" spans="8:8">
      <c r="H1000402" s="1152"/>
    </row>
    <row r="1000403" spans="8:8">
      <c r="H1000403" s="1152"/>
    </row>
    <row r="1000404" spans="8:8">
      <c r="H1000404" s="1152"/>
    </row>
    <row r="1000405" spans="8:8">
      <c r="H1000405" s="1152"/>
    </row>
    <row r="1000406" spans="8:8">
      <c r="H1000406" s="1152"/>
    </row>
    <row r="1000407" spans="8:8">
      <c r="H1000407" s="1152"/>
    </row>
    <row r="1000408" spans="8:8">
      <c r="H1000408" s="1152"/>
    </row>
    <row r="1000409" spans="8:8">
      <c r="H1000409" s="1152"/>
    </row>
    <row r="1000410" spans="8:8">
      <c r="H1000410" s="1152"/>
    </row>
    <row r="1000411" spans="8:8">
      <c r="H1000411" s="1152"/>
    </row>
    <row r="1000412" spans="8:8">
      <c r="H1000412" s="1152"/>
    </row>
    <row r="1000413" spans="8:8">
      <c r="H1000413" s="1152"/>
    </row>
    <row r="1000414" spans="8:8">
      <c r="H1000414" s="1152"/>
    </row>
    <row r="1000415" spans="8:8">
      <c r="H1000415" s="1152"/>
    </row>
    <row r="1000416" spans="8:8">
      <c r="H1000416" s="1152"/>
    </row>
    <row r="1000417" spans="8:8">
      <c r="H1000417" s="1152"/>
    </row>
    <row r="1000418" spans="8:8">
      <c r="H1000418" s="1152"/>
    </row>
    <row r="1000419" spans="8:8">
      <c r="H1000419" s="1152"/>
    </row>
    <row r="1000420" spans="8:8">
      <c r="H1000420" s="1152"/>
    </row>
    <row r="1000421" spans="8:8">
      <c r="H1000421" s="1152"/>
    </row>
    <row r="1000422" spans="8:8">
      <c r="H1000422" s="1152"/>
    </row>
    <row r="1000423" spans="8:8">
      <c r="H1000423" s="1152"/>
    </row>
    <row r="1000424" spans="8:8">
      <c r="H1000424" s="1152"/>
    </row>
    <row r="1000425" spans="8:8">
      <c r="H1000425" s="1152"/>
    </row>
    <row r="1000426" spans="8:8">
      <c r="H1000426" s="1152"/>
    </row>
    <row r="1000427" spans="8:8">
      <c r="H1000427" s="1152"/>
    </row>
    <row r="1000428" spans="8:8">
      <c r="H1000428" s="1152"/>
    </row>
    <row r="1000429" spans="8:8">
      <c r="H1000429" s="1152"/>
    </row>
    <row r="1000430" spans="8:8">
      <c r="H1000430" s="1152"/>
    </row>
    <row r="1000431" spans="8:8">
      <c r="H1000431" s="1152"/>
    </row>
    <row r="1000432" spans="8:8">
      <c r="H1000432" s="1152"/>
    </row>
    <row r="1000433" spans="8:8">
      <c r="H1000433" s="1152"/>
    </row>
    <row r="1000434" spans="8:8">
      <c r="H1000434" s="1152"/>
    </row>
    <row r="1000435" spans="8:8">
      <c r="H1000435" s="1152"/>
    </row>
    <row r="1000436" spans="8:8">
      <c r="H1000436" s="1152"/>
    </row>
    <row r="1000437" spans="8:8">
      <c r="H1000437" s="1152"/>
    </row>
    <row r="1000438" spans="8:8">
      <c r="H1000438" s="1152"/>
    </row>
    <row r="1000439" spans="8:8">
      <c r="H1000439" s="1152"/>
    </row>
    <row r="1000440" spans="8:8">
      <c r="H1000440" s="1152"/>
    </row>
    <row r="1000441" spans="8:8">
      <c r="H1000441" s="1152"/>
    </row>
    <row r="1000442" spans="8:8">
      <c r="H1000442" s="1152"/>
    </row>
    <row r="1000443" spans="8:8">
      <c r="H1000443" s="1152"/>
    </row>
    <row r="1000444" spans="8:8">
      <c r="H1000444" s="1152"/>
    </row>
    <row r="1000445" spans="8:8">
      <c r="H1000445" s="1152"/>
    </row>
    <row r="1000446" spans="8:8">
      <c r="H1000446" s="1152"/>
    </row>
    <row r="1000447" spans="8:8">
      <c r="H1000447" s="1152"/>
    </row>
    <row r="1000448" spans="8:8">
      <c r="H1000448" s="1152"/>
    </row>
    <row r="1000449" spans="8:8">
      <c r="H1000449" s="1152"/>
    </row>
    <row r="1000450" spans="8:8">
      <c r="H1000450" s="1152"/>
    </row>
    <row r="1000451" spans="8:8">
      <c r="H1000451" s="1152"/>
    </row>
    <row r="1000452" spans="8:8">
      <c r="H1000452" s="1152"/>
    </row>
    <row r="1000453" spans="8:8">
      <c r="H1000453" s="1152"/>
    </row>
    <row r="1000454" spans="8:8">
      <c r="H1000454" s="1152"/>
    </row>
    <row r="1000455" spans="8:8">
      <c r="H1000455" s="1152"/>
    </row>
    <row r="1000456" spans="8:8">
      <c r="H1000456" s="1152"/>
    </row>
    <row r="1000457" spans="8:8">
      <c r="H1000457" s="1152"/>
    </row>
    <row r="1000458" spans="8:8">
      <c r="H1000458" s="1152"/>
    </row>
    <row r="1000459" spans="8:8">
      <c r="H1000459" s="1152"/>
    </row>
    <row r="1000460" spans="8:8">
      <c r="H1000460" s="1152"/>
    </row>
    <row r="1000461" spans="8:8">
      <c r="H1000461" s="1152"/>
    </row>
    <row r="1000462" spans="8:8">
      <c r="H1000462" s="1152"/>
    </row>
    <row r="1000463" spans="8:8">
      <c r="H1000463" s="1152"/>
    </row>
    <row r="1000464" spans="8:8">
      <c r="H1000464" s="1152"/>
    </row>
    <row r="1000465" spans="8:8">
      <c r="H1000465" s="1152"/>
    </row>
    <row r="1000466" spans="8:8">
      <c r="H1000466" s="1152"/>
    </row>
    <row r="1000467" spans="8:8">
      <c r="H1000467" s="1152"/>
    </row>
    <row r="1000468" spans="8:8">
      <c r="H1000468" s="1152"/>
    </row>
    <row r="1000469" spans="8:8">
      <c r="H1000469" s="1152"/>
    </row>
    <row r="1000470" spans="8:8">
      <c r="H1000470" s="1152"/>
    </row>
    <row r="1000471" spans="8:8">
      <c r="H1000471" s="1152"/>
    </row>
    <row r="1000472" spans="8:8">
      <c r="H1000472" s="1152"/>
    </row>
    <row r="1000473" spans="8:8">
      <c r="H1000473" s="1152"/>
    </row>
    <row r="1000474" spans="8:8">
      <c r="H1000474" s="1152"/>
    </row>
    <row r="1000475" spans="8:8">
      <c r="H1000475" s="1152"/>
    </row>
    <row r="1000476" spans="8:8">
      <c r="H1000476" s="1152"/>
    </row>
    <row r="1000477" spans="8:8">
      <c r="H1000477" s="1152"/>
    </row>
    <row r="1000478" spans="8:8">
      <c r="H1000478" s="1152"/>
    </row>
    <row r="1000479" spans="8:8">
      <c r="H1000479" s="1152"/>
    </row>
    <row r="1000480" spans="8:8">
      <c r="H1000480" s="1152"/>
    </row>
    <row r="1000481" spans="8:8">
      <c r="H1000481" s="1152"/>
    </row>
    <row r="1000482" spans="8:8">
      <c r="H1000482" s="1152"/>
    </row>
    <row r="1000483" spans="8:8">
      <c r="H1000483" s="1152"/>
    </row>
    <row r="1000484" spans="8:8">
      <c r="H1000484" s="1152"/>
    </row>
    <row r="1000485" spans="8:8">
      <c r="H1000485" s="1152"/>
    </row>
    <row r="1000486" spans="8:8">
      <c r="H1000486" s="1152"/>
    </row>
    <row r="1000487" spans="8:8">
      <c r="H1000487" s="1152"/>
    </row>
    <row r="1000488" spans="8:8">
      <c r="H1000488" s="1152"/>
    </row>
    <row r="1000489" spans="8:8">
      <c r="H1000489" s="1152"/>
    </row>
    <row r="1000490" spans="8:8">
      <c r="H1000490" s="1152"/>
    </row>
    <row r="1000491" spans="8:8">
      <c r="H1000491" s="1152"/>
    </row>
    <row r="1000492" spans="8:8">
      <c r="H1000492" s="1152"/>
    </row>
    <row r="1000493" spans="8:8">
      <c r="H1000493" s="1152"/>
    </row>
    <row r="1000494" spans="8:8">
      <c r="H1000494" s="1152"/>
    </row>
    <row r="1000495" spans="8:8">
      <c r="H1000495" s="1152"/>
    </row>
    <row r="1000496" spans="8:8">
      <c r="H1000496" s="1152"/>
    </row>
    <row r="1000497" spans="8:8">
      <c r="H1000497" s="1152"/>
    </row>
    <row r="1000498" spans="8:8">
      <c r="H1000498" s="1152"/>
    </row>
    <row r="1000499" spans="8:8">
      <c r="H1000499" s="1152"/>
    </row>
    <row r="1000500" spans="8:8">
      <c r="H1000500" s="1152"/>
    </row>
    <row r="1000501" spans="8:8">
      <c r="H1000501" s="1152"/>
    </row>
    <row r="1000502" spans="8:8">
      <c r="H1000502" s="1152"/>
    </row>
    <row r="1000503" spans="8:8">
      <c r="H1000503" s="1152"/>
    </row>
    <row r="1000504" spans="8:8">
      <c r="H1000504" s="1152"/>
    </row>
    <row r="1000505" spans="8:8">
      <c r="H1000505" s="1152"/>
    </row>
    <row r="1000506" spans="8:8">
      <c r="H1000506" s="1152"/>
    </row>
    <row r="1000507" spans="8:8">
      <c r="H1000507" s="1152"/>
    </row>
    <row r="1000508" spans="8:8">
      <c r="H1000508" s="1152"/>
    </row>
    <row r="1000509" spans="8:8">
      <c r="H1000509" s="1152"/>
    </row>
    <row r="1000510" spans="8:8">
      <c r="H1000510" s="1152"/>
    </row>
    <row r="1000511" spans="8:8">
      <c r="H1000511" s="1152"/>
    </row>
    <row r="1000512" spans="8:8">
      <c r="H1000512" s="1152"/>
    </row>
    <row r="1000513" spans="8:8">
      <c r="H1000513" s="1152"/>
    </row>
    <row r="1000514" spans="8:8">
      <c r="H1000514" s="1152"/>
    </row>
    <row r="1000515" spans="8:8">
      <c r="H1000515" s="1152"/>
    </row>
    <row r="1000516" spans="8:8">
      <c r="H1000516" s="1152"/>
    </row>
    <row r="1000517" spans="8:8">
      <c r="H1000517" s="1152"/>
    </row>
    <row r="1000518" spans="8:8">
      <c r="H1000518" s="1152"/>
    </row>
    <row r="1000519" spans="8:8">
      <c r="H1000519" s="1152"/>
    </row>
    <row r="1000520" spans="8:8">
      <c r="H1000520" s="1152"/>
    </row>
    <row r="1000521" spans="8:8">
      <c r="H1000521" s="1152"/>
    </row>
    <row r="1000522" spans="8:8">
      <c r="H1000522" s="1152"/>
    </row>
    <row r="1000523" spans="8:8">
      <c r="H1000523" s="1152"/>
    </row>
    <row r="1000524" spans="8:8">
      <c r="H1000524" s="1152"/>
    </row>
    <row r="1000525" spans="8:8">
      <c r="H1000525" s="1152"/>
    </row>
    <row r="1000526" spans="8:8">
      <c r="H1000526" s="1152"/>
    </row>
    <row r="1000527" spans="8:8">
      <c r="H1000527" s="1152"/>
    </row>
    <row r="1000528" spans="8:8">
      <c r="H1000528" s="1152"/>
    </row>
    <row r="1000529" spans="8:8">
      <c r="H1000529" s="1152"/>
    </row>
    <row r="1000530" spans="8:8">
      <c r="H1000530" s="1152"/>
    </row>
    <row r="1000531" spans="8:8">
      <c r="H1000531" s="1152"/>
    </row>
    <row r="1000532" spans="8:8">
      <c r="H1000532" s="1152"/>
    </row>
    <row r="1000533" spans="8:8">
      <c r="H1000533" s="1152"/>
    </row>
    <row r="1000534" spans="8:8">
      <c r="H1000534" s="1152"/>
    </row>
    <row r="1000535" spans="8:8">
      <c r="H1000535" s="1152"/>
    </row>
    <row r="1000536" spans="8:8">
      <c r="H1000536" s="1152"/>
    </row>
    <row r="1000537" spans="8:8">
      <c r="H1000537" s="1152"/>
    </row>
    <row r="1000538" spans="8:8">
      <c r="H1000538" s="1152"/>
    </row>
    <row r="1000539" spans="8:8">
      <c r="H1000539" s="1152"/>
    </row>
    <row r="1000540" spans="8:8">
      <c r="H1000540" s="1152"/>
    </row>
    <row r="1000541" spans="8:8">
      <c r="H1000541" s="1152"/>
    </row>
    <row r="1000542" spans="8:8">
      <c r="H1000542" s="1152"/>
    </row>
    <row r="1000543" spans="8:8">
      <c r="H1000543" s="1152"/>
    </row>
    <row r="1000544" spans="8:8">
      <c r="H1000544" s="1152"/>
    </row>
    <row r="1000545" spans="8:8">
      <c r="H1000545" s="1152"/>
    </row>
    <row r="1000546" spans="8:8">
      <c r="H1000546" s="1152"/>
    </row>
    <row r="1000547" spans="8:8">
      <c r="H1000547" s="1152"/>
    </row>
    <row r="1000548" spans="8:8">
      <c r="H1000548" s="1152"/>
    </row>
    <row r="1000549" spans="8:8">
      <c r="H1000549" s="1152"/>
    </row>
    <row r="1000550" spans="8:8">
      <c r="H1000550" s="1152"/>
    </row>
    <row r="1000551" spans="8:8">
      <c r="H1000551" s="1152"/>
    </row>
    <row r="1000552" spans="8:8">
      <c r="H1000552" s="1152"/>
    </row>
    <row r="1000553" spans="8:8">
      <c r="H1000553" s="1152"/>
    </row>
    <row r="1000554" spans="8:8">
      <c r="H1000554" s="1152"/>
    </row>
    <row r="1000555" spans="8:8">
      <c r="H1000555" s="1152"/>
    </row>
    <row r="1000556" spans="8:8">
      <c r="H1000556" s="1152"/>
    </row>
    <row r="1000557" spans="8:8">
      <c r="H1000557" s="1152"/>
    </row>
    <row r="1000558" spans="8:8">
      <c r="H1000558" s="1152"/>
    </row>
    <row r="1000559" spans="8:8">
      <c r="H1000559" s="1152"/>
    </row>
    <row r="1000560" spans="8:8">
      <c r="H1000560" s="1152"/>
    </row>
    <row r="1000561" spans="8:8">
      <c r="H1000561" s="1152"/>
    </row>
    <row r="1000562" spans="8:8">
      <c r="H1000562" s="1152"/>
    </row>
    <row r="1000563" spans="8:8">
      <c r="H1000563" s="1152"/>
    </row>
    <row r="1000564" spans="8:8">
      <c r="H1000564" s="1152"/>
    </row>
    <row r="1000565" spans="8:8">
      <c r="H1000565" s="1152"/>
    </row>
    <row r="1000566" spans="8:8">
      <c r="H1000566" s="1152"/>
    </row>
    <row r="1000567" spans="8:8">
      <c r="H1000567" s="1152"/>
    </row>
    <row r="1000568" spans="8:8">
      <c r="H1000568" s="1152"/>
    </row>
    <row r="1000569" spans="8:8">
      <c r="H1000569" s="1152"/>
    </row>
    <row r="1000570" spans="8:8">
      <c r="H1000570" s="1152"/>
    </row>
    <row r="1000571" spans="8:8">
      <c r="H1000571" s="1152"/>
    </row>
    <row r="1000572" spans="8:8">
      <c r="H1000572" s="1152"/>
    </row>
    <row r="1000573" spans="8:8">
      <c r="H1000573" s="1152"/>
    </row>
    <row r="1000574" spans="8:8">
      <c r="H1000574" s="1152"/>
    </row>
    <row r="1000575" spans="8:8">
      <c r="H1000575" s="1152"/>
    </row>
    <row r="1000576" spans="8:8">
      <c r="H1000576" s="1152"/>
    </row>
    <row r="1000577" spans="8:8">
      <c r="H1000577" s="1152"/>
    </row>
    <row r="1000578" spans="8:8">
      <c r="H1000578" s="1152"/>
    </row>
    <row r="1000579" spans="8:8">
      <c r="H1000579" s="1152"/>
    </row>
    <row r="1000580" spans="8:8">
      <c r="H1000580" s="1152"/>
    </row>
    <row r="1000581" spans="8:8">
      <c r="H1000581" s="1152"/>
    </row>
    <row r="1000582" spans="8:8">
      <c r="H1000582" s="1152"/>
    </row>
    <row r="1000583" spans="8:8">
      <c r="H1000583" s="1152"/>
    </row>
    <row r="1000584" spans="8:8">
      <c r="H1000584" s="1152"/>
    </row>
    <row r="1000585" spans="8:8">
      <c r="H1000585" s="1152"/>
    </row>
    <row r="1000586" spans="8:8">
      <c r="H1000586" s="1152"/>
    </row>
    <row r="1000587" spans="8:8">
      <c r="H1000587" s="1152"/>
    </row>
    <row r="1000588" spans="8:8">
      <c r="H1000588" s="1152"/>
    </row>
    <row r="1000589" spans="8:8">
      <c r="H1000589" s="1152"/>
    </row>
    <row r="1000590" spans="8:8">
      <c r="H1000590" s="1152"/>
    </row>
    <row r="1000591" spans="8:8">
      <c r="H1000591" s="1152"/>
    </row>
    <row r="1000592" spans="8:8">
      <c r="H1000592" s="1152"/>
    </row>
    <row r="1000593" spans="8:8">
      <c r="H1000593" s="1152"/>
    </row>
    <row r="1000594" spans="8:8">
      <c r="H1000594" s="1152"/>
    </row>
    <row r="1000595" spans="8:8">
      <c r="H1000595" s="1152"/>
    </row>
    <row r="1000596" spans="8:8">
      <c r="H1000596" s="1152"/>
    </row>
    <row r="1000597" spans="8:8">
      <c r="H1000597" s="1152"/>
    </row>
    <row r="1000598" spans="8:8">
      <c r="H1000598" s="1152"/>
    </row>
    <row r="1000599" spans="8:8">
      <c r="H1000599" s="1152"/>
    </row>
    <row r="1000600" spans="8:8">
      <c r="H1000600" s="1152"/>
    </row>
    <row r="1000601" spans="8:8">
      <c r="H1000601" s="1152"/>
    </row>
    <row r="1000602" spans="8:8">
      <c r="H1000602" s="1152"/>
    </row>
    <row r="1000603" spans="8:8">
      <c r="H1000603" s="1152"/>
    </row>
    <row r="1000604" spans="8:8">
      <c r="H1000604" s="1152"/>
    </row>
    <row r="1000605" spans="8:8">
      <c r="H1000605" s="1152"/>
    </row>
    <row r="1000606" spans="8:8">
      <c r="H1000606" s="1152"/>
    </row>
    <row r="1000607" spans="8:8">
      <c r="H1000607" s="1152"/>
    </row>
    <row r="1000608" spans="8:8">
      <c r="H1000608" s="1152"/>
    </row>
    <row r="1000609" spans="8:8">
      <c r="H1000609" s="1152"/>
    </row>
    <row r="1000610" spans="8:8">
      <c r="H1000610" s="1152"/>
    </row>
    <row r="1000611" spans="8:8">
      <c r="H1000611" s="1152"/>
    </row>
    <row r="1000612" spans="8:8">
      <c r="H1000612" s="1152"/>
    </row>
    <row r="1000613" spans="8:8">
      <c r="H1000613" s="1152"/>
    </row>
    <row r="1000614" spans="8:8">
      <c r="H1000614" s="1152"/>
    </row>
    <row r="1000615" spans="8:8">
      <c r="H1000615" s="1152"/>
    </row>
    <row r="1000616" spans="8:8">
      <c r="H1000616" s="1152"/>
    </row>
    <row r="1000617" spans="8:8">
      <c r="H1000617" s="1152"/>
    </row>
    <row r="1000618" spans="8:8">
      <c r="H1000618" s="1152"/>
    </row>
    <row r="1000619" spans="8:8">
      <c r="H1000619" s="1152"/>
    </row>
    <row r="1000620" spans="8:8">
      <c r="H1000620" s="1152"/>
    </row>
    <row r="1000621" spans="8:8">
      <c r="H1000621" s="1152"/>
    </row>
    <row r="1000622" spans="8:8">
      <c r="H1000622" s="1152"/>
    </row>
    <row r="1000623" spans="8:8">
      <c r="H1000623" s="1152"/>
    </row>
    <row r="1000624" spans="8:8">
      <c r="H1000624" s="1152"/>
    </row>
    <row r="1000625" spans="8:8">
      <c r="H1000625" s="1152"/>
    </row>
    <row r="1000626" spans="8:8">
      <c r="H1000626" s="1152"/>
    </row>
    <row r="1000627" spans="8:8">
      <c r="H1000627" s="1152"/>
    </row>
    <row r="1000628" spans="8:8">
      <c r="H1000628" s="1152"/>
    </row>
    <row r="1000629" spans="8:8">
      <c r="H1000629" s="1152"/>
    </row>
    <row r="1000630" spans="8:8">
      <c r="H1000630" s="1152"/>
    </row>
    <row r="1000631" spans="8:8">
      <c r="H1000631" s="1152"/>
    </row>
    <row r="1000632" spans="8:8">
      <c r="H1000632" s="1152"/>
    </row>
    <row r="1000633" spans="8:8">
      <c r="H1000633" s="1152"/>
    </row>
    <row r="1000634" spans="8:8">
      <c r="H1000634" s="1152"/>
    </row>
    <row r="1000635" spans="8:8">
      <c r="H1000635" s="1152"/>
    </row>
    <row r="1000636" spans="8:8">
      <c r="H1000636" s="1152"/>
    </row>
    <row r="1000637" spans="8:8">
      <c r="H1000637" s="1152"/>
    </row>
    <row r="1000638" spans="8:8">
      <c r="H1000638" s="1152"/>
    </row>
    <row r="1000639" spans="8:8">
      <c r="H1000639" s="1152"/>
    </row>
    <row r="1000640" spans="8:8">
      <c r="H1000640" s="1152"/>
    </row>
    <row r="1000641" spans="8:8">
      <c r="H1000641" s="1152"/>
    </row>
    <row r="1000642" spans="8:8">
      <c r="H1000642" s="1152"/>
    </row>
    <row r="1000643" spans="8:8">
      <c r="H1000643" s="1152"/>
    </row>
    <row r="1000644" spans="8:8">
      <c r="H1000644" s="1152"/>
    </row>
    <row r="1000645" spans="8:8">
      <c r="H1000645" s="1152"/>
    </row>
    <row r="1000646" spans="8:8">
      <c r="H1000646" s="1152"/>
    </row>
    <row r="1000647" spans="8:8">
      <c r="H1000647" s="1152"/>
    </row>
    <row r="1000648" spans="8:8">
      <c r="H1000648" s="1152"/>
    </row>
    <row r="1000649" spans="8:8">
      <c r="H1000649" s="1152"/>
    </row>
    <row r="1000650" spans="8:8">
      <c r="H1000650" s="1152"/>
    </row>
    <row r="1000651" spans="8:8">
      <c r="H1000651" s="1152"/>
    </row>
    <row r="1000652" spans="8:8">
      <c r="H1000652" s="1152"/>
    </row>
    <row r="1000653" spans="8:8">
      <c r="H1000653" s="1152"/>
    </row>
    <row r="1000654" spans="8:8">
      <c r="H1000654" s="1152"/>
    </row>
    <row r="1000655" spans="8:8">
      <c r="H1000655" s="1152"/>
    </row>
    <row r="1000656" spans="8:8">
      <c r="H1000656" s="1152"/>
    </row>
    <row r="1000657" spans="8:8">
      <c r="H1000657" s="1152"/>
    </row>
    <row r="1000658" spans="8:8">
      <c r="H1000658" s="1152"/>
    </row>
    <row r="1000659" spans="8:8">
      <c r="H1000659" s="1152"/>
    </row>
    <row r="1000660" spans="8:8">
      <c r="H1000660" s="1152"/>
    </row>
    <row r="1000661" spans="8:8">
      <c r="H1000661" s="1152"/>
    </row>
    <row r="1000662" spans="8:8">
      <c r="H1000662" s="1152"/>
    </row>
    <row r="1000663" spans="8:8">
      <c r="H1000663" s="1152"/>
    </row>
    <row r="1000664" spans="8:8">
      <c r="H1000664" s="1152"/>
    </row>
    <row r="1000665" spans="8:8">
      <c r="H1000665" s="1152"/>
    </row>
    <row r="1000666" spans="8:8">
      <c r="H1000666" s="1152"/>
    </row>
    <row r="1000667" spans="8:8">
      <c r="H1000667" s="1152"/>
    </row>
    <row r="1000668" spans="8:8">
      <c r="H1000668" s="1152"/>
    </row>
    <row r="1000669" spans="8:8">
      <c r="H1000669" s="1152"/>
    </row>
    <row r="1000670" spans="8:8">
      <c r="H1000670" s="1152"/>
    </row>
    <row r="1000671" spans="8:8">
      <c r="H1000671" s="1152"/>
    </row>
    <row r="1000672" spans="8:8">
      <c r="H1000672" s="1152"/>
    </row>
    <row r="1000673" spans="8:8">
      <c r="H1000673" s="1152"/>
    </row>
    <row r="1000674" spans="8:8">
      <c r="H1000674" s="1152"/>
    </row>
    <row r="1000675" spans="8:8">
      <c r="H1000675" s="1152"/>
    </row>
    <row r="1000676" spans="8:8">
      <c r="H1000676" s="1152"/>
    </row>
    <row r="1000677" spans="8:8">
      <c r="H1000677" s="1152"/>
    </row>
    <row r="1000678" spans="8:8">
      <c r="H1000678" s="1152"/>
    </row>
    <row r="1000679" spans="8:8">
      <c r="H1000679" s="1152"/>
    </row>
    <row r="1000680" spans="8:8">
      <c r="H1000680" s="1152"/>
    </row>
    <row r="1000681" spans="8:8">
      <c r="H1000681" s="1152"/>
    </row>
    <row r="1000682" spans="8:8">
      <c r="H1000682" s="1152"/>
    </row>
    <row r="1000683" spans="8:8">
      <c r="H1000683" s="1152"/>
    </row>
    <row r="1000684" spans="8:8">
      <c r="H1000684" s="1152"/>
    </row>
    <row r="1000685" spans="8:8">
      <c r="H1000685" s="1152"/>
    </row>
    <row r="1000686" spans="8:8">
      <c r="H1000686" s="1152"/>
    </row>
    <row r="1000687" spans="8:8">
      <c r="H1000687" s="1152"/>
    </row>
    <row r="1000688" spans="8:8">
      <c r="H1000688" s="1152"/>
    </row>
    <row r="1000689" spans="8:8">
      <c r="H1000689" s="1152"/>
    </row>
    <row r="1000690" spans="8:8">
      <c r="H1000690" s="1152"/>
    </row>
    <row r="1000691" spans="8:8">
      <c r="H1000691" s="1152"/>
    </row>
    <row r="1000692" spans="8:8">
      <c r="H1000692" s="1152"/>
    </row>
    <row r="1000693" spans="8:8">
      <c r="H1000693" s="1152"/>
    </row>
    <row r="1000694" spans="8:8">
      <c r="H1000694" s="1152"/>
    </row>
    <row r="1000695" spans="8:8">
      <c r="H1000695" s="1152"/>
    </row>
    <row r="1000696" spans="8:8">
      <c r="H1000696" s="1152"/>
    </row>
    <row r="1000697" spans="8:8">
      <c r="H1000697" s="1152"/>
    </row>
    <row r="1000698" spans="8:8">
      <c r="H1000698" s="1152"/>
    </row>
    <row r="1000699" spans="8:8">
      <c r="H1000699" s="1152"/>
    </row>
    <row r="1000700" spans="8:8">
      <c r="H1000700" s="1152"/>
    </row>
    <row r="1000701" spans="8:8">
      <c r="H1000701" s="1152"/>
    </row>
    <row r="1000702" spans="8:8">
      <c r="H1000702" s="1152"/>
    </row>
    <row r="1000703" spans="8:8">
      <c r="H1000703" s="1152"/>
    </row>
    <row r="1000704" spans="8:8">
      <c r="H1000704" s="1152"/>
    </row>
    <row r="1000705" spans="8:8">
      <c r="H1000705" s="1152"/>
    </row>
    <row r="1000706" spans="8:8">
      <c r="H1000706" s="1152"/>
    </row>
    <row r="1000707" spans="8:8">
      <c r="H1000707" s="1152"/>
    </row>
    <row r="1000708" spans="8:8">
      <c r="H1000708" s="1152"/>
    </row>
    <row r="1000709" spans="8:8">
      <c r="H1000709" s="1152"/>
    </row>
    <row r="1000710" spans="8:8">
      <c r="H1000710" s="1152"/>
    </row>
    <row r="1000711" spans="8:8">
      <c r="H1000711" s="1152"/>
    </row>
    <row r="1000712" spans="8:8">
      <c r="H1000712" s="1152"/>
    </row>
    <row r="1000713" spans="8:8">
      <c r="H1000713" s="1152"/>
    </row>
    <row r="1000714" spans="8:8">
      <c r="H1000714" s="1152"/>
    </row>
    <row r="1000715" spans="8:8">
      <c r="H1000715" s="1152"/>
    </row>
    <row r="1000716" spans="8:8">
      <c r="H1000716" s="1152"/>
    </row>
    <row r="1000717" spans="8:8">
      <c r="H1000717" s="1152"/>
    </row>
    <row r="1000718" spans="8:8">
      <c r="H1000718" s="1152"/>
    </row>
    <row r="1000719" spans="8:8">
      <c r="H1000719" s="1152"/>
    </row>
    <row r="1000720" spans="8:8">
      <c r="H1000720" s="1152"/>
    </row>
    <row r="1000721" spans="8:8">
      <c r="H1000721" s="1152"/>
    </row>
    <row r="1000722" spans="8:8">
      <c r="H1000722" s="1152"/>
    </row>
    <row r="1000723" spans="8:8">
      <c r="H1000723" s="1152"/>
    </row>
    <row r="1000724" spans="8:8">
      <c r="H1000724" s="1152"/>
    </row>
    <row r="1000725" spans="8:8">
      <c r="H1000725" s="1152"/>
    </row>
    <row r="1000726" spans="8:8">
      <c r="H1000726" s="1152"/>
    </row>
    <row r="1000727" spans="8:8">
      <c r="H1000727" s="1152"/>
    </row>
    <row r="1000728" spans="8:8">
      <c r="H1000728" s="1152"/>
    </row>
    <row r="1000729" spans="8:8">
      <c r="H1000729" s="1152"/>
    </row>
    <row r="1000730" spans="8:8">
      <c r="H1000730" s="1152"/>
    </row>
    <row r="1000731" spans="8:8">
      <c r="H1000731" s="1152"/>
    </row>
    <row r="1000732" spans="8:8">
      <c r="H1000732" s="1152"/>
    </row>
    <row r="1000733" spans="8:8">
      <c r="H1000733" s="1152"/>
    </row>
    <row r="1000734" spans="8:8">
      <c r="H1000734" s="1152"/>
    </row>
    <row r="1000735" spans="8:8">
      <c r="H1000735" s="1152"/>
    </row>
    <row r="1000736" spans="8:8">
      <c r="H1000736" s="1152"/>
    </row>
    <row r="1000737" spans="8:8">
      <c r="H1000737" s="1152"/>
    </row>
    <row r="1000738" spans="8:8">
      <c r="H1000738" s="1152"/>
    </row>
    <row r="1000739" spans="8:8">
      <c r="H1000739" s="1152"/>
    </row>
    <row r="1000740" spans="8:8">
      <c r="H1000740" s="1152"/>
    </row>
    <row r="1000741" spans="8:8">
      <c r="H1000741" s="1152"/>
    </row>
    <row r="1000742" spans="8:8">
      <c r="H1000742" s="1152"/>
    </row>
    <row r="1000743" spans="8:8">
      <c r="H1000743" s="1152"/>
    </row>
    <row r="1000744" spans="8:8">
      <c r="H1000744" s="1152"/>
    </row>
    <row r="1000745" spans="8:8">
      <c r="H1000745" s="1152"/>
    </row>
    <row r="1000746" spans="8:8">
      <c r="H1000746" s="1152"/>
    </row>
    <row r="1000747" spans="8:8">
      <c r="H1000747" s="1152"/>
    </row>
    <row r="1000748" spans="8:8">
      <c r="H1000748" s="1152"/>
    </row>
    <row r="1000749" spans="8:8">
      <c r="H1000749" s="1152"/>
    </row>
    <row r="1000750" spans="8:8">
      <c r="H1000750" s="1152"/>
    </row>
    <row r="1000751" spans="8:8">
      <c r="H1000751" s="1152"/>
    </row>
    <row r="1000752" spans="8:8">
      <c r="H1000752" s="1152"/>
    </row>
    <row r="1000753" spans="8:8">
      <c r="H1000753" s="1152"/>
    </row>
    <row r="1000754" spans="8:8">
      <c r="H1000754" s="1152"/>
    </row>
    <row r="1000755" spans="8:8">
      <c r="H1000755" s="1152"/>
    </row>
    <row r="1000756" spans="8:8">
      <c r="H1000756" s="1152"/>
    </row>
    <row r="1000757" spans="8:8">
      <c r="H1000757" s="1152"/>
    </row>
    <row r="1000758" spans="8:8">
      <c r="H1000758" s="1152"/>
    </row>
    <row r="1000759" spans="8:8">
      <c r="H1000759" s="1152"/>
    </row>
    <row r="1000760" spans="8:8">
      <c r="H1000760" s="1152"/>
    </row>
    <row r="1000761" spans="8:8">
      <c r="H1000761" s="1152"/>
    </row>
    <row r="1000762" spans="8:8">
      <c r="H1000762" s="1152"/>
    </row>
    <row r="1000763" spans="8:8">
      <c r="H1000763" s="1152"/>
    </row>
    <row r="1000764" spans="8:8">
      <c r="H1000764" s="1152"/>
    </row>
    <row r="1000765" spans="8:8">
      <c r="H1000765" s="1152"/>
    </row>
    <row r="1000766" spans="8:8">
      <c r="H1000766" s="1152"/>
    </row>
    <row r="1000767" spans="8:8">
      <c r="H1000767" s="1152"/>
    </row>
    <row r="1000768" spans="8:8">
      <c r="H1000768" s="1152"/>
    </row>
    <row r="1000769" spans="8:8">
      <c r="H1000769" s="1152"/>
    </row>
    <row r="1000770" spans="8:8">
      <c r="H1000770" s="1152"/>
    </row>
    <row r="1000771" spans="8:8">
      <c r="H1000771" s="1152"/>
    </row>
    <row r="1000772" spans="8:8">
      <c r="H1000772" s="1152"/>
    </row>
    <row r="1000773" spans="8:8">
      <c r="H1000773" s="1152"/>
    </row>
    <row r="1000774" spans="8:8">
      <c r="H1000774" s="1152"/>
    </row>
    <row r="1000775" spans="8:8">
      <c r="H1000775" s="1152"/>
    </row>
    <row r="1000776" spans="8:8">
      <c r="H1000776" s="1152"/>
    </row>
    <row r="1000777" spans="8:8">
      <c r="H1000777" s="1152"/>
    </row>
    <row r="1000778" spans="8:8">
      <c r="H1000778" s="1152"/>
    </row>
    <row r="1000779" spans="8:8">
      <c r="H1000779" s="1152"/>
    </row>
    <row r="1000780" spans="8:8">
      <c r="H1000780" s="1152"/>
    </row>
    <row r="1000781" spans="8:8">
      <c r="H1000781" s="1152"/>
    </row>
    <row r="1000782" spans="8:8">
      <c r="H1000782" s="1152"/>
    </row>
    <row r="1000783" spans="8:8">
      <c r="H1000783" s="1152"/>
    </row>
    <row r="1000784" spans="8:8">
      <c r="H1000784" s="1152"/>
    </row>
    <row r="1000785" spans="8:8">
      <c r="H1000785" s="1152"/>
    </row>
    <row r="1000786" spans="8:8">
      <c r="H1000786" s="1152"/>
    </row>
    <row r="1000787" spans="8:8">
      <c r="H1000787" s="1152"/>
    </row>
    <row r="1000788" spans="8:8">
      <c r="H1000788" s="1152"/>
    </row>
    <row r="1000789" spans="8:8">
      <c r="H1000789" s="1152"/>
    </row>
    <row r="1000790" spans="8:8">
      <c r="H1000790" s="1152"/>
    </row>
    <row r="1000791" spans="8:8">
      <c r="H1000791" s="1152"/>
    </row>
    <row r="1000792" spans="8:8">
      <c r="H1000792" s="1152"/>
    </row>
    <row r="1000793" spans="8:8">
      <c r="H1000793" s="1152"/>
    </row>
    <row r="1000794" spans="8:8">
      <c r="H1000794" s="1152"/>
    </row>
    <row r="1000795" spans="8:8">
      <c r="H1000795" s="1152"/>
    </row>
    <row r="1000796" spans="8:8">
      <c r="H1000796" s="1152"/>
    </row>
    <row r="1000797" spans="8:8">
      <c r="H1000797" s="1152"/>
    </row>
    <row r="1000798" spans="8:8">
      <c r="H1000798" s="1152"/>
    </row>
    <row r="1000799" spans="8:8">
      <c r="H1000799" s="1152"/>
    </row>
    <row r="1000800" spans="8:8">
      <c r="H1000800" s="1152"/>
    </row>
    <row r="1000801" spans="8:8">
      <c r="H1000801" s="1152"/>
    </row>
    <row r="1000802" spans="8:8">
      <c r="H1000802" s="1152"/>
    </row>
    <row r="1000803" spans="8:8">
      <c r="H1000803" s="1152"/>
    </row>
    <row r="1000804" spans="8:8">
      <c r="H1000804" s="1152"/>
    </row>
    <row r="1000805" spans="8:8">
      <c r="H1000805" s="1152"/>
    </row>
    <row r="1000806" spans="8:8">
      <c r="H1000806" s="1152"/>
    </row>
    <row r="1000807" spans="8:8">
      <c r="H1000807" s="1152"/>
    </row>
    <row r="1000808" spans="8:8">
      <c r="H1000808" s="1152"/>
    </row>
    <row r="1000809" spans="8:8">
      <c r="H1000809" s="1152"/>
    </row>
    <row r="1000810" spans="8:8">
      <c r="H1000810" s="1152"/>
    </row>
    <row r="1000811" spans="8:8">
      <c r="H1000811" s="1152"/>
    </row>
    <row r="1000812" spans="8:8">
      <c r="H1000812" s="1152"/>
    </row>
    <row r="1000813" spans="8:8">
      <c r="H1000813" s="1152"/>
    </row>
    <row r="1000814" spans="8:8">
      <c r="H1000814" s="1152"/>
    </row>
    <row r="1000815" spans="8:8">
      <c r="H1000815" s="1152"/>
    </row>
    <row r="1000816" spans="8:8">
      <c r="H1000816" s="1152"/>
    </row>
    <row r="1000817" spans="8:8">
      <c r="H1000817" s="1152"/>
    </row>
    <row r="1000818" spans="8:8">
      <c r="H1000818" s="1152"/>
    </row>
    <row r="1000819" spans="8:8">
      <c r="H1000819" s="1152"/>
    </row>
    <row r="1000820" spans="8:8">
      <c r="H1000820" s="1152"/>
    </row>
    <row r="1000821" spans="8:8">
      <c r="H1000821" s="1152"/>
    </row>
    <row r="1000822" spans="8:8">
      <c r="H1000822" s="1152"/>
    </row>
    <row r="1000823" spans="8:8">
      <c r="H1000823" s="1152"/>
    </row>
    <row r="1000824" spans="8:8">
      <c r="H1000824" s="1152"/>
    </row>
    <row r="1000825" spans="8:8">
      <c r="H1000825" s="1152"/>
    </row>
    <row r="1000826" spans="8:8">
      <c r="H1000826" s="1152"/>
    </row>
    <row r="1000827" spans="8:8">
      <c r="H1000827" s="1152"/>
    </row>
    <row r="1000828" spans="8:8">
      <c r="H1000828" s="1152"/>
    </row>
    <row r="1000829" spans="8:8">
      <c r="H1000829" s="1152"/>
    </row>
    <row r="1000830" spans="8:8">
      <c r="H1000830" s="1152"/>
    </row>
    <row r="1000831" spans="8:8">
      <c r="H1000831" s="1152"/>
    </row>
    <row r="1000832" spans="8:8">
      <c r="H1000832" s="1152"/>
    </row>
    <row r="1000833" spans="8:8">
      <c r="H1000833" s="1152"/>
    </row>
    <row r="1000834" spans="8:8">
      <c r="H1000834" s="1152"/>
    </row>
    <row r="1000835" spans="8:8">
      <c r="H1000835" s="1152"/>
    </row>
    <row r="1000836" spans="8:8">
      <c r="H1000836" s="1152"/>
    </row>
    <row r="1000837" spans="8:8">
      <c r="H1000837" s="1152"/>
    </row>
    <row r="1000838" spans="8:8">
      <c r="H1000838" s="1152"/>
    </row>
    <row r="1000839" spans="8:8">
      <c r="H1000839" s="1152"/>
    </row>
    <row r="1000840" spans="8:8">
      <c r="H1000840" s="1152"/>
    </row>
    <row r="1000841" spans="8:8">
      <c r="H1000841" s="1152"/>
    </row>
    <row r="1000842" spans="8:8">
      <c r="H1000842" s="1152"/>
    </row>
    <row r="1000843" spans="8:8">
      <c r="H1000843" s="1152"/>
    </row>
    <row r="1000844" spans="8:8">
      <c r="H1000844" s="1152"/>
    </row>
    <row r="1000845" spans="8:8">
      <c r="H1000845" s="1152"/>
    </row>
    <row r="1000846" spans="8:8">
      <c r="H1000846" s="1152"/>
    </row>
    <row r="1000847" spans="8:8">
      <c r="H1000847" s="1152"/>
    </row>
    <row r="1000848" spans="8:8">
      <c r="H1000848" s="1152"/>
    </row>
    <row r="1000849" spans="8:8">
      <c r="H1000849" s="1152"/>
    </row>
    <row r="1000850" spans="8:8">
      <c r="H1000850" s="1152"/>
    </row>
    <row r="1000851" spans="8:8">
      <c r="H1000851" s="1152"/>
    </row>
    <row r="1000852" spans="8:8">
      <c r="H1000852" s="1152"/>
    </row>
    <row r="1000853" spans="8:8">
      <c r="H1000853" s="1152"/>
    </row>
    <row r="1000854" spans="8:8">
      <c r="H1000854" s="1152"/>
    </row>
    <row r="1000855" spans="8:8">
      <c r="H1000855" s="1152"/>
    </row>
    <row r="1000856" spans="8:8">
      <c r="H1000856" s="1152"/>
    </row>
    <row r="1000857" spans="8:8">
      <c r="H1000857" s="1152"/>
    </row>
    <row r="1000858" spans="8:8">
      <c r="H1000858" s="1152"/>
    </row>
    <row r="1000859" spans="8:8">
      <c r="H1000859" s="1152"/>
    </row>
    <row r="1000860" spans="8:8">
      <c r="H1000860" s="1152"/>
    </row>
    <row r="1000861" spans="8:8">
      <c r="H1000861" s="1152"/>
    </row>
    <row r="1000862" spans="8:8">
      <c r="H1000862" s="1152"/>
    </row>
    <row r="1000863" spans="8:8">
      <c r="H1000863" s="1152"/>
    </row>
    <row r="1000864" spans="8:8">
      <c r="H1000864" s="1152"/>
    </row>
    <row r="1000865" spans="8:8">
      <c r="H1000865" s="1152"/>
    </row>
    <row r="1000866" spans="8:8">
      <c r="H1000866" s="1152"/>
    </row>
    <row r="1000867" spans="8:8">
      <c r="H1000867" s="1152"/>
    </row>
    <row r="1000868" spans="8:8">
      <c r="H1000868" s="1152"/>
    </row>
    <row r="1000869" spans="8:8">
      <c r="H1000869" s="1152"/>
    </row>
    <row r="1000870" spans="8:8">
      <c r="H1000870" s="1152"/>
    </row>
    <row r="1000871" spans="8:8">
      <c r="H1000871" s="1152"/>
    </row>
    <row r="1000872" spans="8:8">
      <c r="H1000872" s="1152"/>
    </row>
    <row r="1000873" spans="8:8">
      <c r="H1000873" s="1152"/>
    </row>
    <row r="1000874" spans="8:8">
      <c r="H1000874" s="1152"/>
    </row>
    <row r="1000875" spans="8:8">
      <c r="H1000875" s="1152"/>
    </row>
    <row r="1000876" spans="8:8">
      <c r="H1000876" s="1152"/>
    </row>
    <row r="1000877" spans="8:8">
      <c r="H1000877" s="1152"/>
    </row>
    <row r="1000878" spans="8:8">
      <c r="H1000878" s="1152"/>
    </row>
    <row r="1000879" spans="8:8">
      <c r="H1000879" s="1152"/>
    </row>
    <row r="1000880" spans="8:8">
      <c r="H1000880" s="1152"/>
    </row>
    <row r="1000881" spans="8:8">
      <c r="H1000881" s="1152"/>
    </row>
    <row r="1000882" spans="8:8">
      <c r="H1000882" s="1152"/>
    </row>
    <row r="1000883" spans="8:8">
      <c r="H1000883" s="1152"/>
    </row>
    <row r="1000884" spans="8:8">
      <c r="H1000884" s="1152"/>
    </row>
    <row r="1000885" spans="8:8">
      <c r="H1000885" s="1152"/>
    </row>
    <row r="1000886" spans="8:8">
      <c r="H1000886" s="1152"/>
    </row>
    <row r="1000887" spans="8:8">
      <c r="H1000887" s="1152"/>
    </row>
    <row r="1000888" spans="8:8">
      <c r="H1000888" s="1152"/>
    </row>
    <row r="1000889" spans="8:8">
      <c r="H1000889" s="1152"/>
    </row>
    <row r="1000890" spans="8:8">
      <c r="H1000890" s="1152"/>
    </row>
    <row r="1000891" spans="8:8">
      <c r="H1000891" s="1152"/>
    </row>
    <row r="1000892" spans="8:8">
      <c r="H1000892" s="1152"/>
    </row>
    <row r="1000893" spans="8:8">
      <c r="H1000893" s="1152"/>
    </row>
    <row r="1000894" spans="8:8">
      <c r="H1000894" s="1152"/>
    </row>
    <row r="1000895" spans="8:8">
      <c r="H1000895" s="1152"/>
    </row>
    <row r="1000896" spans="8:8">
      <c r="H1000896" s="1152"/>
    </row>
    <row r="1000897" spans="8:8">
      <c r="H1000897" s="1152"/>
    </row>
    <row r="1000898" spans="8:8">
      <c r="H1000898" s="1152"/>
    </row>
    <row r="1000899" spans="8:8">
      <c r="H1000899" s="1152"/>
    </row>
    <row r="1000900" spans="8:8">
      <c r="H1000900" s="1152"/>
    </row>
    <row r="1000901" spans="8:8">
      <c r="H1000901" s="1152"/>
    </row>
    <row r="1000902" spans="8:8">
      <c r="H1000902" s="1152"/>
    </row>
    <row r="1000903" spans="8:8">
      <c r="H1000903" s="1152"/>
    </row>
    <row r="1000904" spans="8:8">
      <c r="H1000904" s="1152"/>
    </row>
    <row r="1000905" spans="8:8">
      <c r="H1000905" s="1152"/>
    </row>
    <row r="1000906" spans="8:8">
      <c r="H1000906" s="1152"/>
    </row>
    <row r="1000907" spans="8:8">
      <c r="H1000907" s="1152"/>
    </row>
    <row r="1000908" spans="8:8">
      <c r="H1000908" s="1152"/>
    </row>
    <row r="1000909" spans="8:8">
      <c r="H1000909" s="1152"/>
    </row>
    <row r="1000910" spans="8:8">
      <c r="H1000910" s="1152"/>
    </row>
    <row r="1000911" spans="8:8">
      <c r="H1000911" s="1152"/>
    </row>
    <row r="1000912" spans="8:8">
      <c r="H1000912" s="1152"/>
    </row>
    <row r="1000913" spans="8:8">
      <c r="H1000913" s="1152"/>
    </row>
    <row r="1000914" spans="8:8">
      <c r="H1000914" s="1152"/>
    </row>
    <row r="1000915" spans="8:8">
      <c r="H1000915" s="1152"/>
    </row>
    <row r="1000916" spans="8:8">
      <c r="H1000916" s="1152"/>
    </row>
    <row r="1000917" spans="8:8">
      <c r="H1000917" s="1152"/>
    </row>
    <row r="1000918" spans="8:8">
      <c r="H1000918" s="1152"/>
    </row>
    <row r="1000919" spans="8:8">
      <c r="H1000919" s="1152"/>
    </row>
    <row r="1000920" spans="8:8">
      <c r="H1000920" s="1152"/>
    </row>
    <row r="1000921" spans="8:8">
      <c r="H1000921" s="1152"/>
    </row>
    <row r="1000922" spans="8:8">
      <c r="H1000922" s="1152"/>
    </row>
    <row r="1000923" spans="8:8">
      <c r="H1000923" s="1152"/>
    </row>
    <row r="1000924" spans="8:8">
      <c r="H1000924" s="1152"/>
    </row>
    <row r="1000925" spans="8:8">
      <c r="H1000925" s="1152"/>
    </row>
    <row r="1000926" spans="8:8">
      <c r="H1000926" s="1152"/>
    </row>
    <row r="1000927" spans="8:8">
      <c r="H1000927" s="1152"/>
    </row>
    <row r="1000928" spans="8:8">
      <c r="H1000928" s="1152"/>
    </row>
    <row r="1000929" spans="8:8">
      <c r="H1000929" s="1152"/>
    </row>
    <row r="1000930" spans="8:8">
      <c r="H1000930" s="1152"/>
    </row>
    <row r="1000931" spans="8:8">
      <c r="H1000931" s="1152"/>
    </row>
    <row r="1000932" spans="8:8">
      <c r="H1000932" s="1152"/>
    </row>
    <row r="1000933" spans="8:8">
      <c r="H1000933" s="1152"/>
    </row>
    <row r="1000934" spans="8:8">
      <c r="H1000934" s="1152"/>
    </row>
    <row r="1000935" spans="8:8">
      <c r="H1000935" s="1152"/>
    </row>
    <row r="1000936" spans="8:8">
      <c r="H1000936" s="1152"/>
    </row>
    <row r="1000937" spans="8:8">
      <c r="H1000937" s="1152"/>
    </row>
    <row r="1000938" spans="8:8">
      <c r="H1000938" s="1152"/>
    </row>
    <row r="1000939" spans="8:8">
      <c r="H1000939" s="1152"/>
    </row>
    <row r="1000940" spans="8:8">
      <c r="H1000940" s="1152"/>
    </row>
    <row r="1000941" spans="8:8">
      <c r="H1000941" s="1152"/>
    </row>
    <row r="1000942" spans="8:8">
      <c r="H1000942" s="1152"/>
    </row>
    <row r="1000943" spans="8:8">
      <c r="H1000943" s="1152"/>
    </row>
    <row r="1000944" spans="8:8">
      <c r="H1000944" s="1152"/>
    </row>
    <row r="1000945" spans="8:8">
      <c r="H1000945" s="1152"/>
    </row>
    <row r="1000946" spans="8:8">
      <c r="H1000946" s="1152"/>
    </row>
    <row r="1000947" spans="8:8">
      <c r="H1000947" s="1152"/>
    </row>
    <row r="1000948" spans="8:8">
      <c r="H1000948" s="1152"/>
    </row>
    <row r="1000949" spans="8:8">
      <c r="H1000949" s="1152"/>
    </row>
    <row r="1000950" spans="8:8">
      <c r="H1000950" s="1152"/>
    </row>
    <row r="1000951" spans="8:8">
      <c r="H1000951" s="1152"/>
    </row>
    <row r="1000952" spans="8:8">
      <c r="H1000952" s="1152"/>
    </row>
    <row r="1000953" spans="8:8">
      <c r="H1000953" s="1152"/>
    </row>
    <row r="1000954" spans="8:8">
      <c r="H1000954" s="1152"/>
    </row>
    <row r="1000955" spans="8:8">
      <c r="H1000955" s="1152"/>
    </row>
    <row r="1000956" spans="8:8">
      <c r="H1000956" s="1152"/>
    </row>
    <row r="1000957" spans="8:8">
      <c r="H1000957" s="1152"/>
    </row>
    <row r="1000958" spans="8:8">
      <c r="H1000958" s="1152"/>
    </row>
    <row r="1000959" spans="8:8">
      <c r="H1000959" s="1152"/>
    </row>
    <row r="1000960" spans="8:8">
      <c r="H1000960" s="1152"/>
    </row>
    <row r="1000961" spans="8:8">
      <c r="H1000961" s="1152"/>
    </row>
    <row r="1000962" spans="8:8">
      <c r="H1000962" s="1152"/>
    </row>
    <row r="1000963" spans="8:8">
      <c r="H1000963" s="1152"/>
    </row>
    <row r="1000964" spans="8:8">
      <c r="H1000964" s="1152"/>
    </row>
    <row r="1000965" spans="8:8">
      <c r="H1000965" s="1152"/>
    </row>
    <row r="1000966" spans="8:8">
      <c r="H1000966" s="1152"/>
    </row>
    <row r="1000967" spans="8:8">
      <c r="H1000967" s="1152"/>
    </row>
    <row r="1000968" spans="8:8">
      <c r="H1000968" s="1152"/>
    </row>
    <row r="1000969" spans="8:8">
      <c r="H1000969" s="1152"/>
    </row>
    <row r="1000970" spans="8:8">
      <c r="H1000970" s="1152"/>
    </row>
    <row r="1000971" spans="8:8">
      <c r="H1000971" s="1152"/>
    </row>
    <row r="1000972" spans="8:8">
      <c r="H1000972" s="1152"/>
    </row>
    <row r="1000973" spans="8:8">
      <c r="H1000973" s="1152"/>
    </row>
    <row r="1000974" spans="8:8">
      <c r="H1000974" s="1152"/>
    </row>
    <row r="1000975" spans="8:8">
      <c r="H1000975" s="1152"/>
    </row>
    <row r="1000976" spans="8:8">
      <c r="H1000976" s="1152"/>
    </row>
    <row r="1000977" spans="8:8">
      <c r="H1000977" s="1152"/>
    </row>
    <row r="1000978" spans="8:8">
      <c r="H1000978" s="1152"/>
    </row>
    <row r="1000979" spans="8:8">
      <c r="H1000979" s="1152"/>
    </row>
    <row r="1000980" spans="8:8">
      <c r="H1000980" s="1152"/>
    </row>
    <row r="1000981" spans="8:8">
      <c r="H1000981" s="1152"/>
    </row>
    <row r="1000982" spans="8:8">
      <c r="H1000982" s="1152"/>
    </row>
    <row r="1000983" spans="8:8">
      <c r="H1000983" s="1152"/>
    </row>
    <row r="1000984" spans="8:8">
      <c r="H1000984" s="1152"/>
    </row>
    <row r="1000985" spans="8:8">
      <c r="H1000985" s="1152"/>
    </row>
    <row r="1000986" spans="8:8">
      <c r="H1000986" s="1152"/>
    </row>
    <row r="1000987" spans="8:8">
      <c r="H1000987" s="1152"/>
    </row>
    <row r="1000988" spans="8:8">
      <c r="H1000988" s="1152"/>
    </row>
    <row r="1000989" spans="8:8">
      <c r="H1000989" s="1152"/>
    </row>
    <row r="1000990" spans="8:8">
      <c r="H1000990" s="1152"/>
    </row>
    <row r="1000991" spans="8:8">
      <c r="H1000991" s="1152"/>
    </row>
    <row r="1000992" spans="8:8">
      <c r="H1000992" s="1152"/>
    </row>
    <row r="1000993" spans="8:8">
      <c r="H1000993" s="1152"/>
    </row>
    <row r="1000994" spans="8:8">
      <c r="H1000994" s="1152"/>
    </row>
    <row r="1000995" spans="8:8">
      <c r="H1000995" s="1152"/>
    </row>
    <row r="1000996" spans="8:8">
      <c r="H1000996" s="1152"/>
    </row>
    <row r="1000997" spans="8:8">
      <c r="H1000997" s="1152"/>
    </row>
    <row r="1000998" spans="8:8">
      <c r="H1000998" s="1152"/>
    </row>
    <row r="1000999" spans="8:8">
      <c r="H1000999" s="1152"/>
    </row>
    <row r="1001000" spans="8:8">
      <c r="H1001000" s="1152"/>
    </row>
    <row r="1001001" spans="8:8">
      <c r="H1001001" s="1152"/>
    </row>
    <row r="1001002" spans="8:8">
      <c r="H1001002" s="1152"/>
    </row>
    <row r="1001003" spans="8:8">
      <c r="H1001003" s="1152"/>
    </row>
    <row r="1001004" spans="8:8">
      <c r="H1001004" s="1152"/>
    </row>
    <row r="1001005" spans="8:8">
      <c r="H1001005" s="1152"/>
    </row>
    <row r="1001006" spans="8:8">
      <c r="H1001006" s="1152"/>
    </row>
    <row r="1001007" spans="8:8">
      <c r="H1001007" s="1152"/>
    </row>
    <row r="1001008" spans="8:8">
      <c r="H1001008" s="1152"/>
    </row>
    <row r="1001009" spans="8:8">
      <c r="H1001009" s="1152"/>
    </row>
    <row r="1001010" spans="8:8">
      <c r="H1001010" s="1152"/>
    </row>
    <row r="1001011" spans="8:8">
      <c r="H1001011" s="1152"/>
    </row>
    <row r="1001012" spans="8:8">
      <c r="H1001012" s="1152"/>
    </row>
    <row r="1001013" spans="8:8">
      <c r="H1001013" s="1152"/>
    </row>
    <row r="1001014" spans="8:8">
      <c r="H1001014" s="1152"/>
    </row>
    <row r="1001015" spans="8:8">
      <c r="H1001015" s="1152"/>
    </row>
    <row r="1001016" spans="8:8">
      <c r="H1001016" s="1152"/>
    </row>
    <row r="1001017" spans="8:8">
      <c r="H1001017" s="1152"/>
    </row>
    <row r="1001018" spans="8:8">
      <c r="H1001018" s="1152"/>
    </row>
    <row r="1001019" spans="8:8">
      <c r="H1001019" s="1152"/>
    </row>
    <row r="1001020" spans="8:8">
      <c r="H1001020" s="1152"/>
    </row>
    <row r="1001021" spans="8:8">
      <c r="H1001021" s="1152"/>
    </row>
    <row r="1001022" spans="8:8">
      <c r="H1001022" s="1152"/>
    </row>
    <row r="1001023" spans="8:8">
      <c r="H1001023" s="1152"/>
    </row>
    <row r="1001024" spans="8:8">
      <c r="H1001024" s="1152"/>
    </row>
    <row r="1001025" spans="8:8">
      <c r="H1001025" s="1152"/>
    </row>
    <row r="1001026" spans="8:8">
      <c r="H1001026" s="1152"/>
    </row>
    <row r="1001027" spans="8:8">
      <c r="H1001027" s="1152"/>
    </row>
    <row r="1001028" spans="8:8">
      <c r="H1001028" s="1152"/>
    </row>
    <row r="1001029" spans="8:8">
      <c r="H1001029" s="1152"/>
    </row>
    <row r="1001030" spans="8:8">
      <c r="H1001030" s="1152"/>
    </row>
    <row r="1001031" spans="8:8">
      <c r="H1001031" s="1152"/>
    </row>
    <row r="1001032" spans="8:8">
      <c r="H1001032" s="1152"/>
    </row>
    <row r="1001033" spans="8:8">
      <c r="H1001033" s="1152"/>
    </row>
    <row r="1001034" spans="8:8">
      <c r="H1001034" s="1152"/>
    </row>
    <row r="1001035" spans="8:8">
      <c r="H1001035" s="1152"/>
    </row>
    <row r="1001036" spans="8:8">
      <c r="H1001036" s="1152"/>
    </row>
    <row r="1001037" spans="8:8">
      <c r="H1001037" s="1152"/>
    </row>
    <row r="1001038" spans="8:8">
      <c r="H1001038" s="1152"/>
    </row>
    <row r="1001039" spans="8:8">
      <c r="H1001039" s="1152"/>
    </row>
    <row r="1001040" spans="8:8">
      <c r="H1001040" s="1152"/>
    </row>
    <row r="1001041" spans="8:8">
      <c r="H1001041" s="1152"/>
    </row>
    <row r="1001042" spans="8:8">
      <c r="H1001042" s="1152"/>
    </row>
    <row r="1001043" spans="8:8">
      <c r="H1001043" s="1152"/>
    </row>
    <row r="1001044" spans="8:8">
      <c r="H1001044" s="1152"/>
    </row>
    <row r="1001045" spans="8:8">
      <c r="H1001045" s="1152"/>
    </row>
    <row r="1001046" spans="8:8">
      <c r="H1001046" s="1152"/>
    </row>
    <row r="1001047" spans="8:8">
      <c r="H1001047" s="1152"/>
    </row>
    <row r="1001048" spans="8:8">
      <c r="H1001048" s="1152"/>
    </row>
    <row r="1001049" spans="8:8">
      <c r="H1001049" s="1152"/>
    </row>
    <row r="1001050" spans="8:8">
      <c r="H1001050" s="1152"/>
    </row>
    <row r="1001051" spans="8:8">
      <c r="H1001051" s="1152"/>
    </row>
    <row r="1001052" spans="8:8">
      <c r="H1001052" s="1152"/>
    </row>
    <row r="1001053" spans="8:8">
      <c r="H1001053" s="1152"/>
    </row>
    <row r="1001054" spans="8:8">
      <c r="H1001054" s="1152"/>
    </row>
    <row r="1001055" spans="8:8">
      <c r="H1001055" s="1152"/>
    </row>
    <row r="1001056" spans="8:8">
      <c r="H1001056" s="1152"/>
    </row>
    <row r="1001057" spans="8:8">
      <c r="H1001057" s="1152"/>
    </row>
    <row r="1001058" spans="8:8">
      <c r="H1001058" s="1152"/>
    </row>
    <row r="1001059" spans="8:8">
      <c r="H1001059" s="1152"/>
    </row>
    <row r="1001060" spans="8:8">
      <c r="H1001060" s="1152"/>
    </row>
    <row r="1001061" spans="8:8">
      <c r="H1001061" s="1152"/>
    </row>
    <row r="1001062" spans="8:8">
      <c r="H1001062" s="1152"/>
    </row>
    <row r="1001063" spans="8:8">
      <c r="H1001063" s="1152"/>
    </row>
    <row r="1001064" spans="8:8">
      <c r="H1001064" s="1152"/>
    </row>
    <row r="1001065" spans="8:8">
      <c r="H1001065" s="1152"/>
    </row>
    <row r="1001066" spans="8:8">
      <c r="H1001066" s="1152"/>
    </row>
    <row r="1001067" spans="8:8">
      <c r="H1001067" s="1152"/>
    </row>
    <row r="1001068" spans="8:8">
      <c r="H1001068" s="1152"/>
    </row>
    <row r="1001069" spans="8:8">
      <c r="H1001069" s="1152"/>
    </row>
    <row r="1001070" spans="8:8">
      <c r="H1001070" s="1152"/>
    </row>
    <row r="1001071" spans="8:8">
      <c r="H1001071" s="1152"/>
    </row>
    <row r="1001072" spans="8:8">
      <c r="H1001072" s="1152"/>
    </row>
    <row r="1001073" spans="8:8">
      <c r="H1001073" s="1152"/>
    </row>
    <row r="1001074" spans="8:8">
      <c r="H1001074" s="1152"/>
    </row>
    <row r="1001075" spans="8:8">
      <c r="H1001075" s="1152"/>
    </row>
    <row r="1001076" spans="8:8">
      <c r="H1001076" s="1152"/>
    </row>
    <row r="1001077" spans="8:8">
      <c r="H1001077" s="1152"/>
    </row>
    <row r="1001078" spans="8:8">
      <c r="H1001078" s="1152"/>
    </row>
    <row r="1001079" spans="8:8">
      <c r="H1001079" s="1152"/>
    </row>
    <row r="1001080" spans="8:8">
      <c r="H1001080" s="1152"/>
    </row>
    <row r="1001081" spans="8:8">
      <c r="H1001081" s="1152"/>
    </row>
    <row r="1001082" spans="8:8">
      <c r="H1001082" s="1152"/>
    </row>
    <row r="1001083" spans="8:8">
      <c r="H1001083" s="1152"/>
    </row>
    <row r="1001084" spans="8:8">
      <c r="H1001084" s="1152"/>
    </row>
    <row r="1001085" spans="8:8">
      <c r="H1001085" s="1152"/>
    </row>
    <row r="1001086" spans="8:8">
      <c r="H1001086" s="1152"/>
    </row>
    <row r="1001087" spans="8:8">
      <c r="H1001087" s="1152"/>
    </row>
    <row r="1001088" spans="8:8">
      <c r="H1001088" s="1152"/>
    </row>
    <row r="1001089" spans="8:8">
      <c r="H1001089" s="1152"/>
    </row>
    <row r="1001090" spans="8:8">
      <c r="H1001090" s="1152"/>
    </row>
    <row r="1001091" spans="8:8">
      <c r="H1001091" s="1152"/>
    </row>
    <row r="1001092" spans="8:8">
      <c r="H1001092" s="1152"/>
    </row>
    <row r="1001093" spans="8:8">
      <c r="H1001093" s="1152"/>
    </row>
    <row r="1001094" spans="8:8">
      <c r="H1001094" s="1152"/>
    </row>
    <row r="1001095" spans="8:8">
      <c r="H1001095" s="1152"/>
    </row>
    <row r="1001096" spans="8:8">
      <c r="H1001096" s="1152"/>
    </row>
    <row r="1001097" spans="8:8">
      <c r="H1001097" s="1152"/>
    </row>
    <row r="1001098" spans="8:8">
      <c r="H1001098" s="1152"/>
    </row>
    <row r="1001099" spans="8:8">
      <c r="H1001099" s="1152"/>
    </row>
    <row r="1001100" spans="8:8">
      <c r="H1001100" s="1152"/>
    </row>
    <row r="1001101" spans="8:8">
      <c r="H1001101" s="1152"/>
    </row>
    <row r="1001102" spans="8:8">
      <c r="H1001102" s="1152"/>
    </row>
    <row r="1001103" spans="8:8">
      <c r="H1001103" s="1152"/>
    </row>
    <row r="1001104" spans="8:8">
      <c r="H1001104" s="1152"/>
    </row>
    <row r="1001105" spans="8:8">
      <c r="H1001105" s="1152"/>
    </row>
    <row r="1001106" spans="8:8">
      <c r="H1001106" s="1152"/>
    </row>
    <row r="1001107" spans="8:8">
      <c r="H1001107" s="1152"/>
    </row>
    <row r="1001108" spans="8:8">
      <c r="H1001108" s="1152"/>
    </row>
    <row r="1001109" spans="8:8">
      <c r="H1001109" s="1152"/>
    </row>
    <row r="1001110" spans="8:8">
      <c r="H1001110" s="1152"/>
    </row>
    <row r="1001111" spans="8:8">
      <c r="H1001111" s="1152"/>
    </row>
    <row r="1001112" spans="8:8">
      <c r="H1001112" s="1152"/>
    </row>
    <row r="1001113" spans="8:8">
      <c r="H1001113" s="1152"/>
    </row>
    <row r="1001114" spans="8:8">
      <c r="H1001114" s="1152"/>
    </row>
    <row r="1001115" spans="8:8">
      <c r="H1001115" s="1152"/>
    </row>
    <row r="1001116" spans="8:8">
      <c r="H1001116" s="1152"/>
    </row>
    <row r="1001117" spans="8:8">
      <c r="H1001117" s="1152"/>
    </row>
    <row r="1001118" spans="8:8">
      <c r="H1001118" s="1152"/>
    </row>
    <row r="1001119" spans="8:8">
      <c r="H1001119" s="1152"/>
    </row>
    <row r="1001120" spans="8:8">
      <c r="H1001120" s="1152"/>
    </row>
    <row r="1001121" spans="8:8">
      <c r="H1001121" s="1152"/>
    </row>
    <row r="1001122" spans="8:8">
      <c r="H1001122" s="1152"/>
    </row>
    <row r="1001123" spans="8:8">
      <c r="H1001123" s="1152"/>
    </row>
    <row r="1001124" spans="8:8">
      <c r="H1001124" s="1152"/>
    </row>
    <row r="1001125" spans="8:8">
      <c r="H1001125" s="1152"/>
    </row>
    <row r="1001126" spans="8:8">
      <c r="H1001126" s="1152"/>
    </row>
    <row r="1001127" spans="8:8">
      <c r="H1001127" s="1152"/>
    </row>
    <row r="1001128" spans="8:8">
      <c r="H1001128" s="1152"/>
    </row>
    <row r="1001129" spans="8:8">
      <c r="H1001129" s="1152"/>
    </row>
    <row r="1001130" spans="8:8">
      <c r="H1001130" s="1152"/>
    </row>
    <row r="1001131" spans="8:8">
      <c r="H1001131" s="1152"/>
    </row>
    <row r="1001132" spans="8:8">
      <c r="H1001132" s="1152"/>
    </row>
    <row r="1001133" spans="8:8">
      <c r="H1001133" s="1152"/>
    </row>
    <row r="1001134" spans="8:8">
      <c r="H1001134" s="1152"/>
    </row>
    <row r="1001135" spans="8:8">
      <c r="H1001135" s="1152"/>
    </row>
    <row r="1001136" spans="8:8">
      <c r="H1001136" s="1152"/>
    </row>
    <row r="1001137" spans="8:8">
      <c r="H1001137" s="1152"/>
    </row>
    <row r="1001138" spans="8:8">
      <c r="H1001138" s="1152"/>
    </row>
    <row r="1001139" spans="8:8">
      <c r="H1001139" s="1152"/>
    </row>
    <row r="1001140" spans="8:8">
      <c r="H1001140" s="1152"/>
    </row>
    <row r="1001141" spans="8:8">
      <c r="H1001141" s="1152"/>
    </row>
    <row r="1001142" spans="8:8">
      <c r="H1001142" s="1152"/>
    </row>
    <row r="1001143" spans="8:8">
      <c r="H1001143" s="1152"/>
    </row>
    <row r="1001144" spans="8:8">
      <c r="H1001144" s="1152"/>
    </row>
    <row r="1001145" spans="8:8">
      <c r="H1001145" s="1152"/>
    </row>
    <row r="1001146" spans="8:8">
      <c r="H1001146" s="1152"/>
    </row>
    <row r="1001147" spans="8:8">
      <c r="H1001147" s="1152"/>
    </row>
    <row r="1001148" spans="8:8">
      <c r="H1001148" s="1152"/>
    </row>
    <row r="1001149" spans="8:8">
      <c r="H1001149" s="1152"/>
    </row>
    <row r="1001150" spans="8:8">
      <c r="H1001150" s="1152"/>
    </row>
    <row r="1001151" spans="8:8">
      <c r="H1001151" s="1152"/>
    </row>
    <row r="1001152" spans="8:8">
      <c r="H1001152" s="1152"/>
    </row>
    <row r="1001153" spans="8:8">
      <c r="H1001153" s="1152"/>
    </row>
    <row r="1001154" spans="8:8">
      <c r="H1001154" s="1152"/>
    </row>
    <row r="1001155" spans="8:8">
      <c r="H1001155" s="1152"/>
    </row>
    <row r="1001156" spans="8:8">
      <c r="H1001156" s="1152"/>
    </row>
    <row r="1001157" spans="8:8">
      <c r="H1001157" s="1152"/>
    </row>
    <row r="1001158" spans="8:8">
      <c r="H1001158" s="1152"/>
    </row>
    <row r="1001159" spans="8:8">
      <c r="H1001159" s="1152"/>
    </row>
    <row r="1001160" spans="8:8">
      <c r="H1001160" s="1152"/>
    </row>
    <row r="1001161" spans="8:8">
      <c r="H1001161" s="1152"/>
    </row>
    <row r="1001162" spans="8:8">
      <c r="H1001162" s="1152"/>
    </row>
    <row r="1001163" spans="8:8">
      <c r="H1001163" s="1152"/>
    </row>
    <row r="1001164" spans="8:8">
      <c r="H1001164" s="1152"/>
    </row>
    <row r="1001165" spans="8:8">
      <c r="H1001165" s="1152"/>
    </row>
    <row r="1001166" spans="8:8">
      <c r="H1001166" s="1152"/>
    </row>
    <row r="1001167" spans="8:8">
      <c r="H1001167" s="1152"/>
    </row>
    <row r="1001168" spans="8:8">
      <c r="H1001168" s="1152"/>
    </row>
    <row r="1001169" spans="8:8">
      <c r="H1001169" s="1152"/>
    </row>
    <row r="1001170" spans="8:8">
      <c r="H1001170" s="1152"/>
    </row>
    <row r="1001171" spans="8:8">
      <c r="H1001171" s="1152"/>
    </row>
    <row r="1001172" spans="8:8">
      <c r="H1001172" s="1152"/>
    </row>
    <row r="1001173" spans="8:8">
      <c r="H1001173" s="1152"/>
    </row>
    <row r="1001174" spans="8:8">
      <c r="H1001174" s="1152"/>
    </row>
    <row r="1001175" spans="8:8">
      <c r="H1001175" s="1152"/>
    </row>
    <row r="1001176" spans="8:8">
      <c r="H1001176" s="1152"/>
    </row>
    <row r="1001177" spans="8:8">
      <c r="H1001177" s="1152"/>
    </row>
    <row r="1001178" spans="8:8">
      <c r="H1001178" s="1152"/>
    </row>
    <row r="1001179" spans="8:8">
      <c r="H1001179" s="1152"/>
    </row>
    <row r="1001180" spans="8:8">
      <c r="H1001180" s="1152"/>
    </row>
    <row r="1001181" spans="8:8">
      <c r="H1001181" s="1152"/>
    </row>
    <row r="1001182" spans="8:8">
      <c r="H1001182" s="1152"/>
    </row>
    <row r="1001183" spans="8:8">
      <c r="H1001183" s="1152"/>
    </row>
    <row r="1001184" spans="8:8">
      <c r="H1001184" s="1152"/>
    </row>
    <row r="1001185" spans="8:8">
      <c r="H1001185" s="1152"/>
    </row>
    <row r="1001186" spans="8:8">
      <c r="H1001186" s="1152"/>
    </row>
    <row r="1001187" spans="8:8">
      <c r="H1001187" s="1152"/>
    </row>
    <row r="1001188" spans="8:8">
      <c r="H1001188" s="1152"/>
    </row>
    <row r="1001189" spans="8:8">
      <c r="H1001189" s="1152"/>
    </row>
    <row r="1001190" spans="8:8">
      <c r="H1001190" s="1152"/>
    </row>
    <row r="1001191" spans="8:8">
      <c r="H1001191" s="1152"/>
    </row>
    <row r="1001192" spans="8:8">
      <c r="H1001192" s="1152"/>
    </row>
    <row r="1001193" spans="8:8">
      <c r="H1001193" s="1152"/>
    </row>
    <row r="1001194" spans="8:8">
      <c r="H1001194" s="1152"/>
    </row>
    <row r="1001195" spans="8:8">
      <c r="H1001195" s="1152"/>
    </row>
    <row r="1001196" spans="8:8">
      <c r="H1001196" s="1152"/>
    </row>
    <row r="1001197" spans="8:8">
      <c r="H1001197" s="1152"/>
    </row>
    <row r="1001198" spans="8:8">
      <c r="H1001198" s="1152"/>
    </row>
    <row r="1001199" spans="8:8">
      <c r="H1001199" s="1152"/>
    </row>
    <row r="1001200" spans="8:8">
      <c r="H1001200" s="1152"/>
    </row>
    <row r="1001201" spans="8:8">
      <c r="H1001201" s="1152"/>
    </row>
    <row r="1001202" spans="8:8">
      <c r="H1001202" s="1152"/>
    </row>
    <row r="1001203" spans="8:8">
      <c r="H1001203" s="1152"/>
    </row>
    <row r="1001204" spans="8:8">
      <c r="H1001204" s="1152"/>
    </row>
    <row r="1001205" spans="8:8">
      <c r="H1001205" s="1152"/>
    </row>
    <row r="1001206" spans="8:8">
      <c r="H1001206" s="1152"/>
    </row>
    <row r="1001207" spans="8:8">
      <c r="H1001207" s="1152"/>
    </row>
    <row r="1001208" spans="8:8">
      <c r="H1001208" s="1152"/>
    </row>
    <row r="1001209" spans="8:8">
      <c r="H1001209" s="1152"/>
    </row>
    <row r="1001210" spans="8:8">
      <c r="H1001210" s="1152"/>
    </row>
    <row r="1001211" spans="8:8">
      <c r="H1001211" s="1152"/>
    </row>
    <row r="1001212" spans="8:8">
      <c r="H1001212" s="1152"/>
    </row>
    <row r="1001213" spans="8:8">
      <c r="H1001213" s="1152"/>
    </row>
    <row r="1001214" spans="8:8">
      <c r="H1001214" s="1152"/>
    </row>
    <row r="1001215" spans="8:8">
      <c r="H1001215" s="1152"/>
    </row>
    <row r="1001216" spans="8:8">
      <c r="H1001216" s="1152"/>
    </row>
    <row r="1001217" spans="8:8">
      <c r="H1001217" s="1152"/>
    </row>
    <row r="1001218" spans="8:8">
      <c r="H1001218" s="1152"/>
    </row>
    <row r="1001219" spans="8:8">
      <c r="H1001219" s="1152"/>
    </row>
    <row r="1001220" spans="8:8">
      <c r="H1001220" s="1152"/>
    </row>
    <row r="1001221" spans="8:8">
      <c r="H1001221" s="1152"/>
    </row>
    <row r="1001222" spans="8:8">
      <c r="H1001222" s="1152"/>
    </row>
    <row r="1001223" spans="8:8">
      <c r="H1001223" s="1152"/>
    </row>
    <row r="1001224" spans="8:8">
      <c r="H1001224" s="1152"/>
    </row>
    <row r="1001225" spans="8:8">
      <c r="H1001225" s="1152"/>
    </row>
    <row r="1001226" spans="8:8">
      <c r="H1001226" s="1152"/>
    </row>
    <row r="1001227" spans="8:8">
      <c r="H1001227" s="1152"/>
    </row>
    <row r="1001228" spans="8:8">
      <c r="H1001228" s="1152"/>
    </row>
    <row r="1001229" spans="8:8">
      <c r="H1001229" s="1152"/>
    </row>
    <row r="1001230" spans="8:8">
      <c r="H1001230" s="1152"/>
    </row>
    <row r="1001231" spans="8:8">
      <c r="H1001231" s="1152"/>
    </row>
    <row r="1001232" spans="8:8">
      <c r="H1001232" s="1152"/>
    </row>
    <row r="1001233" spans="8:8">
      <c r="H1001233" s="1152"/>
    </row>
    <row r="1001234" spans="8:8">
      <c r="H1001234" s="1152"/>
    </row>
    <row r="1001235" spans="8:8">
      <c r="H1001235" s="1152"/>
    </row>
    <row r="1001236" spans="8:8">
      <c r="H1001236" s="1152"/>
    </row>
    <row r="1001237" spans="8:8">
      <c r="H1001237" s="1152"/>
    </row>
    <row r="1001238" spans="8:8">
      <c r="H1001238" s="1152"/>
    </row>
    <row r="1001239" spans="8:8">
      <c r="H1001239" s="1152"/>
    </row>
    <row r="1001240" spans="8:8">
      <c r="H1001240" s="1152"/>
    </row>
    <row r="1001241" spans="8:8">
      <c r="H1001241" s="1152"/>
    </row>
    <row r="1001242" spans="8:8">
      <c r="H1001242" s="1152"/>
    </row>
    <row r="1001243" spans="8:8">
      <c r="H1001243" s="1152"/>
    </row>
    <row r="1001244" spans="8:8">
      <c r="H1001244" s="1152"/>
    </row>
    <row r="1001245" spans="8:8">
      <c r="H1001245" s="1152"/>
    </row>
    <row r="1001246" spans="8:8">
      <c r="H1001246" s="1152"/>
    </row>
    <row r="1001247" spans="8:8">
      <c r="H1001247" s="1152"/>
    </row>
    <row r="1001248" spans="8:8">
      <c r="H1001248" s="1152"/>
    </row>
    <row r="1001249" spans="8:8">
      <c r="H1001249" s="1152"/>
    </row>
    <row r="1001250" spans="8:8">
      <c r="H1001250" s="1152"/>
    </row>
    <row r="1001251" spans="8:8">
      <c r="H1001251" s="1152"/>
    </row>
    <row r="1001252" spans="8:8">
      <c r="H1001252" s="1152"/>
    </row>
    <row r="1001253" spans="8:8">
      <c r="H1001253" s="1152"/>
    </row>
    <row r="1001254" spans="8:8">
      <c r="H1001254" s="1152"/>
    </row>
    <row r="1001255" spans="8:8">
      <c r="H1001255" s="1152"/>
    </row>
    <row r="1001256" spans="8:8">
      <c r="H1001256" s="1152"/>
    </row>
    <row r="1001257" spans="8:8">
      <c r="H1001257" s="1152"/>
    </row>
    <row r="1001258" spans="8:8">
      <c r="H1001258" s="1152"/>
    </row>
    <row r="1001259" spans="8:8">
      <c r="H1001259" s="1152"/>
    </row>
    <row r="1001260" spans="8:8">
      <c r="H1001260" s="1152"/>
    </row>
    <row r="1001261" spans="8:8">
      <c r="H1001261" s="1152"/>
    </row>
    <row r="1001262" spans="8:8">
      <c r="H1001262" s="1152"/>
    </row>
    <row r="1001263" spans="8:8">
      <c r="H1001263" s="1152"/>
    </row>
    <row r="1001264" spans="8:8">
      <c r="H1001264" s="1152"/>
    </row>
    <row r="1001265" spans="8:8">
      <c r="H1001265" s="1152"/>
    </row>
    <row r="1001266" spans="8:8">
      <c r="H1001266" s="1152"/>
    </row>
    <row r="1001267" spans="8:8">
      <c r="H1001267" s="1152"/>
    </row>
    <row r="1001268" spans="8:8">
      <c r="H1001268" s="1152"/>
    </row>
    <row r="1001269" spans="8:8">
      <c r="H1001269" s="1152"/>
    </row>
    <row r="1001270" spans="8:8">
      <c r="H1001270" s="1152"/>
    </row>
    <row r="1001271" spans="8:8">
      <c r="H1001271" s="1152"/>
    </row>
    <row r="1001272" spans="8:8">
      <c r="H1001272" s="1152"/>
    </row>
    <row r="1001273" spans="8:8">
      <c r="H1001273" s="1152"/>
    </row>
    <row r="1001274" spans="8:8">
      <c r="H1001274" s="1152"/>
    </row>
    <row r="1001275" spans="8:8">
      <c r="H1001275" s="1152"/>
    </row>
    <row r="1001276" spans="8:8">
      <c r="H1001276" s="1152"/>
    </row>
    <row r="1001277" spans="8:8">
      <c r="H1001277" s="1152"/>
    </row>
    <row r="1001278" spans="8:8">
      <c r="H1001278" s="1152"/>
    </row>
    <row r="1001279" spans="8:8">
      <c r="H1001279" s="1152"/>
    </row>
    <row r="1001280" spans="8:8">
      <c r="H1001280" s="1152"/>
    </row>
    <row r="1001281" spans="8:8">
      <c r="H1001281" s="1152"/>
    </row>
    <row r="1001282" spans="8:8">
      <c r="H1001282" s="1152"/>
    </row>
    <row r="1001283" spans="8:8">
      <c r="H1001283" s="1152"/>
    </row>
    <row r="1001284" spans="8:8">
      <c r="H1001284" s="1152"/>
    </row>
    <row r="1001285" spans="8:8">
      <c r="H1001285" s="1152"/>
    </row>
    <row r="1001286" spans="8:8">
      <c r="H1001286" s="1152"/>
    </row>
    <row r="1001287" spans="8:8">
      <c r="H1001287" s="1152"/>
    </row>
    <row r="1001288" spans="8:8">
      <c r="H1001288" s="1152"/>
    </row>
    <row r="1001289" spans="8:8">
      <c r="H1001289" s="1152"/>
    </row>
    <row r="1001290" spans="8:8">
      <c r="H1001290" s="1152"/>
    </row>
    <row r="1001291" spans="8:8">
      <c r="H1001291" s="1152"/>
    </row>
    <row r="1001292" spans="8:8">
      <c r="H1001292" s="1152"/>
    </row>
    <row r="1001293" spans="8:8">
      <c r="H1001293" s="1152"/>
    </row>
    <row r="1001294" spans="8:8">
      <c r="H1001294" s="1152"/>
    </row>
    <row r="1001295" spans="8:8">
      <c r="H1001295" s="1152"/>
    </row>
    <row r="1001296" spans="8:8">
      <c r="H1001296" s="1152"/>
    </row>
    <row r="1001297" spans="8:8">
      <c r="H1001297" s="1152"/>
    </row>
    <row r="1001298" spans="8:8">
      <c r="H1001298" s="1152"/>
    </row>
    <row r="1001299" spans="8:8">
      <c r="H1001299" s="1152"/>
    </row>
    <row r="1001300" spans="8:8">
      <c r="H1001300" s="1152"/>
    </row>
    <row r="1001301" spans="8:8">
      <c r="H1001301" s="1152"/>
    </row>
    <row r="1001302" spans="8:8">
      <c r="H1001302" s="1152"/>
    </row>
    <row r="1001303" spans="8:8">
      <c r="H1001303" s="1152"/>
    </row>
    <row r="1001304" spans="8:8">
      <c r="H1001304" s="1152"/>
    </row>
    <row r="1001305" spans="8:8">
      <c r="H1001305" s="1152"/>
    </row>
    <row r="1001306" spans="8:8">
      <c r="H1001306" s="1152"/>
    </row>
    <row r="1001307" spans="8:8">
      <c r="H1001307" s="1152"/>
    </row>
    <row r="1001308" spans="8:8">
      <c r="H1001308" s="1152"/>
    </row>
    <row r="1001309" spans="8:8">
      <c r="H1001309" s="1152"/>
    </row>
    <row r="1001310" spans="8:8">
      <c r="H1001310" s="1152"/>
    </row>
    <row r="1001311" spans="8:8">
      <c r="H1001311" s="1152"/>
    </row>
    <row r="1001312" spans="8:8">
      <c r="H1001312" s="1152"/>
    </row>
    <row r="1001313" spans="8:8">
      <c r="H1001313" s="1152"/>
    </row>
    <row r="1001314" spans="8:8">
      <c r="H1001314" s="1152"/>
    </row>
    <row r="1001315" spans="8:8">
      <c r="H1001315" s="1152"/>
    </row>
    <row r="1001316" spans="8:8">
      <c r="H1001316" s="1152"/>
    </row>
    <row r="1001317" spans="8:8">
      <c r="H1001317" s="1152"/>
    </row>
    <row r="1001318" spans="8:8">
      <c r="H1001318" s="1152"/>
    </row>
    <row r="1001319" spans="8:8">
      <c r="H1001319" s="1152"/>
    </row>
    <row r="1001320" spans="8:8">
      <c r="H1001320" s="1152"/>
    </row>
    <row r="1001321" spans="8:8">
      <c r="H1001321" s="1152"/>
    </row>
    <row r="1001322" spans="8:8">
      <c r="H1001322" s="1152"/>
    </row>
    <row r="1001323" spans="8:8">
      <c r="H1001323" s="1152"/>
    </row>
    <row r="1001324" spans="8:8">
      <c r="H1001324" s="1152"/>
    </row>
    <row r="1001325" spans="8:8">
      <c r="H1001325" s="1152"/>
    </row>
    <row r="1001326" spans="8:8">
      <c r="H1001326" s="1152"/>
    </row>
    <row r="1001327" spans="8:8">
      <c r="H1001327" s="1152"/>
    </row>
    <row r="1001328" spans="8:8">
      <c r="H1001328" s="1152"/>
    </row>
    <row r="1001329" spans="8:8">
      <c r="H1001329" s="1152"/>
    </row>
    <row r="1001330" spans="8:8">
      <c r="H1001330" s="1152"/>
    </row>
    <row r="1001331" spans="8:8">
      <c r="H1001331" s="1152"/>
    </row>
    <row r="1001332" spans="8:8">
      <c r="H1001332" s="1152"/>
    </row>
    <row r="1001333" spans="8:8">
      <c r="H1001333" s="1152"/>
    </row>
    <row r="1001334" spans="8:8">
      <c r="H1001334" s="1152"/>
    </row>
    <row r="1001335" spans="8:8">
      <c r="H1001335" s="1152"/>
    </row>
    <row r="1001336" spans="8:8">
      <c r="H1001336" s="1152"/>
    </row>
    <row r="1001337" spans="8:8">
      <c r="H1001337" s="1152"/>
    </row>
    <row r="1001338" spans="8:8">
      <c r="H1001338" s="1152"/>
    </row>
    <row r="1001339" spans="8:8">
      <c r="H1001339" s="1152"/>
    </row>
    <row r="1001340" spans="8:8">
      <c r="H1001340" s="1152"/>
    </row>
    <row r="1001341" spans="8:8">
      <c r="H1001341" s="1152"/>
    </row>
    <row r="1001342" spans="8:8">
      <c r="H1001342" s="1152"/>
    </row>
    <row r="1001343" spans="8:8">
      <c r="H1001343" s="1152"/>
    </row>
    <row r="1001344" spans="8:8">
      <c r="H1001344" s="1152"/>
    </row>
    <row r="1001345" spans="8:8">
      <c r="H1001345" s="1152"/>
    </row>
    <row r="1001346" spans="8:8">
      <c r="H1001346" s="1152"/>
    </row>
    <row r="1001347" spans="8:8">
      <c r="H1001347" s="1152"/>
    </row>
    <row r="1001348" spans="8:8">
      <c r="H1001348" s="1152"/>
    </row>
    <row r="1001349" spans="8:8">
      <c r="H1001349" s="1152"/>
    </row>
    <row r="1001350" spans="8:8">
      <c r="H1001350" s="1152"/>
    </row>
    <row r="1001351" spans="8:8">
      <c r="H1001351" s="1152"/>
    </row>
    <row r="1001352" spans="8:8">
      <c r="H1001352" s="1152"/>
    </row>
    <row r="1001353" spans="8:8">
      <c r="H1001353" s="1152"/>
    </row>
    <row r="1001354" spans="8:8">
      <c r="H1001354" s="1152"/>
    </row>
    <row r="1001355" spans="8:8">
      <c r="H1001355" s="1152"/>
    </row>
    <row r="1001356" spans="8:8">
      <c r="H1001356" s="1152"/>
    </row>
    <row r="1001357" spans="8:8">
      <c r="H1001357" s="1152"/>
    </row>
    <row r="1001358" spans="8:8">
      <c r="H1001358" s="1152"/>
    </row>
    <row r="1001359" spans="8:8">
      <c r="H1001359" s="1152"/>
    </row>
    <row r="1001360" spans="8:8">
      <c r="H1001360" s="1152"/>
    </row>
    <row r="1001361" spans="8:8">
      <c r="H1001361" s="1152"/>
    </row>
    <row r="1001362" spans="8:8">
      <c r="H1001362" s="1152"/>
    </row>
    <row r="1001363" spans="8:8">
      <c r="H1001363" s="1152"/>
    </row>
    <row r="1001364" spans="8:8">
      <c r="H1001364" s="1152"/>
    </row>
    <row r="1001365" spans="8:8">
      <c r="H1001365" s="1152"/>
    </row>
    <row r="1001366" spans="8:8">
      <c r="H1001366" s="1152"/>
    </row>
    <row r="1001367" spans="8:8">
      <c r="H1001367" s="1152"/>
    </row>
    <row r="1001368" spans="8:8">
      <c r="H1001368" s="1152"/>
    </row>
    <row r="1001369" spans="8:8">
      <c r="H1001369" s="1152"/>
    </row>
    <row r="1001370" spans="8:8">
      <c r="H1001370" s="1152"/>
    </row>
    <row r="1001371" spans="8:8">
      <c r="H1001371" s="1152"/>
    </row>
    <row r="1001372" spans="8:8">
      <c r="H1001372" s="1152"/>
    </row>
    <row r="1001373" spans="8:8">
      <c r="H1001373" s="1152"/>
    </row>
    <row r="1001374" spans="8:8">
      <c r="H1001374" s="1152"/>
    </row>
    <row r="1001375" spans="8:8">
      <c r="H1001375" s="1152"/>
    </row>
    <row r="1001376" spans="8:8">
      <c r="H1001376" s="1152"/>
    </row>
    <row r="1001377" spans="8:8">
      <c r="H1001377" s="1152"/>
    </row>
    <row r="1001378" spans="8:8">
      <c r="H1001378" s="1152"/>
    </row>
    <row r="1001379" spans="8:8">
      <c r="H1001379" s="1152"/>
    </row>
    <row r="1001380" spans="8:8">
      <c r="H1001380" s="1152"/>
    </row>
    <row r="1001381" spans="8:8">
      <c r="H1001381" s="1152"/>
    </row>
    <row r="1001382" spans="8:8">
      <c r="H1001382" s="1152"/>
    </row>
    <row r="1001383" spans="8:8">
      <c r="H1001383" s="1152"/>
    </row>
    <row r="1001384" spans="8:8">
      <c r="H1001384" s="1152"/>
    </row>
    <row r="1001385" spans="8:8">
      <c r="H1001385" s="1152"/>
    </row>
    <row r="1001386" spans="8:8">
      <c r="H1001386" s="1152"/>
    </row>
    <row r="1001387" spans="8:8">
      <c r="H1001387" s="1152"/>
    </row>
    <row r="1001388" spans="8:8">
      <c r="H1001388" s="1152"/>
    </row>
    <row r="1001389" spans="8:8">
      <c r="H1001389" s="1152"/>
    </row>
    <row r="1001390" spans="8:8">
      <c r="H1001390" s="1152"/>
    </row>
    <row r="1001391" spans="8:8">
      <c r="H1001391" s="1152"/>
    </row>
    <row r="1001392" spans="8:8">
      <c r="H1001392" s="1152"/>
    </row>
    <row r="1001393" spans="8:8">
      <c r="H1001393" s="1152"/>
    </row>
    <row r="1001394" spans="8:8">
      <c r="H1001394" s="1152"/>
    </row>
    <row r="1001395" spans="8:8">
      <c r="H1001395" s="1152"/>
    </row>
    <row r="1001396" spans="8:8">
      <c r="H1001396" s="1152"/>
    </row>
    <row r="1001397" spans="8:8">
      <c r="H1001397" s="1152"/>
    </row>
    <row r="1001398" spans="8:8">
      <c r="H1001398" s="1152"/>
    </row>
    <row r="1001399" spans="8:8">
      <c r="H1001399" s="1152"/>
    </row>
    <row r="1001400" spans="8:8">
      <c r="H1001400" s="1152"/>
    </row>
    <row r="1001401" spans="8:8">
      <c r="H1001401" s="1152"/>
    </row>
    <row r="1001402" spans="8:8">
      <c r="H1001402" s="1152"/>
    </row>
    <row r="1001403" spans="8:8">
      <c r="H1001403" s="1152"/>
    </row>
    <row r="1001404" spans="8:8">
      <c r="H1001404" s="1152"/>
    </row>
    <row r="1001405" spans="8:8">
      <c r="H1001405" s="1152"/>
    </row>
    <row r="1001406" spans="8:8">
      <c r="H1001406" s="1152"/>
    </row>
    <row r="1001407" spans="8:8">
      <c r="H1001407" s="1152"/>
    </row>
    <row r="1001408" spans="8:8">
      <c r="H1001408" s="1152"/>
    </row>
    <row r="1001409" spans="8:8">
      <c r="H1001409" s="1152"/>
    </row>
    <row r="1001410" spans="8:8">
      <c r="H1001410" s="1152"/>
    </row>
    <row r="1001411" spans="8:8">
      <c r="H1001411" s="1152"/>
    </row>
    <row r="1001412" spans="8:8">
      <c r="H1001412" s="1152"/>
    </row>
    <row r="1001413" spans="8:8">
      <c r="H1001413" s="1152"/>
    </row>
    <row r="1001414" spans="8:8">
      <c r="H1001414" s="1152"/>
    </row>
    <row r="1001415" spans="8:8">
      <c r="H1001415" s="1152"/>
    </row>
    <row r="1001416" spans="8:8">
      <c r="H1001416" s="1152"/>
    </row>
    <row r="1001417" spans="8:8">
      <c r="H1001417" s="1152"/>
    </row>
    <row r="1001418" spans="8:8">
      <c r="H1001418" s="1152"/>
    </row>
    <row r="1001419" spans="8:8">
      <c r="H1001419" s="1152"/>
    </row>
    <row r="1001420" spans="8:8">
      <c r="H1001420" s="1152"/>
    </row>
    <row r="1001421" spans="8:8">
      <c r="H1001421" s="1152"/>
    </row>
    <row r="1001422" spans="8:8">
      <c r="H1001422" s="1152"/>
    </row>
    <row r="1001423" spans="8:8">
      <c r="H1001423" s="1152"/>
    </row>
    <row r="1001424" spans="8:8">
      <c r="H1001424" s="1152"/>
    </row>
    <row r="1001425" spans="8:8">
      <c r="H1001425" s="1152"/>
    </row>
    <row r="1001426" spans="8:8">
      <c r="H1001426" s="1152"/>
    </row>
    <row r="1001427" spans="8:8">
      <c r="H1001427" s="1152"/>
    </row>
    <row r="1001428" spans="8:8">
      <c r="H1001428" s="1152"/>
    </row>
    <row r="1001429" spans="8:8">
      <c r="H1001429" s="1152"/>
    </row>
    <row r="1001430" spans="8:8">
      <c r="H1001430" s="1152"/>
    </row>
    <row r="1001431" spans="8:8">
      <c r="H1001431" s="1152"/>
    </row>
    <row r="1001432" spans="8:8">
      <c r="H1001432" s="1152"/>
    </row>
    <row r="1001433" spans="8:8">
      <c r="H1001433" s="1152"/>
    </row>
    <row r="1001434" spans="8:8">
      <c r="H1001434" s="1152"/>
    </row>
    <row r="1001435" spans="8:8">
      <c r="H1001435" s="1152"/>
    </row>
    <row r="1001436" spans="8:8">
      <c r="H1001436" s="1152"/>
    </row>
    <row r="1001437" spans="8:8">
      <c r="H1001437" s="1152"/>
    </row>
    <row r="1001438" spans="8:8">
      <c r="H1001438" s="1152"/>
    </row>
    <row r="1001439" spans="8:8">
      <c r="H1001439" s="1152"/>
    </row>
    <row r="1001440" spans="8:8">
      <c r="H1001440" s="1152"/>
    </row>
    <row r="1001441" spans="8:8">
      <c r="H1001441" s="1152"/>
    </row>
    <row r="1001442" spans="8:8">
      <c r="H1001442" s="1152"/>
    </row>
    <row r="1001443" spans="8:8">
      <c r="H1001443" s="1152"/>
    </row>
    <row r="1001444" spans="8:8">
      <c r="H1001444" s="1152"/>
    </row>
    <row r="1001445" spans="8:8">
      <c r="H1001445" s="1152"/>
    </row>
    <row r="1001446" spans="8:8">
      <c r="H1001446" s="1152"/>
    </row>
    <row r="1001447" spans="8:8">
      <c r="H1001447" s="1152"/>
    </row>
    <row r="1001448" spans="8:8">
      <c r="H1001448" s="1152"/>
    </row>
    <row r="1001449" spans="8:8">
      <c r="H1001449" s="1152"/>
    </row>
    <row r="1001450" spans="8:8">
      <c r="H1001450" s="1152"/>
    </row>
    <row r="1001451" spans="8:8">
      <c r="H1001451" s="1152"/>
    </row>
    <row r="1001452" spans="8:8">
      <c r="H1001452" s="1152"/>
    </row>
    <row r="1001453" spans="8:8">
      <c r="H1001453" s="1152"/>
    </row>
    <row r="1001454" spans="8:8">
      <c r="H1001454" s="1152"/>
    </row>
    <row r="1001455" spans="8:8">
      <c r="H1001455" s="1152"/>
    </row>
    <row r="1001456" spans="8:8">
      <c r="H1001456" s="1152"/>
    </row>
    <row r="1001457" spans="8:8">
      <c r="H1001457" s="1152"/>
    </row>
    <row r="1001458" spans="8:8">
      <c r="H1001458" s="1152"/>
    </row>
    <row r="1001459" spans="8:8">
      <c r="H1001459" s="1152"/>
    </row>
    <row r="1001460" spans="8:8">
      <c r="H1001460" s="1152"/>
    </row>
    <row r="1001461" spans="8:8">
      <c r="H1001461" s="1152"/>
    </row>
    <row r="1001462" spans="8:8">
      <c r="H1001462" s="1152"/>
    </row>
    <row r="1001463" spans="8:8">
      <c r="H1001463" s="1152"/>
    </row>
    <row r="1001464" spans="8:8">
      <c r="H1001464" s="1152"/>
    </row>
    <row r="1001465" spans="8:8">
      <c r="H1001465" s="1152"/>
    </row>
    <row r="1001466" spans="8:8">
      <c r="H1001466" s="1152"/>
    </row>
    <row r="1001467" spans="8:8">
      <c r="H1001467" s="1152"/>
    </row>
    <row r="1001468" spans="8:8">
      <c r="H1001468" s="1152"/>
    </row>
    <row r="1001469" spans="8:8">
      <c r="H1001469" s="1152"/>
    </row>
    <row r="1001470" spans="8:8">
      <c r="H1001470" s="1152"/>
    </row>
    <row r="1001471" spans="8:8">
      <c r="H1001471" s="1152"/>
    </row>
    <row r="1001472" spans="8:8">
      <c r="H1001472" s="1152"/>
    </row>
    <row r="1001473" spans="8:8">
      <c r="H1001473" s="1152"/>
    </row>
    <row r="1001474" spans="8:8">
      <c r="H1001474" s="1152"/>
    </row>
    <row r="1001475" spans="8:8">
      <c r="H1001475" s="1152"/>
    </row>
    <row r="1001476" spans="8:8">
      <c r="H1001476" s="1152"/>
    </row>
    <row r="1001477" spans="8:8">
      <c r="H1001477" s="1152"/>
    </row>
    <row r="1001478" spans="8:8">
      <c r="H1001478" s="1152"/>
    </row>
    <row r="1001479" spans="8:8">
      <c r="H1001479" s="1152"/>
    </row>
    <row r="1001480" spans="8:8">
      <c r="H1001480" s="1152"/>
    </row>
    <row r="1001481" spans="8:8">
      <c r="H1001481" s="1152"/>
    </row>
    <row r="1001482" spans="8:8">
      <c r="H1001482" s="1152"/>
    </row>
    <row r="1001483" spans="8:8">
      <c r="H1001483" s="1152"/>
    </row>
    <row r="1001484" spans="8:8">
      <c r="H1001484" s="1152"/>
    </row>
    <row r="1001485" spans="8:8">
      <c r="H1001485" s="1152"/>
    </row>
    <row r="1001486" spans="8:8">
      <c r="H1001486" s="1152"/>
    </row>
    <row r="1001487" spans="8:8">
      <c r="H1001487" s="1152"/>
    </row>
    <row r="1001488" spans="8:8">
      <c r="H1001488" s="1152"/>
    </row>
    <row r="1001489" spans="8:8">
      <c r="H1001489" s="1152"/>
    </row>
    <row r="1001490" spans="8:8">
      <c r="H1001490" s="1152"/>
    </row>
    <row r="1001491" spans="8:8">
      <c r="H1001491" s="1152"/>
    </row>
    <row r="1001492" spans="8:8">
      <c r="H1001492" s="1152"/>
    </row>
    <row r="1001493" spans="8:8">
      <c r="H1001493" s="1152"/>
    </row>
    <row r="1001494" spans="8:8">
      <c r="H1001494" s="1152"/>
    </row>
    <row r="1001495" spans="8:8">
      <c r="H1001495" s="1152"/>
    </row>
    <row r="1001496" spans="8:8">
      <c r="H1001496" s="1152"/>
    </row>
    <row r="1001497" spans="8:8">
      <c r="H1001497" s="1152"/>
    </row>
    <row r="1001498" spans="8:8">
      <c r="H1001498" s="1152"/>
    </row>
    <row r="1001499" spans="8:8">
      <c r="H1001499" s="1152"/>
    </row>
    <row r="1001500" spans="8:8">
      <c r="H1001500" s="1152"/>
    </row>
    <row r="1001501" spans="8:8">
      <c r="H1001501" s="1152"/>
    </row>
    <row r="1001502" spans="8:8">
      <c r="H1001502" s="1152"/>
    </row>
    <row r="1001503" spans="8:8">
      <c r="H1001503" s="1152"/>
    </row>
    <row r="1001504" spans="8:8">
      <c r="H1001504" s="1152"/>
    </row>
    <row r="1001505" spans="8:8">
      <c r="H1001505" s="1152"/>
    </row>
    <row r="1001506" spans="8:8">
      <c r="H1001506" s="1152"/>
    </row>
    <row r="1001507" spans="8:8">
      <c r="H1001507" s="1152"/>
    </row>
    <row r="1001508" spans="8:8">
      <c r="H1001508" s="1152"/>
    </row>
    <row r="1001509" spans="8:8">
      <c r="H1001509" s="1152"/>
    </row>
    <row r="1001510" spans="8:8">
      <c r="H1001510" s="1152"/>
    </row>
    <row r="1001511" spans="8:8">
      <c r="H1001511" s="1152"/>
    </row>
    <row r="1001512" spans="8:8">
      <c r="H1001512" s="1152"/>
    </row>
    <row r="1001513" spans="8:8">
      <c r="H1001513" s="1152"/>
    </row>
    <row r="1001514" spans="8:8">
      <c r="H1001514" s="1152"/>
    </row>
    <row r="1001515" spans="8:8">
      <c r="H1001515" s="1152"/>
    </row>
    <row r="1001516" spans="8:8">
      <c r="H1001516" s="1152"/>
    </row>
    <row r="1001517" spans="8:8">
      <c r="H1001517" s="1152"/>
    </row>
    <row r="1001518" spans="8:8">
      <c r="H1001518" s="1152"/>
    </row>
    <row r="1001519" spans="8:8">
      <c r="H1001519" s="1152"/>
    </row>
    <row r="1001520" spans="8:8">
      <c r="H1001520" s="1152"/>
    </row>
    <row r="1001521" spans="8:8">
      <c r="H1001521" s="1152"/>
    </row>
    <row r="1001522" spans="8:8">
      <c r="H1001522" s="1152"/>
    </row>
    <row r="1001523" spans="8:8">
      <c r="H1001523" s="1152"/>
    </row>
    <row r="1001524" spans="8:8">
      <c r="H1001524" s="1152"/>
    </row>
    <row r="1001525" spans="8:8">
      <c r="H1001525" s="1152"/>
    </row>
    <row r="1001526" spans="8:8">
      <c r="H1001526" s="1152"/>
    </row>
    <row r="1001527" spans="8:8">
      <c r="H1001527" s="1152"/>
    </row>
    <row r="1001528" spans="8:8">
      <c r="H1001528" s="1152"/>
    </row>
    <row r="1001529" spans="8:8">
      <c r="H1001529" s="1152"/>
    </row>
    <row r="1001530" spans="8:8">
      <c r="H1001530" s="1152"/>
    </row>
    <row r="1001531" spans="8:8">
      <c r="H1001531" s="1152"/>
    </row>
    <row r="1001532" spans="8:8">
      <c r="H1001532" s="1152"/>
    </row>
    <row r="1001533" spans="8:8">
      <c r="H1001533" s="1152"/>
    </row>
    <row r="1001534" spans="8:8">
      <c r="H1001534" s="1152"/>
    </row>
    <row r="1001535" spans="8:8">
      <c r="H1001535" s="1152"/>
    </row>
    <row r="1001536" spans="8:8">
      <c r="H1001536" s="1152"/>
    </row>
    <row r="1001537" spans="8:8">
      <c r="H1001537" s="1152"/>
    </row>
    <row r="1001538" spans="8:8">
      <c r="H1001538" s="1152"/>
    </row>
    <row r="1001539" spans="8:8">
      <c r="H1001539" s="1152"/>
    </row>
    <row r="1001540" spans="8:8">
      <c r="H1001540" s="1152"/>
    </row>
    <row r="1001541" spans="8:8">
      <c r="H1001541" s="1152"/>
    </row>
    <row r="1001542" spans="8:8">
      <c r="H1001542" s="1152"/>
    </row>
    <row r="1001543" spans="8:8">
      <c r="H1001543" s="1152"/>
    </row>
    <row r="1001544" spans="8:8">
      <c r="H1001544" s="1152"/>
    </row>
    <row r="1001545" spans="8:8">
      <c r="H1001545" s="1152"/>
    </row>
    <row r="1001546" spans="8:8">
      <c r="H1001546" s="1152"/>
    </row>
    <row r="1001547" spans="8:8">
      <c r="H1001547" s="1152"/>
    </row>
    <row r="1001548" spans="8:8">
      <c r="H1001548" s="1152"/>
    </row>
    <row r="1001549" spans="8:8">
      <c r="H1001549" s="1152"/>
    </row>
    <row r="1001550" spans="8:8">
      <c r="H1001550" s="1152"/>
    </row>
    <row r="1001551" spans="8:8">
      <c r="H1001551" s="1152"/>
    </row>
    <row r="1001552" spans="8:8">
      <c r="H1001552" s="1152"/>
    </row>
    <row r="1001553" spans="8:8">
      <c r="H1001553" s="1152"/>
    </row>
    <row r="1001554" spans="8:8">
      <c r="H1001554" s="1152"/>
    </row>
    <row r="1001555" spans="8:8">
      <c r="H1001555" s="1152"/>
    </row>
    <row r="1001556" spans="8:8">
      <c r="H1001556" s="1152"/>
    </row>
    <row r="1001557" spans="8:8">
      <c r="H1001557" s="1152"/>
    </row>
    <row r="1001558" spans="8:8">
      <c r="H1001558" s="1152"/>
    </row>
    <row r="1001559" spans="8:8">
      <c r="H1001559" s="1152"/>
    </row>
    <row r="1001560" spans="8:8">
      <c r="H1001560" s="1152"/>
    </row>
    <row r="1001561" spans="8:8">
      <c r="H1001561" s="1152"/>
    </row>
    <row r="1001562" spans="8:8">
      <c r="H1001562" s="1152"/>
    </row>
    <row r="1001563" spans="8:8">
      <c r="H1001563" s="1152"/>
    </row>
    <row r="1001564" spans="8:8">
      <c r="H1001564" s="1152"/>
    </row>
    <row r="1001565" spans="8:8">
      <c r="H1001565" s="1152"/>
    </row>
    <row r="1001566" spans="8:8">
      <c r="H1001566" s="1152"/>
    </row>
    <row r="1001567" spans="8:8">
      <c r="H1001567" s="1152"/>
    </row>
    <row r="1001568" spans="8:8">
      <c r="H1001568" s="1152"/>
    </row>
    <row r="1001569" spans="8:8">
      <c r="H1001569" s="1152"/>
    </row>
    <row r="1001570" spans="8:8">
      <c r="H1001570" s="1152"/>
    </row>
    <row r="1001571" spans="8:8">
      <c r="H1001571" s="1152"/>
    </row>
    <row r="1001572" spans="8:8">
      <c r="H1001572" s="1152"/>
    </row>
    <row r="1001573" spans="8:8">
      <c r="H1001573" s="1152"/>
    </row>
    <row r="1001574" spans="8:8">
      <c r="H1001574" s="1152"/>
    </row>
    <row r="1001575" spans="8:8">
      <c r="H1001575" s="1152"/>
    </row>
    <row r="1001576" spans="8:8">
      <c r="H1001576" s="1152"/>
    </row>
    <row r="1001577" spans="8:8">
      <c r="H1001577" s="1152"/>
    </row>
    <row r="1001578" spans="8:8">
      <c r="H1001578" s="1152"/>
    </row>
    <row r="1001579" spans="8:8">
      <c r="H1001579" s="1152"/>
    </row>
    <row r="1001580" spans="8:8">
      <c r="H1001580" s="1152"/>
    </row>
    <row r="1001581" spans="8:8">
      <c r="H1001581" s="1152"/>
    </row>
    <row r="1001582" spans="8:8">
      <c r="H1001582" s="1152"/>
    </row>
    <row r="1001583" spans="8:8">
      <c r="H1001583" s="1152"/>
    </row>
    <row r="1001584" spans="8:8">
      <c r="H1001584" s="1152"/>
    </row>
    <row r="1001585" spans="8:8">
      <c r="H1001585" s="1152"/>
    </row>
    <row r="1001586" spans="8:8">
      <c r="H1001586" s="1152"/>
    </row>
    <row r="1001587" spans="8:8">
      <c r="H1001587" s="1152"/>
    </row>
    <row r="1001588" spans="8:8">
      <c r="H1001588" s="1152"/>
    </row>
    <row r="1001589" spans="8:8">
      <c r="H1001589" s="1152"/>
    </row>
    <row r="1001590" spans="8:8">
      <c r="H1001590" s="1152"/>
    </row>
    <row r="1001591" spans="8:8">
      <c r="H1001591" s="1152"/>
    </row>
    <row r="1001592" spans="8:8">
      <c r="H1001592" s="1152"/>
    </row>
    <row r="1001593" spans="8:8">
      <c r="H1001593" s="1152"/>
    </row>
    <row r="1001594" spans="8:8">
      <c r="H1001594" s="1152"/>
    </row>
    <row r="1001595" spans="8:8">
      <c r="H1001595" s="1152"/>
    </row>
    <row r="1001596" spans="8:8">
      <c r="H1001596" s="1152"/>
    </row>
    <row r="1001597" spans="8:8">
      <c r="H1001597" s="1152"/>
    </row>
    <row r="1001598" spans="8:8">
      <c r="H1001598" s="1152"/>
    </row>
    <row r="1001599" spans="8:8">
      <c r="H1001599" s="1152"/>
    </row>
    <row r="1001600" spans="8:8">
      <c r="H1001600" s="1152"/>
    </row>
    <row r="1001601" spans="8:8">
      <c r="H1001601" s="1152"/>
    </row>
    <row r="1001602" spans="8:8">
      <c r="H1001602" s="1152"/>
    </row>
    <row r="1001603" spans="8:8">
      <c r="H1001603" s="1152"/>
    </row>
    <row r="1001604" spans="8:8">
      <c r="H1001604" s="1152"/>
    </row>
    <row r="1001605" spans="8:8">
      <c r="H1001605" s="1152"/>
    </row>
    <row r="1001606" spans="8:8">
      <c r="H1001606" s="1152"/>
    </row>
    <row r="1001607" spans="8:8">
      <c r="H1001607" s="1152"/>
    </row>
    <row r="1001608" spans="8:8">
      <c r="H1001608" s="1152"/>
    </row>
    <row r="1001609" spans="8:8">
      <c r="H1001609" s="1152"/>
    </row>
    <row r="1001610" spans="8:8">
      <c r="H1001610" s="1152"/>
    </row>
    <row r="1001611" spans="8:8">
      <c r="H1001611" s="1152"/>
    </row>
    <row r="1001612" spans="8:8">
      <c r="H1001612" s="1152"/>
    </row>
    <row r="1001613" spans="8:8">
      <c r="H1001613" s="1152"/>
    </row>
    <row r="1001614" spans="8:8">
      <c r="H1001614" s="1152"/>
    </row>
    <row r="1001615" spans="8:8">
      <c r="H1001615" s="1152"/>
    </row>
    <row r="1001616" spans="8:8">
      <c r="H1001616" s="1152"/>
    </row>
    <row r="1001617" spans="8:8">
      <c r="H1001617" s="1152"/>
    </row>
    <row r="1001618" spans="8:8">
      <c r="H1001618" s="1152"/>
    </row>
    <row r="1001619" spans="8:8">
      <c r="H1001619" s="1152"/>
    </row>
    <row r="1001620" spans="8:8">
      <c r="H1001620" s="1152"/>
    </row>
    <row r="1001621" spans="8:8">
      <c r="H1001621" s="1152"/>
    </row>
    <row r="1001622" spans="8:8">
      <c r="H1001622" s="1152"/>
    </row>
    <row r="1001623" spans="8:8">
      <c r="H1001623" s="1152"/>
    </row>
    <row r="1001624" spans="8:8">
      <c r="H1001624" s="1152"/>
    </row>
    <row r="1001625" spans="8:8">
      <c r="H1001625" s="1152"/>
    </row>
    <row r="1001626" spans="8:8">
      <c r="H1001626" s="1152"/>
    </row>
    <row r="1001627" spans="8:8">
      <c r="H1001627" s="1152"/>
    </row>
    <row r="1001628" spans="8:8">
      <c r="H1001628" s="1152"/>
    </row>
    <row r="1001629" spans="8:8">
      <c r="H1001629" s="1152"/>
    </row>
    <row r="1001630" spans="8:8">
      <c r="H1001630" s="1152"/>
    </row>
    <row r="1001631" spans="8:8">
      <c r="H1001631" s="1152"/>
    </row>
    <row r="1001632" spans="8:8">
      <c r="H1001632" s="1152"/>
    </row>
    <row r="1001633" spans="8:8">
      <c r="H1001633" s="1152"/>
    </row>
    <row r="1001634" spans="8:8">
      <c r="H1001634" s="1152"/>
    </row>
    <row r="1001635" spans="8:8">
      <c r="H1001635" s="1152"/>
    </row>
    <row r="1001636" spans="8:8">
      <c r="H1001636" s="1152"/>
    </row>
    <row r="1001637" spans="8:8">
      <c r="H1001637" s="1152"/>
    </row>
    <row r="1001638" spans="8:8">
      <c r="H1001638" s="1152"/>
    </row>
    <row r="1001639" spans="8:8">
      <c r="H1001639" s="1152"/>
    </row>
    <row r="1001640" spans="8:8">
      <c r="H1001640" s="1152"/>
    </row>
    <row r="1001641" spans="8:8">
      <c r="H1001641" s="1152"/>
    </row>
    <row r="1001642" spans="8:8">
      <c r="H1001642" s="1152"/>
    </row>
    <row r="1001643" spans="8:8">
      <c r="H1001643" s="1152"/>
    </row>
    <row r="1001644" spans="8:8">
      <c r="H1001644" s="1152"/>
    </row>
    <row r="1001645" spans="8:8">
      <c r="H1001645" s="1152"/>
    </row>
    <row r="1001646" spans="8:8">
      <c r="H1001646" s="1152"/>
    </row>
    <row r="1001647" spans="8:8">
      <c r="H1001647" s="1152"/>
    </row>
    <row r="1001648" spans="8:8">
      <c r="H1001648" s="1152"/>
    </row>
    <row r="1001649" spans="8:8">
      <c r="H1001649" s="1152"/>
    </row>
    <row r="1001650" spans="8:8">
      <c r="H1001650" s="1152"/>
    </row>
    <row r="1001651" spans="8:8">
      <c r="H1001651" s="1152"/>
    </row>
    <row r="1001652" spans="8:8">
      <c r="H1001652" s="1152"/>
    </row>
    <row r="1001653" spans="8:8">
      <c r="H1001653" s="1152"/>
    </row>
    <row r="1001654" spans="8:8">
      <c r="H1001654" s="1152"/>
    </row>
    <row r="1001655" spans="8:8">
      <c r="H1001655" s="1152"/>
    </row>
    <row r="1001656" spans="8:8">
      <c r="H1001656" s="1152"/>
    </row>
    <row r="1001657" spans="8:8">
      <c r="H1001657" s="1152"/>
    </row>
    <row r="1001658" spans="8:8">
      <c r="H1001658" s="1152"/>
    </row>
    <row r="1001659" spans="8:8">
      <c r="H1001659" s="1152"/>
    </row>
    <row r="1001660" spans="8:8">
      <c r="H1001660" s="1152"/>
    </row>
    <row r="1001661" spans="8:8">
      <c r="H1001661" s="1152"/>
    </row>
    <row r="1001662" spans="8:8">
      <c r="H1001662" s="1152"/>
    </row>
    <row r="1001663" spans="8:8">
      <c r="H1001663" s="1152"/>
    </row>
    <row r="1001664" spans="8:8">
      <c r="H1001664" s="1152"/>
    </row>
    <row r="1001665" spans="8:8">
      <c r="H1001665" s="1152"/>
    </row>
    <row r="1001666" spans="8:8">
      <c r="H1001666" s="1152"/>
    </row>
    <row r="1001667" spans="8:8">
      <c r="H1001667" s="1152"/>
    </row>
    <row r="1001668" spans="8:8">
      <c r="H1001668" s="1152"/>
    </row>
    <row r="1001669" spans="8:8">
      <c r="H1001669" s="1152"/>
    </row>
    <row r="1001670" spans="8:8">
      <c r="H1001670" s="1152"/>
    </row>
    <row r="1001671" spans="8:8">
      <c r="H1001671" s="1152"/>
    </row>
    <row r="1001672" spans="8:8">
      <c r="H1001672" s="1152"/>
    </row>
    <row r="1001673" spans="8:8">
      <c r="H1001673" s="1152"/>
    </row>
    <row r="1001674" spans="8:8">
      <c r="H1001674" s="1152"/>
    </row>
    <row r="1001675" spans="8:8">
      <c r="H1001675" s="1152"/>
    </row>
    <row r="1001676" spans="8:8">
      <c r="H1001676" s="1152"/>
    </row>
    <row r="1001677" spans="8:8">
      <c r="H1001677" s="1152"/>
    </row>
    <row r="1001678" spans="8:8">
      <c r="H1001678" s="1152"/>
    </row>
    <row r="1001679" spans="8:8">
      <c r="H1001679" s="1152"/>
    </row>
    <row r="1001680" spans="8:8">
      <c r="H1001680" s="1152"/>
    </row>
    <row r="1001681" spans="8:8">
      <c r="H1001681" s="1152"/>
    </row>
    <row r="1001682" spans="8:8">
      <c r="H1001682" s="1152"/>
    </row>
    <row r="1001683" spans="8:8">
      <c r="H1001683" s="1152"/>
    </row>
    <row r="1001684" spans="8:8">
      <c r="H1001684" s="1152"/>
    </row>
    <row r="1001685" spans="8:8">
      <c r="H1001685" s="1152"/>
    </row>
    <row r="1001686" spans="8:8">
      <c r="H1001686" s="1152"/>
    </row>
    <row r="1001687" spans="8:8">
      <c r="H1001687" s="1152"/>
    </row>
    <row r="1001688" spans="8:8">
      <c r="H1001688" s="1152"/>
    </row>
    <row r="1001689" spans="8:8">
      <c r="H1001689" s="1152"/>
    </row>
    <row r="1001690" spans="8:8">
      <c r="H1001690" s="1152"/>
    </row>
    <row r="1001691" spans="8:8">
      <c r="H1001691" s="1152"/>
    </row>
    <row r="1001692" spans="8:8">
      <c r="H1001692" s="1152"/>
    </row>
    <row r="1001693" spans="8:8">
      <c r="H1001693" s="1152"/>
    </row>
    <row r="1001694" spans="8:8">
      <c r="H1001694" s="1152"/>
    </row>
    <row r="1001695" spans="8:8">
      <c r="H1001695" s="1152"/>
    </row>
    <row r="1001696" spans="8:8">
      <c r="H1001696" s="1152"/>
    </row>
    <row r="1001697" spans="8:8">
      <c r="H1001697" s="1152"/>
    </row>
    <row r="1001698" spans="8:8">
      <c r="H1001698" s="1152"/>
    </row>
    <row r="1001699" spans="8:8">
      <c r="H1001699" s="1152"/>
    </row>
    <row r="1001700" spans="8:8">
      <c r="H1001700" s="1152"/>
    </row>
    <row r="1001701" spans="8:8">
      <c r="H1001701" s="1152"/>
    </row>
    <row r="1001702" spans="8:8">
      <c r="H1001702" s="1152"/>
    </row>
    <row r="1001703" spans="8:8">
      <c r="H1001703" s="1152"/>
    </row>
    <row r="1001704" spans="8:8">
      <c r="H1001704" s="1152"/>
    </row>
    <row r="1001705" spans="8:8">
      <c r="H1001705" s="1152"/>
    </row>
    <row r="1001706" spans="8:8">
      <c r="H1001706" s="1152"/>
    </row>
    <row r="1001707" spans="8:8">
      <c r="H1001707" s="1152"/>
    </row>
    <row r="1001708" spans="8:8">
      <c r="H1001708" s="1152"/>
    </row>
    <row r="1001709" spans="8:8">
      <c r="H1001709" s="1152"/>
    </row>
    <row r="1001710" spans="8:8">
      <c r="H1001710" s="1152"/>
    </row>
    <row r="1001711" spans="8:8">
      <c r="H1001711" s="1152"/>
    </row>
    <row r="1001712" spans="8:8">
      <c r="H1001712" s="1152"/>
    </row>
    <row r="1001713" spans="8:8">
      <c r="H1001713" s="1152"/>
    </row>
    <row r="1001714" spans="8:8">
      <c r="H1001714" s="1152"/>
    </row>
    <row r="1001715" spans="8:8">
      <c r="H1001715" s="1152"/>
    </row>
    <row r="1001716" spans="8:8">
      <c r="H1001716" s="1152"/>
    </row>
    <row r="1001717" spans="8:8">
      <c r="H1001717" s="1152"/>
    </row>
    <row r="1001718" spans="8:8">
      <c r="H1001718" s="1152"/>
    </row>
    <row r="1001719" spans="8:8">
      <c r="H1001719" s="1152"/>
    </row>
    <row r="1001720" spans="8:8">
      <c r="H1001720" s="1152"/>
    </row>
    <row r="1001721" spans="8:8">
      <c r="H1001721" s="1152"/>
    </row>
    <row r="1001722" spans="8:8">
      <c r="H1001722" s="1152"/>
    </row>
    <row r="1001723" spans="8:8">
      <c r="H1001723" s="1152"/>
    </row>
    <row r="1001724" spans="8:8">
      <c r="H1001724" s="1152"/>
    </row>
    <row r="1001725" spans="8:8">
      <c r="H1001725" s="1152"/>
    </row>
    <row r="1001726" spans="8:8">
      <c r="H1001726" s="1152"/>
    </row>
    <row r="1001727" spans="8:8">
      <c r="H1001727" s="1152"/>
    </row>
    <row r="1001728" spans="8:8">
      <c r="H1001728" s="1152"/>
    </row>
    <row r="1001729" spans="8:8">
      <c r="H1001729" s="1152"/>
    </row>
    <row r="1001730" spans="8:8">
      <c r="H1001730" s="1152"/>
    </row>
    <row r="1001731" spans="8:8">
      <c r="H1001731" s="1152"/>
    </row>
    <row r="1001732" spans="8:8">
      <c r="H1001732" s="1152"/>
    </row>
    <row r="1001733" spans="8:8">
      <c r="H1001733" s="1152"/>
    </row>
    <row r="1001734" spans="8:8">
      <c r="H1001734" s="1152"/>
    </row>
    <row r="1001735" spans="8:8">
      <c r="H1001735" s="1152"/>
    </row>
    <row r="1001736" spans="8:8">
      <c r="H1001736" s="1152"/>
    </row>
    <row r="1001737" spans="8:8">
      <c r="H1001737" s="1152"/>
    </row>
    <row r="1001738" spans="8:8">
      <c r="H1001738" s="1152"/>
    </row>
    <row r="1001739" spans="8:8">
      <c r="H1001739" s="1152"/>
    </row>
    <row r="1001740" spans="8:8">
      <c r="H1001740" s="1152"/>
    </row>
    <row r="1001741" spans="8:8">
      <c r="H1001741" s="1152"/>
    </row>
    <row r="1001742" spans="8:8">
      <c r="H1001742" s="1152"/>
    </row>
    <row r="1001743" spans="8:8">
      <c r="H1001743" s="1152"/>
    </row>
    <row r="1001744" spans="8:8">
      <c r="H1001744" s="1152"/>
    </row>
    <row r="1001745" spans="8:8">
      <c r="H1001745" s="1152"/>
    </row>
    <row r="1001746" spans="8:8">
      <c r="H1001746" s="1152"/>
    </row>
    <row r="1001747" spans="8:8">
      <c r="H1001747" s="1152"/>
    </row>
    <row r="1001748" spans="8:8">
      <c r="H1001748" s="1152"/>
    </row>
    <row r="1001749" spans="8:8">
      <c r="H1001749" s="1152"/>
    </row>
    <row r="1001750" spans="8:8">
      <c r="H1001750" s="1152"/>
    </row>
    <row r="1001751" spans="8:8">
      <c r="H1001751" s="1152"/>
    </row>
    <row r="1001752" spans="8:8">
      <c r="H1001752" s="1152"/>
    </row>
    <row r="1001753" spans="8:8">
      <c r="H1001753" s="1152"/>
    </row>
    <row r="1001754" spans="8:8">
      <c r="H1001754" s="1152"/>
    </row>
    <row r="1001755" spans="8:8">
      <c r="H1001755" s="1152"/>
    </row>
    <row r="1001756" spans="8:8">
      <c r="H1001756" s="1152"/>
    </row>
    <row r="1001757" spans="8:8">
      <c r="H1001757" s="1152"/>
    </row>
    <row r="1001758" spans="8:8">
      <c r="H1001758" s="1152"/>
    </row>
    <row r="1001759" spans="8:8">
      <c r="H1001759" s="1152"/>
    </row>
    <row r="1001760" spans="8:8">
      <c r="H1001760" s="1152"/>
    </row>
    <row r="1001761" spans="8:8">
      <c r="H1001761" s="1152"/>
    </row>
    <row r="1001762" spans="8:8">
      <c r="H1001762" s="1152"/>
    </row>
    <row r="1001763" spans="8:8">
      <c r="H1001763" s="1152"/>
    </row>
    <row r="1001764" spans="8:8">
      <c r="H1001764" s="1152"/>
    </row>
    <row r="1001765" spans="8:8">
      <c r="H1001765" s="1152"/>
    </row>
    <row r="1001766" spans="8:8">
      <c r="H1001766" s="1152"/>
    </row>
    <row r="1001767" spans="8:8">
      <c r="H1001767" s="1152"/>
    </row>
    <row r="1001768" spans="8:8">
      <c r="H1001768" s="1152"/>
    </row>
    <row r="1001769" spans="8:8">
      <c r="H1001769" s="1152"/>
    </row>
    <row r="1001770" spans="8:8">
      <c r="H1001770" s="1152"/>
    </row>
    <row r="1001771" spans="8:8">
      <c r="H1001771" s="1152"/>
    </row>
    <row r="1001772" spans="8:8">
      <c r="H1001772" s="1152"/>
    </row>
    <row r="1001773" spans="8:8">
      <c r="H1001773" s="1152"/>
    </row>
    <row r="1001774" spans="8:8">
      <c r="H1001774" s="1152"/>
    </row>
    <row r="1001775" spans="8:8">
      <c r="H1001775" s="1152"/>
    </row>
    <row r="1001776" spans="8:8">
      <c r="H1001776" s="1152"/>
    </row>
    <row r="1001777" spans="8:8">
      <c r="H1001777" s="1152"/>
    </row>
    <row r="1001778" spans="8:8">
      <c r="H1001778" s="1152"/>
    </row>
    <row r="1001779" spans="8:8">
      <c r="H1001779" s="1152"/>
    </row>
    <row r="1001780" spans="8:8">
      <c r="H1001780" s="1152"/>
    </row>
    <row r="1001781" spans="8:8">
      <c r="H1001781" s="1152"/>
    </row>
    <row r="1001782" spans="8:8">
      <c r="H1001782" s="1152"/>
    </row>
    <row r="1001783" spans="8:8">
      <c r="H1001783" s="1152"/>
    </row>
    <row r="1001784" spans="8:8">
      <c r="H1001784" s="1152"/>
    </row>
    <row r="1001785" spans="8:8">
      <c r="H1001785" s="1152"/>
    </row>
    <row r="1001786" spans="8:8">
      <c r="H1001786" s="1152"/>
    </row>
    <row r="1001787" spans="8:8">
      <c r="H1001787" s="1152"/>
    </row>
    <row r="1001788" spans="8:8">
      <c r="H1001788" s="1152"/>
    </row>
    <row r="1001789" spans="8:8">
      <c r="H1001789" s="1152"/>
    </row>
    <row r="1001790" spans="8:8">
      <c r="H1001790" s="1152"/>
    </row>
    <row r="1001791" spans="8:8">
      <c r="H1001791" s="1152"/>
    </row>
    <row r="1001792" spans="8:8">
      <c r="H1001792" s="1152"/>
    </row>
    <row r="1001793" spans="8:8">
      <c r="H1001793" s="1152"/>
    </row>
    <row r="1001794" spans="8:8">
      <c r="H1001794" s="1152"/>
    </row>
    <row r="1001795" spans="8:8">
      <c r="H1001795" s="1152"/>
    </row>
    <row r="1001796" spans="8:8">
      <c r="H1001796" s="1152"/>
    </row>
    <row r="1001797" spans="8:8">
      <c r="H1001797" s="1152"/>
    </row>
    <row r="1001798" spans="8:8">
      <c r="H1001798" s="1152"/>
    </row>
    <row r="1001799" spans="8:8">
      <c r="H1001799" s="1152"/>
    </row>
    <row r="1001800" spans="8:8">
      <c r="H1001800" s="1152"/>
    </row>
    <row r="1001801" spans="8:8">
      <c r="H1001801" s="1152"/>
    </row>
    <row r="1001802" spans="8:8">
      <c r="H1001802" s="1152"/>
    </row>
    <row r="1001803" spans="8:8">
      <c r="H1001803" s="1152"/>
    </row>
    <row r="1001804" spans="8:8">
      <c r="H1001804" s="1152"/>
    </row>
    <row r="1001805" spans="8:8">
      <c r="H1001805" s="1152"/>
    </row>
    <row r="1001806" spans="8:8">
      <c r="H1001806" s="1152"/>
    </row>
    <row r="1001807" spans="8:8">
      <c r="H1001807" s="1152"/>
    </row>
    <row r="1001808" spans="8:8">
      <c r="H1001808" s="1152"/>
    </row>
    <row r="1001809" spans="8:8">
      <c r="H1001809" s="1152"/>
    </row>
    <row r="1001810" spans="8:8">
      <c r="H1001810" s="1152"/>
    </row>
    <row r="1001811" spans="8:8">
      <c r="H1001811" s="1152"/>
    </row>
    <row r="1001812" spans="8:8">
      <c r="H1001812" s="1152"/>
    </row>
    <row r="1001813" spans="8:8">
      <c r="H1001813" s="1152"/>
    </row>
    <row r="1001814" spans="8:8">
      <c r="H1001814" s="1152"/>
    </row>
    <row r="1001815" spans="8:8">
      <c r="H1001815" s="1152"/>
    </row>
    <row r="1001816" spans="8:8">
      <c r="H1001816" s="1152"/>
    </row>
    <row r="1001817" spans="8:8">
      <c r="H1001817" s="1152"/>
    </row>
    <row r="1001818" spans="8:8">
      <c r="H1001818" s="1152"/>
    </row>
    <row r="1001819" spans="8:8">
      <c r="H1001819" s="1152"/>
    </row>
    <row r="1001820" spans="8:8">
      <c r="H1001820" s="1152"/>
    </row>
    <row r="1001821" spans="8:8">
      <c r="H1001821" s="1152"/>
    </row>
    <row r="1001822" spans="8:8">
      <c r="H1001822" s="1152"/>
    </row>
    <row r="1001823" spans="8:8">
      <c r="H1001823" s="1152"/>
    </row>
    <row r="1001824" spans="8:8">
      <c r="H1001824" s="1152"/>
    </row>
    <row r="1001825" spans="8:8">
      <c r="H1001825" s="1152"/>
    </row>
    <row r="1001826" spans="8:8">
      <c r="H1001826" s="1152"/>
    </row>
    <row r="1001827" spans="8:8">
      <c r="H1001827" s="1152"/>
    </row>
    <row r="1001828" spans="8:8">
      <c r="H1001828" s="1152"/>
    </row>
    <row r="1001829" spans="8:8">
      <c r="H1001829" s="1152"/>
    </row>
    <row r="1001830" spans="8:8">
      <c r="H1001830" s="1152"/>
    </row>
    <row r="1001831" spans="8:8">
      <c r="H1001831" s="1152"/>
    </row>
    <row r="1001832" spans="8:8">
      <c r="H1001832" s="1152"/>
    </row>
    <row r="1001833" spans="8:8">
      <c r="H1001833" s="1152"/>
    </row>
    <row r="1001834" spans="8:8">
      <c r="H1001834" s="1152"/>
    </row>
    <row r="1001835" spans="8:8">
      <c r="H1001835" s="1152"/>
    </row>
    <row r="1001836" spans="8:8">
      <c r="H1001836" s="1152"/>
    </row>
    <row r="1001837" spans="8:8">
      <c r="H1001837" s="1152"/>
    </row>
    <row r="1001838" spans="8:8">
      <c r="H1001838" s="1152"/>
    </row>
    <row r="1001839" spans="8:8">
      <c r="H1001839" s="1152"/>
    </row>
    <row r="1001840" spans="8:8">
      <c r="H1001840" s="1152"/>
    </row>
    <row r="1001841" spans="8:8">
      <c r="H1001841" s="1152"/>
    </row>
    <row r="1001842" spans="8:8">
      <c r="H1001842" s="1152"/>
    </row>
    <row r="1001843" spans="8:8">
      <c r="H1001843" s="1152"/>
    </row>
    <row r="1001844" spans="8:8">
      <c r="H1001844" s="1152"/>
    </row>
    <row r="1001845" spans="8:8">
      <c r="H1001845" s="1152"/>
    </row>
    <row r="1001846" spans="8:8">
      <c r="H1001846" s="1152"/>
    </row>
    <row r="1001847" spans="8:8">
      <c r="H1001847" s="1152"/>
    </row>
    <row r="1001848" spans="8:8">
      <c r="H1001848" s="1152"/>
    </row>
    <row r="1001849" spans="8:8">
      <c r="H1001849" s="1152"/>
    </row>
    <row r="1001850" spans="8:8">
      <c r="H1001850" s="1152"/>
    </row>
    <row r="1001851" spans="8:8">
      <c r="H1001851" s="1152"/>
    </row>
    <row r="1001852" spans="8:8">
      <c r="H1001852" s="1152"/>
    </row>
    <row r="1001853" spans="8:8">
      <c r="H1001853" s="1152"/>
    </row>
    <row r="1001854" spans="8:8">
      <c r="H1001854" s="1152"/>
    </row>
    <row r="1001855" spans="8:8">
      <c r="H1001855" s="1152"/>
    </row>
    <row r="1001856" spans="8:8">
      <c r="H1001856" s="1152"/>
    </row>
    <row r="1001857" spans="8:8">
      <c r="H1001857" s="1152"/>
    </row>
    <row r="1001858" spans="8:8">
      <c r="H1001858" s="1152"/>
    </row>
    <row r="1001859" spans="8:8">
      <c r="H1001859" s="1152"/>
    </row>
    <row r="1001860" spans="8:8">
      <c r="H1001860" s="1152"/>
    </row>
    <row r="1001861" spans="8:8">
      <c r="H1001861" s="1152"/>
    </row>
    <row r="1001862" spans="8:8">
      <c r="H1001862" s="1152"/>
    </row>
    <row r="1001863" spans="8:8">
      <c r="H1001863" s="1152"/>
    </row>
    <row r="1001864" spans="8:8">
      <c r="H1001864" s="1152"/>
    </row>
    <row r="1001865" spans="8:8">
      <c r="H1001865" s="1152"/>
    </row>
    <row r="1001866" spans="8:8">
      <c r="H1001866" s="1152"/>
    </row>
    <row r="1001867" spans="8:8">
      <c r="H1001867" s="1152"/>
    </row>
    <row r="1001868" spans="8:8">
      <c r="H1001868" s="1152"/>
    </row>
    <row r="1001869" spans="8:8">
      <c r="H1001869" s="1152"/>
    </row>
    <row r="1001870" spans="8:8">
      <c r="H1001870" s="1152"/>
    </row>
    <row r="1001871" spans="8:8">
      <c r="H1001871" s="1152"/>
    </row>
    <row r="1001872" spans="8:8">
      <c r="H1001872" s="1152"/>
    </row>
    <row r="1001873" spans="8:8">
      <c r="H1001873" s="1152"/>
    </row>
    <row r="1001874" spans="8:8">
      <c r="H1001874" s="1152"/>
    </row>
    <row r="1001875" spans="8:8">
      <c r="H1001875" s="1152"/>
    </row>
    <row r="1001876" spans="8:8">
      <c r="H1001876" s="1152"/>
    </row>
    <row r="1001877" spans="8:8">
      <c r="H1001877" s="1152"/>
    </row>
    <row r="1001878" spans="8:8">
      <c r="H1001878" s="1152"/>
    </row>
    <row r="1001879" spans="8:8">
      <c r="H1001879" s="1152"/>
    </row>
    <row r="1001880" spans="8:8">
      <c r="H1001880" s="1152"/>
    </row>
    <row r="1001881" spans="8:8">
      <c r="H1001881" s="1152"/>
    </row>
    <row r="1001882" spans="8:8">
      <c r="H1001882" s="1152"/>
    </row>
    <row r="1001883" spans="8:8">
      <c r="H1001883" s="1152"/>
    </row>
    <row r="1001884" spans="8:8">
      <c r="H1001884" s="1152"/>
    </row>
    <row r="1001885" spans="8:8">
      <c r="H1001885" s="1152"/>
    </row>
    <row r="1001886" spans="8:8">
      <c r="H1001886" s="1152"/>
    </row>
    <row r="1001887" spans="8:8">
      <c r="H1001887" s="1152"/>
    </row>
    <row r="1001888" spans="8:8">
      <c r="H1001888" s="1152"/>
    </row>
    <row r="1001889" spans="8:8">
      <c r="H1001889" s="1152"/>
    </row>
    <row r="1001890" spans="8:8">
      <c r="H1001890" s="1152"/>
    </row>
    <row r="1001891" spans="8:8">
      <c r="H1001891" s="1152"/>
    </row>
    <row r="1001892" spans="8:8">
      <c r="H1001892" s="1152"/>
    </row>
    <row r="1001893" spans="8:8">
      <c r="H1001893" s="1152"/>
    </row>
    <row r="1001894" spans="8:8">
      <c r="H1001894" s="1152"/>
    </row>
    <row r="1001895" spans="8:8">
      <c r="H1001895" s="1152"/>
    </row>
    <row r="1001896" spans="8:8">
      <c r="H1001896" s="1152"/>
    </row>
    <row r="1001897" spans="8:8">
      <c r="H1001897" s="1152"/>
    </row>
    <row r="1001898" spans="8:8">
      <c r="H1001898" s="1152"/>
    </row>
    <row r="1001899" spans="8:8">
      <c r="H1001899" s="1152"/>
    </row>
    <row r="1001900" spans="8:8">
      <c r="H1001900" s="1152"/>
    </row>
    <row r="1001901" spans="8:8">
      <c r="H1001901" s="1152"/>
    </row>
    <row r="1001902" spans="8:8">
      <c r="H1001902" s="1152"/>
    </row>
    <row r="1001903" spans="8:8">
      <c r="H1001903" s="1152"/>
    </row>
    <row r="1001904" spans="8:8">
      <c r="H1001904" s="1152"/>
    </row>
    <row r="1001905" spans="8:8">
      <c r="H1001905" s="1152"/>
    </row>
    <row r="1001906" spans="8:8">
      <c r="H1001906" s="1152"/>
    </row>
    <row r="1001907" spans="8:8">
      <c r="H1001907" s="1152"/>
    </row>
    <row r="1001908" spans="8:8">
      <c r="H1001908" s="1152"/>
    </row>
    <row r="1001909" spans="8:8">
      <c r="H1001909" s="1152"/>
    </row>
    <row r="1001910" spans="8:8">
      <c r="H1001910" s="1152"/>
    </row>
    <row r="1001911" spans="8:8">
      <c r="H1001911" s="1152"/>
    </row>
    <row r="1001912" spans="8:8">
      <c r="H1001912" s="1152"/>
    </row>
    <row r="1001913" spans="8:8">
      <c r="H1001913" s="1152"/>
    </row>
    <row r="1001914" spans="8:8">
      <c r="H1001914" s="1152"/>
    </row>
    <row r="1001915" spans="8:8">
      <c r="H1001915" s="1152"/>
    </row>
    <row r="1001916" spans="8:8">
      <c r="H1001916" s="1152"/>
    </row>
    <row r="1001917" spans="8:8">
      <c r="H1001917" s="1152"/>
    </row>
    <row r="1001918" spans="8:8">
      <c r="H1001918" s="1152"/>
    </row>
    <row r="1001919" spans="8:8">
      <c r="H1001919" s="1152"/>
    </row>
    <row r="1001920" spans="8:8">
      <c r="H1001920" s="1152"/>
    </row>
    <row r="1001921" spans="8:8">
      <c r="H1001921" s="1152"/>
    </row>
    <row r="1001922" spans="8:8">
      <c r="H1001922" s="1152"/>
    </row>
    <row r="1001923" spans="8:8">
      <c r="H1001923" s="1152"/>
    </row>
    <row r="1001924" spans="8:8">
      <c r="H1001924" s="1152"/>
    </row>
    <row r="1001925" spans="8:8">
      <c r="H1001925" s="1152"/>
    </row>
    <row r="1001926" spans="8:8">
      <c r="H1001926" s="1152"/>
    </row>
    <row r="1001927" spans="8:8">
      <c r="H1001927" s="1152"/>
    </row>
    <row r="1001928" spans="8:8">
      <c r="H1001928" s="1152"/>
    </row>
    <row r="1001929" spans="8:8">
      <c r="H1001929" s="1152"/>
    </row>
    <row r="1001930" spans="8:8">
      <c r="H1001930" s="1152"/>
    </row>
    <row r="1001931" spans="8:8">
      <c r="H1001931" s="1152"/>
    </row>
    <row r="1001932" spans="8:8">
      <c r="H1001932" s="1152"/>
    </row>
    <row r="1001933" spans="8:8">
      <c r="H1001933" s="1152"/>
    </row>
    <row r="1001934" spans="8:8">
      <c r="H1001934" s="1152"/>
    </row>
    <row r="1001935" spans="8:8">
      <c r="H1001935" s="1152"/>
    </row>
    <row r="1001936" spans="8:8">
      <c r="H1001936" s="1152"/>
    </row>
    <row r="1001937" spans="8:8">
      <c r="H1001937" s="1152"/>
    </row>
    <row r="1001938" spans="8:8">
      <c r="H1001938" s="1152"/>
    </row>
    <row r="1001939" spans="8:8">
      <c r="H1001939" s="1152"/>
    </row>
    <row r="1001940" spans="8:8">
      <c r="H1001940" s="1152"/>
    </row>
    <row r="1001941" spans="8:8">
      <c r="H1001941" s="1152"/>
    </row>
    <row r="1001942" spans="8:8">
      <c r="H1001942" s="1152"/>
    </row>
    <row r="1001943" spans="8:8">
      <c r="H1001943" s="1152"/>
    </row>
    <row r="1001944" spans="8:8">
      <c r="H1001944" s="1152"/>
    </row>
    <row r="1001945" spans="8:8">
      <c r="H1001945" s="1152"/>
    </row>
    <row r="1001946" spans="8:8">
      <c r="H1001946" s="1152"/>
    </row>
    <row r="1001947" spans="8:8">
      <c r="H1001947" s="1152"/>
    </row>
    <row r="1001948" spans="8:8">
      <c r="H1001948" s="1152"/>
    </row>
    <row r="1001949" spans="8:8">
      <c r="H1001949" s="1152"/>
    </row>
    <row r="1001950" spans="8:8">
      <c r="H1001950" s="1152"/>
    </row>
    <row r="1001951" spans="8:8">
      <c r="H1001951" s="1152"/>
    </row>
    <row r="1001952" spans="8:8">
      <c r="H1001952" s="1152"/>
    </row>
    <row r="1001953" spans="8:8">
      <c r="H1001953" s="1152"/>
    </row>
    <row r="1001954" spans="8:8">
      <c r="H1001954" s="1152"/>
    </row>
    <row r="1001955" spans="8:8">
      <c r="H1001955" s="1152"/>
    </row>
    <row r="1001956" spans="8:8">
      <c r="H1001956" s="1152"/>
    </row>
    <row r="1001957" spans="8:8">
      <c r="H1001957" s="1152"/>
    </row>
    <row r="1001958" spans="8:8">
      <c r="H1001958" s="1152"/>
    </row>
    <row r="1001959" spans="8:8">
      <c r="H1001959" s="1152"/>
    </row>
    <row r="1001960" spans="8:8">
      <c r="H1001960" s="1152"/>
    </row>
    <row r="1001961" spans="8:8">
      <c r="H1001961" s="1152"/>
    </row>
    <row r="1001962" spans="8:8">
      <c r="H1001962" s="1152"/>
    </row>
    <row r="1001963" spans="8:8">
      <c r="H1001963" s="1152"/>
    </row>
    <row r="1001964" spans="8:8">
      <c r="H1001964" s="1152"/>
    </row>
    <row r="1001965" spans="8:8">
      <c r="H1001965" s="1152"/>
    </row>
    <row r="1001966" spans="8:8">
      <c r="H1001966" s="1152"/>
    </row>
    <row r="1001967" spans="8:8">
      <c r="H1001967" s="1152"/>
    </row>
    <row r="1001968" spans="8:8">
      <c r="H1001968" s="1152"/>
    </row>
    <row r="1001969" spans="8:8">
      <c r="H1001969" s="1152"/>
    </row>
    <row r="1001970" spans="8:8">
      <c r="H1001970" s="1152"/>
    </row>
    <row r="1001971" spans="8:8">
      <c r="H1001971" s="1152"/>
    </row>
    <row r="1001972" spans="8:8">
      <c r="H1001972" s="1152"/>
    </row>
    <row r="1001973" spans="8:8">
      <c r="H1001973" s="1152"/>
    </row>
    <row r="1001974" spans="8:8">
      <c r="H1001974" s="1152"/>
    </row>
    <row r="1001975" spans="8:8">
      <c r="H1001975" s="1152"/>
    </row>
    <row r="1001976" spans="8:8">
      <c r="H1001976" s="1152"/>
    </row>
    <row r="1001977" spans="8:8">
      <c r="H1001977" s="1152"/>
    </row>
    <row r="1001978" spans="8:8">
      <c r="H1001978" s="1152"/>
    </row>
    <row r="1001979" spans="8:8">
      <c r="H1001979" s="1152"/>
    </row>
    <row r="1001980" spans="8:8">
      <c r="H1001980" s="1152"/>
    </row>
    <row r="1001981" spans="8:8">
      <c r="H1001981" s="1152"/>
    </row>
    <row r="1001982" spans="8:8">
      <c r="H1001982" s="1152"/>
    </row>
    <row r="1001983" spans="8:8">
      <c r="H1001983" s="1152"/>
    </row>
    <row r="1001984" spans="8:8">
      <c r="H1001984" s="1152"/>
    </row>
    <row r="1001985" spans="8:8">
      <c r="H1001985" s="1152"/>
    </row>
    <row r="1001986" spans="8:8">
      <c r="H1001986" s="1152"/>
    </row>
    <row r="1001987" spans="8:8">
      <c r="H1001987" s="1152"/>
    </row>
    <row r="1001988" spans="8:8">
      <c r="H1001988" s="1152"/>
    </row>
    <row r="1001989" spans="8:8">
      <c r="H1001989" s="1152"/>
    </row>
    <row r="1001990" spans="8:8">
      <c r="H1001990" s="1152"/>
    </row>
    <row r="1001991" spans="8:8">
      <c r="H1001991" s="1152"/>
    </row>
    <row r="1001992" spans="8:8">
      <c r="H1001992" s="1152"/>
    </row>
    <row r="1001993" spans="8:8">
      <c r="H1001993" s="1152"/>
    </row>
    <row r="1001994" spans="8:8">
      <c r="H1001994" s="1152"/>
    </row>
    <row r="1001995" spans="8:8">
      <c r="H1001995" s="1152"/>
    </row>
    <row r="1001996" spans="8:8">
      <c r="H1001996" s="1152"/>
    </row>
    <row r="1001997" spans="8:8">
      <c r="H1001997" s="1152"/>
    </row>
    <row r="1001998" spans="8:8">
      <c r="H1001998" s="1152"/>
    </row>
    <row r="1001999" spans="8:8">
      <c r="H1001999" s="1152"/>
    </row>
    <row r="1002000" spans="8:8">
      <c r="H1002000" s="1152"/>
    </row>
    <row r="1002001" spans="8:8">
      <c r="H1002001" s="1152"/>
    </row>
    <row r="1002002" spans="8:8">
      <c r="H1002002" s="1152"/>
    </row>
    <row r="1002003" spans="8:8">
      <c r="H1002003" s="1152"/>
    </row>
    <row r="1002004" spans="8:8">
      <c r="H1002004" s="1152"/>
    </row>
    <row r="1002005" spans="8:8">
      <c r="H1002005" s="1152"/>
    </row>
    <row r="1002006" spans="8:8">
      <c r="H1002006" s="1152"/>
    </row>
    <row r="1002007" spans="8:8">
      <c r="H1002007" s="1152"/>
    </row>
    <row r="1002008" spans="8:8">
      <c r="H1002008" s="1152"/>
    </row>
    <row r="1002009" spans="8:8">
      <c r="H1002009" s="1152"/>
    </row>
    <row r="1002010" spans="8:8">
      <c r="H1002010" s="1152"/>
    </row>
    <row r="1002011" spans="8:8">
      <c r="H1002011" s="1152"/>
    </row>
    <row r="1002012" spans="8:8">
      <c r="H1002012" s="1152"/>
    </row>
    <row r="1002013" spans="8:8">
      <c r="H1002013" s="1152"/>
    </row>
    <row r="1002014" spans="8:8">
      <c r="H1002014" s="1152"/>
    </row>
    <row r="1002015" spans="8:8">
      <c r="H1002015" s="1152"/>
    </row>
    <row r="1002016" spans="8:8">
      <c r="H1002016" s="1152"/>
    </row>
    <row r="1002017" spans="8:8">
      <c r="H1002017" s="1152"/>
    </row>
    <row r="1002018" spans="8:8">
      <c r="H1002018" s="1152"/>
    </row>
    <row r="1002019" spans="8:8">
      <c r="H1002019" s="1152"/>
    </row>
    <row r="1002020" spans="8:8">
      <c r="H1002020" s="1152"/>
    </row>
    <row r="1002021" spans="8:8">
      <c r="H1002021" s="1152"/>
    </row>
    <row r="1002022" spans="8:8">
      <c r="H1002022" s="1152"/>
    </row>
    <row r="1002023" spans="8:8">
      <c r="H1002023" s="1152"/>
    </row>
    <row r="1002024" spans="8:8">
      <c r="H1002024" s="1152"/>
    </row>
    <row r="1002025" spans="8:8">
      <c r="H1002025" s="1152"/>
    </row>
    <row r="1002026" spans="8:8">
      <c r="H1002026" s="1152"/>
    </row>
    <row r="1002027" spans="8:8">
      <c r="H1002027" s="1152"/>
    </row>
    <row r="1002028" spans="8:8">
      <c r="H1002028" s="1152"/>
    </row>
    <row r="1002029" spans="8:8">
      <c r="H1002029" s="1152"/>
    </row>
    <row r="1002030" spans="8:8">
      <c r="H1002030" s="1152"/>
    </row>
    <row r="1002031" spans="8:8">
      <c r="H1002031" s="1152"/>
    </row>
    <row r="1002032" spans="8:8">
      <c r="H1002032" s="1152"/>
    </row>
    <row r="1002033" spans="8:8">
      <c r="H1002033" s="1152"/>
    </row>
    <row r="1002034" spans="8:8">
      <c r="H1002034" s="1152"/>
    </row>
    <row r="1002035" spans="8:8">
      <c r="H1002035" s="1152"/>
    </row>
    <row r="1002036" spans="8:8">
      <c r="H1002036" s="1152"/>
    </row>
    <row r="1002037" spans="8:8">
      <c r="H1002037" s="1152"/>
    </row>
    <row r="1002038" spans="8:8">
      <c r="H1002038" s="1152"/>
    </row>
    <row r="1002039" spans="8:8">
      <c r="H1002039" s="1152"/>
    </row>
    <row r="1002040" spans="8:8">
      <c r="H1002040" s="1152"/>
    </row>
    <row r="1002041" spans="8:8">
      <c r="H1002041" s="1152"/>
    </row>
    <row r="1002042" spans="8:8">
      <c r="H1002042" s="1152"/>
    </row>
    <row r="1002043" spans="8:8">
      <c r="H1002043" s="1152"/>
    </row>
    <row r="1002044" spans="8:8">
      <c r="H1002044" s="1152"/>
    </row>
    <row r="1002045" spans="8:8">
      <c r="H1002045" s="1152"/>
    </row>
    <row r="1002046" spans="8:8">
      <c r="H1002046" s="1152"/>
    </row>
    <row r="1002047" spans="8:8">
      <c r="H1002047" s="1152"/>
    </row>
    <row r="1002048" spans="8:8">
      <c r="H1002048" s="1152"/>
    </row>
    <row r="1002049" spans="8:8">
      <c r="H1002049" s="1152"/>
    </row>
    <row r="1002050" spans="8:8">
      <c r="H1002050" s="1152"/>
    </row>
    <row r="1002051" spans="8:8">
      <c r="H1002051" s="1152"/>
    </row>
    <row r="1002052" spans="8:8">
      <c r="H1002052" s="1152"/>
    </row>
    <row r="1002053" spans="8:8">
      <c r="H1002053" s="1152"/>
    </row>
    <row r="1002054" spans="8:8">
      <c r="H1002054" s="1152"/>
    </row>
    <row r="1002055" spans="8:8">
      <c r="H1002055" s="1152"/>
    </row>
    <row r="1002056" spans="8:8">
      <c r="H1002056" s="1152"/>
    </row>
    <row r="1002057" spans="8:8">
      <c r="H1002057" s="1152"/>
    </row>
    <row r="1002058" spans="8:8">
      <c r="H1002058" s="1152"/>
    </row>
    <row r="1002059" spans="8:8">
      <c r="H1002059" s="1152"/>
    </row>
    <row r="1002060" spans="8:8">
      <c r="H1002060" s="1152"/>
    </row>
    <row r="1002061" spans="8:8">
      <c r="H1002061" s="1152"/>
    </row>
    <row r="1002062" spans="8:8">
      <c r="H1002062" s="1152"/>
    </row>
    <row r="1002063" spans="8:8">
      <c r="H1002063" s="1152"/>
    </row>
    <row r="1002064" spans="8:8">
      <c r="H1002064" s="1152"/>
    </row>
    <row r="1002065" spans="8:8">
      <c r="H1002065" s="1152"/>
    </row>
    <row r="1002066" spans="8:8">
      <c r="H1002066" s="1152"/>
    </row>
    <row r="1002067" spans="8:8">
      <c r="H1002067" s="1152"/>
    </row>
    <row r="1002068" spans="8:8">
      <c r="H1002068" s="1152"/>
    </row>
    <row r="1002069" spans="8:8">
      <c r="H1002069" s="1152"/>
    </row>
    <row r="1002070" spans="8:8">
      <c r="H1002070" s="1152"/>
    </row>
    <row r="1002071" spans="8:8">
      <c r="H1002071" s="1152"/>
    </row>
    <row r="1002072" spans="8:8">
      <c r="H1002072" s="1152"/>
    </row>
    <row r="1002073" spans="8:8">
      <c r="H1002073" s="1152"/>
    </row>
    <row r="1002074" spans="8:8">
      <c r="H1002074" s="1152"/>
    </row>
    <row r="1002075" spans="8:8">
      <c r="H1002075" s="1152"/>
    </row>
    <row r="1002076" spans="8:8">
      <c r="H1002076" s="1152"/>
    </row>
    <row r="1002077" spans="8:8">
      <c r="H1002077" s="1152"/>
    </row>
    <row r="1002078" spans="8:8">
      <c r="H1002078" s="1152"/>
    </row>
    <row r="1002079" spans="8:8">
      <c r="H1002079" s="1152"/>
    </row>
    <row r="1002080" spans="8:8">
      <c r="H1002080" s="1152"/>
    </row>
    <row r="1002081" spans="8:8">
      <c r="H1002081" s="1152"/>
    </row>
    <row r="1002082" spans="8:8">
      <c r="H1002082" s="1152"/>
    </row>
    <row r="1002083" spans="8:8">
      <c r="H1002083" s="1152"/>
    </row>
    <row r="1002084" spans="8:8">
      <c r="H1002084" s="1152"/>
    </row>
    <row r="1002085" spans="8:8">
      <c r="H1002085" s="1152"/>
    </row>
    <row r="1002086" spans="8:8">
      <c r="H1002086" s="1152"/>
    </row>
    <row r="1002087" spans="8:8">
      <c r="H1002087" s="1152"/>
    </row>
    <row r="1002088" spans="8:8">
      <c r="H1002088" s="1152"/>
    </row>
    <row r="1002089" spans="8:8">
      <c r="H1002089" s="1152"/>
    </row>
    <row r="1002090" spans="8:8">
      <c r="H1002090" s="1152"/>
    </row>
    <row r="1002091" spans="8:8">
      <c r="H1002091" s="1152"/>
    </row>
    <row r="1002092" spans="8:8">
      <c r="H1002092" s="1152"/>
    </row>
    <row r="1002093" spans="8:8">
      <c r="H1002093" s="1152"/>
    </row>
    <row r="1002094" spans="8:8">
      <c r="H1002094" s="1152"/>
    </row>
    <row r="1002095" spans="8:8">
      <c r="H1002095" s="1152"/>
    </row>
    <row r="1002096" spans="8:8">
      <c r="H1002096" s="1152"/>
    </row>
    <row r="1002097" spans="8:8">
      <c r="H1002097" s="1152"/>
    </row>
    <row r="1002098" spans="8:8">
      <c r="H1002098" s="1152"/>
    </row>
    <row r="1002099" spans="8:8">
      <c r="H1002099" s="1152"/>
    </row>
    <row r="1002100" spans="8:8">
      <c r="H1002100" s="1152"/>
    </row>
    <row r="1002101" spans="8:8">
      <c r="H1002101" s="1152"/>
    </row>
    <row r="1002102" spans="8:8">
      <c r="H1002102" s="1152"/>
    </row>
    <row r="1002103" spans="8:8">
      <c r="H1002103" s="1152"/>
    </row>
    <row r="1002104" spans="8:8">
      <c r="H1002104" s="1152"/>
    </row>
    <row r="1002105" spans="8:8">
      <c r="H1002105" s="1152"/>
    </row>
    <row r="1002106" spans="8:8">
      <c r="H1002106" s="1152"/>
    </row>
    <row r="1002107" spans="8:8">
      <c r="H1002107" s="1152"/>
    </row>
    <row r="1002108" spans="8:8">
      <c r="H1002108" s="1152"/>
    </row>
    <row r="1002109" spans="8:8">
      <c r="H1002109" s="1152"/>
    </row>
    <row r="1002110" spans="8:8">
      <c r="H1002110" s="1152"/>
    </row>
    <row r="1002111" spans="8:8">
      <c r="H1002111" s="1152"/>
    </row>
    <row r="1002112" spans="8:8">
      <c r="H1002112" s="1152"/>
    </row>
    <row r="1002113" spans="8:8">
      <c r="H1002113" s="1152"/>
    </row>
    <row r="1002114" spans="8:8">
      <c r="H1002114" s="1152"/>
    </row>
    <row r="1002115" spans="8:8">
      <c r="H1002115" s="1152"/>
    </row>
    <row r="1002116" spans="8:8">
      <c r="H1002116" s="1152"/>
    </row>
    <row r="1002117" spans="8:8">
      <c r="H1002117" s="1152"/>
    </row>
    <row r="1002118" spans="8:8">
      <c r="H1002118" s="1152"/>
    </row>
    <row r="1002119" spans="8:8">
      <c r="H1002119" s="1152"/>
    </row>
    <row r="1002120" spans="8:8">
      <c r="H1002120" s="1152"/>
    </row>
    <row r="1002121" spans="8:8">
      <c r="H1002121" s="1152"/>
    </row>
    <row r="1002122" spans="8:8">
      <c r="H1002122" s="1152"/>
    </row>
    <row r="1002123" spans="8:8">
      <c r="H1002123" s="1152"/>
    </row>
    <row r="1002124" spans="8:8">
      <c r="H1002124" s="1152"/>
    </row>
    <row r="1002125" spans="8:8">
      <c r="H1002125" s="1152"/>
    </row>
    <row r="1002126" spans="8:8">
      <c r="H1002126" s="1152"/>
    </row>
    <row r="1002127" spans="8:8">
      <c r="H1002127" s="1152"/>
    </row>
    <row r="1002128" spans="8:8">
      <c r="H1002128" s="1152"/>
    </row>
    <row r="1002129" spans="8:8">
      <c r="H1002129" s="1152"/>
    </row>
    <row r="1002130" spans="8:8">
      <c r="H1002130" s="1152"/>
    </row>
    <row r="1002131" spans="8:8">
      <c r="H1002131" s="1152"/>
    </row>
    <row r="1002132" spans="8:8">
      <c r="H1002132" s="1152"/>
    </row>
    <row r="1002133" spans="8:8">
      <c r="H1002133" s="1152"/>
    </row>
    <row r="1002134" spans="8:8">
      <c r="H1002134" s="1152"/>
    </row>
    <row r="1002135" spans="8:8">
      <c r="H1002135" s="1152"/>
    </row>
    <row r="1002136" spans="8:8">
      <c r="H1002136" s="1152"/>
    </row>
    <row r="1002137" spans="8:8">
      <c r="H1002137" s="1152"/>
    </row>
    <row r="1002138" spans="8:8">
      <c r="H1002138" s="1152"/>
    </row>
    <row r="1002139" spans="8:8">
      <c r="H1002139" s="1152"/>
    </row>
    <row r="1002140" spans="8:8">
      <c r="H1002140" s="1152"/>
    </row>
    <row r="1002141" spans="8:8">
      <c r="H1002141" s="1152"/>
    </row>
    <row r="1002142" spans="8:8">
      <c r="H1002142" s="1152"/>
    </row>
    <row r="1002143" spans="8:8">
      <c r="H1002143" s="1152"/>
    </row>
    <row r="1002144" spans="8:8">
      <c r="H1002144" s="1152"/>
    </row>
    <row r="1002145" spans="8:8">
      <c r="H1002145" s="1152"/>
    </row>
    <row r="1002146" spans="8:8">
      <c r="H1002146" s="1152"/>
    </row>
    <row r="1002147" spans="8:8">
      <c r="H1002147" s="1152"/>
    </row>
    <row r="1002148" spans="8:8">
      <c r="H1002148" s="1152"/>
    </row>
    <row r="1002149" spans="8:8">
      <c r="H1002149" s="1152"/>
    </row>
    <row r="1002150" spans="8:8">
      <c r="H1002150" s="1152"/>
    </row>
    <row r="1002151" spans="8:8">
      <c r="H1002151" s="1152"/>
    </row>
    <row r="1002152" spans="8:8">
      <c r="H1002152" s="1152"/>
    </row>
    <row r="1002153" spans="8:8">
      <c r="H1002153" s="1152"/>
    </row>
    <row r="1002154" spans="8:8">
      <c r="H1002154" s="1152"/>
    </row>
    <row r="1002155" spans="8:8">
      <c r="H1002155" s="1152"/>
    </row>
    <row r="1002156" spans="8:8">
      <c r="H1002156" s="1152"/>
    </row>
    <row r="1002157" spans="8:8">
      <c r="H1002157" s="1152"/>
    </row>
    <row r="1002158" spans="8:8">
      <c r="H1002158" s="1152"/>
    </row>
    <row r="1002159" spans="8:8">
      <c r="H1002159" s="1152"/>
    </row>
    <row r="1002160" spans="8:8">
      <c r="H1002160" s="1152"/>
    </row>
    <row r="1002161" spans="8:8">
      <c r="H1002161" s="1152"/>
    </row>
    <row r="1002162" spans="8:8">
      <c r="H1002162" s="1152"/>
    </row>
    <row r="1002163" spans="8:8">
      <c r="H1002163" s="1152"/>
    </row>
    <row r="1002164" spans="8:8">
      <c r="H1002164" s="1152"/>
    </row>
    <row r="1002165" spans="8:8">
      <c r="H1002165" s="1152"/>
    </row>
    <row r="1002166" spans="8:8">
      <c r="H1002166" s="1152"/>
    </row>
    <row r="1002167" spans="8:8">
      <c r="H1002167" s="1152"/>
    </row>
    <row r="1002168" spans="8:8">
      <c r="H1002168" s="1152"/>
    </row>
    <row r="1002169" spans="8:8">
      <c r="H1002169" s="1152"/>
    </row>
    <row r="1002170" spans="8:8">
      <c r="H1002170" s="1152"/>
    </row>
    <row r="1002171" spans="8:8">
      <c r="H1002171" s="1152"/>
    </row>
    <row r="1002172" spans="8:8">
      <c r="H1002172" s="1152"/>
    </row>
    <row r="1002173" spans="8:8">
      <c r="H1002173" s="1152"/>
    </row>
    <row r="1002174" spans="8:8">
      <c r="H1002174" s="1152"/>
    </row>
    <row r="1002175" spans="8:8">
      <c r="H1002175" s="1152"/>
    </row>
    <row r="1002176" spans="8:8">
      <c r="H1002176" s="1152"/>
    </row>
    <row r="1002177" spans="8:8">
      <c r="H1002177" s="1152"/>
    </row>
    <row r="1002178" spans="8:8">
      <c r="H1002178" s="1152"/>
    </row>
    <row r="1002179" spans="8:8">
      <c r="H1002179" s="1152"/>
    </row>
    <row r="1002180" spans="8:8">
      <c r="H1002180" s="1152"/>
    </row>
    <row r="1002181" spans="8:8">
      <c r="H1002181" s="1152"/>
    </row>
    <row r="1002182" spans="8:8">
      <c r="H1002182" s="1152"/>
    </row>
    <row r="1002183" spans="8:8">
      <c r="H1002183" s="1152"/>
    </row>
    <row r="1002184" spans="8:8">
      <c r="H1002184" s="1152"/>
    </row>
    <row r="1002185" spans="8:8">
      <c r="H1002185" s="1152"/>
    </row>
    <row r="1002186" spans="8:8">
      <c r="H1002186" s="1152"/>
    </row>
    <row r="1002187" spans="8:8">
      <c r="H1002187" s="1152"/>
    </row>
    <row r="1002188" spans="8:8">
      <c r="H1002188" s="1152"/>
    </row>
    <row r="1002189" spans="8:8">
      <c r="H1002189" s="1152"/>
    </row>
    <row r="1002190" spans="8:8">
      <c r="H1002190" s="1152"/>
    </row>
    <row r="1002191" spans="8:8">
      <c r="H1002191" s="1152"/>
    </row>
    <row r="1002192" spans="8:8">
      <c r="H1002192" s="1152"/>
    </row>
    <row r="1002193" spans="8:8">
      <c r="H1002193" s="1152"/>
    </row>
    <row r="1002194" spans="8:8">
      <c r="H1002194" s="1152"/>
    </row>
    <row r="1002195" spans="8:8">
      <c r="H1002195" s="1152"/>
    </row>
    <row r="1002196" spans="8:8">
      <c r="H1002196" s="1152"/>
    </row>
    <row r="1002197" spans="8:8">
      <c r="H1002197" s="1152"/>
    </row>
    <row r="1002198" spans="8:8">
      <c r="H1002198" s="1152"/>
    </row>
    <row r="1002199" spans="8:8">
      <c r="H1002199" s="1152"/>
    </row>
    <row r="1002200" spans="8:8">
      <c r="H1002200" s="1152"/>
    </row>
    <row r="1002201" spans="8:8">
      <c r="H1002201" s="1152"/>
    </row>
    <row r="1002202" spans="8:8">
      <c r="H1002202" s="1152"/>
    </row>
    <row r="1002203" spans="8:8">
      <c r="H1002203" s="1152"/>
    </row>
    <row r="1002204" spans="8:8">
      <c r="H1002204" s="1152"/>
    </row>
    <row r="1002205" spans="8:8">
      <c r="H1002205" s="1152"/>
    </row>
    <row r="1002206" spans="8:8">
      <c r="H1002206" s="1152"/>
    </row>
    <row r="1002207" spans="8:8">
      <c r="H1002207" s="1152"/>
    </row>
    <row r="1002208" spans="8:8">
      <c r="H1002208" s="1152"/>
    </row>
    <row r="1002209" spans="8:8">
      <c r="H1002209" s="1152"/>
    </row>
    <row r="1002210" spans="8:8">
      <c r="H1002210" s="1152"/>
    </row>
    <row r="1002211" spans="8:8">
      <c r="H1002211" s="1152"/>
    </row>
    <row r="1002212" spans="8:8">
      <c r="H1002212" s="1152"/>
    </row>
    <row r="1002213" spans="8:8">
      <c r="H1002213" s="1152"/>
    </row>
    <row r="1002214" spans="8:8">
      <c r="H1002214" s="1152"/>
    </row>
    <row r="1002215" spans="8:8">
      <c r="H1002215" s="1152"/>
    </row>
    <row r="1002216" spans="8:8">
      <c r="H1002216" s="1152"/>
    </row>
    <row r="1002217" spans="8:8">
      <c r="H1002217" s="1152"/>
    </row>
    <row r="1002218" spans="8:8">
      <c r="H1002218" s="1152"/>
    </row>
    <row r="1002219" spans="8:8">
      <c r="H1002219" s="1152"/>
    </row>
    <row r="1002220" spans="8:8">
      <c r="H1002220" s="1152"/>
    </row>
    <row r="1002221" spans="8:8">
      <c r="H1002221" s="1152"/>
    </row>
    <row r="1002222" spans="8:8">
      <c r="H1002222" s="1152"/>
    </row>
    <row r="1002223" spans="8:8">
      <c r="H1002223" s="1152"/>
    </row>
    <row r="1002224" spans="8:8">
      <c r="H1002224" s="1152"/>
    </row>
    <row r="1002225" spans="8:8">
      <c r="H1002225" s="1152"/>
    </row>
    <row r="1002226" spans="8:8">
      <c r="H1002226" s="1152"/>
    </row>
    <row r="1002227" spans="8:8">
      <c r="H1002227" s="1152"/>
    </row>
    <row r="1002228" spans="8:8">
      <c r="H1002228" s="1152"/>
    </row>
    <row r="1002229" spans="8:8">
      <c r="H1002229" s="1152"/>
    </row>
    <row r="1002230" spans="8:8">
      <c r="H1002230" s="1152"/>
    </row>
    <row r="1002231" spans="8:8">
      <c r="H1002231" s="1152"/>
    </row>
    <row r="1002232" spans="8:8">
      <c r="H1002232" s="1152"/>
    </row>
    <row r="1002233" spans="8:8">
      <c r="H1002233" s="1152"/>
    </row>
    <row r="1002234" spans="8:8">
      <c r="H1002234" s="1152"/>
    </row>
    <row r="1002235" spans="8:8">
      <c r="H1002235" s="1152"/>
    </row>
    <row r="1002236" spans="8:8">
      <c r="H1002236" s="1152"/>
    </row>
    <row r="1002237" spans="8:8">
      <c r="H1002237" s="1152"/>
    </row>
    <row r="1002238" spans="8:8">
      <c r="H1002238" s="1152"/>
    </row>
    <row r="1002239" spans="8:8">
      <c r="H1002239" s="1152"/>
    </row>
    <row r="1002240" spans="8:8">
      <c r="H1002240" s="1152"/>
    </row>
    <row r="1002241" spans="8:8">
      <c r="H1002241" s="1152"/>
    </row>
    <row r="1002242" spans="8:8">
      <c r="H1002242" s="1152"/>
    </row>
    <row r="1002243" spans="8:8">
      <c r="H1002243" s="1152"/>
    </row>
    <row r="1002244" spans="8:8">
      <c r="H1002244" s="1152"/>
    </row>
    <row r="1002245" spans="8:8">
      <c r="H1002245" s="1152"/>
    </row>
    <row r="1002246" spans="8:8">
      <c r="H1002246" s="1152"/>
    </row>
    <row r="1002247" spans="8:8">
      <c r="H1002247" s="1152"/>
    </row>
    <row r="1002248" spans="8:8">
      <c r="H1002248" s="1152"/>
    </row>
    <row r="1002249" spans="8:8">
      <c r="H1002249" s="1152"/>
    </row>
    <row r="1002250" spans="8:8">
      <c r="H1002250" s="1152"/>
    </row>
    <row r="1002251" spans="8:8">
      <c r="H1002251" s="1152"/>
    </row>
    <row r="1002252" spans="8:8">
      <c r="H1002252" s="1152"/>
    </row>
    <row r="1002253" spans="8:8">
      <c r="H1002253" s="1152"/>
    </row>
    <row r="1002254" spans="8:8">
      <c r="H1002254" s="1152"/>
    </row>
    <row r="1002255" spans="8:8">
      <c r="H1002255" s="1152"/>
    </row>
    <row r="1002256" spans="8:8">
      <c r="H1002256" s="1152"/>
    </row>
    <row r="1002257" spans="8:8">
      <c r="H1002257" s="1152"/>
    </row>
    <row r="1002258" spans="8:8">
      <c r="H1002258" s="1152"/>
    </row>
    <row r="1002259" spans="8:8">
      <c r="H1002259" s="1152"/>
    </row>
    <row r="1002260" spans="8:8">
      <c r="H1002260" s="1152"/>
    </row>
    <row r="1002261" spans="8:8">
      <c r="H1002261" s="1152"/>
    </row>
    <row r="1002262" spans="8:8">
      <c r="H1002262" s="1152"/>
    </row>
    <row r="1002263" spans="8:8">
      <c r="H1002263" s="1152"/>
    </row>
    <row r="1002264" spans="8:8">
      <c r="H1002264" s="1152"/>
    </row>
    <row r="1002265" spans="8:8">
      <c r="H1002265" s="1152"/>
    </row>
    <row r="1002266" spans="8:8">
      <c r="H1002266" s="1152"/>
    </row>
    <row r="1002267" spans="8:8">
      <c r="H1002267" s="1152"/>
    </row>
    <row r="1002268" spans="8:8">
      <c r="H1002268" s="1152"/>
    </row>
    <row r="1002269" spans="8:8">
      <c r="H1002269" s="1152"/>
    </row>
    <row r="1002270" spans="8:8">
      <c r="H1002270" s="1152"/>
    </row>
    <row r="1002271" spans="8:8">
      <c r="H1002271" s="1152"/>
    </row>
    <row r="1002272" spans="8:8">
      <c r="H1002272" s="1152"/>
    </row>
    <row r="1002273" spans="8:8">
      <c r="H1002273" s="1152"/>
    </row>
    <row r="1002274" spans="8:8">
      <c r="H1002274" s="1152"/>
    </row>
    <row r="1002275" spans="8:8">
      <c r="H1002275" s="1152"/>
    </row>
    <row r="1002276" spans="8:8">
      <c r="H1002276" s="1152"/>
    </row>
    <row r="1002277" spans="8:8">
      <c r="H1002277" s="1152"/>
    </row>
    <row r="1002278" spans="8:8">
      <c r="H1002278" s="1152"/>
    </row>
    <row r="1002279" spans="8:8">
      <c r="H1002279" s="1152"/>
    </row>
    <row r="1002280" spans="8:8">
      <c r="H1002280" s="1152"/>
    </row>
    <row r="1002281" spans="8:8">
      <c r="H1002281" s="1152"/>
    </row>
    <row r="1002282" spans="8:8">
      <c r="H1002282" s="1152"/>
    </row>
    <row r="1002283" spans="8:8">
      <c r="H1002283" s="1152"/>
    </row>
    <row r="1002284" spans="8:8">
      <c r="H1002284" s="1152"/>
    </row>
    <row r="1002285" spans="8:8">
      <c r="H1002285" s="1152"/>
    </row>
    <row r="1002286" spans="8:8">
      <c r="H1002286" s="1152"/>
    </row>
    <row r="1002287" spans="8:8">
      <c r="H1002287" s="1152"/>
    </row>
    <row r="1002288" spans="8:8">
      <c r="H1002288" s="1152"/>
    </row>
    <row r="1002289" spans="8:8">
      <c r="H1002289" s="1152"/>
    </row>
    <row r="1002290" spans="8:8">
      <c r="H1002290" s="1152"/>
    </row>
    <row r="1002291" spans="8:8">
      <c r="H1002291" s="1152"/>
    </row>
    <row r="1002292" spans="8:8">
      <c r="H1002292" s="1152"/>
    </row>
    <row r="1002293" spans="8:8">
      <c r="H1002293" s="1152"/>
    </row>
    <row r="1002294" spans="8:8">
      <c r="H1002294" s="1152"/>
    </row>
    <row r="1002295" spans="8:8">
      <c r="H1002295" s="1152"/>
    </row>
    <row r="1002296" spans="8:8">
      <c r="H1002296" s="1152"/>
    </row>
    <row r="1002297" spans="8:8">
      <c r="H1002297" s="1152"/>
    </row>
    <row r="1002298" spans="8:8">
      <c r="H1002298" s="1152"/>
    </row>
    <row r="1002299" spans="8:8">
      <c r="H1002299" s="1152"/>
    </row>
    <row r="1002300" spans="8:8">
      <c r="H1002300" s="1152"/>
    </row>
    <row r="1002301" spans="8:8">
      <c r="H1002301" s="1152"/>
    </row>
    <row r="1002302" spans="8:8">
      <c r="H1002302" s="1152"/>
    </row>
    <row r="1002303" spans="8:8">
      <c r="H1002303" s="1152"/>
    </row>
    <row r="1002304" spans="8:8">
      <c r="H1002304" s="1152"/>
    </row>
    <row r="1002305" spans="8:8">
      <c r="H1002305" s="1152"/>
    </row>
    <row r="1002306" spans="8:8">
      <c r="H1002306" s="1152"/>
    </row>
    <row r="1002307" spans="8:8">
      <c r="H1002307" s="1152"/>
    </row>
    <row r="1002308" spans="8:8">
      <c r="H1002308" s="1152"/>
    </row>
    <row r="1002309" spans="8:8">
      <c r="H1002309" s="1152"/>
    </row>
    <row r="1002310" spans="8:8">
      <c r="H1002310" s="1152"/>
    </row>
    <row r="1002311" spans="8:8">
      <c r="H1002311" s="1152"/>
    </row>
    <row r="1002312" spans="8:8">
      <c r="H1002312" s="1152"/>
    </row>
    <row r="1002313" spans="8:8">
      <c r="H1002313" s="1152"/>
    </row>
    <row r="1002314" spans="8:8">
      <c r="H1002314" s="1152"/>
    </row>
    <row r="1002315" spans="8:8">
      <c r="H1002315" s="1152"/>
    </row>
    <row r="1002316" spans="8:8">
      <c r="H1002316" s="1152"/>
    </row>
    <row r="1002317" spans="8:8">
      <c r="H1002317" s="1152"/>
    </row>
    <row r="1002318" spans="8:8">
      <c r="H1002318" s="1152"/>
    </row>
    <row r="1002319" spans="8:8">
      <c r="H1002319" s="1152"/>
    </row>
    <row r="1002320" spans="8:8">
      <c r="H1002320" s="1152"/>
    </row>
    <row r="1002321" spans="8:8">
      <c r="H1002321" s="1152"/>
    </row>
    <row r="1002322" spans="8:8">
      <c r="H1002322" s="1152"/>
    </row>
    <row r="1002323" spans="8:8">
      <c r="H1002323" s="1152"/>
    </row>
    <row r="1002324" spans="8:8">
      <c r="H1002324" s="1152"/>
    </row>
    <row r="1002325" spans="8:8">
      <c r="H1002325" s="1152"/>
    </row>
    <row r="1002326" spans="8:8">
      <c r="H1002326" s="1152"/>
    </row>
    <row r="1002327" spans="8:8">
      <c r="H1002327" s="1152"/>
    </row>
    <row r="1002328" spans="8:8">
      <c r="H1002328" s="1152"/>
    </row>
    <row r="1002329" spans="8:8">
      <c r="H1002329" s="1152"/>
    </row>
    <row r="1002330" spans="8:8">
      <c r="H1002330" s="1152"/>
    </row>
    <row r="1002331" spans="8:8">
      <c r="H1002331" s="1152"/>
    </row>
    <row r="1002332" spans="8:8">
      <c r="H1002332" s="1152"/>
    </row>
    <row r="1002333" spans="8:8">
      <c r="H1002333" s="1152"/>
    </row>
    <row r="1002334" spans="8:8">
      <c r="H1002334" s="1152"/>
    </row>
    <row r="1002335" spans="8:8">
      <c r="H1002335" s="1152"/>
    </row>
    <row r="1002336" spans="8:8">
      <c r="H1002336" s="1152"/>
    </row>
    <row r="1002337" spans="8:8">
      <c r="H1002337" s="1152"/>
    </row>
    <row r="1002338" spans="8:8">
      <c r="H1002338" s="1152"/>
    </row>
    <row r="1002339" spans="8:8">
      <c r="H1002339" s="1152"/>
    </row>
    <row r="1002340" spans="8:8">
      <c r="H1002340" s="1152"/>
    </row>
    <row r="1002341" spans="8:8">
      <c r="H1002341" s="1152"/>
    </row>
    <row r="1002342" spans="8:8">
      <c r="H1002342" s="1152"/>
    </row>
    <row r="1002343" spans="8:8">
      <c r="H1002343" s="1152"/>
    </row>
    <row r="1002344" spans="8:8">
      <c r="H1002344" s="1152"/>
    </row>
    <row r="1002345" spans="8:8">
      <c r="H1002345" s="1152"/>
    </row>
    <row r="1002346" spans="8:8">
      <c r="H1002346" s="1152"/>
    </row>
    <row r="1002347" spans="8:8">
      <c r="H1002347" s="1152"/>
    </row>
    <row r="1002348" spans="8:8">
      <c r="H1002348" s="1152"/>
    </row>
    <row r="1002349" spans="8:8">
      <c r="H1002349" s="1152"/>
    </row>
    <row r="1002350" spans="8:8">
      <c r="H1002350" s="1152"/>
    </row>
    <row r="1002351" spans="8:8">
      <c r="H1002351" s="1152"/>
    </row>
    <row r="1002352" spans="8:8">
      <c r="H1002352" s="1152"/>
    </row>
    <row r="1002353" spans="8:8">
      <c r="H1002353" s="1152"/>
    </row>
    <row r="1002354" spans="8:8">
      <c r="H1002354" s="1152"/>
    </row>
    <row r="1002355" spans="8:8">
      <c r="H1002355" s="1152"/>
    </row>
    <row r="1002356" spans="8:8">
      <c r="H1002356" s="1152"/>
    </row>
    <row r="1002357" spans="8:8">
      <c r="H1002357" s="1152"/>
    </row>
    <row r="1002358" spans="8:8">
      <c r="H1002358" s="1152"/>
    </row>
    <row r="1002359" spans="8:8">
      <c r="H1002359" s="1152"/>
    </row>
    <row r="1002360" spans="8:8">
      <c r="H1002360" s="1152"/>
    </row>
    <row r="1002361" spans="8:8">
      <c r="H1002361" s="1152"/>
    </row>
    <row r="1002362" spans="8:8">
      <c r="H1002362" s="1152"/>
    </row>
    <row r="1002363" spans="8:8">
      <c r="H1002363" s="1152"/>
    </row>
    <row r="1002364" spans="8:8">
      <c r="H1002364" s="1152"/>
    </row>
    <row r="1002365" spans="8:8">
      <c r="H1002365" s="1152"/>
    </row>
    <row r="1002366" spans="8:8">
      <c r="H1002366" s="1152"/>
    </row>
    <row r="1002367" spans="8:8">
      <c r="H1002367" s="1152"/>
    </row>
    <row r="1002368" spans="8:8">
      <c r="H1002368" s="1152"/>
    </row>
    <row r="1002369" spans="8:8">
      <c r="H1002369" s="1152"/>
    </row>
    <row r="1002370" spans="8:8">
      <c r="H1002370" s="1152"/>
    </row>
    <row r="1002371" spans="8:8">
      <c r="H1002371" s="1152"/>
    </row>
    <row r="1002372" spans="8:8">
      <c r="H1002372" s="1152"/>
    </row>
    <row r="1002373" spans="8:8">
      <c r="H1002373" s="1152"/>
    </row>
    <row r="1002374" spans="8:8">
      <c r="H1002374" s="1152"/>
    </row>
    <row r="1002375" spans="8:8">
      <c r="H1002375" s="1152"/>
    </row>
    <row r="1002376" spans="8:8">
      <c r="H1002376" s="1152"/>
    </row>
    <row r="1002377" spans="8:8">
      <c r="H1002377" s="1152"/>
    </row>
    <row r="1002378" spans="8:8">
      <c r="H1002378" s="1152"/>
    </row>
    <row r="1002379" spans="8:8">
      <c r="H1002379" s="1152"/>
    </row>
    <row r="1002380" spans="8:8">
      <c r="H1002380" s="1152"/>
    </row>
    <row r="1002381" spans="8:8">
      <c r="H1002381" s="1152"/>
    </row>
    <row r="1002382" spans="8:8">
      <c r="H1002382" s="1152"/>
    </row>
    <row r="1002383" spans="8:8">
      <c r="H1002383" s="1152"/>
    </row>
    <row r="1002384" spans="8:8">
      <c r="H1002384" s="1152"/>
    </row>
    <row r="1002385" spans="8:8">
      <c r="H1002385" s="1152"/>
    </row>
    <row r="1002386" spans="8:8">
      <c r="H1002386" s="1152"/>
    </row>
    <row r="1002387" spans="8:8">
      <c r="H1002387" s="1152"/>
    </row>
    <row r="1002388" spans="8:8">
      <c r="H1002388" s="1152"/>
    </row>
    <row r="1002389" spans="8:8">
      <c r="H1002389" s="1152"/>
    </row>
    <row r="1002390" spans="8:8">
      <c r="H1002390" s="1152"/>
    </row>
    <row r="1002391" spans="8:8">
      <c r="H1002391" s="1152"/>
    </row>
    <row r="1002392" spans="8:8">
      <c r="H1002392" s="1152"/>
    </row>
    <row r="1002393" spans="8:8">
      <c r="H1002393" s="1152"/>
    </row>
    <row r="1002394" spans="8:8">
      <c r="H1002394" s="1152"/>
    </row>
    <row r="1002395" spans="8:8">
      <c r="H1002395" s="1152"/>
    </row>
    <row r="1002396" spans="8:8">
      <c r="H1002396" s="1152"/>
    </row>
    <row r="1002397" spans="8:8">
      <c r="H1002397" s="1152"/>
    </row>
    <row r="1002398" spans="8:8">
      <c r="H1002398" s="1152"/>
    </row>
    <row r="1002399" spans="8:8">
      <c r="H1002399" s="1152"/>
    </row>
    <row r="1002400" spans="8:8">
      <c r="H1002400" s="1152"/>
    </row>
    <row r="1002401" spans="8:8">
      <c r="H1002401" s="1152"/>
    </row>
    <row r="1002402" spans="8:8">
      <c r="H1002402" s="1152"/>
    </row>
    <row r="1002403" spans="8:8">
      <c r="H1002403" s="1152"/>
    </row>
    <row r="1002404" spans="8:8">
      <c r="H1002404" s="1152"/>
    </row>
    <row r="1002405" spans="8:8">
      <c r="H1002405" s="1152"/>
    </row>
    <row r="1002406" spans="8:8">
      <c r="H1002406" s="1152"/>
    </row>
    <row r="1002407" spans="8:8">
      <c r="H1002407" s="1152"/>
    </row>
    <row r="1002408" spans="8:8">
      <c r="H1002408" s="1152"/>
    </row>
    <row r="1002409" spans="8:8">
      <c r="H1002409" s="1152"/>
    </row>
    <row r="1002410" spans="8:8">
      <c r="H1002410" s="1152"/>
    </row>
    <row r="1002411" spans="8:8">
      <c r="H1002411" s="1152"/>
    </row>
    <row r="1002412" spans="8:8">
      <c r="H1002412" s="1152"/>
    </row>
    <row r="1002413" spans="8:8">
      <c r="H1002413" s="1152"/>
    </row>
    <row r="1002414" spans="8:8">
      <c r="H1002414" s="1152"/>
    </row>
    <row r="1002415" spans="8:8">
      <c r="H1002415" s="1152"/>
    </row>
    <row r="1002416" spans="8:8">
      <c r="H1002416" s="1152"/>
    </row>
    <row r="1002417" spans="8:8">
      <c r="H1002417" s="1152"/>
    </row>
    <row r="1002418" spans="8:8">
      <c r="H1002418" s="1152"/>
    </row>
    <row r="1002419" spans="8:8">
      <c r="H1002419" s="1152"/>
    </row>
    <row r="1002420" spans="8:8">
      <c r="H1002420" s="1152"/>
    </row>
    <row r="1002421" spans="8:8">
      <c r="H1002421" s="1152"/>
    </row>
    <row r="1002422" spans="8:8">
      <c r="H1002422" s="1152"/>
    </row>
    <row r="1002423" spans="8:8">
      <c r="H1002423" s="1152"/>
    </row>
    <row r="1002424" spans="8:8">
      <c r="H1002424" s="1152"/>
    </row>
    <row r="1002425" spans="8:8">
      <c r="H1002425" s="1152"/>
    </row>
    <row r="1002426" spans="8:8">
      <c r="H1002426" s="1152"/>
    </row>
    <row r="1002427" spans="8:8">
      <c r="H1002427" s="1152"/>
    </row>
    <row r="1002428" spans="8:8">
      <c r="H1002428" s="1152"/>
    </row>
    <row r="1002429" spans="8:8">
      <c r="H1002429" s="1152"/>
    </row>
    <row r="1002430" spans="8:8">
      <c r="H1002430" s="1152"/>
    </row>
    <row r="1002431" spans="8:8">
      <c r="H1002431" s="1152"/>
    </row>
    <row r="1002432" spans="8:8">
      <c r="H1002432" s="1152"/>
    </row>
    <row r="1002433" spans="8:8">
      <c r="H1002433" s="1152"/>
    </row>
    <row r="1002434" spans="8:8">
      <c r="H1002434" s="1152"/>
    </row>
    <row r="1002435" spans="8:8">
      <c r="H1002435" s="1152"/>
    </row>
    <row r="1002436" spans="8:8">
      <c r="H1002436" s="1152"/>
    </row>
    <row r="1002437" spans="8:8">
      <c r="H1002437" s="1152"/>
    </row>
    <row r="1002438" spans="8:8">
      <c r="H1002438" s="1152"/>
    </row>
    <row r="1002439" spans="8:8">
      <c r="H1002439" s="1152"/>
    </row>
    <row r="1002440" spans="8:8">
      <c r="H1002440" s="1152"/>
    </row>
    <row r="1002441" spans="8:8">
      <c r="H1002441" s="1152"/>
    </row>
    <row r="1002442" spans="8:8">
      <c r="H1002442" s="1152"/>
    </row>
    <row r="1002443" spans="8:8">
      <c r="H1002443" s="1152"/>
    </row>
    <row r="1002444" spans="8:8">
      <c r="H1002444" s="1152"/>
    </row>
    <row r="1002445" spans="8:8">
      <c r="H1002445" s="1152"/>
    </row>
    <row r="1002446" spans="8:8">
      <c r="H1002446" s="1152"/>
    </row>
    <row r="1002447" spans="8:8">
      <c r="H1002447" s="1152"/>
    </row>
    <row r="1002448" spans="8:8">
      <c r="H1002448" s="1152"/>
    </row>
    <row r="1002449" spans="8:8">
      <c r="H1002449" s="1152"/>
    </row>
    <row r="1002450" spans="8:8">
      <c r="H1002450" s="1152"/>
    </row>
    <row r="1002451" spans="8:8">
      <c r="H1002451" s="1152"/>
    </row>
    <row r="1002452" spans="8:8">
      <c r="H1002452" s="1152"/>
    </row>
    <row r="1002453" spans="8:8">
      <c r="H1002453" s="1152"/>
    </row>
    <row r="1002454" spans="8:8">
      <c r="H1002454" s="1152"/>
    </row>
    <row r="1002455" spans="8:8">
      <c r="H1002455" s="1152"/>
    </row>
    <row r="1002456" spans="8:8">
      <c r="H1002456" s="1152"/>
    </row>
    <row r="1002457" spans="8:8">
      <c r="H1002457" s="1152"/>
    </row>
    <row r="1002458" spans="8:8">
      <c r="H1002458" s="1152"/>
    </row>
    <row r="1002459" spans="8:8">
      <c r="H1002459" s="1152"/>
    </row>
    <row r="1002460" spans="8:8">
      <c r="H1002460" s="1152"/>
    </row>
    <row r="1002461" spans="8:8">
      <c r="H1002461" s="1152"/>
    </row>
    <row r="1002462" spans="8:8">
      <c r="H1002462" s="1152"/>
    </row>
    <row r="1002463" spans="8:8">
      <c r="H1002463" s="1152"/>
    </row>
    <row r="1002464" spans="8:8">
      <c r="H1002464" s="1152"/>
    </row>
    <row r="1002465" spans="8:8">
      <c r="H1002465" s="1152"/>
    </row>
    <row r="1002466" spans="8:8">
      <c r="H1002466" s="1152"/>
    </row>
    <row r="1002467" spans="8:8">
      <c r="H1002467" s="1152"/>
    </row>
    <row r="1002468" spans="8:8">
      <c r="H1002468" s="1152"/>
    </row>
    <row r="1002469" spans="8:8">
      <c r="H1002469" s="1152"/>
    </row>
    <row r="1002470" spans="8:8">
      <c r="H1002470" s="1152"/>
    </row>
    <row r="1002471" spans="8:8">
      <c r="H1002471" s="1152"/>
    </row>
    <row r="1002472" spans="8:8">
      <c r="H1002472" s="1152"/>
    </row>
    <row r="1002473" spans="8:8">
      <c r="H1002473" s="1152"/>
    </row>
    <row r="1002474" spans="8:8">
      <c r="H1002474" s="1152"/>
    </row>
    <row r="1002475" spans="8:8">
      <c r="H1002475" s="1152"/>
    </row>
    <row r="1002476" spans="8:8">
      <c r="H1002476" s="1152"/>
    </row>
    <row r="1002477" spans="8:8">
      <c r="H1002477" s="1152"/>
    </row>
    <row r="1002478" spans="8:8">
      <c r="H1002478" s="1152"/>
    </row>
    <row r="1002479" spans="8:8">
      <c r="H1002479" s="1152"/>
    </row>
    <row r="1002480" spans="8:8">
      <c r="H1002480" s="1152"/>
    </row>
    <row r="1002481" spans="8:8">
      <c r="H1002481" s="1152"/>
    </row>
    <row r="1002482" spans="8:8">
      <c r="H1002482" s="1152"/>
    </row>
    <row r="1002483" spans="8:8">
      <c r="H1002483" s="1152"/>
    </row>
    <row r="1002484" spans="8:8">
      <c r="H1002484" s="1152"/>
    </row>
    <row r="1002485" spans="8:8">
      <c r="H1002485" s="1152"/>
    </row>
    <row r="1002486" spans="8:8">
      <c r="H1002486" s="1152"/>
    </row>
    <row r="1002487" spans="8:8">
      <c r="H1002487" s="1152"/>
    </row>
    <row r="1002488" spans="8:8">
      <c r="H1002488" s="1152"/>
    </row>
    <row r="1002489" spans="8:8">
      <c r="H1002489" s="1152"/>
    </row>
    <row r="1002490" spans="8:8">
      <c r="H1002490" s="1152"/>
    </row>
    <row r="1002491" spans="8:8">
      <c r="H1002491" s="1152"/>
    </row>
    <row r="1002492" spans="8:8">
      <c r="H1002492" s="1152"/>
    </row>
    <row r="1002493" spans="8:8">
      <c r="H1002493" s="1152"/>
    </row>
    <row r="1002494" spans="8:8">
      <c r="H1002494" s="1152"/>
    </row>
    <row r="1002495" spans="8:8">
      <c r="H1002495" s="1152"/>
    </row>
    <row r="1002496" spans="8:8">
      <c r="H1002496" s="1152"/>
    </row>
    <row r="1002497" spans="8:8">
      <c r="H1002497" s="1152"/>
    </row>
    <row r="1002498" spans="8:8">
      <c r="H1002498" s="1152"/>
    </row>
    <row r="1002499" spans="8:8">
      <c r="H1002499" s="1152"/>
    </row>
    <row r="1002500" spans="8:8">
      <c r="H1002500" s="1152"/>
    </row>
    <row r="1002501" spans="8:8">
      <c r="H1002501" s="1152"/>
    </row>
    <row r="1002502" spans="8:8">
      <c r="H1002502" s="1152"/>
    </row>
    <row r="1002503" spans="8:8">
      <c r="H1002503" s="1152"/>
    </row>
    <row r="1002504" spans="8:8">
      <c r="H1002504" s="1152"/>
    </row>
    <row r="1002505" spans="8:8">
      <c r="H1002505" s="1152"/>
    </row>
    <row r="1002506" spans="8:8">
      <c r="H1002506" s="1152"/>
    </row>
    <row r="1002507" spans="8:8">
      <c r="H1002507" s="1152"/>
    </row>
    <row r="1002508" spans="8:8">
      <c r="H1002508" s="1152"/>
    </row>
    <row r="1002509" spans="8:8">
      <c r="H1002509" s="1152"/>
    </row>
    <row r="1002510" spans="8:8">
      <c r="H1002510" s="1152"/>
    </row>
    <row r="1002511" spans="8:8">
      <c r="H1002511" s="1152"/>
    </row>
    <row r="1002512" spans="8:8">
      <c r="H1002512" s="1152"/>
    </row>
    <row r="1002513" spans="8:8">
      <c r="H1002513" s="1152"/>
    </row>
    <row r="1002514" spans="8:8">
      <c r="H1002514" s="1152"/>
    </row>
    <row r="1002515" spans="8:8">
      <c r="H1002515" s="1152"/>
    </row>
    <row r="1002516" spans="8:8">
      <c r="H1002516" s="1152"/>
    </row>
    <row r="1002517" spans="8:8">
      <c r="H1002517" s="1152"/>
    </row>
    <row r="1002518" spans="8:8">
      <c r="H1002518" s="1152"/>
    </row>
    <row r="1002519" spans="8:8">
      <c r="H1002519" s="1152"/>
    </row>
    <row r="1002520" spans="8:8">
      <c r="H1002520" s="1152"/>
    </row>
    <row r="1002521" spans="8:8">
      <c r="H1002521" s="1152"/>
    </row>
    <row r="1002522" spans="8:8">
      <c r="H1002522" s="1152"/>
    </row>
    <row r="1002523" spans="8:8">
      <c r="H1002523" s="1152"/>
    </row>
    <row r="1002524" spans="8:8">
      <c r="H1002524" s="1152"/>
    </row>
    <row r="1002525" spans="8:8">
      <c r="H1002525" s="1152"/>
    </row>
    <row r="1002526" spans="8:8">
      <c r="H1002526" s="1152"/>
    </row>
    <row r="1002527" spans="8:8">
      <c r="H1002527" s="1152"/>
    </row>
    <row r="1002528" spans="8:8">
      <c r="H1002528" s="1152"/>
    </row>
    <row r="1002529" spans="8:8">
      <c r="H1002529" s="1152"/>
    </row>
    <row r="1002530" spans="8:8">
      <c r="H1002530" s="1152"/>
    </row>
    <row r="1002531" spans="8:8">
      <c r="H1002531" s="1152"/>
    </row>
    <row r="1002532" spans="8:8">
      <c r="H1002532" s="1152"/>
    </row>
    <row r="1002533" spans="8:8">
      <c r="H1002533" s="1152"/>
    </row>
    <row r="1002534" spans="8:8">
      <c r="H1002534" s="1152"/>
    </row>
    <row r="1002535" spans="8:8">
      <c r="H1002535" s="1152"/>
    </row>
    <row r="1002536" spans="8:8">
      <c r="H1002536" s="1152"/>
    </row>
    <row r="1002537" spans="8:8">
      <c r="H1002537" s="1152"/>
    </row>
    <row r="1002538" spans="8:8">
      <c r="H1002538" s="1152"/>
    </row>
    <row r="1002539" spans="8:8">
      <c r="H1002539" s="1152"/>
    </row>
    <row r="1002540" spans="8:8">
      <c r="H1002540" s="1152"/>
    </row>
    <row r="1002541" spans="8:8">
      <c r="H1002541" s="1152"/>
    </row>
    <row r="1002542" spans="8:8">
      <c r="H1002542" s="1152"/>
    </row>
    <row r="1002543" spans="8:8">
      <c r="H1002543" s="1152"/>
    </row>
    <row r="1002544" spans="8:8">
      <c r="H1002544" s="1152"/>
    </row>
    <row r="1002545" spans="8:8">
      <c r="H1002545" s="1152"/>
    </row>
    <row r="1002546" spans="8:8">
      <c r="H1002546" s="1152"/>
    </row>
    <row r="1002547" spans="8:8">
      <c r="H1002547" s="1152"/>
    </row>
    <row r="1002548" spans="8:8">
      <c r="H1002548" s="1152"/>
    </row>
    <row r="1002549" spans="8:8">
      <c r="H1002549" s="1152"/>
    </row>
    <row r="1002550" spans="8:8">
      <c r="H1002550" s="1152"/>
    </row>
    <row r="1002551" spans="8:8">
      <c r="H1002551" s="1152"/>
    </row>
    <row r="1002552" spans="8:8">
      <c r="H1002552" s="1152"/>
    </row>
    <row r="1002553" spans="8:8">
      <c r="H1002553" s="1152"/>
    </row>
    <row r="1002554" spans="8:8">
      <c r="H1002554" s="1152"/>
    </row>
    <row r="1002555" spans="8:8">
      <c r="H1002555" s="1152"/>
    </row>
    <row r="1002556" spans="8:8">
      <c r="H1002556" s="1152"/>
    </row>
    <row r="1002557" spans="8:8">
      <c r="H1002557" s="1152"/>
    </row>
    <row r="1002558" spans="8:8">
      <c r="H1002558" s="1152"/>
    </row>
    <row r="1002559" spans="8:8">
      <c r="H1002559" s="1152"/>
    </row>
    <row r="1002560" spans="8:8">
      <c r="H1002560" s="1152"/>
    </row>
    <row r="1002561" spans="8:8">
      <c r="H1002561" s="1152"/>
    </row>
    <row r="1002562" spans="8:8">
      <c r="H1002562" s="1152"/>
    </row>
    <row r="1002563" spans="8:8">
      <c r="H1002563" s="1152"/>
    </row>
    <row r="1002564" spans="8:8">
      <c r="H1002564" s="1152"/>
    </row>
    <row r="1002565" spans="8:8">
      <c r="H1002565" s="1152"/>
    </row>
    <row r="1002566" spans="8:8">
      <c r="H1002566" s="1152"/>
    </row>
    <row r="1002567" spans="8:8">
      <c r="H1002567" s="1152"/>
    </row>
    <row r="1002568" spans="8:8">
      <c r="H1002568" s="1152"/>
    </row>
    <row r="1002569" spans="8:8">
      <c r="H1002569" s="1152"/>
    </row>
    <row r="1002570" spans="8:8">
      <c r="H1002570" s="1152"/>
    </row>
    <row r="1002571" spans="8:8">
      <c r="H1002571" s="1152"/>
    </row>
    <row r="1002572" spans="8:8">
      <c r="H1002572" s="1152"/>
    </row>
    <row r="1002573" spans="8:8">
      <c r="H1002573" s="1152"/>
    </row>
    <row r="1002574" spans="8:8">
      <c r="H1002574" s="1152"/>
    </row>
    <row r="1002575" spans="8:8">
      <c r="H1002575" s="1152"/>
    </row>
    <row r="1002576" spans="8:8">
      <c r="H1002576" s="1152"/>
    </row>
    <row r="1002577" spans="8:8">
      <c r="H1002577" s="1152"/>
    </row>
    <row r="1002578" spans="8:8">
      <c r="H1002578" s="1152"/>
    </row>
    <row r="1002579" spans="8:8">
      <c r="H1002579" s="1152"/>
    </row>
    <row r="1002580" spans="8:8">
      <c r="H1002580" s="1152"/>
    </row>
    <row r="1002581" spans="8:8">
      <c r="H1002581" s="1152"/>
    </row>
    <row r="1002582" spans="8:8">
      <c r="H1002582" s="1152"/>
    </row>
    <row r="1002583" spans="8:8">
      <c r="H1002583" s="1152"/>
    </row>
    <row r="1002584" spans="8:8">
      <c r="H1002584" s="1152"/>
    </row>
    <row r="1002585" spans="8:8">
      <c r="H1002585" s="1152"/>
    </row>
    <row r="1002586" spans="8:8">
      <c r="H1002586" s="1152"/>
    </row>
    <row r="1002587" spans="8:8">
      <c r="H1002587" s="1152"/>
    </row>
    <row r="1002588" spans="8:8">
      <c r="H1002588" s="1152"/>
    </row>
    <row r="1002589" spans="8:8">
      <c r="H1002589" s="1152"/>
    </row>
    <row r="1002590" spans="8:8">
      <c r="H1002590" s="1152"/>
    </row>
    <row r="1002591" spans="8:8">
      <c r="H1002591" s="1152"/>
    </row>
    <row r="1002592" spans="8:8">
      <c r="H1002592" s="1152"/>
    </row>
    <row r="1002593" spans="8:8">
      <c r="H1002593" s="1152"/>
    </row>
    <row r="1002594" spans="8:8">
      <c r="H1002594" s="1152"/>
    </row>
    <row r="1002595" spans="8:8">
      <c r="H1002595" s="1152"/>
    </row>
    <row r="1002596" spans="8:8">
      <c r="H1002596" s="1152"/>
    </row>
    <row r="1002597" spans="8:8">
      <c r="H1002597" s="1152"/>
    </row>
    <row r="1002598" spans="8:8">
      <c r="H1002598" s="1152"/>
    </row>
    <row r="1002599" spans="8:8">
      <c r="H1002599" s="1152"/>
    </row>
    <row r="1002600" spans="8:8">
      <c r="H1002600" s="1152"/>
    </row>
    <row r="1002601" spans="8:8">
      <c r="H1002601" s="1152"/>
    </row>
    <row r="1002602" spans="8:8">
      <c r="H1002602" s="1152"/>
    </row>
    <row r="1002603" spans="8:8">
      <c r="H1002603" s="1152"/>
    </row>
    <row r="1002604" spans="8:8">
      <c r="H1002604" s="1152"/>
    </row>
    <row r="1002605" spans="8:8">
      <c r="H1002605" s="1152"/>
    </row>
    <row r="1002606" spans="8:8">
      <c r="H1002606" s="1152"/>
    </row>
    <row r="1002607" spans="8:8">
      <c r="H1002607" s="1152"/>
    </row>
    <row r="1002608" spans="8:8">
      <c r="H1002608" s="1152"/>
    </row>
    <row r="1002609" spans="8:8">
      <c r="H1002609" s="1152"/>
    </row>
    <row r="1002610" spans="8:8">
      <c r="H1002610" s="1152"/>
    </row>
    <row r="1002611" spans="8:8">
      <c r="H1002611" s="1152"/>
    </row>
    <row r="1002612" spans="8:8">
      <c r="H1002612" s="1152"/>
    </row>
    <row r="1002613" spans="8:8">
      <c r="H1002613" s="1152"/>
    </row>
    <row r="1002614" spans="8:8">
      <c r="H1002614" s="1152"/>
    </row>
    <row r="1002615" spans="8:8">
      <c r="H1002615" s="1152"/>
    </row>
    <row r="1002616" spans="8:8">
      <c r="H1002616" s="1152"/>
    </row>
    <row r="1002617" spans="8:8">
      <c r="H1002617" s="1152"/>
    </row>
    <row r="1002618" spans="8:8">
      <c r="H1002618" s="1152"/>
    </row>
    <row r="1002619" spans="8:8">
      <c r="H1002619" s="1152"/>
    </row>
    <row r="1002620" spans="8:8">
      <c r="H1002620" s="1152"/>
    </row>
    <row r="1002621" spans="8:8">
      <c r="H1002621" s="1152"/>
    </row>
    <row r="1002622" spans="8:8">
      <c r="H1002622" s="1152"/>
    </row>
    <row r="1002623" spans="8:8">
      <c r="H1002623" s="1152"/>
    </row>
    <row r="1002624" spans="8:8">
      <c r="H1002624" s="1152"/>
    </row>
    <row r="1002625" spans="8:8">
      <c r="H1002625" s="1152"/>
    </row>
    <row r="1002626" spans="8:8">
      <c r="H1002626" s="1152"/>
    </row>
    <row r="1002627" spans="8:8">
      <c r="H1002627" s="1152"/>
    </row>
    <row r="1002628" spans="8:8">
      <c r="H1002628" s="1152"/>
    </row>
    <row r="1002629" spans="8:8">
      <c r="H1002629" s="1152"/>
    </row>
    <row r="1002630" spans="8:8">
      <c r="H1002630" s="1152"/>
    </row>
    <row r="1002631" spans="8:8">
      <c r="H1002631" s="1152"/>
    </row>
    <row r="1002632" spans="8:8">
      <c r="H1002632" s="1152"/>
    </row>
    <row r="1002633" spans="8:8">
      <c r="H1002633" s="1152"/>
    </row>
    <row r="1002634" spans="8:8">
      <c r="H1002634" s="1152"/>
    </row>
    <row r="1002635" spans="8:8">
      <c r="H1002635" s="1152"/>
    </row>
    <row r="1002636" spans="8:8">
      <c r="H1002636" s="1152"/>
    </row>
    <row r="1002637" spans="8:8">
      <c r="H1002637" s="1152"/>
    </row>
    <row r="1002638" spans="8:8">
      <c r="H1002638" s="1152"/>
    </row>
    <row r="1002639" spans="8:8">
      <c r="H1002639" s="1152"/>
    </row>
    <row r="1002640" spans="8:8">
      <c r="H1002640" s="1152"/>
    </row>
    <row r="1002641" spans="8:8">
      <c r="H1002641" s="1152"/>
    </row>
    <row r="1002642" spans="8:8">
      <c r="H1002642" s="1152"/>
    </row>
    <row r="1002643" spans="8:8">
      <c r="H1002643" s="1152"/>
    </row>
    <row r="1002644" spans="8:8">
      <c r="H1002644" s="1152"/>
    </row>
    <row r="1002645" spans="8:8">
      <c r="H1002645" s="1152"/>
    </row>
    <row r="1002646" spans="8:8">
      <c r="H1002646" s="1152"/>
    </row>
    <row r="1002647" spans="8:8">
      <c r="H1002647" s="1152"/>
    </row>
    <row r="1002648" spans="8:8">
      <c r="H1002648" s="1152"/>
    </row>
    <row r="1002649" spans="8:8">
      <c r="H1002649" s="1152"/>
    </row>
    <row r="1002650" spans="8:8">
      <c r="H1002650" s="1152"/>
    </row>
    <row r="1002651" spans="8:8">
      <c r="H1002651" s="1152"/>
    </row>
    <row r="1002652" spans="8:8">
      <c r="H1002652" s="1152"/>
    </row>
    <row r="1002653" spans="8:8">
      <c r="H1002653" s="1152"/>
    </row>
    <row r="1002654" spans="8:8">
      <c r="H1002654" s="1152"/>
    </row>
    <row r="1002655" spans="8:8">
      <c r="H1002655" s="1152"/>
    </row>
    <row r="1002656" spans="8:8">
      <c r="H1002656" s="1152"/>
    </row>
    <row r="1002657" spans="8:8">
      <c r="H1002657" s="1152"/>
    </row>
    <row r="1002658" spans="8:8">
      <c r="H1002658" s="1152"/>
    </row>
    <row r="1002659" spans="8:8">
      <c r="H1002659" s="1152"/>
    </row>
    <row r="1002660" spans="8:8">
      <c r="H1002660" s="1152"/>
    </row>
    <row r="1002661" spans="8:8">
      <c r="H1002661" s="1152"/>
    </row>
    <row r="1002662" spans="8:8">
      <c r="H1002662" s="1152"/>
    </row>
    <row r="1002663" spans="8:8">
      <c r="H1002663" s="1152"/>
    </row>
    <row r="1002664" spans="8:8">
      <c r="H1002664" s="1152"/>
    </row>
    <row r="1002665" spans="8:8">
      <c r="H1002665" s="1152"/>
    </row>
    <row r="1002666" spans="8:8">
      <c r="H1002666" s="1152"/>
    </row>
    <row r="1002667" spans="8:8">
      <c r="H1002667" s="1152"/>
    </row>
    <row r="1002668" spans="8:8">
      <c r="H1002668" s="1152"/>
    </row>
    <row r="1002669" spans="8:8">
      <c r="H1002669" s="1152"/>
    </row>
    <row r="1002670" spans="8:8">
      <c r="H1002670" s="1152"/>
    </row>
    <row r="1002671" spans="8:8">
      <c r="H1002671" s="1152"/>
    </row>
    <row r="1002672" spans="8:8">
      <c r="H1002672" s="1152"/>
    </row>
    <row r="1002673" spans="8:8">
      <c r="H1002673" s="1152"/>
    </row>
    <row r="1002674" spans="8:8">
      <c r="H1002674" s="1152"/>
    </row>
    <row r="1002675" spans="8:8">
      <c r="H1002675" s="1152"/>
    </row>
    <row r="1002676" spans="8:8">
      <c r="H1002676" s="1152"/>
    </row>
    <row r="1002677" spans="8:8">
      <c r="H1002677" s="1152"/>
    </row>
    <row r="1002678" spans="8:8">
      <c r="H1002678" s="1152"/>
    </row>
    <row r="1002679" spans="8:8">
      <c r="H1002679" s="1152"/>
    </row>
    <row r="1002680" spans="8:8">
      <c r="H1002680" s="1152"/>
    </row>
    <row r="1002681" spans="8:8">
      <c r="H1002681" s="1152"/>
    </row>
    <row r="1002682" spans="8:8">
      <c r="H1002682" s="1152"/>
    </row>
    <row r="1002683" spans="8:8">
      <c r="H1002683" s="1152"/>
    </row>
    <row r="1002684" spans="8:8">
      <c r="H1002684" s="1152"/>
    </row>
    <row r="1002685" spans="8:8">
      <c r="H1002685" s="1152"/>
    </row>
    <row r="1002686" spans="8:8">
      <c r="H1002686" s="1152"/>
    </row>
    <row r="1002687" spans="8:8">
      <c r="H1002687" s="1152"/>
    </row>
    <row r="1002688" spans="8:8">
      <c r="H1002688" s="1152"/>
    </row>
    <row r="1002689" spans="8:8">
      <c r="H1002689" s="1152"/>
    </row>
    <row r="1002690" spans="8:8">
      <c r="H1002690" s="1152"/>
    </row>
    <row r="1002691" spans="8:8">
      <c r="H1002691" s="1152"/>
    </row>
    <row r="1002692" spans="8:8">
      <c r="H1002692" s="1152"/>
    </row>
    <row r="1002693" spans="8:8">
      <c r="H1002693" s="1152"/>
    </row>
    <row r="1002694" spans="8:8">
      <c r="H1002694" s="1152"/>
    </row>
    <row r="1002695" spans="8:8">
      <c r="H1002695" s="1152"/>
    </row>
    <row r="1002696" spans="8:8">
      <c r="H1002696" s="1152"/>
    </row>
    <row r="1002697" spans="8:8">
      <c r="H1002697" s="1152"/>
    </row>
    <row r="1002698" spans="8:8">
      <c r="H1002698" s="1152"/>
    </row>
    <row r="1002699" spans="8:8">
      <c r="H1002699" s="1152"/>
    </row>
    <row r="1002700" spans="8:8">
      <c r="H1002700" s="1152"/>
    </row>
    <row r="1002701" spans="8:8">
      <c r="H1002701" s="1152"/>
    </row>
    <row r="1002702" spans="8:8">
      <c r="H1002702" s="1152"/>
    </row>
    <row r="1002703" spans="8:8">
      <c r="H1002703" s="1152"/>
    </row>
    <row r="1002704" spans="8:8">
      <c r="H1002704" s="1152"/>
    </row>
    <row r="1002705" spans="8:8">
      <c r="H1002705" s="1152"/>
    </row>
    <row r="1002706" spans="8:8">
      <c r="H1002706" s="1152"/>
    </row>
    <row r="1002707" spans="8:8">
      <c r="H1002707" s="1152"/>
    </row>
    <row r="1002708" spans="8:8">
      <c r="H1002708" s="1152"/>
    </row>
    <row r="1002709" spans="8:8">
      <c r="H1002709" s="1152"/>
    </row>
    <row r="1002710" spans="8:8">
      <c r="H1002710" s="1152"/>
    </row>
    <row r="1002711" spans="8:8">
      <c r="H1002711" s="1152"/>
    </row>
    <row r="1002712" spans="8:8">
      <c r="H1002712" s="1152"/>
    </row>
    <row r="1002713" spans="8:8">
      <c r="H1002713" s="1152"/>
    </row>
    <row r="1002714" spans="8:8">
      <c r="H1002714" s="1152"/>
    </row>
    <row r="1002715" spans="8:8">
      <c r="H1002715" s="1152"/>
    </row>
    <row r="1002716" spans="8:8">
      <c r="H1002716" s="1152"/>
    </row>
    <row r="1002717" spans="8:8">
      <c r="H1002717" s="1152"/>
    </row>
    <row r="1002718" spans="8:8">
      <c r="H1002718" s="1152"/>
    </row>
    <row r="1002719" spans="8:8">
      <c r="H1002719" s="1152"/>
    </row>
    <row r="1002720" spans="8:8">
      <c r="H1002720" s="1152"/>
    </row>
    <row r="1002721" spans="8:8">
      <c r="H1002721" s="1152"/>
    </row>
    <row r="1002722" spans="8:8">
      <c r="H1002722" s="1152"/>
    </row>
    <row r="1002723" spans="8:8">
      <c r="H1002723" s="1152"/>
    </row>
    <row r="1002724" spans="8:8">
      <c r="H1002724" s="1152"/>
    </row>
    <row r="1002725" spans="8:8">
      <c r="H1002725" s="1152"/>
    </row>
    <row r="1002726" spans="8:8">
      <c r="H1002726" s="1152"/>
    </row>
    <row r="1002727" spans="8:8">
      <c r="H1002727" s="1152"/>
    </row>
    <row r="1002728" spans="8:8">
      <c r="H1002728" s="1152"/>
    </row>
    <row r="1002729" spans="8:8">
      <c r="H1002729" s="1152"/>
    </row>
    <row r="1002730" spans="8:8">
      <c r="H1002730" s="1152"/>
    </row>
    <row r="1002731" spans="8:8">
      <c r="H1002731" s="1152"/>
    </row>
    <row r="1002732" spans="8:8">
      <c r="H1002732" s="1152"/>
    </row>
    <row r="1002733" spans="8:8">
      <c r="H1002733" s="1152"/>
    </row>
    <row r="1002734" spans="8:8">
      <c r="H1002734" s="1152"/>
    </row>
    <row r="1002735" spans="8:8">
      <c r="H1002735" s="1152"/>
    </row>
    <row r="1002736" spans="8:8">
      <c r="H1002736" s="1152"/>
    </row>
    <row r="1002737" spans="8:8">
      <c r="H1002737" s="1152"/>
    </row>
    <row r="1002738" spans="8:8">
      <c r="H1002738" s="1152"/>
    </row>
    <row r="1002739" spans="8:8">
      <c r="H1002739" s="1152"/>
    </row>
    <row r="1002740" spans="8:8">
      <c r="H1002740" s="1152"/>
    </row>
    <row r="1002741" spans="8:8">
      <c r="H1002741" s="1152"/>
    </row>
    <row r="1002742" spans="8:8">
      <c r="H1002742" s="1152"/>
    </row>
    <row r="1002743" spans="8:8">
      <c r="H1002743" s="1152"/>
    </row>
    <row r="1002744" spans="8:8">
      <c r="H1002744" s="1152"/>
    </row>
    <row r="1002745" spans="8:8">
      <c r="H1002745" s="1152"/>
    </row>
    <row r="1002746" spans="8:8">
      <c r="H1002746" s="1152"/>
    </row>
    <row r="1002747" spans="8:8">
      <c r="H1002747" s="1152"/>
    </row>
    <row r="1002748" spans="8:8">
      <c r="H1002748" s="1152"/>
    </row>
    <row r="1002749" spans="8:8">
      <c r="H1002749" s="1152"/>
    </row>
    <row r="1002750" spans="8:8">
      <c r="H1002750" s="1152"/>
    </row>
    <row r="1002751" spans="8:8">
      <c r="H1002751" s="1152"/>
    </row>
    <row r="1002752" spans="8:8">
      <c r="H1002752" s="1152"/>
    </row>
    <row r="1002753" spans="8:8">
      <c r="H1002753" s="1152"/>
    </row>
    <row r="1002754" spans="8:8">
      <c r="H1002754" s="1152"/>
    </row>
    <row r="1002755" spans="8:8">
      <c r="H1002755" s="1152"/>
    </row>
    <row r="1002756" spans="8:8">
      <c r="H1002756" s="1152"/>
    </row>
    <row r="1002757" spans="8:8">
      <c r="H1002757" s="1152"/>
    </row>
    <row r="1002758" spans="8:8">
      <c r="H1002758" s="1152"/>
    </row>
    <row r="1002759" spans="8:8">
      <c r="H1002759" s="1152"/>
    </row>
    <row r="1002760" spans="8:8">
      <c r="H1002760" s="1152"/>
    </row>
    <row r="1002761" spans="8:8">
      <c r="H1002761" s="1152"/>
    </row>
    <row r="1002762" spans="8:8">
      <c r="H1002762" s="1152"/>
    </row>
    <row r="1002763" spans="8:8">
      <c r="H1002763" s="1152"/>
    </row>
    <row r="1002764" spans="8:8">
      <c r="H1002764" s="1152"/>
    </row>
    <row r="1002765" spans="8:8">
      <c r="H1002765" s="1152"/>
    </row>
    <row r="1002766" spans="8:8">
      <c r="H1002766" s="1152"/>
    </row>
    <row r="1002767" spans="8:8">
      <c r="H1002767" s="1152"/>
    </row>
    <row r="1002768" spans="8:8">
      <c r="H1002768" s="1152"/>
    </row>
    <row r="1002769" spans="8:8">
      <c r="H1002769" s="1152"/>
    </row>
    <row r="1002770" spans="8:8">
      <c r="H1002770" s="1152"/>
    </row>
    <row r="1002771" spans="8:8">
      <c r="H1002771" s="1152"/>
    </row>
    <row r="1002772" spans="8:8">
      <c r="H1002772" s="1152"/>
    </row>
    <row r="1002773" spans="8:8">
      <c r="H1002773" s="1152"/>
    </row>
    <row r="1002774" spans="8:8">
      <c r="H1002774" s="1152"/>
    </row>
    <row r="1002775" spans="8:8">
      <c r="H1002775" s="1152"/>
    </row>
    <row r="1002776" spans="8:8">
      <c r="H1002776" s="1152"/>
    </row>
    <row r="1002777" spans="8:8">
      <c r="H1002777" s="1152"/>
    </row>
    <row r="1002778" spans="8:8">
      <c r="H1002778" s="1152"/>
    </row>
    <row r="1002779" spans="8:8">
      <c r="H1002779" s="1152"/>
    </row>
    <row r="1002780" spans="8:8">
      <c r="H1002780" s="1152"/>
    </row>
    <row r="1002781" spans="8:8">
      <c r="H1002781" s="1152"/>
    </row>
    <row r="1002782" spans="8:8">
      <c r="H1002782" s="1152"/>
    </row>
    <row r="1002783" spans="8:8">
      <c r="H1002783" s="1152"/>
    </row>
    <row r="1002784" spans="8:8">
      <c r="H1002784" s="1152"/>
    </row>
    <row r="1002785" spans="8:8">
      <c r="H1002785" s="1152"/>
    </row>
    <row r="1002786" spans="8:8">
      <c r="H1002786" s="1152"/>
    </row>
    <row r="1002787" spans="8:8">
      <c r="H1002787" s="1152"/>
    </row>
    <row r="1002788" spans="8:8">
      <c r="H1002788" s="1152"/>
    </row>
    <row r="1002789" spans="8:8">
      <c r="H1002789" s="1152"/>
    </row>
    <row r="1002790" spans="8:8">
      <c r="H1002790" s="1152"/>
    </row>
    <row r="1002791" spans="8:8">
      <c r="H1002791" s="1152"/>
    </row>
    <row r="1002792" spans="8:8">
      <c r="H1002792" s="1152"/>
    </row>
    <row r="1002793" spans="8:8">
      <c r="H1002793" s="1152"/>
    </row>
    <row r="1002794" spans="8:8">
      <c r="H1002794" s="1152"/>
    </row>
    <row r="1002795" spans="8:8">
      <c r="H1002795" s="1152"/>
    </row>
    <row r="1002796" spans="8:8">
      <c r="H1002796" s="1152"/>
    </row>
    <row r="1002797" spans="8:8">
      <c r="H1002797" s="1152"/>
    </row>
    <row r="1002798" spans="8:8">
      <c r="H1002798" s="1152"/>
    </row>
    <row r="1002799" spans="8:8">
      <c r="H1002799" s="1152"/>
    </row>
    <row r="1002800" spans="8:8">
      <c r="H1002800" s="1152"/>
    </row>
    <row r="1002801" spans="8:8">
      <c r="H1002801" s="1152"/>
    </row>
    <row r="1002802" spans="8:8">
      <c r="H1002802" s="1152"/>
    </row>
    <row r="1002803" spans="8:8">
      <c r="H1002803" s="1152"/>
    </row>
    <row r="1002804" spans="8:8">
      <c r="H1002804" s="1152"/>
    </row>
    <row r="1002805" spans="8:8">
      <c r="H1002805" s="1152"/>
    </row>
    <row r="1002806" spans="8:8">
      <c r="H1002806" s="1152"/>
    </row>
    <row r="1002807" spans="8:8">
      <c r="H1002807" s="1152"/>
    </row>
    <row r="1002808" spans="8:8">
      <c r="H1002808" s="1152"/>
    </row>
    <row r="1002809" spans="8:8">
      <c r="H1002809" s="1152"/>
    </row>
    <row r="1002810" spans="8:8">
      <c r="H1002810" s="1152"/>
    </row>
    <row r="1002811" spans="8:8">
      <c r="H1002811" s="1152"/>
    </row>
    <row r="1002812" spans="8:8">
      <c r="H1002812" s="1152"/>
    </row>
    <row r="1002813" spans="8:8">
      <c r="H1002813" s="1152"/>
    </row>
    <row r="1002814" spans="8:8">
      <c r="H1002814" s="1152"/>
    </row>
    <row r="1002815" spans="8:8">
      <c r="H1002815" s="1152"/>
    </row>
    <row r="1002816" spans="8:8">
      <c r="H1002816" s="1152"/>
    </row>
    <row r="1002817" spans="8:8">
      <c r="H1002817" s="1152"/>
    </row>
    <row r="1002818" spans="8:8">
      <c r="H1002818" s="1152"/>
    </row>
    <row r="1002819" spans="8:8">
      <c r="H1002819" s="1152"/>
    </row>
    <row r="1002820" spans="8:8">
      <c r="H1002820" s="1152"/>
    </row>
    <row r="1002821" spans="8:8">
      <c r="H1002821" s="1152"/>
    </row>
    <row r="1002822" spans="8:8">
      <c r="H1002822" s="1152"/>
    </row>
    <row r="1002823" spans="8:8">
      <c r="H1002823" s="1152"/>
    </row>
    <row r="1002824" spans="8:8">
      <c r="H1002824" s="1152"/>
    </row>
    <row r="1002825" spans="8:8">
      <c r="H1002825" s="1152"/>
    </row>
    <row r="1002826" spans="8:8">
      <c r="H1002826" s="1152"/>
    </row>
    <row r="1002827" spans="8:8">
      <c r="H1002827" s="1152"/>
    </row>
    <row r="1002828" spans="8:8">
      <c r="H1002828" s="1152"/>
    </row>
    <row r="1002829" spans="8:8">
      <c r="H1002829" s="1152"/>
    </row>
    <row r="1002830" spans="8:8">
      <c r="H1002830" s="1152"/>
    </row>
    <row r="1002831" spans="8:8">
      <c r="H1002831" s="1152"/>
    </row>
    <row r="1002832" spans="8:8">
      <c r="H1002832" s="1152"/>
    </row>
    <row r="1002833" spans="8:8">
      <c r="H1002833" s="1152"/>
    </row>
    <row r="1002834" spans="8:8">
      <c r="H1002834" s="1152"/>
    </row>
    <row r="1002835" spans="8:8">
      <c r="H1002835" s="1152"/>
    </row>
    <row r="1002836" spans="8:8">
      <c r="H1002836" s="1152"/>
    </row>
    <row r="1002837" spans="8:8">
      <c r="H1002837" s="1152"/>
    </row>
    <row r="1002838" spans="8:8">
      <c r="H1002838" s="1152"/>
    </row>
    <row r="1002839" spans="8:8">
      <c r="H1002839" s="1152"/>
    </row>
    <row r="1002840" spans="8:8">
      <c r="H1002840" s="1152"/>
    </row>
    <row r="1002841" spans="8:8">
      <c r="H1002841" s="1152"/>
    </row>
    <row r="1002842" spans="8:8">
      <c r="H1002842" s="1152"/>
    </row>
    <row r="1002843" spans="8:8">
      <c r="H1002843" s="1152"/>
    </row>
    <row r="1002844" spans="8:8">
      <c r="H1002844" s="1152"/>
    </row>
    <row r="1002845" spans="8:8">
      <c r="H1002845" s="1152"/>
    </row>
    <row r="1002846" spans="8:8">
      <c r="H1002846" s="1152"/>
    </row>
    <row r="1002847" spans="8:8">
      <c r="H1002847" s="1152"/>
    </row>
    <row r="1002848" spans="8:8">
      <c r="H1002848" s="1152"/>
    </row>
    <row r="1002849" spans="8:8">
      <c r="H1002849" s="1152"/>
    </row>
    <row r="1002850" spans="8:8">
      <c r="H1002850" s="1152"/>
    </row>
    <row r="1002851" spans="8:8">
      <c r="H1002851" s="1152"/>
    </row>
    <row r="1002852" spans="8:8">
      <c r="H1002852" s="1152"/>
    </row>
    <row r="1002853" spans="8:8">
      <c r="H1002853" s="1152"/>
    </row>
    <row r="1002854" spans="8:8">
      <c r="H1002854" s="1152"/>
    </row>
    <row r="1002855" spans="8:8">
      <c r="H1002855" s="1152"/>
    </row>
    <row r="1002856" spans="8:8">
      <c r="H1002856" s="1152"/>
    </row>
    <row r="1002857" spans="8:8">
      <c r="H1002857" s="1152"/>
    </row>
    <row r="1002858" spans="8:8">
      <c r="H1002858" s="1152"/>
    </row>
    <row r="1002859" spans="8:8">
      <c r="H1002859" s="1152"/>
    </row>
    <row r="1002860" spans="8:8">
      <c r="H1002860" s="1152"/>
    </row>
    <row r="1002861" spans="8:8">
      <c r="H1002861" s="1152"/>
    </row>
    <row r="1002862" spans="8:8">
      <c r="H1002862" s="1152"/>
    </row>
    <row r="1002863" spans="8:8">
      <c r="H1002863" s="1152"/>
    </row>
    <row r="1002864" spans="8:8">
      <c r="H1002864" s="1152"/>
    </row>
    <row r="1002865" spans="8:8">
      <c r="H1002865" s="1152"/>
    </row>
    <row r="1002866" spans="8:8">
      <c r="H1002866" s="1152"/>
    </row>
    <row r="1002867" spans="8:8">
      <c r="H1002867" s="1152"/>
    </row>
    <row r="1002868" spans="8:8">
      <c r="H1002868" s="1152"/>
    </row>
    <row r="1002869" spans="8:8">
      <c r="H1002869" s="1152"/>
    </row>
    <row r="1002870" spans="8:8">
      <c r="H1002870" s="1152"/>
    </row>
    <row r="1002871" spans="8:8">
      <c r="H1002871" s="1152"/>
    </row>
    <row r="1002872" spans="8:8">
      <c r="H1002872" s="1152"/>
    </row>
    <row r="1002873" spans="8:8">
      <c r="H1002873" s="1152"/>
    </row>
    <row r="1002874" spans="8:8">
      <c r="H1002874" s="1152"/>
    </row>
    <row r="1002875" spans="8:8">
      <c r="H1002875" s="1152"/>
    </row>
    <row r="1002876" spans="8:8">
      <c r="H1002876" s="1152"/>
    </row>
    <row r="1002877" spans="8:8">
      <c r="H1002877" s="1152"/>
    </row>
    <row r="1002878" spans="8:8">
      <c r="H1002878" s="1152"/>
    </row>
    <row r="1002879" spans="8:8">
      <c r="H1002879" s="1152"/>
    </row>
    <row r="1002880" spans="8:8">
      <c r="H1002880" s="1152"/>
    </row>
    <row r="1002881" spans="8:8">
      <c r="H1002881" s="1152"/>
    </row>
    <row r="1002882" spans="8:8">
      <c r="H1002882" s="1152"/>
    </row>
    <row r="1002883" spans="8:8">
      <c r="H1002883" s="1152"/>
    </row>
    <row r="1002884" spans="8:8">
      <c r="H1002884" s="1152"/>
    </row>
    <row r="1002885" spans="8:8">
      <c r="H1002885" s="1152"/>
    </row>
    <row r="1002886" spans="8:8">
      <c r="H1002886" s="1152"/>
    </row>
    <row r="1002887" spans="8:8">
      <c r="H1002887" s="1152"/>
    </row>
    <row r="1002888" spans="8:8">
      <c r="H1002888" s="1152"/>
    </row>
    <row r="1002889" spans="8:8">
      <c r="H1002889" s="1152"/>
    </row>
    <row r="1002890" spans="8:8">
      <c r="H1002890" s="1152"/>
    </row>
    <row r="1002891" spans="8:8">
      <c r="H1002891" s="1152"/>
    </row>
    <row r="1002892" spans="8:8">
      <c r="H1002892" s="1152"/>
    </row>
    <row r="1002893" spans="8:8">
      <c r="H1002893" s="1152"/>
    </row>
    <row r="1002894" spans="8:8">
      <c r="H1002894" s="1152"/>
    </row>
    <row r="1002895" spans="8:8">
      <c r="H1002895" s="1152"/>
    </row>
    <row r="1002896" spans="8:8">
      <c r="H1002896" s="1152"/>
    </row>
    <row r="1002897" spans="8:8">
      <c r="H1002897" s="1152"/>
    </row>
    <row r="1002898" spans="8:8">
      <c r="H1002898" s="1152"/>
    </row>
    <row r="1002899" spans="8:8">
      <c r="H1002899" s="1152"/>
    </row>
    <row r="1002900" spans="8:8">
      <c r="H1002900" s="1152"/>
    </row>
    <row r="1002901" spans="8:8">
      <c r="H1002901" s="1152"/>
    </row>
    <row r="1002902" spans="8:8">
      <c r="H1002902" s="1152"/>
    </row>
    <row r="1002903" spans="8:8">
      <c r="H1002903" s="1152"/>
    </row>
    <row r="1002904" spans="8:8">
      <c r="H1002904" s="1152"/>
    </row>
    <row r="1002905" spans="8:8">
      <c r="H1002905" s="1152"/>
    </row>
    <row r="1002906" spans="8:8">
      <c r="H1002906" s="1152"/>
    </row>
    <row r="1002907" spans="8:8">
      <c r="H1002907" s="1152"/>
    </row>
    <row r="1002908" spans="8:8">
      <c r="H1002908" s="1152"/>
    </row>
    <row r="1002909" spans="8:8">
      <c r="H1002909" s="1152"/>
    </row>
    <row r="1002910" spans="8:8">
      <c r="H1002910" s="1152"/>
    </row>
    <row r="1002911" spans="8:8">
      <c r="H1002911" s="1152"/>
    </row>
    <row r="1002912" spans="8:8">
      <c r="H1002912" s="1152"/>
    </row>
    <row r="1002913" spans="8:8">
      <c r="H1002913" s="1152"/>
    </row>
    <row r="1002914" spans="8:8">
      <c r="H1002914" s="1152"/>
    </row>
    <row r="1002915" spans="8:8">
      <c r="H1002915" s="1152"/>
    </row>
    <row r="1002916" spans="8:8">
      <c r="H1002916" s="1152"/>
    </row>
    <row r="1002917" spans="8:8">
      <c r="H1002917" s="1152"/>
    </row>
    <row r="1002918" spans="8:8">
      <c r="H1002918" s="1152"/>
    </row>
    <row r="1002919" spans="8:8">
      <c r="H1002919" s="1152"/>
    </row>
    <row r="1002920" spans="8:8">
      <c r="H1002920" s="1152"/>
    </row>
    <row r="1002921" spans="8:8">
      <c r="H1002921" s="1152"/>
    </row>
    <row r="1002922" spans="8:8">
      <c r="H1002922" s="1152"/>
    </row>
    <row r="1002923" spans="8:8">
      <c r="H1002923" s="1152"/>
    </row>
    <row r="1002924" spans="8:8">
      <c r="H1002924" s="1152"/>
    </row>
    <row r="1002925" spans="8:8">
      <c r="H1002925" s="1152"/>
    </row>
    <row r="1002926" spans="8:8">
      <c r="H1002926" s="1152"/>
    </row>
    <row r="1002927" spans="8:8">
      <c r="H1002927" s="1152"/>
    </row>
    <row r="1002928" spans="8:8">
      <c r="H1002928" s="1152"/>
    </row>
    <row r="1002929" spans="8:8">
      <c r="H1002929" s="1152"/>
    </row>
    <row r="1002930" spans="8:8">
      <c r="H1002930" s="1152"/>
    </row>
    <row r="1002931" spans="8:8">
      <c r="H1002931" s="1152"/>
    </row>
    <row r="1002932" spans="8:8">
      <c r="H1002932" s="1152"/>
    </row>
    <row r="1002933" spans="8:8">
      <c r="H1002933" s="1152"/>
    </row>
    <row r="1002934" spans="8:8">
      <c r="H1002934" s="1152"/>
    </row>
    <row r="1002935" spans="8:8">
      <c r="H1002935" s="1152"/>
    </row>
    <row r="1002936" spans="8:8">
      <c r="H1002936" s="1152"/>
    </row>
    <row r="1002937" spans="8:8">
      <c r="H1002937" s="1152"/>
    </row>
    <row r="1002938" spans="8:8">
      <c r="H1002938" s="1152"/>
    </row>
    <row r="1002939" spans="8:8">
      <c r="H1002939" s="1152"/>
    </row>
    <row r="1002940" spans="8:8">
      <c r="H1002940" s="1152"/>
    </row>
    <row r="1002941" spans="8:8">
      <c r="H1002941" s="1152"/>
    </row>
    <row r="1002942" spans="8:8">
      <c r="H1002942" s="1152"/>
    </row>
    <row r="1002943" spans="8:8">
      <c r="H1002943" s="1152"/>
    </row>
    <row r="1002944" spans="8:8">
      <c r="H1002944" s="1152"/>
    </row>
    <row r="1002945" spans="8:8">
      <c r="H1002945" s="1152"/>
    </row>
    <row r="1002946" spans="8:8">
      <c r="H1002946" s="1152"/>
    </row>
    <row r="1002947" spans="8:8">
      <c r="H1002947" s="1152"/>
    </row>
    <row r="1002948" spans="8:8">
      <c r="H1002948" s="1152"/>
    </row>
    <row r="1002949" spans="8:8">
      <c r="H1002949" s="1152"/>
    </row>
    <row r="1002950" spans="8:8">
      <c r="H1002950" s="1152"/>
    </row>
    <row r="1002951" spans="8:8">
      <c r="H1002951" s="1152"/>
    </row>
    <row r="1002952" spans="8:8">
      <c r="H1002952" s="1152"/>
    </row>
    <row r="1002953" spans="8:8">
      <c r="H1002953" s="1152"/>
    </row>
    <row r="1002954" spans="8:8">
      <c r="H1002954" s="1152"/>
    </row>
    <row r="1002955" spans="8:8">
      <c r="H1002955" s="1152"/>
    </row>
    <row r="1002956" spans="8:8">
      <c r="H1002956" s="1152"/>
    </row>
    <row r="1002957" spans="8:8">
      <c r="H1002957" s="1152"/>
    </row>
    <row r="1002958" spans="8:8">
      <c r="H1002958" s="1152"/>
    </row>
    <row r="1002959" spans="8:8">
      <c r="H1002959" s="1152"/>
    </row>
    <row r="1002960" spans="8:8">
      <c r="H1002960" s="1152"/>
    </row>
    <row r="1002961" spans="8:8">
      <c r="H1002961" s="1152"/>
    </row>
    <row r="1002962" spans="8:8">
      <c r="H1002962" s="1152"/>
    </row>
    <row r="1002963" spans="8:8">
      <c r="H1002963" s="1152"/>
    </row>
    <row r="1002964" spans="8:8">
      <c r="H1002964" s="1152"/>
    </row>
    <row r="1002965" spans="8:8">
      <c r="H1002965" s="1152"/>
    </row>
    <row r="1002966" spans="8:8">
      <c r="H1002966" s="1152"/>
    </row>
    <row r="1002967" spans="8:8">
      <c r="H1002967" s="1152"/>
    </row>
    <row r="1002968" spans="8:8">
      <c r="H1002968" s="1152"/>
    </row>
    <row r="1002969" spans="8:8">
      <c r="H1002969" s="1152"/>
    </row>
    <row r="1002970" spans="8:8">
      <c r="H1002970" s="1152"/>
    </row>
    <row r="1002971" spans="8:8">
      <c r="H1002971" s="1152"/>
    </row>
    <row r="1002972" spans="8:8">
      <c r="H1002972" s="1152"/>
    </row>
    <row r="1002973" spans="8:8">
      <c r="H1002973" s="1152"/>
    </row>
    <row r="1002974" spans="8:8">
      <c r="H1002974" s="1152"/>
    </row>
    <row r="1002975" spans="8:8">
      <c r="H1002975" s="1152"/>
    </row>
    <row r="1002976" spans="8:8">
      <c r="H1002976" s="1152"/>
    </row>
    <row r="1002977" spans="8:8">
      <c r="H1002977" s="1152"/>
    </row>
    <row r="1002978" spans="8:8">
      <c r="H1002978" s="1152"/>
    </row>
    <row r="1002979" spans="8:8">
      <c r="H1002979" s="1152"/>
    </row>
    <row r="1002980" spans="8:8">
      <c r="H1002980" s="1152"/>
    </row>
    <row r="1002981" spans="8:8">
      <c r="H1002981" s="1152"/>
    </row>
    <row r="1002982" spans="8:8">
      <c r="H1002982" s="1152"/>
    </row>
    <row r="1002983" spans="8:8">
      <c r="H1002983" s="1152"/>
    </row>
    <row r="1002984" spans="8:8">
      <c r="H1002984" s="1152"/>
    </row>
    <row r="1002985" spans="8:8">
      <c r="H1002985" s="1152"/>
    </row>
    <row r="1002986" spans="8:8">
      <c r="H1002986" s="1152"/>
    </row>
    <row r="1002987" spans="8:8">
      <c r="H1002987" s="1152"/>
    </row>
    <row r="1002988" spans="8:8">
      <c r="H1002988" s="1152"/>
    </row>
    <row r="1002989" spans="8:8">
      <c r="H1002989" s="1152"/>
    </row>
    <row r="1002990" spans="8:8">
      <c r="H1002990" s="1152"/>
    </row>
    <row r="1002991" spans="8:8">
      <c r="H1002991" s="1152"/>
    </row>
    <row r="1002992" spans="8:8">
      <c r="H1002992" s="1152"/>
    </row>
    <row r="1002993" spans="8:8">
      <c r="H1002993" s="1152"/>
    </row>
    <row r="1002994" spans="8:8">
      <c r="H1002994" s="1152"/>
    </row>
    <row r="1002995" spans="8:8">
      <c r="H1002995" s="1152"/>
    </row>
    <row r="1002996" spans="8:8">
      <c r="H1002996" s="1152"/>
    </row>
    <row r="1002997" spans="8:8">
      <c r="H1002997" s="1152"/>
    </row>
    <row r="1002998" spans="8:8">
      <c r="H1002998" s="1152"/>
    </row>
    <row r="1002999" spans="8:8">
      <c r="H1002999" s="1152"/>
    </row>
    <row r="1003000" spans="8:8">
      <c r="H1003000" s="1152"/>
    </row>
    <row r="1003001" spans="8:8">
      <c r="H1003001" s="1152"/>
    </row>
    <row r="1003002" spans="8:8">
      <c r="H1003002" s="1152"/>
    </row>
    <row r="1003003" spans="8:8">
      <c r="H1003003" s="1152"/>
    </row>
    <row r="1003004" spans="8:8">
      <c r="H1003004" s="1152"/>
    </row>
    <row r="1003005" spans="8:8">
      <c r="H1003005" s="1152"/>
    </row>
    <row r="1003006" spans="8:8">
      <c r="H1003006" s="1152"/>
    </row>
    <row r="1003007" spans="8:8">
      <c r="H1003007" s="1152"/>
    </row>
    <row r="1003008" spans="8:8">
      <c r="H1003008" s="1152"/>
    </row>
    <row r="1003009" spans="8:8">
      <c r="H1003009" s="1152"/>
    </row>
    <row r="1003010" spans="8:8">
      <c r="H1003010" s="1152"/>
    </row>
    <row r="1003011" spans="8:8">
      <c r="H1003011" s="1152"/>
    </row>
    <row r="1003012" spans="8:8">
      <c r="H1003012" s="1152"/>
    </row>
    <row r="1003013" spans="8:8">
      <c r="H1003013" s="1152"/>
    </row>
    <row r="1003014" spans="8:8">
      <c r="H1003014" s="1152"/>
    </row>
    <row r="1003015" spans="8:8">
      <c r="H1003015" s="1152"/>
    </row>
    <row r="1003016" spans="8:8">
      <c r="H1003016" s="1152"/>
    </row>
    <row r="1003017" spans="8:8">
      <c r="H1003017" s="1152"/>
    </row>
    <row r="1003018" spans="8:8">
      <c r="H1003018" s="1152"/>
    </row>
    <row r="1003019" spans="8:8">
      <c r="H1003019" s="1152"/>
    </row>
    <row r="1003020" spans="8:8">
      <c r="H1003020" s="1152"/>
    </row>
    <row r="1003021" spans="8:8">
      <c r="H1003021" s="1152"/>
    </row>
    <row r="1003022" spans="8:8">
      <c r="H1003022" s="1152"/>
    </row>
    <row r="1003023" spans="8:8">
      <c r="H1003023" s="1152"/>
    </row>
    <row r="1003024" spans="8:8">
      <c r="H1003024" s="1152"/>
    </row>
    <row r="1003025" spans="8:8">
      <c r="H1003025" s="1152"/>
    </row>
    <row r="1003026" spans="8:8">
      <c r="H1003026" s="1152"/>
    </row>
    <row r="1003027" spans="8:8">
      <c r="H1003027" s="1152"/>
    </row>
    <row r="1003028" spans="8:8">
      <c r="H1003028" s="1152"/>
    </row>
    <row r="1003029" spans="8:8">
      <c r="H1003029" s="1152"/>
    </row>
    <row r="1003030" spans="8:8">
      <c r="H1003030" s="1152"/>
    </row>
    <row r="1003031" spans="8:8">
      <c r="H1003031" s="1152"/>
    </row>
    <row r="1003032" spans="8:8">
      <c r="H1003032" s="1152"/>
    </row>
    <row r="1003033" spans="8:8">
      <c r="H1003033" s="1152"/>
    </row>
    <row r="1003034" spans="8:8">
      <c r="H1003034" s="1152"/>
    </row>
    <row r="1003035" spans="8:8">
      <c r="H1003035" s="1152"/>
    </row>
    <row r="1003036" spans="8:8">
      <c r="H1003036" s="1152"/>
    </row>
    <row r="1003037" spans="8:8">
      <c r="H1003037" s="1152"/>
    </row>
    <row r="1003038" spans="8:8">
      <c r="H1003038" s="1152"/>
    </row>
    <row r="1003039" spans="8:8">
      <c r="H1003039" s="1152"/>
    </row>
    <row r="1003040" spans="8:8">
      <c r="H1003040" s="1152"/>
    </row>
    <row r="1003041" spans="8:8">
      <c r="H1003041" s="1152"/>
    </row>
    <row r="1003042" spans="8:8">
      <c r="H1003042" s="1152"/>
    </row>
    <row r="1003043" spans="8:8">
      <c r="H1003043" s="1152"/>
    </row>
    <row r="1003044" spans="8:8">
      <c r="H1003044" s="1152"/>
    </row>
    <row r="1003045" spans="8:8">
      <c r="H1003045" s="1152"/>
    </row>
    <row r="1003046" spans="8:8">
      <c r="H1003046" s="1152"/>
    </row>
    <row r="1003047" spans="8:8">
      <c r="H1003047" s="1152"/>
    </row>
    <row r="1003048" spans="8:8">
      <c r="H1003048" s="1152"/>
    </row>
    <row r="1003049" spans="8:8">
      <c r="H1003049" s="1152"/>
    </row>
    <row r="1003050" spans="8:8">
      <c r="H1003050" s="1152"/>
    </row>
    <row r="1003051" spans="8:8">
      <c r="H1003051" s="1152"/>
    </row>
    <row r="1003052" spans="8:8">
      <c r="H1003052" s="1152"/>
    </row>
    <row r="1003053" spans="8:8">
      <c r="H1003053" s="1152"/>
    </row>
    <row r="1003054" spans="8:8">
      <c r="H1003054" s="1152"/>
    </row>
    <row r="1003055" spans="8:8">
      <c r="H1003055" s="1152"/>
    </row>
    <row r="1003056" spans="8:8">
      <c r="H1003056" s="1152"/>
    </row>
    <row r="1003057" spans="8:8">
      <c r="H1003057" s="1152"/>
    </row>
    <row r="1003058" spans="8:8">
      <c r="H1003058" s="1152"/>
    </row>
    <row r="1003059" spans="8:8">
      <c r="H1003059" s="1152"/>
    </row>
    <row r="1003060" spans="8:8">
      <c r="H1003060" s="1152"/>
    </row>
    <row r="1003061" spans="8:8">
      <c r="H1003061" s="1152"/>
    </row>
    <row r="1003062" spans="8:8">
      <c r="H1003062" s="1152"/>
    </row>
    <row r="1003063" spans="8:8">
      <c r="H1003063" s="1152"/>
    </row>
    <row r="1003064" spans="8:8">
      <c r="H1003064" s="1152"/>
    </row>
    <row r="1003065" spans="8:8">
      <c r="H1003065" s="1152"/>
    </row>
    <row r="1003066" spans="8:8">
      <c r="H1003066" s="1152"/>
    </row>
    <row r="1003067" spans="8:8">
      <c r="H1003067" s="1152"/>
    </row>
    <row r="1003068" spans="8:8">
      <c r="H1003068" s="1152"/>
    </row>
    <row r="1003069" spans="8:8">
      <c r="H1003069" s="1152"/>
    </row>
    <row r="1003070" spans="8:8">
      <c r="H1003070" s="1152"/>
    </row>
    <row r="1003071" spans="8:8">
      <c r="H1003071" s="1152"/>
    </row>
    <row r="1003072" spans="8:8">
      <c r="H1003072" s="1152"/>
    </row>
    <row r="1003073" spans="8:8">
      <c r="H1003073" s="1152"/>
    </row>
    <row r="1003074" spans="8:8">
      <c r="H1003074" s="1152"/>
    </row>
    <row r="1003075" spans="8:8">
      <c r="H1003075" s="1152"/>
    </row>
    <row r="1003076" spans="8:8">
      <c r="H1003076" s="1152"/>
    </row>
    <row r="1003077" spans="8:8">
      <c r="H1003077" s="1152"/>
    </row>
    <row r="1003078" spans="8:8">
      <c r="H1003078" s="1152"/>
    </row>
    <row r="1003079" spans="8:8">
      <c r="H1003079" s="1152"/>
    </row>
    <row r="1003080" spans="8:8">
      <c r="H1003080" s="1152"/>
    </row>
    <row r="1003081" spans="8:8">
      <c r="H1003081" s="1152"/>
    </row>
    <row r="1003082" spans="8:8">
      <c r="H1003082" s="1152"/>
    </row>
    <row r="1003083" spans="8:8">
      <c r="H1003083" s="1152"/>
    </row>
    <row r="1003084" spans="8:8">
      <c r="H1003084" s="1152"/>
    </row>
    <row r="1003085" spans="8:8">
      <c r="H1003085" s="1152"/>
    </row>
    <row r="1003086" spans="8:8">
      <c r="H1003086" s="1152"/>
    </row>
    <row r="1003087" spans="8:8">
      <c r="H1003087" s="1152"/>
    </row>
    <row r="1003088" spans="8:8">
      <c r="H1003088" s="1152"/>
    </row>
    <row r="1003089" spans="8:8">
      <c r="H1003089" s="1152"/>
    </row>
    <row r="1003090" spans="8:8">
      <c r="H1003090" s="1152"/>
    </row>
    <row r="1003091" spans="8:8">
      <c r="H1003091" s="1152"/>
    </row>
    <row r="1003092" spans="8:8">
      <c r="H1003092" s="1152"/>
    </row>
    <row r="1003093" spans="8:8">
      <c r="H1003093" s="1152"/>
    </row>
    <row r="1003094" spans="8:8">
      <c r="H1003094" s="1152"/>
    </row>
    <row r="1003095" spans="8:8">
      <c r="H1003095" s="1152"/>
    </row>
    <row r="1003096" spans="8:8">
      <c r="H1003096" s="1152"/>
    </row>
    <row r="1003097" spans="8:8">
      <c r="H1003097" s="1152"/>
    </row>
    <row r="1003098" spans="8:8">
      <c r="H1003098" s="1152"/>
    </row>
    <row r="1003099" spans="8:8">
      <c r="H1003099" s="1152"/>
    </row>
    <row r="1003100" spans="8:8">
      <c r="H1003100" s="1152"/>
    </row>
    <row r="1003101" spans="8:8">
      <c r="H1003101" s="1152"/>
    </row>
    <row r="1003102" spans="8:8">
      <c r="H1003102" s="1152"/>
    </row>
    <row r="1003103" spans="8:8">
      <c r="H1003103" s="1152"/>
    </row>
    <row r="1003104" spans="8:8">
      <c r="H1003104" s="1152"/>
    </row>
    <row r="1003105" spans="8:8">
      <c r="H1003105" s="1152"/>
    </row>
    <row r="1003106" spans="8:8">
      <c r="H1003106" s="1152"/>
    </row>
    <row r="1003107" spans="8:8">
      <c r="H1003107" s="1152"/>
    </row>
    <row r="1003108" spans="8:8">
      <c r="H1003108" s="1152"/>
    </row>
    <row r="1003109" spans="8:8">
      <c r="H1003109" s="1152"/>
    </row>
    <row r="1003110" spans="8:8">
      <c r="H1003110" s="1152"/>
    </row>
    <row r="1003111" spans="8:8">
      <c r="H1003111" s="1152"/>
    </row>
    <row r="1003112" spans="8:8">
      <c r="H1003112" s="1152"/>
    </row>
    <row r="1003113" spans="8:8">
      <c r="H1003113" s="1152"/>
    </row>
    <row r="1003114" spans="8:8">
      <c r="H1003114" s="1152"/>
    </row>
    <row r="1003115" spans="8:8">
      <c r="H1003115" s="1152"/>
    </row>
    <row r="1003116" spans="8:8">
      <c r="H1003116" s="1152"/>
    </row>
    <row r="1003117" spans="8:8">
      <c r="H1003117" s="1152"/>
    </row>
    <row r="1003118" spans="8:8">
      <c r="H1003118" s="1152"/>
    </row>
    <row r="1003119" spans="8:8">
      <c r="H1003119" s="1152"/>
    </row>
    <row r="1003120" spans="8:8">
      <c r="H1003120" s="1152"/>
    </row>
    <row r="1003121" spans="8:8">
      <c r="H1003121" s="1152"/>
    </row>
    <row r="1003122" spans="8:8">
      <c r="H1003122" s="1152"/>
    </row>
    <row r="1003123" spans="8:8">
      <c r="H1003123" s="1152"/>
    </row>
    <row r="1003124" spans="8:8">
      <c r="H1003124" s="1152"/>
    </row>
    <row r="1003125" spans="8:8">
      <c r="H1003125" s="1152"/>
    </row>
    <row r="1003126" spans="8:8">
      <c r="H1003126" s="1152"/>
    </row>
    <row r="1003127" spans="8:8">
      <c r="H1003127" s="1152"/>
    </row>
    <row r="1003128" spans="8:8">
      <c r="H1003128" s="1152"/>
    </row>
    <row r="1003129" spans="8:8">
      <c r="H1003129" s="1152"/>
    </row>
    <row r="1003130" spans="8:8">
      <c r="H1003130" s="1152"/>
    </row>
    <row r="1003131" spans="8:8">
      <c r="H1003131" s="1152"/>
    </row>
    <row r="1003132" spans="8:8">
      <c r="H1003132" s="1152"/>
    </row>
    <row r="1003133" spans="8:8">
      <c r="H1003133" s="1152"/>
    </row>
    <row r="1003134" spans="8:8">
      <c r="H1003134" s="1152"/>
    </row>
    <row r="1003135" spans="8:8">
      <c r="H1003135" s="1152"/>
    </row>
    <row r="1003136" spans="8:8">
      <c r="H1003136" s="1152"/>
    </row>
    <row r="1003137" spans="8:8">
      <c r="H1003137" s="1152"/>
    </row>
    <row r="1003138" spans="8:8">
      <c r="H1003138" s="1152"/>
    </row>
    <row r="1003139" spans="8:8">
      <c r="H1003139" s="1152"/>
    </row>
    <row r="1003140" spans="8:8">
      <c r="H1003140" s="1152"/>
    </row>
    <row r="1003141" spans="8:8">
      <c r="H1003141" s="1152"/>
    </row>
    <row r="1003142" spans="8:8">
      <c r="H1003142" s="1152"/>
    </row>
    <row r="1003143" spans="8:8">
      <c r="H1003143" s="1152"/>
    </row>
    <row r="1003144" spans="8:8">
      <c r="H1003144" s="1152"/>
    </row>
    <row r="1003145" spans="8:8">
      <c r="H1003145" s="1152"/>
    </row>
    <row r="1003146" spans="8:8">
      <c r="H1003146" s="1152"/>
    </row>
    <row r="1003147" spans="8:8">
      <c r="H1003147" s="1152"/>
    </row>
    <row r="1003148" spans="8:8">
      <c r="H1003148" s="1152"/>
    </row>
    <row r="1003149" spans="8:8">
      <c r="H1003149" s="1152"/>
    </row>
    <row r="1003150" spans="8:8">
      <c r="H1003150" s="1152"/>
    </row>
    <row r="1003151" spans="8:8">
      <c r="H1003151" s="1152"/>
    </row>
    <row r="1003152" spans="8:8">
      <c r="H1003152" s="1152"/>
    </row>
    <row r="1003153" spans="8:8">
      <c r="H1003153" s="1152"/>
    </row>
    <row r="1003154" spans="8:8">
      <c r="H1003154" s="1152"/>
    </row>
    <row r="1003155" spans="8:8">
      <c r="H1003155" s="1152"/>
    </row>
    <row r="1003156" spans="8:8">
      <c r="H1003156" s="1152"/>
    </row>
    <row r="1003157" spans="8:8">
      <c r="H1003157" s="1152"/>
    </row>
    <row r="1003158" spans="8:8">
      <c r="H1003158" s="1152"/>
    </row>
    <row r="1003159" spans="8:8">
      <c r="H1003159" s="1152"/>
    </row>
    <row r="1003160" spans="8:8">
      <c r="H1003160" s="1152"/>
    </row>
    <row r="1003161" spans="8:8">
      <c r="H1003161" s="1152"/>
    </row>
    <row r="1003162" spans="8:8">
      <c r="H1003162" s="1152"/>
    </row>
    <row r="1003163" spans="8:8">
      <c r="H1003163" s="1152"/>
    </row>
    <row r="1003164" spans="8:8">
      <c r="H1003164" s="1152"/>
    </row>
    <row r="1003165" spans="8:8">
      <c r="H1003165" s="1152"/>
    </row>
    <row r="1003166" spans="8:8">
      <c r="H1003166" s="1152"/>
    </row>
    <row r="1003167" spans="8:8">
      <c r="H1003167" s="1152"/>
    </row>
    <row r="1003168" spans="8:8">
      <c r="H1003168" s="1152"/>
    </row>
    <row r="1003169" spans="8:8">
      <c r="H1003169" s="1152"/>
    </row>
    <row r="1003170" spans="8:8">
      <c r="H1003170" s="1152"/>
    </row>
    <row r="1003171" spans="8:8">
      <c r="H1003171" s="1152"/>
    </row>
    <row r="1003172" spans="8:8">
      <c r="H1003172" s="1152"/>
    </row>
    <row r="1003173" spans="8:8">
      <c r="H1003173" s="1152"/>
    </row>
    <row r="1003174" spans="8:8">
      <c r="H1003174" s="1152"/>
    </row>
    <row r="1003175" spans="8:8">
      <c r="H1003175" s="1152"/>
    </row>
    <row r="1003176" spans="8:8">
      <c r="H1003176" s="1152"/>
    </row>
    <row r="1003177" spans="8:8">
      <c r="H1003177" s="1152"/>
    </row>
    <row r="1003178" spans="8:8">
      <c r="H1003178" s="1152"/>
    </row>
    <row r="1003179" spans="8:8">
      <c r="H1003179" s="1152"/>
    </row>
    <row r="1003180" spans="8:8">
      <c r="H1003180" s="1152"/>
    </row>
    <row r="1003181" spans="8:8">
      <c r="H1003181" s="1152"/>
    </row>
    <row r="1003182" spans="8:8">
      <c r="H1003182" s="1152"/>
    </row>
    <row r="1003183" spans="8:8">
      <c r="H1003183" s="1152"/>
    </row>
    <row r="1003184" spans="8:8">
      <c r="H1003184" s="1152"/>
    </row>
    <row r="1003185" spans="8:8">
      <c r="H1003185" s="1152"/>
    </row>
    <row r="1003186" spans="8:8">
      <c r="H1003186" s="1152"/>
    </row>
    <row r="1003187" spans="8:8">
      <c r="H1003187" s="1152"/>
    </row>
    <row r="1003188" spans="8:8">
      <c r="H1003188" s="1152"/>
    </row>
    <row r="1003189" spans="8:8">
      <c r="H1003189" s="1152"/>
    </row>
    <row r="1003190" spans="8:8">
      <c r="H1003190" s="1152"/>
    </row>
    <row r="1003191" spans="8:8">
      <c r="H1003191" s="1152"/>
    </row>
    <row r="1003192" spans="8:8">
      <c r="H1003192" s="1152"/>
    </row>
    <row r="1003193" spans="8:8">
      <c r="H1003193" s="1152"/>
    </row>
    <row r="1003194" spans="8:8">
      <c r="H1003194" s="1152"/>
    </row>
    <row r="1003195" spans="8:8">
      <c r="H1003195" s="1152"/>
    </row>
    <row r="1003196" spans="8:8">
      <c r="H1003196" s="1152"/>
    </row>
    <row r="1003197" spans="8:8">
      <c r="H1003197" s="1152"/>
    </row>
    <row r="1003198" spans="8:8">
      <c r="H1003198" s="1152"/>
    </row>
    <row r="1003199" spans="8:8">
      <c r="H1003199" s="1152"/>
    </row>
    <row r="1003200" spans="8:8">
      <c r="H1003200" s="1152"/>
    </row>
    <row r="1003201" spans="8:8">
      <c r="H1003201" s="1152"/>
    </row>
    <row r="1003202" spans="8:8">
      <c r="H1003202" s="1152"/>
    </row>
    <row r="1003203" spans="8:8">
      <c r="H1003203" s="1152"/>
    </row>
    <row r="1003204" spans="8:8">
      <c r="H1003204" s="1152"/>
    </row>
    <row r="1003205" spans="8:8">
      <c r="H1003205" s="1152"/>
    </row>
    <row r="1003206" spans="8:8">
      <c r="H1003206" s="1152"/>
    </row>
    <row r="1003207" spans="8:8">
      <c r="H1003207" s="1152"/>
    </row>
    <row r="1003208" spans="8:8">
      <c r="H1003208" s="1152"/>
    </row>
    <row r="1003209" spans="8:8">
      <c r="H1003209" s="1152"/>
    </row>
    <row r="1003210" spans="8:8">
      <c r="H1003210" s="1152"/>
    </row>
    <row r="1003211" spans="8:8">
      <c r="H1003211" s="1152"/>
    </row>
    <row r="1003212" spans="8:8">
      <c r="H1003212" s="1152"/>
    </row>
    <row r="1003213" spans="8:8">
      <c r="H1003213" s="1152"/>
    </row>
    <row r="1003214" spans="8:8">
      <c r="H1003214" s="1152"/>
    </row>
    <row r="1003215" spans="8:8">
      <c r="H1003215" s="1152"/>
    </row>
    <row r="1003216" spans="8:8">
      <c r="H1003216" s="1152"/>
    </row>
    <row r="1003217" spans="8:8">
      <c r="H1003217" s="1152"/>
    </row>
    <row r="1003218" spans="8:8">
      <c r="H1003218" s="1152"/>
    </row>
    <row r="1003219" spans="8:8">
      <c r="H1003219" s="1152"/>
    </row>
    <row r="1003220" spans="8:8">
      <c r="H1003220" s="1152"/>
    </row>
    <row r="1003221" spans="8:8">
      <c r="H1003221" s="1152"/>
    </row>
    <row r="1003222" spans="8:8">
      <c r="H1003222" s="1152"/>
    </row>
    <row r="1003223" spans="8:8">
      <c r="H1003223" s="1152"/>
    </row>
    <row r="1003224" spans="8:8">
      <c r="H1003224" s="1152"/>
    </row>
    <row r="1003225" spans="8:8">
      <c r="H1003225" s="1152"/>
    </row>
    <row r="1003226" spans="8:8">
      <c r="H1003226" s="1152"/>
    </row>
    <row r="1003227" spans="8:8">
      <c r="H1003227" s="1152"/>
    </row>
    <row r="1003228" spans="8:8">
      <c r="H1003228" s="1152"/>
    </row>
    <row r="1003229" spans="8:8">
      <c r="H1003229" s="1152"/>
    </row>
    <row r="1003230" spans="8:8">
      <c r="H1003230" s="1152"/>
    </row>
    <row r="1003231" spans="8:8">
      <c r="H1003231" s="1152"/>
    </row>
    <row r="1003232" spans="8:8">
      <c r="H1003232" s="1152"/>
    </row>
    <row r="1003233" spans="8:8">
      <c r="H1003233" s="1152"/>
    </row>
    <row r="1003234" spans="8:8">
      <c r="H1003234" s="1152"/>
    </row>
    <row r="1003235" spans="8:8">
      <c r="H1003235" s="1152"/>
    </row>
    <row r="1003236" spans="8:8">
      <c r="H1003236" s="1152"/>
    </row>
    <row r="1003237" spans="8:8">
      <c r="H1003237" s="1152"/>
    </row>
    <row r="1003238" spans="8:8">
      <c r="H1003238" s="1152"/>
    </row>
    <row r="1003239" spans="8:8">
      <c r="H1003239" s="1152"/>
    </row>
    <row r="1003240" spans="8:8">
      <c r="H1003240" s="1152"/>
    </row>
    <row r="1003241" spans="8:8">
      <c r="H1003241" s="1152"/>
    </row>
    <row r="1003242" spans="8:8">
      <c r="H1003242" s="1152"/>
    </row>
    <row r="1003243" spans="8:8">
      <c r="H1003243" s="1152"/>
    </row>
    <row r="1003244" spans="8:8">
      <c r="H1003244" s="1152"/>
    </row>
    <row r="1003245" spans="8:8">
      <c r="H1003245" s="1152"/>
    </row>
    <row r="1003246" spans="8:8">
      <c r="H1003246" s="1152"/>
    </row>
    <row r="1003247" spans="8:8">
      <c r="H1003247" s="1152"/>
    </row>
    <row r="1003248" spans="8:8">
      <c r="H1003248" s="1152"/>
    </row>
    <row r="1003249" spans="8:8">
      <c r="H1003249" s="1152"/>
    </row>
    <row r="1003250" spans="8:8">
      <c r="H1003250" s="1152"/>
    </row>
    <row r="1003251" spans="8:8">
      <c r="H1003251" s="1152"/>
    </row>
    <row r="1003252" spans="8:8">
      <c r="H1003252" s="1152"/>
    </row>
    <row r="1003253" spans="8:8">
      <c r="H1003253" s="1152"/>
    </row>
    <row r="1003254" spans="8:8">
      <c r="H1003254" s="1152"/>
    </row>
    <row r="1003255" spans="8:8">
      <c r="H1003255" s="1152"/>
    </row>
    <row r="1003256" spans="8:8">
      <c r="H1003256" s="1152"/>
    </row>
    <row r="1003257" spans="8:8">
      <c r="H1003257" s="1152"/>
    </row>
    <row r="1003258" spans="8:8">
      <c r="H1003258" s="1152"/>
    </row>
    <row r="1003259" spans="8:8">
      <c r="H1003259" s="1152"/>
    </row>
    <row r="1003260" spans="8:8">
      <c r="H1003260" s="1152"/>
    </row>
    <row r="1003261" spans="8:8">
      <c r="H1003261" s="1152"/>
    </row>
    <row r="1003262" spans="8:8">
      <c r="H1003262" s="1152"/>
    </row>
    <row r="1003263" spans="8:8">
      <c r="H1003263" s="1152"/>
    </row>
    <row r="1003264" spans="8:8">
      <c r="H1003264" s="1152"/>
    </row>
    <row r="1003265" spans="8:8">
      <c r="H1003265" s="1152"/>
    </row>
    <row r="1003266" spans="8:8">
      <c r="H1003266" s="1152"/>
    </row>
    <row r="1003267" spans="8:8">
      <c r="H1003267" s="1152"/>
    </row>
    <row r="1003268" spans="8:8">
      <c r="H1003268" s="1152"/>
    </row>
    <row r="1003269" spans="8:8">
      <c r="H1003269" s="1152"/>
    </row>
    <row r="1003270" spans="8:8">
      <c r="H1003270" s="1152"/>
    </row>
    <row r="1003271" spans="8:8">
      <c r="H1003271" s="1152"/>
    </row>
    <row r="1003272" spans="8:8">
      <c r="H1003272" s="1152"/>
    </row>
    <row r="1003273" spans="8:8">
      <c r="H1003273" s="1152"/>
    </row>
    <row r="1003274" spans="8:8">
      <c r="H1003274" s="1152"/>
    </row>
    <row r="1003275" spans="8:8">
      <c r="H1003275" s="1152"/>
    </row>
    <row r="1003276" spans="8:8">
      <c r="H1003276" s="1152"/>
    </row>
    <row r="1003277" spans="8:8">
      <c r="H1003277" s="1152"/>
    </row>
    <row r="1003278" spans="8:8">
      <c r="H1003278" s="1152"/>
    </row>
    <row r="1003279" spans="8:8">
      <c r="H1003279" s="1152"/>
    </row>
    <row r="1003280" spans="8:8">
      <c r="H1003280" s="1152"/>
    </row>
    <row r="1003281" spans="8:8">
      <c r="H1003281" s="1152"/>
    </row>
    <row r="1003282" spans="8:8">
      <c r="H1003282" s="1152"/>
    </row>
    <row r="1003283" spans="8:8">
      <c r="H1003283" s="1152"/>
    </row>
    <row r="1003284" spans="8:8">
      <c r="H1003284" s="1152"/>
    </row>
    <row r="1003285" spans="8:8">
      <c r="H1003285" s="1152"/>
    </row>
    <row r="1003286" spans="8:8">
      <c r="H1003286" s="1152"/>
    </row>
    <row r="1003287" spans="8:8">
      <c r="H1003287" s="1152"/>
    </row>
    <row r="1003288" spans="8:8">
      <c r="H1003288" s="1152"/>
    </row>
    <row r="1003289" spans="8:8">
      <c r="H1003289" s="1152"/>
    </row>
    <row r="1003290" spans="8:8">
      <c r="H1003290" s="1152"/>
    </row>
    <row r="1003291" spans="8:8">
      <c r="H1003291" s="1152"/>
    </row>
    <row r="1003292" spans="8:8">
      <c r="H1003292" s="1152"/>
    </row>
    <row r="1003293" spans="8:8">
      <c r="H1003293" s="1152"/>
    </row>
    <row r="1003294" spans="8:8">
      <c r="H1003294" s="1152"/>
    </row>
    <row r="1003295" spans="8:8">
      <c r="H1003295" s="1152"/>
    </row>
    <row r="1003296" spans="8:8">
      <c r="H1003296" s="1152"/>
    </row>
    <row r="1003297" spans="8:8">
      <c r="H1003297" s="1152"/>
    </row>
    <row r="1003298" spans="8:8">
      <c r="H1003298" s="1152"/>
    </row>
    <row r="1003299" spans="8:8">
      <c r="H1003299" s="1152"/>
    </row>
    <row r="1003300" spans="8:8">
      <c r="H1003300" s="1152"/>
    </row>
    <row r="1003301" spans="8:8">
      <c r="H1003301" s="1152"/>
    </row>
    <row r="1003302" spans="8:8">
      <c r="H1003302" s="1152"/>
    </row>
    <row r="1003303" spans="8:8">
      <c r="H1003303" s="1152"/>
    </row>
    <row r="1003304" spans="8:8">
      <c r="H1003304" s="1152"/>
    </row>
    <row r="1003305" spans="8:8">
      <c r="H1003305" s="1152"/>
    </row>
    <row r="1003306" spans="8:8">
      <c r="H1003306" s="1152"/>
    </row>
    <row r="1003307" spans="8:8">
      <c r="H1003307" s="1152"/>
    </row>
    <row r="1003308" spans="8:8">
      <c r="H1003308" s="1152"/>
    </row>
    <row r="1003309" spans="8:8">
      <c r="H1003309" s="1152"/>
    </row>
    <row r="1003310" spans="8:8">
      <c r="H1003310" s="1152"/>
    </row>
    <row r="1003311" spans="8:8">
      <c r="H1003311" s="1152"/>
    </row>
    <row r="1003312" spans="8:8">
      <c r="H1003312" s="1152"/>
    </row>
    <row r="1003313" spans="8:8">
      <c r="H1003313" s="1152"/>
    </row>
    <row r="1003314" spans="8:8">
      <c r="H1003314" s="1152"/>
    </row>
    <row r="1003315" spans="8:8">
      <c r="H1003315" s="1152"/>
    </row>
    <row r="1003316" spans="8:8">
      <c r="H1003316" s="1152"/>
    </row>
    <row r="1003317" spans="8:8">
      <c r="H1003317" s="1152"/>
    </row>
    <row r="1003318" spans="8:8">
      <c r="H1003318" s="1152"/>
    </row>
    <row r="1003319" spans="8:8">
      <c r="H1003319" s="1152"/>
    </row>
    <row r="1003320" spans="8:8">
      <c r="H1003320" s="1152"/>
    </row>
    <row r="1003321" spans="8:8">
      <c r="H1003321" s="1152"/>
    </row>
    <row r="1003322" spans="8:8">
      <c r="H1003322" s="1152"/>
    </row>
    <row r="1003323" spans="8:8">
      <c r="H1003323" s="1152"/>
    </row>
    <row r="1003324" spans="8:8">
      <c r="H1003324" s="1152"/>
    </row>
    <row r="1003325" spans="8:8">
      <c r="H1003325" s="1152"/>
    </row>
    <row r="1003326" spans="8:8">
      <c r="H1003326" s="1152"/>
    </row>
    <row r="1003327" spans="8:8">
      <c r="H1003327" s="1152"/>
    </row>
    <row r="1003328" spans="8:8">
      <c r="H1003328" s="1152"/>
    </row>
    <row r="1003329" spans="8:8">
      <c r="H1003329" s="1152"/>
    </row>
    <row r="1003330" spans="8:8">
      <c r="H1003330" s="1152"/>
    </row>
    <row r="1003331" spans="8:8">
      <c r="H1003331" s="1152"/>
    </row>
    <row r="1003332" spans="8:8">
      <c r="H1003332" s="1152"/>
    </row>
    <row r="1003333" spans="8:8">
      <c r="H1003333" s="1152"/>
    </row>
    <row r="1003334" spans="8:8">
      <c r="H1003334" s="1152"/>
    </row>
    <row r="1003335" spans="8:8">
      <c r="H1003335" s="1152"/>
    </row>
    <row r="1003336" spans="8:8">
      <c r="H1003336" s="1152"/>
    </row>
    <row r="1003337" spans="8:8">
      <c r="H1003337" s="1152"/>
    </row>
    <row r="1003338" spans="8:8">
      <c r="H1003338" s="1152"/>
    </row>
    <row r="1003339" spans="8:8">
      <c r="H1003339" s="1152"/>
    </row>
    <row r="1003340" spans="8:8">
      <c r="H1003340" s="1152"/>
    </row>
    <row r="1003341" spans="8:8">
      <c r="H1003341" s="1152"/>
    </row>
    <row r="1003342" spans="8:8">
      <c r="H1003342" s="1152"/>
    </row>
    <row r="1003343" spans="8:8">
      <c r="H1003343" s="1152"/>
    </row>
    <row r="1003344" spans="8:8">
      <c r="H1003344" s="1152"/>
    </row>
    <row r="1003345" spans="8:8">
      <c r="H1003345" s="1152"/>
    </row>
    <row r="1003346" spans="8:8">
      <c r="H1003346" s="1152"/>
    </row>
    <row r="1003347" spans="8:8">
      <c r="H1003347" s="1152"/>
    </row>
    <row r="1003348" spans="8:8">
      <c r="H1003348" s="1152"/>
    </row>
    <row r="1003349" spans="8:8">
      <c r="H1003349" s="1152"/>
    </row>
    <row r="1003350" spans="8:8">
      <c r="H1003350" s="1152"/>
    </row>
    <row r="1003351" spans="8:8">
      <c r="H1003351" s="1152"/>
    </row>
    <row r="1003352" spans="8:8">
      <c r="H1003352" s="1152"/>
    </row>
    <row r="1003353" spans="8:8">
      <c r="H1003353" s="1152"/>
    </row>
    <row r="1003354" spans="8:8">
      <c r="H1003354" s="1152"/>
    </row>
    <row r="1003355" spans="8:8">
      <c r="H1003355" s="1152"/>
    </row>
    <row r="1003356" spans="8:8">
      <c r="H1003356" s="1152"/>
    </row>
    <row r="1003357" spans="8:8">
      <c r="H1003357" s="1152"/>
    </row>
    <row r="1003358" spans="8:8">
      <c r="H1003358" s="1152"/>
    </row>
    <row r="1003359" spans="8:8">
      <c r="H1003359" s="1152"/>
    </row>
    <row r="1003360" spans="8:8">
      <c r="H1003360" s="1152"/>
    </row>
    <row r="1003361" spans="8:8">
      <c r="H1003361" s="1152"/>
    </row>
    <row r="1003362" spans="8:8">
      <c r="H1003362" s="1152"/>
    </row>
    <row r="1003363" spans="8:8">
      <c r="H1003363" s="1152"/>
    </row>
    <row r="1003364" spans="8:8">
      <c r="H1003364" s="1152"/>
    </row>
    <row r="1003365" spans="8:8">
      <c r="H1003365" s="1152"/>
    </row>
    <row r="1003366" spans="8:8">
      <c r="H1003366" s="1152"/>
    </row>
    <row r="1003367" spans="8:8">
      <c r="H1003367" s="1152"/>
    </row>
    <row r="1003368" spans="8:8">
      <c r="H1003368" s="1152"/>
    </row>
    <row r="1003369" spans="8:8">
      <c r="H1003369" s="1152"/>
    </row>
    <row r="1003370" spans="8:8">
      <c r="H1003370" s="1152"/>
    </row>
    <row r="1003371" spans="8:8">
      <c r="H1003371" s="1152"/>
    </row>
    <row r="1003372" spans="8:8">
      <c r="H1003372" s="1152"/>
    </row>
    <row r="1003373" spans="8:8">
      <c r="H1003373" s="1152"/>
    </row>
    <row r="1003374" spans="8:8">
      <c r="H1003374" s="1152"/>
    </row>
    <row r="1003375" spans="8:8">
      <c r="H1003375" s="1152"/>
    </row>
    <row r="1003376" spans="8:8">
      <c r="H1003376" s="1152"/>
    </row>
    <row r="1003377" spans="8:8">
      <c r="H1003377" s="1152"/>
    </row>
    <row r="1003378" spans="8:8">
      <c r="H1003378" s="1152"/>
    </row>
    <row r="1003379" spans="8:8">
      <c r="H1003379" s="1152"/>
    </row>
    <row r="1003380" spans="8:8">
      <c r="H1003380" s="1152"/>
    </row>
    <row r="1003381" spans="8:8">
      <c r="H1003381" s="1152"/>
    </row>
    <row r="1003382" spans="8:8">
      <c r="H1003382" s="1152"/>
    </row>
    <row r="1003383" spans="8:8">
      <c r="H1003383" s="1152"/>
    </row>
    <row r="1003384" spans="8:8">
      <c r="H1003384" s="1152"/>
    </row>
    <row r="1003385" spans="8:8">
      <c r="H1003385" s="1152"/>
    </row>
    <row r="1003386" spans="8:8">
      <c r="H1003386" s="1152"/>
    </row>
    <row r="1003387" spans="8:8">
      <c r="H1003387" s="1152"/>
    </row>
    <row r="1003388" spans="8:8">
      <c r="H1003388" s="1152"/>
    </row>
    <row r="1003389" spans="8:8">
      <c r="H1003389" s="1152"/>
    </row>
    <row r="1003390" spans="8:8">
      <c r="H1003390" s="1152"/>
    </row>
    <row r="1003391" spans="8:8">
      <c r="H1003391" s="1152"/>
    </row>
    <row r="1003392" spans="8:8">
      <c r="H1003392" s="1152"/>
    </row>
    <row r="1003393" spans="8:8">
      <c r="H1003393" s="1152"/>
    </row>
    <row r="1003394" spans="8:8">
      <c r="H1003394" s="1152"/>
    </row>
    <row r="1003395" spans="8:8">
      <c r="H1003395" s="1152"/>
    </row>
    <row r="1003396" spans="8:8">
      <c r="H1003396" s="1152"/>
    </row>
    <row r="1003397" spans="8:8">
      <c r="H1003397" s="1152"/>
    </row>
    <row r="1003398" spans="8:8">
      <c r="H1003398" s="1152"/>
    </row>
    <row r="1003399" spans="8:8">
      <c r="H1003399" s="1152"/>
    </row>
    <row r="1003400" spans="8:8">
      <c r="H1003400" s="1152"/>
    </row>
    <row r="1003401" spans="8:8">
      <c r="H1003401" s="1152"/>
    </row>
    <row r="1003402" spans="8:8">
      <c r="H1003402" s="1152"/>
    </row>
    <row r="1003403" spans="8:8">
      <c r="H1003403" s="1152"/>
    </row>
    <row r="1003404" spans="8:8">
      <c r="H1003404" s="1152"/>
    </row>
    <row r="1003405" spans="8:8">
      <c r="H1003405" s="1152"/>
    </row>
    <row r="1003406" spans="8:8">
      <c r="H1003406" s="1152"/>
    </row>
    <row r="1003407" spans="8:8">
      <c r="H1003407" s="1152"/>
    </row>
    <row r="1003408" spans="8:8">
      <c r="H1003408" s="1152"/>
    </row>
    <row r="1003409" spans="8:8">
      <c r="H1003409" s="1152"/>
    </row>
    <row r="1003410" spans="8:8">
      <c r="H1003410" s="1152"/>
    </row>
    <row r="1003411" spans="8:8">
      <c r="H1003411" s="1152"/>
    </row>
    <row r="1003412" spans="8:8">
      <c r="H1003412" s="1152"/>
    </row>
    <row r="1003413" spans="8:8">
      <c r="H1003413" s="1152"/>
    </row>
    <row r="1003414" spans="8:8">
      <c r="H1003414" s="1152"/>
    </row>
    <row r="1003415" spans="8:8">
      <c r="H1003415" s="1152"/>
    </row>
    <row r="1003416" spans="8:8">
      <c r="H1003416" s="1152"/>
    </row>
    <row r="1003417" spans="8:8">
      <c r="H1003417" s="1152"/>
    </row>
    <row r="1003418" spans="8:8">
      <c r="H1003418" s="1152"/>
    </row>
    <row r="1003419" spans="8:8">
      <c r="H1003419" s="1152"/>
    </row>
    <row r="1003420" spans="8:8">
      <c r="H1003420" s="1152"/>
    </row>
    <row r="1003421" spans="8:8">
      <c r="H1003421" s="1152"/>
    </row>
    <row r="1003422" spans="8:8">
      <c r="H1003422" s="1152"/>
    </row>
    <row r="1003423" spans="8:8">
      <c r="H1003423" s="1152"/>
    </row>
    <row r="1003424" spans="8:8">
      <c r="H1003424" s="1152"/>
    </row>
    <row r="1003425" spans="8:8">
      <c r="H1003425" s="1152"/>
    </row>
    <row r="1003426" spans="8:8">
      <c r="H1003426" s="1152"/>
    </row>
    <row r="1003427" spans="8:8">
      <c r="H1003427" s="1152"/>
    </row>
    <row r="1003428" spans="8:8">
      <c r="H1003428" s="1152"/>
    </row>
    <row r="1003429" spans="8:8">
      <c r="H1003429" s="1152"/>
    </row>
    <row r="1003430" spans="8:8">
      <c r="H1003430" s="1152"/>
    </row>
    <row r="1003431" spans="8:8">
      <c r="H1003431" s="1152"/>
    </row>
    <row r="1003432" spans="8:8">
      <c r="H1003432" s="1152"/>
    </row>
    <row r="1003433" spans="8:8">
      <c r="H1003433" s="1152"/>
    </row>
    <row r="1003434" spans="8:8">
      <c r="H1003434" s="1152"/>
    </row>
    <row r="1003435" spans="8:8">
      <c r="H1003435" s="1152"/>
    </row>
    <row r="1003436" spans="8:8">
      <c r="H1003436" s="1152"/>
    </row>
    <row r="1003437" spans="8:8">
      <c r="H1003437" s="1152"/>
    </row>
    <row r="1003438" spans="8:8">
      <c r="H1003438" s="1152"/>
    </row>
    <row r="1003439" spans="8:8">
      <c r="H1003439" s="1152"/>
    </row>
    <row r="1003440" spans="8:8">
      <c r="H1003440" s="1152"/>
    </row>
    <row r="1003441" spans="8:8">
      <c r="H1003441" s="1152"/>
    </row>
    <row r="1003442" spans="8:8">
      <c r="H1003442" s="1152"/>
    </row>
    <row r="1003443" spans="8:8">
      <c r="H1003443" s="1152"/>
    </row>
    <row r="1003444" spans="8:8">
      <c r="H1003444" s="1152"/>
    </row>
    <row r="1003445" spans="8:8">
      <c r="H1003445" s="1152"/>
    </row>
    <row r="1003446" spans="8:8">
      <c r="H1003446" s="1152"/>
    </row>
    <row r="1003447" spans="8:8">
      <c r="H1003447" s="1152"/>
    </row>
    <row r="1003448" spans="8:8">
      <c r="H1003448" s="1152"/>
    </row>
    <row r="1003449" spans="8:8">
      <c r="H1003449" s="1152"/>
    </row>
    <row r="1003450" spans="8:8">
      <c r="H1003450" s="1152"/>
    </row>
    <row r="1003451" spans="8:8">
      <c r="H1003451" s="1152"/>
    </row>
    <row r="1003452" spans="8:8">
      <c r="H1003452" s="1152"/>
    </row>
    <row r="1003453" spans="8:8">
      <c r="H1003453" s="1152"/>
    </row>
    <row r="1003454" spans="8:8">
      <c r="H1003454" s="1152"/>
    </row>
    <row r="1003455" spans="8:8">
      <c r="H1003455" s="1152"/>
    </row>
    <row r="1003456" spans="8:8">
      <c r="H1003456" s="1152"/>
    </row>
    <row r="1003457" spans="8:8">
      <c r="H1003457" s="1152"/>
    </row>
    <row r="1003458" spans="8:8">
      <c r="H1003458" s="1152"/>
    </row>
    <row r="1003459" spans="8:8">
      <c r="H1003459" s="1152"/>
    </row>
    <row r="1003460" spans="8:8">
      <c r="H1003460" s="1152"/>
    </row>
    <row r="1003461" spans="8:8">
      <c r="H1003461" s="1152"/>
    </row>
    <row r="1003462" spans="8:8">
      <c r="H1003462" s="1152"/>
    </row>
    <row r="1003463" spans="8:8">
      <c r="H1003463" s="1152"/>
    </row>
    <row r="1003464" spans="8:8">
      <c r="H1003464" s="1152"/>
    </row>
    <row r="1003465" spans="8:8">
      <c r="H1003465" s="1152"/>
    </row>
    <row r="1003466" spans="8:8">
      <c r="H1003466" s="1152"/>
    </row>
    <row r="1003467" spans="8:8">
      <c r="H1003467" s="1152"/>
    </row>
    <row r="1003468" spans="8:8">
      <c r="H1003468" s="1152"/>
    </row>
    <row r="1003469" spans="8:8">
      <c r="H1003469" s="1152"/>
    </row>
    <row r="1003470" spans="8:8">
      <c r="H1003470" s="1152"/>
    </row>
    <row r="1003471" spans="8:8">
      <c r="H1003471" s="1152"/>
    </row>
    <row r="1003472" spans="8:8">
      <c r="H1003472" s="1152"/>
    </row>
    <row r="1003473" spans="8:8">
      <c r="H1003473" s="1152"/>
    </row>
    <row r="1003474" spans="8:8">
      <c r="H1003474" s="1152"/>
    </row>
    <row r="1003475" spans="8:8">
      <c r="H1003475" s="1152"/>
    </row>
    <row r="1003476" spans="8:8">
      <c r="H1003476" s="1152"/>
    </row>
    <row r="1003477" spans="8:8">
      <c r="H1003477" s="1152"/>
    </row>
    <row r="1003478" spans="8:8">
      <c r="H1003478" s="1152"/>
    </row>
    <row r="1003479" spans="8:8">
      <c r="H1003479" s="1152"/>
    </row>
    <row r="1003480" spans="8:8">
      <c r="H1003480" s="1152"/>
    </row>
    <row r="1003481" spans="8:8">
      <c r="H1003481" s="1152"/>
    </row>
    <row r="1003482" spans="8:8">
      <c r="H1003482" s="1152"/>
    </row>
    <row r="1003483" spans="8:8">
      <c r="H1003483" s="1152"/>
    </row>
    <row r="1003484" spans="8:8">
      <c r="H1003484" s="1152"/>
    </row>
    <row r="1003485" spans="8:8">
      <c r="H1003485" s="1152"/>
    </row>
    <row r="1003486" spans="8:8">
      <c r="H1003486" s="1152"/>
    </row>
    <row r="1003487" spans="8:8">
      <c r="H1003487" s="1152"/>
    </row>
    <row r="1003488" spans="8:8">
      <c r="H1003488" s="1152"/>
    </row>
    <row r="1003489" spans="8:8">
      <c r="H1003489" s="1152"/>
    </row>
    <row r="1003490" spans="8:8">
      <c r="H1003490" s="1152"/>
    </row>
    <row r="1003491" spans="8:8">
      <c r="H1003491" s="1152"/>
    </row>
    <row r="1003492" spans="8:8">
      <c r="H1003492" s="1152"/>
    </row>
    <row r="1003493" spans="8:8">
      <c r="H1003493" s="1152"/>
    </row>
    <row r="1003494" spans="8:8">
      <c r="H1003494" s="1152"/>
    </row>
    <row r="1003495" spans="8:8">
      <c r="H1003495" s="1152"/>
    </row>
    <row r="1003496" spans="8:8">
      <c r="H1003496" s="1152"/>
    </row>
    <row r="1003497" spans="8:8">
      <c r="H1003497" s="1152"/>
    </row>
    <row r="1003498" spans="8:8">
      <c r="H1003498" s="1152"/>
    </row>
    <row r="1003499" spans="8:8">
      <c r="H1003499" s="1152"/>
    </row>
    <row r="1003500" spans="8:8">
      <c r="H1003500" s="1152"/>
    </row>
    <row r="1003501" spans="8:8">
      <c r="H1003501" s="1152"/>
    </row>
    <row r="1003502" spans="8:8">
      <c r="H1003502" s="1152"/>
    </row>
    <row r="1003503" spans="8:8">
      <c r="H1003503" s="1152"/>
    </row>
    <row r="1003504" spans="8:8">
      <c r="H1003504" s="1152"/>
    </row>
    <row r="1003505" spans="8:8">
      <c r="H1003505" s="1152"/>
    </row>
    <row r="1003506" spans="8:8">
      <c r="H1003506" s="1152"/>
    </row>
    <row r="1003507" spans="8:8">
      <c r="H1003507" s="1152"/>
    </row>
    <row r="1003508" spans="8:8">
      <c r="H1003508" s="1152"/>
    </row>
    <row r="1003509" spans="8:8">
      <c r="H1003509" s="1152"/>
    </row>
    <row r="1003510" spans="8:8">
      <c r="H1003510" s="1152"/>
    </row>
    <row r="1003511" spans="8:8">
      <c r="H1003511" s="1152"/>
    </row>
    <row r="1003512" spans="8:8">
      <c r="H1003512" s="1152"/>
    </row>
    <row r="1003513" spans="8:8">
      <c r="H1003513" s="1152"/>
    </row>
    <row r="1003514" spans="8:8">
      <c r="H1003514" s="1152"/>
    </row>
    <row r="1003515" spans="8:8">
      <c r="H1003515" s="1152"/>
    </row>
    <row r="1003516" spans="8:8">
      <c r="H1003516" s="1152"/>
    </row>
    <row r="1003517" spans="8:8">
      <c r="H1003517" s="1152"/>
    </row>
    <row r="1003518" spans="8:8">
      <c r="H1003518" s="1152"/>
    </row>
    <row r="1003519" spans="8:8">
      <c r="H1003519" s="1152"/>
    </row>
    <row r="1003520" spans="8:8">
      <c r="H1003520" s="1152"/>
    </row>
    <row r="1003521" spans="8:8">
      <c r="H1003521" s="1152"/>
    </row>
    <row r="1003522" spans="8:8">
      <c r="H1003522" s="1152"/>
    </row>
    <row r="1003523" spans="8:8">
      <c r="H1003523" s="1152"/>
    </row>
    <row r="1003524" spans="8:8">
      <c r="H1003524" s="1152"/>
    </row>
    <row r="1003525" spans="8:8">
      <c r="H1003525" s="1152"/>
    </row>
    <row r="1003526" spans="8:8">
      <c r="H1003526" s="1152"/>
    </row>
    <row r="1003527" spans="8:8">
      <c r="H1003527" s="1152"/>
    </row>
    <row r="1003528" spans="8:8">
      <c r="H1003528" s="1152"/>
    </row>
    <row r="1003529" spans="8:8">
      <c r="H1003529" s="1152"/>
    </row>
    <row r="1003530" spans="8:8">
      <c r="H1003530" s="1152"/>
    </row>
    <row r="1003531" spans="8:8">
      <c r="H1003531" s="1152"/>
    </row>
    <row r="1003532" spans="8:8">
      <c r="H1003532" s="1152"/>
    </row>
    <row r="1003533" spans="8:8">
      <c r="H1003533" s="1152"/>
    </row>
    <row r="1003534" spans="8:8">
      <c r="H1003534" s="1152"/>
    </row>
    <row r="1003535" spans="8:8">
      <c r="H1003535" s="1152"/>
    </row>
    <row r="1003536" spans="8:8">
      <c r="H1003536" s="1152"/>
    </row>
    <row r="1003537" spans="8:8">
      <c r="H1003537" s="1152"/>
    </row>
    <row r="1003538" spans="8:8">
      <c r="H1003538" s="1152"/>
    </row>
    <row r="1003539" spans="8:8">
      <c r="H1003539" s="1152"/>
    </row>
    <row r="1003540" spans="8:8">
      <c r="H1003540" s="1152"/>
    </row>
    <row r="1003541" spans="8:8">
      <c r="H1003541" s="1152"/>
    </row>
    <row r="1003542" spans="8:8">
      <c r="H1003542" s="1152"/>
    </row>
    <row r="1003543" spans="8:8">
      <c r="H1003543" s="1152"/>
    </row>
    <row r="1003544" spans="8:8">
      <c r="H1003544" s="1152"/>
    </row>
    <row r="1003545" spans="8:8">
      <c r="H1003545" s="1152"/>
    </row>
    <row r="1003546" spans="8:8">
      <c r="H1003546" s="1152"/>
    </row>
    <row r="1003547" spans="8:8">
      <c r="H1003547" s="1152"/>
    </row>
    <row r="1003548" spans="8:8">
      <c r="H1003548" s="1152"/>
    </row>
    <row r="1003549" spans="8:8">
      <c r="H1003549" s="1152"/>
    </row>
    <row r="1003550" spans="8:8">
      <c r="H1003550" s="1152"/>
    </row>
    <row r="1003551" spans="8:8">
      <c r="H1003551" s="1152"/>
    </row>
    <row r="1003552" spans="8:8">
      <c r="H1003552" s="1152"/>
    </row>
    <row r="1003553" spans="8:8">
      <c r="H1003553" s="1152"/>
    </row>
    <row r="1003554" spans="8:8">
      <c r="H1003554" s="1152"/>
    </row>
    <row r="1003555" spans="8:8">
      <c r="H1003555" s="1152"/>
    </row>
    <row r="1003556" spans="8:8">
      <c r="H1003556" s="1152"/>
    </row>
    <row r="1003557" spans="8:8">
      <c r="H1003557" s="1152"/>
    </row>
    <row r="1003558" spans="8:8">
      <c r="H1003558" s="1152"/>
    </row>
    <row r="1003559" spans="8:8">
      <c r="H1003559" s="1152"/>
    </row>
    <row r="1003560" spans="8:8">
      <c r="H1003560" s="1152"/>
    </row>
    <row r="1003561" spans="8:8">
      <c r="H1003561" s="1152"/>
    </row>
    <row r="1003562" spans="8:8">
      <c r="H1003562" s="1152"/>
    </row>
    <row r="1003563" spans="8:8">
      <c r="H1003563" s="1152"/>
    </row>
    <row r="1003564" spans="8:8">
      <c r="H1003564" s="1152"/>
    </row>
    <row r="1003565" spans="8:8">
      <c r="H1003565" s="1152"/>
    </row>
    <row r="1003566" spans="8:8">
      <c r="H1003566" s="1152"/>
    </row>
    <row r="1003567" spans="8:8">
      <c r="H1003567" s="1152"/>
    </row>
    <row r="1003568" spans="8:8">
      <c r="H1003568" s="1152"/>
    </row>
    <row r="1003569" spans="8:8">
      <c r="H1003569" s="1152"/>
    </row>
    <row r="1003570" spans="8:8">
      <c r="H1003570" s="1152"/>
    </row>
    <row r="1003571" spans="8:8">
      <c r="H1003571" s="1152"/>
    </row>
    <row r="1003572" spans="8:8">
      <c r="H1003572" s="1152"/>
    </row>
    <row r="1003573" spans="8:8">
      <c r="H1003573" s="1152"/>
    </row>
    <row r="1003574" spans="8:8">
      <c r="H1003574" s="1152"/>
    </row>
    <row r="1003575" spans="8:8">
      <c r="H1003575" s="1152"/>
    </row>
    <row r="1003576" spans="8:8">
      <c r="H1003576" s="1152"/>
    </row>
    <row r="1003577" spans="8:8">
      <c r="H1003577" s="1152"/>
    </row>
    <row r="1003578" spans="8:8">
      <c r="H1003578" s="1152"/>
    </row>
    <row r="1003579" spans="8:8">
      <c r="H1003579" s="1152"/>
    </row>
    <row r="1003580" spans="8:8">
      <c r="H1003580" s="1152"/>
    </row>
    <row r="1003581" spans="8:8">
      <c r="H1003581" s="1152"/>
    </row>
    <row r="1003582" spans="8:8">
      <c r="H1003582" s="1152"/>
    </row>
    <row r="1003583" spans="8:8">
      <c r="H1003583" s="1152"/>
    </row>
    <row r="1003584" spans="8:8">
      <c r="H1003584" s="1152"/>
    </row>
    <row r="1003585" spans="8:8">
      <c r="H1003585" s="1152"/>
    </row>
    <row r="1003586" spans="8:8">
      <c r="H1003586" s="1152"/>
    </row>
    <row r="1003587" spans="8:8">
      <c r="H1003587" s="1152"/>
    </row>
    <row r="1003588" spans="8:8">
      <c r="H1003588" s="1152"/>
    </row>
    <row r="1003589" spans="8:8">
      <c r="H1003589" s="1152"/>
    </row>
    <row r="1003590" spans="8:8">
      <c r="H1003590" s="1152"/>
    </row>
    <row r="1003591" spans="8:8">
      <c r="H1003591" s="1152"/>
    </row>
    <row r="1003592" spans="8:8">
      <c r="H1003592" s="1152"/>
    </row>
    <row r="1003593" spans="8:8">
      <c r="H1003593" s="1152"/>
    </row>
    <row r="1003594" spans="8:8">
      <c r="H1003594" s="1152"/>
    </row>
    <row r="1003595" spans="8:8">
      <c r="H1003595" s="1152"/>
    </row>
    <row r="1003596" spans="8:8">
      <c r="H1003596" s="1152"/>
    </row>
    <row r="1003597" spans="8:8">
      <c r="H1003597" s="1152"/>
    </row>
    <row r="1003598" spans="8:8">
      <c r="H1003598" s="1152"/>
    </row>
    <row r="1003599" spans="8:8">
      <c r="H1003599" s="1152"/>
    </row>
    <row r="1003600" spans="8:8">
      <c r="H1003600" s="1152"/>
    </row>
    <row r="1003601" spans="8:8">
      <c r="H1003601" s="1152"/>
    </row>
    <row r="1003602" spans="8:8">
      <c r="H1003602" s="1152"/>
    </row>
    <row r="1003603" spans="8:8">
      <c r="H1003603" s="1152"/>
    </row>
    <row r="1003604" spans="8:8">
      <c r="H1003604" s="1152"/>
    </row>
    <row r="1003605" spans="8:8">
      <c r="H1003605" s="1152"/>
    </row>
    <row r="1003606" spans="8:8">
      <c r="H1003606" s="1152"/>
    </row>
    <row r="1003607" spans="8:8">
      <c r="H1003607" s="1152"/>
    </row>
    <row r="1003608" spans="8:8">
      <c r="H1003608" s="1152"/>
    </row>
    <row r="1003609" spans="8:8">
      <c r="H1003609" s="1152"/>
    </row>
    <row r="1003610" spans="8:8">
      <c r="H1003610" s="1152"/>
    </row>
    <row r="1003611" spans="8:8">
      <c r="H1003611" s="1152"/>
    </row>
    <row r="1003612" spans="8:8">
      <c r="H1003612" s="1152"/>
    </row>
    <row r="1003613" spans="8:8">
      <c r="H1003613" s="1152"/>
    </row>
    <row r="1003614" spans="8:8">
      <c r="H1003614" s="1152"/>
    </row>
    <row r="1003615" spans="8:8">
      <c r="H1003615" s="1152"/>
    </row>
    <row r="1003616" spans="8:8">
      <c r="H1003616" s="1152"/>
    </row>
    <row r="1003617" spans="8:8">
      <c r="H1003617" s="1152"/>
    </row>
    <row r="1003618" spans="8:8">
      <c r="H1003618" s="1152"/>
    </row>
    <row r="1003619" spans="8:8">
      <c r="H1003619" s="1152"/>
    </row>
    <row r="1003620" spans="8:8">
      <c r="H1003620" s="1152"/>
    </row>
    <row r="1003621" spans="8:8">
      <c r="H1003621" s="1152"/>
    </row>
    <row r="1003622" spans="8:8">
      <c r="H1003622" s="1152"/>
    </row>
    <row r="1003623" spans="8:8">
      <c r="H1003623" s="1152"/>
    </row>
    <row r="1003624" spans="8:8">
      <c r="H1003624" s="1152"/>
    </row>
    <row r="1003625" spans="8:8">
      <c r="H1003625" s="1152"/>
    </row>
    <row r="1003626" spans="8:8">
      <c r="H1003626" s="1152"/>
    </row>
    <row r="1003627" spans="8:8">
      <c r="H1003627" s="1152"/>
    </row>
    <row r="1003628" spans="8:8">
      <c r="H1003628" s="1152"/>
    </row>
    <row r="1003629" spans="8:8">
      <c r="H1003629" s="1152"/>
    </row>
    <row r="1003630" spans="8:8">
      <c r="H1003630" s="1152"/>
    </row>
    <row r="1003631" spans="8:8">
      <c r="H1003631" s="1152"/>
    </row>
    <row r="1003632" spans="8:8">
      <c r="H1003632" s="1152"/>
    </row>
    <row r="1003633" spans="8:8">
      <c r="H1003633" s="1152"/>
    </row>
    <row r="1003634" spans="8:8">
      <c r="H1003634" s="1152"/>
    </row>
    <row r="1003635" spans="8:8">
      <c r="H1003635" s="1152"/>
    </row>
    <row r="1003636" spans="8:8">
      <c r="H1003636" s="1152"/>
    </row>
    <row r="1003637" spans="8:8">
      <c r="H1003637" s="1152"/>
    </row>
    <row r="1003638" spans="8:8">
      <c r="H1003638" s="1152"/>
    </row>
    <row r="1003639" spans="8:8">
      <c r="H1003639" s="1152"/>
    </row>
    <row r="1003640" spans="8:8">
      <c r="H1003640" s="1152"/>
    </row>
    <row r="1003641" spans="8:8">
      <c r="H1003641" s="1152"/>
    </row>
    <row r="1003642" spans="8:8">
      <c r="H1003642" s="1152"/>
    </row>
    <row r="1003643" spans="8:8">
      <c r="H1003643" s="1152"/>
    </row>
    <row r="1003644" spans="8:8">
      <c r="H1003644" s="1152"/>
    </row>
    <row r="1003645" spans="8:8">
      <c r="H1003645" s="1152"/>
    </row>
    <row r="1003646" spans="8:8">
      <c r="H1003646" s="1152"/>
    </row>
    <row r="1003647" spans="8:8">
      <c r="H1003647" s="1152"/>
    </row>
    <row r="1003648" spans="8:8">
      <c r="H1003648" s="1152"/>
    </row>
    <row r="1003649" spans="8:8">
      <c r="H1003649" s="1152"/>
    </row>
    <row r="1003650" spans="8:8">
      <c r="H1003650" s="1152"/>
    </row>
    <row r="1003651" spans="8:8">
      <c r="H1003651" s="1152"/>
    </row>
    <row r="1003652" spans="8:8">
      <c r="H1003652" s="1152"/>
    </row>
    <row r="1003653" spans="8:8">
      <c r="H1003653" s="1152"/>
    </row>
    <row r="1003654" spans="8:8">
      <c r="H1003654" s="1152"/>
    </row>
    <row r="1003655" spans="8:8">
      <c r="H1003655" s="1152"/>
    </row>
    <row r="1003656" spans="8:8">
      <c r="H1003656" s="1152"/>
    </row>
    <row r="1003657" spans="8:8">
      <c r="H1003657" s="1152"/>
    </row>
    <row r="1003658" spans="8:8">
      <c r="H1003658" s="1152"/>
    </row>
    <row r="1003659" spans="8:8">
      <c r="H1003659" s="1152"/>
    </row>
    <row r="1003660" spans="8:8">
      <c r="H1003660" s="1152"/>
    </row>
    <row r="1003661" spans="8:8">
      <c r="H1003661" s="1152"/>
    </row>
    <row r="1003662" spans="8:8">
      <c r="H1003662" s="1152"/>
    </row>
    <row r="1003663" spans="8:8">
      <c r="H1003663" s="1152"/>
    </row>
    <row r="1003664" spans="8:8">
      <c r="H1003664" s="1152"/>
    </row>
    <row r="1003665" spans="8:8">
      <c r="H1003665" s="1152"/>
    </row>
    <row r="1003666" spans="8:8">
      <c r="H1003666" s="1152"/>
    </row>
    <row r="1003667" spans="8:8">
      <c r="H1003667" s="1152"/>
    </row>
    <row r="1003668" spans="8:8">
      <c r="H1003668" s="1152"/>
    </row>
    <row r="1003669" spans="8:8">
      <c r="H1003669" s="1152"/>
    </row>
    <row r="1003670" spans="8:8">
      <c r="H1003670" s="1152"/>
    </row>
    <row r="1003671" spans="8:8">
      <c r="H1003671" s="1152"/>
    </row>
    <row r="1003672" spans="8:8">
      <c r="H1003672" s="1152"/>
    </row>
    <row r="1003673" spans="8:8">
      <c r="H1003673" s="1152"/>
    </row>
    <row r="1003674" spans="8:8">
      <c r="H1003674" s="1152"/>
    </row>
    <row r="1003675" spans="8:8">
      <c r="H1003675" s="1152"/>
    </row>
    <row r="1003676" spans="8:8">
      <c r="H1003676" s="1152"/>
    </row>
    <row r="1003677" spans="8:8">
      <c r="H1003677" s="1152"/>
    </row>
    <row r="1003678" spans="8:8">
      <c r="H1003678" s="1152"/>
    </row>
    <row r="1003679" spans="8:8">
      <c r="H1003679" s="1152"/>
    </row>
    <row r="1003680" spans="8:8">
      <c r="H1003680" s="1152"/>
    </row>
    <row r="1003681" spans="8:8">
      <c r="H1003681" s="1152"/>
    </row>
    <row r="1003682" spans="8:8">
      <c r="H1003682" s="1152"/>
    </row>
    <row r="1003683" spans="8:8">
      <c r="H1003683" s="1152"/>
    </row>
    <row r="1003684" spans="8:8">
      <c r="H1003684" s="1152"/>
    </row>
    <row r="1003685" spans="8:8">
      <c r="H1003685" s="1152"/>
    </row>
    <row r="1003686" spans="8:8">
      <c r="H1003686" s="1152"/>
    </row>
    <row r="1003687" spans="8:8">
      <c r="H1003687" s="1152"/>
    </row>
    <row r="1003688" spans="8:8">
      <c r="H1003688" s="1152"/>
    </row>
    <row r="1003689" spans="8:8">
      <c r="H1003689" s="1152"/>
    </row>
    <row r="1003690" spans="8:8">
      <c r="H1003690" s="1152"/>
    </row>
    <row r="1003691" spans="8:8">
      <c r="H1003691" s="1152"/>
    </row>
    <row r="1003692" spans="8:8">
      <c r="H1003692" s="1152"/>
    </row>
    <row r="1003693" spans="8:8">
      <c r="H1003693" s="1152"/>
    </row>
    <row r="1003694" spans="8:8">
      <c r="H1003694" s="1152"/>
    </row>
    <row r="1003695" spans="8:8">
      <c r="H1003695" s="1152"/>
    </row>
    <row r="1003696" spans="8:8">
      <c r="H1003696" s="1152"/>
    </row>
    <row r="1003697" spans="8:8">
      <c r="H1003697" s="1152"/>
    </row>
    <row r="1003698" spans="8:8">
      <c r="H1003698" s="1152"/>
    </row>
    <row r="1003699" spans="8:8">
      <c r="H1003699" s="1152"/>
    </row>
    <row r="1003700" spans="8:8">
      <c r="H1003700" s="1152"/>
    </row>
    <row r="1003701" spans="8:8">
      <c r="H1003701" s="1152"/>
    </row>
    <row r="1003702" spans="8:8">
      <c r="H1003702" s="1152"/>
    </row>
    <row r="1003703" spans="8:8">
      <c r="H1003703" s="1152"/>
    </row>
    <row r="1003704" spans="8:8">
      <c r="H1003704" s="1152"/>
    </row>
    <row r="1003705" spans="8:8">
      <c r="H1003705" s="1152"/>
    </row>
    <row r="1003706" spans="8:8">
      <c r="H1003706" s="1152"/>
    </row>
    <row r="1003707" spans="8:8">
      <c r="H1003707" s="1152"/>
    </row>
    <row r="1003708" spans="8:8">
      <c r="H1003708" s="1152"/>
    </row>
    <row r="1003709" spans="8:8">
      <c r="H1003709" s="1152"/>
    </row>
    <row r="1003710" spans="8:8">
      <c r="H1003710" s="1152"/>
    </row>
    <row r="1003711" spans="8:8">
      <c r="H1003711" s="1152"/>
    </row>
    <row r="1003712" spans="8:8">
      <c r="H1003712" s="1152"/>
    </row>
    <row r="1003713" spans="8:8">
      <c r="H1003713" s="1152"/>
    </row>
    <row r="1003714" spans="8:8">
      <c r="H1003714" s="1152"/>
    </row>
    <row r="1003715" spans="8:8">
      <c r="H1003715" s="1152"/>
    </row>
    <row r="1003716" spans="8:8">
      <c r="H1003716" s="1152"/>
    </row>
    <row r="1003717" spans="8:8">
      <c r="H1003717" s="1152"/>
    </row>
    <row r="1003718" spans="8:8">
      <c r="H1003718" s="1152"/>
    </row>
    <row r="1003719" spans="8:8">
      <c r="H1003719" s="1152"/>
    </row>
    <row r="1003720" spans="8:8">
      <c r="H1003720" s="1152"/>
    </row>
    <row r="1003721" spans="8:8">
      <c r="H1003721" s="1152"/>
    </row>
    <row r="1003722" spans="8:8">
      <c r="H1003722" s="1152"/>
    </row>
    <row r="1003723" spans="8:8">
      <c r="H1003723" s="1152"/>
    </row>
    <row r="1003724" spans="8:8">
      <c r="H1003724" s="1152"/>
    </row>
    <row r="1003725" spans="8:8">
      <c r="H1003725" s="1152"/>
    </row>
    <row r="1003726" spans="8:8">
      <c r="H1003726" s="1152"/>
    </row>
    <row r="1003727" spans="8:8">
      <c r="H1003727" s="1152"/>
    </row>
    <row r="1003728" spans="8:8">
      <c r="H1003728" s="1152"/>
    </row>
    <row r="1003729" spans="8:8">
      <c r="H1003729" s="1152"/>
    </row>
    <row r="1003730" spans="8:8">
      <c r="H1003730" s="1152"/>
    </row>
    <row r="1003731" spans="8:8">
      <c r="H1003731" s="1152"/>
    </row>
    <row r="1003732" spans="8:8">
      <c r="H1003732" s="1152"/>
    </row>
    <row r="1003733" spans="8:8">
      <c r="H1003733" s="1152"/>
    </row>
    <row r="1003734" spans="8:8">
      <c r="H1003734" s="1152"/>
    </row>
    <row r="1003735" spans="8:8">
      <c r="H1003735" s="1152"/>
    </row>
    <row r="1003736" spans="8:8">
      <c r="H1003736" s="1152"/>
    </row>
    <row r="1003737" spans="8:8">
      <c r="H1003737" s="1152"/>
    </row>
    <row r="1003738" spans="8:8">
      <c r="H1003738" s="1152"/>
    </row>
    <row r="1003739" spans="8:8">
      <c r="H1003739" s="1152"/>
    </row>
    <row r="1003740" spans="8:8">
      <c r="H1003740" s="1152"/>
    </row>
    <row r="1003741" spans="8:8">
      <c r="H1003741" s="1152"/>
    </row>
    <row r="1003742" spans="8:8">
      <c r="H1003742" s="1152"/>
    </row>
    <row r="1003743" spans="8:8">
      <c r="H1003743" s="1152"/>
    </row>
    <row r="1003744" spans="8:8">
      <c r="H1003744" s="1152"/>
    </row>
    <row r="1003745" spans="8:8">
      <c r="H1003745" s="1152"/>
    </row>
    <row r="1003746" spans="8:8">
      <c r="H1003746" s="1152"/>
    </row>
    <row r="1003747" spans="8:8">
      <c r="H1003747" s="1152"/>
    </row>
    <row r="1003748" spans="8:8">
      <c r="H1003748" s="1152"/>
    </row>
    <row r="1003749" spans="8:8">
      <c r="H1003749" s="1152"/>
    </row>
    <row r="1003750" spans="8:8">
      <c r="H1003750" s="1152"/>
    </row>
    <row r="1003751" spans="8:8">
      <c r="H1003751" s="1152"/>
    </row>
    <row r="1003752" spans="8:8">
      <c r="H1003752" s="1152"/>
    </row>
    <row r="1003753" spans="8:8">
      <c r="H1003753" s="1152"/>
    </row>
    <row r="1003754" spans="8:8">
      <c r="H1003754" s="1152"/>
    </row>
    <row r="1003755" spans="8:8">
      <c r="H1003755" s="1152"/>
    </row>
    <row r="1003756" spans="8:8">
      <c r="H1003756" s="1152"/>
    </row>
    <row r="1003757" spans="8:8">
      <c r="H1003757" s="1152"/>
    </row>
    <row r="1003758" spans="8:8">
      <c r="H1003758" s="1152"/>
    </row>
    <row r="1003759" spans="8:8">
      <c r="H1003759" s="1152"/>
    </row>
    <row r="1003760" spans="8:8">
      <c r="H1003760" s="1152"/>
    </row>
    <row r="1003761" spans="8:8">
      <c r="H1003761" s="1152"/>
    </row>
    <row r="1003762" spans="8:8">
      <c r="H1003762" s="1152"/>
    </row>
    <row r="1003763" spans="8:8">
      <c r="H1003763" s="1152"/>
    </row>
    <row r="1003764" spans="8:8">
      <c r="H1003764" s="1152"/>
    </row>
    <row r="1003765" spans="8:8">
      <c r="H1003765" s="1152"/>
    </row>
    <row r="1003766" spans="8:8">
      <c r="H1003766" s="1152"/>
    </row>
    <row r="1003767" spans="8:8">
      <c r="H1003767" s="1152"/>
    </row>
    <row r="1003768" spans="8:8">
      <c r="H1003768" s="1152"/>
    </row>
    <row r="1003769" spans="8:8">
      <c r="H1003769" s="1152"/>
    </row>
    <row r="1003770" spans="8:8">
      <c r="H1003770" s="1152"/>
    </row>
    <row r="1003771" spans="8:8">
      <c r="H1003771" s="1152"/>
    </row>
    <row r="1003772" spans="8:8">
      <c r="H1003772" s="1152"/>
    </row>
    <row r="1003773" spans="8:8">
      <c r="H1003773" s="1152"/>
    </row>
    <row r="1003774" spans="8:8">
      <c r="H1003774" s="1152"/>
    </row>
    <row r="1003775" spans="8:8">
      <c r="H1003775" s="1152"/>
    </row>
    <row r="1003776" spans="8:8">
      <c r="H1003776" s="1152"/>
    </row>
    <row r="1003777" spans="8:8">
      <c r="H1003777" s="1152"/>
    </row>
    <row r="1003778" spans="8:8">
      <c r="H1003778" s="1152"/>
    </row>
    <row r="1003779" spans="8:8">
      <c r="H1003779" s="1152"/>
    </row>
    <row r="1003780" spans="8:8">
      <c r="H1003780" s="1152"/>
    </row>
    <row r="1003781" spans="8:8">
      <c r="H1003781" s="1152"/>
    </row>
    <row r="1003782" spans="8:8">
      <c r="H1003782" s="1152"/>
    </row>
    <row r="1003783" spans="8:8">
      <c r="H1003783" s="1152"/>
    </row>
    <row r="1003784" spans="8:8">
      <c r="H1003784" s="1152"/>
    </row>
    <row r="1003785" spans="8:8">
      <c r="H1003785" s="1152"/>
    </row>
    <row r="1003786" spans="8:8">
      <c r="H1003786" s="1152"/>
    </row>
    <row r="1003787" spans="8:8">
      <c r="H1003787" s="1152"/>
    </row>
    <row r="1003788" spans="8:8">
      <c r="H1003788" s="1152"/>
    </row>
    <row r="1003789" spans="8:8">
      <c r="H1003789" s="1152"/>
    </row>
    <row r="1003790" spans="8:8">
      <c r="H1003790" s="1152"/>
    </row>
    <row r="1003791" spans="8:8">
      <c r="H1003791" s="1152"/>
    </row>
    <row r="1003792" spans="8:8">
      <c r="H1003792" s="1152"/>
    </row>
    <row r="1003793" spans="8:8">
      <c r="H1003793" s="1152"/>
    </row>
    <row r="1003794" spans="8:8">
      <c r="H1003794" s="1152"/>
    </row>
    <row r="1003795" spans="8:8">
      <c r="H1003795" s="1152"/>
    </row>
    <row r="1003796" spans="8:8">
      <c r="H1003796" s="1152"/>
    </row>
    <row r="1003797" spans="8:8">
      <c r="H1003797" s="1152"/>
    </row>
    <row r="1003798" spans="8:8">
      <c r="H1003798" s="1152"/>
    </row>
    <row r="1003799" spans="8:8">
      <c r="H1003799" s="1152"/>
    </row>
    <row r="1003800" spans="8:8">
      <c r="H1003800" s="1152"/>
    </row>
    <row r="1003801" spans="8:8">
      <c r="H1003801" s="1152"/>
    </row>
    <row r="1003802" spans="8:8">
      <c r="H1003802" s="1152"/>
    </row>
    <row r="1003803" spans="8:8">
      <c r="H1003803" s="1152"/>
    </row>
    <row r="1003804" spans="8:8">
      <c r="H1003804" s="1152"/>
    </row>
    <row r="1003805" spans="8:8">
      <c r="H1003805" s="1152"/>
    </row>
    <row r="1003806" spans="8:8">
      <c r="H1003806" s="1152"/>
    </row>
    <row r="1003807" spans="8:8">
      <c r="H1003807" s="1152"/>
    </row>
    <row r="1003808" spans="8:8">
      <c r="H1003808" s="1152"/>
    </row>
    <row r="1003809" spans="8:8">
      <c r="H1003809" s="1152"/>
    </row>
    <row r="1003810" spans="8:8">
      <c r="H1003810" s="1152"/>
    </row>
    <row r="1003811" spans="8:8">
      <c r="H1003811" s="1152"/>
    </row>
    <row r="1003812" spans="8:8">
      <c r="H1003812" s="1152"/>
    </row>
    <row r="1003813" spans="8:8">
      <c r="H1003813" s="1152"/>
    </row>
    <row r="1003814" spans="8:8">
      <c r="H1003814" s="1152"/>
    </row>
    <row r="1003815" spans="8:8">
      <c r="H1003815" s="1152"/>
    </row>
    <row r="1003816" spans="8:8">
      <c r="H1003816" s="1152"/>
    </row>
    <row r="1003817" spans="8:8">
      <c r="H1003817" s="1152"/>
    </row>
    <row r="1003818" spans="8:8">
      <c r="H1003818" s="1152"/>
    </row>
    <row r="1003819" spans="8:8">
      <c r="H1003819" s="1152"/>
    </row>
    <row r="1003820" spans="8:8">
      <c r="H1003820" s="1152"/>
    </row>
    <row r="1003821" spans="8:8">
      <c r="H1003821" s="1152"/>
    </row>
    <row r="1003822" spans="8:8">
      <c r="H1003822" s="1152"/>
    </row>
    <row r="1003823" spans="8:8">
      <c r="H1003823" s="1152"/>
    </row>
    <row r="1003824" spans="8:8">
      <c r="H1003824" s="1152"/>
    </row>
    <row r="1003825" spans="8:8">
      <c r="H1003825" s="1152"/>
    </row>
    <row r="1003826" spans="8:8">
      <c r="H1003826" s="1152"/>
    </row>
    <row r="1003827" spans="8:8">
      <c r="H1003827" s="1152"/>
    </row>
    <row r="1003828" spans="8:8">
      <c r="H1003828" s="1152"/>
    </row>
    <row r="1003829" spans="8:8">
      <c r="H1003829" s="1152"/>
    </row>
    <row r="1003830" spans="8:8">
      <c r="H1003830" s="1152"/>
    </row>
    <row r="1003831" spans="8:8">
      <c r="H1003831" s="1152"/>
    </row>
    <row r="1003832" spans="8:8">
      <c r="H1003832" s="1152"/>
    </row>
    <row r="1003833" spans="8:8">
      <c r="H1003833" s="1152"/>
    </row>
    <row r="1003834" spans="8:8">
      <c r="H1003834" s="1152"/>
    </row>
    <row r="1003835" spans="8:8">
      <c r="H1003835" s="1152"/>
    </row>
    <row r="1003836" spans="8:8">
      <c r="H1003836" s="1152"/>
    </row>
    <row r="1003837" spans="8:8">
      <c r="H1003837" s="1152"/>
    </row>
    <row r="1003838" spans="8:8">
      <c r="H1003838" s="1152"/>
    </row>
    <row r="1003839" spans="8:8">
      <c r="H1003839" s="1152"/>
    </row>
    <row r="1003840" spans="8:8">
      <c r="H1003840" s="1152"/>
    </row>
    <row r="1003841" spans="8:8">
      <c r="H1003841" s="1152"/>
    </row>
    <row r="1003842" spans="8:8">
      <c r="H1003842" s="1152"/>
    </row>
    <row r="1003843" spans="8:8">
      <c r="H1003843" s="1152"/>
    </row>
    <row r="1003844" spans="8:8">
      <c r="H1003844" s="1152"/>
    </row>
    <row r="1003845" spans="8:8">
      <c r="H1003845" s="1152"/>
    </row>
    <row r="1003846" spans="8:8">
      <c r="H1003846" s="1152"/>
    </row>
    <row r="1003847" spans="8:8">
      <c r="H1003847" s="1152"/>
    </row>
    <row r="1003848" spans="8:8">
      <c r="H1003848" s="1152"/>
    </row>
    <row r="1003849" spans="8:8">
      <c r="H1003849" s="1152"/>
    </row>
    <row r="1003850" spans="8:8">
      <c r="H1003850" s="1152"/>
    </row>
    <row r="1003851" spans="8:8">
      <c r="H1003851" s="1152"/>
    </row>
    <row r="1003852" spans="8:8">
      <c r="H1003852" s="1152"/>
    </row>
    <row r="1003853" spans="8:8">
      <c r="H1003853" s="1152"/>
    </row>
    <row r="1003854" spans="8:8">
      <c r="H1003854" s="1152"/>
    </row>
    <row r="1003855" spans="8:8">
      <c r="H1003855" s="1152"/>
    </row>
    <row r="1003856" spans="8:8">
      <c r="H1003856" s="1152"/>
    </row>
    <row r="1003857" spans="8:8">
      <c r="H1003857" s="1152"/>
    </row>
    <row r="1003858" spans="8:8">
      <c r="H1003858" s="1152"/>
    </row>
    <row r="1003859" spans="8:8">
      <c r="H1003859" s="1152"/>
    </row>
    <row r="1003860" spans="8:8">
      <c r="H1003860" s="1152"/>
    </row>
    <row r="1003861" spans="8:8">
      <c r="H1003861" s="1152"/>
    </row>
    <row r="1003862" spans="8:8">
      <c r="H1003862" s="1152"/>
    </row>
    <row r="1003863" spans="8:8">
      <c r="H1003863" s="1152"/>
    </row>
    <row r="1003864" spans="8:8">
      <c r="H1003864" s="1152"/>
    </row>
    <row r="1003865" spans="8:8">
      <c r="H1003865" s="1152"/>
    </row>
    <row r="1003866" spans="8:8">
      <c r="H1003866" s="1152"/>
    </row>
    <row r="1003867" spans="8:8">
      <c r="H1003867" s="1152"/>
    </row>
    <row r="1003868" spans="8:8">
      <c r="H1003868" s="1152"/>
    </row>
    <row r="1003869" spans="8:8">
      <c r="H1003869" s="1152"/>
    </row>
    <row r="1003870" spans="8:8">
      <c r="H1003870" s="1152"/>
    </row>
    <row r="1003871" spans="8:8">
      <c r="H1003871" s="1152"/>
    </row>
    <row r="1003872" spans="8:8">
      <c r="H1003872" s="1152"/>
    </row>
    <row r="1003873" spans="8:8">
      <c r="H1003873" s="1152"/>
    </row>
    <row r="1003874" spans="8:8">
      <c r="H1003874" s="1152"/>
    </row>
    <row r="1003875" spans="8:8">
      <c r="H1003875" s="1152"/>
    </row>
    <row r="1003876" spans="8:8">
      <c r="H1003876" s="1152"/>
    </row>
    <row r="1003877" spans="8:8">
      <c r="H1003877" s="1152"/>
    </row>
    <row r="1003878" spans="8:8">
      <c r="H1003878" s="1152"/>
    </row>
    <row r="1003879" spans="8:8">
      <c r="H1003879" s="1152"/>
    </row>
    <row r="1003880" spans="8:8">
      <c r="H1003880" s="1152"/>
    </row>
    <row r="1003881" spans="8:8">
      <c r="H1003881" s="1152"/>
    </row>
    <row r="1003882" spans="8:8">
      <c r="H1003882" s="1152"/>
    </row>
    <row r="1003883" spans="8:8">
      <c r="H1003883" s="1152"/>
    </row>
    <row r="1003884" spans="8:8">
      <c r="H1003884" s="1152"/>
    </row>
    <row r="1003885" spans="8:8">
      <c r="H1003885" s="1152"/>
    </row>
    <row r="1003886" spans="8:8">
      <c r="H1003886" s="1152"/>
    </row>
    <row r="1003887" spans="8:8">
      <c r="H1003887" s="1152"/>
    </row>
    <row r="1003888" spans="8:8">
      <c r="H1003888" s="1152"/>
    </row>
    <row r="1003889" spans="8:8">
      <c r="H1003889" s="1152"/>
    </row>
    <row r="1003890" spans="8:8">
      <c r="H1003890" s="1152"/>
    </row>
    <row r="1003891" spans="8:8">
      <c r="H1003891" s="1152"/>
    </row>
    <row r="1003892" spans="8:8">
      <c r="H1003892" s="1152"/>
    </row>
    <row r="1003893" spans="8:8">
      <c r="H1003893" s="1152"/>
    </row>
    <row r="1003894" spans="8:8">
      <c r="H1003894" s="1152"/>
    </row>
    <row r="1003895" spans="8:8">
      <c r="H1003895" s="1152"/>
    </row>
    <row r="1003896" spans="8:8">
      <c r="H1003896" s="1152"/>
    </row>
    <row r="1003897" spans="8:8">
      <c r="H1003897" s="1152"/>
    </row>
    <row r="1003898" spans="8:8">
      <c r="H1003898" s="1152"/>
    </row>
    <row r="1003899" spans="8:8">
      <c r="H1003899" s="1152"/>
    </row>
    <row r="1003900" spans="8:8">
      <c r="H1003900" s="1152"/>
    </row>
    <row r="1003901" spans="8:8">
      <c r="H1003901" s="1152"/>
    </row>
    <row r="1003902" spans="8:8">
      <c r="H1003902" s="1152"/>
    </row>
    <row r="1003903" spans="8:8">
      <c r="H1003903" s="1152"/>
    </row>
    <row r="1003904" spans="8:8">
      <c r="H1003904" s="1152"/>
    </row>
    <row r="1003905" spans="8:8">
      <c r="H1003905" s="1152"/>
    </row>
    <row r="1003906" spans="8:8">
      <c r="H1003906" s="1152"/>
    </row>
    <row r="1003907" spans="8:8">
      <c r="H1003907" s="1152"/>
    </row>
    <row r="1003908" spans="8:8">
      <c r="H1003908" s="1152"/>
    </row>
    <row r="1003909" spans="8:8">
      <c r="H1003909" s="1152"/>
    </row>
    <row r="1003910" spans="8:8">
      <c r="H1003910" s="1152"/>
    </row>
    <row r="1003911" spans="8:8">
      <c r="H1003911" s="1152"/>
    </row>
    <row r="1003912" spans="8:8">
      <c r="H1003912" s="1152"/>
    </row>
    <row r="1003913" spans="8:8">
      <c r="H1003913" s="1152"/>
    </row>
    <row r="1003914" spans="8:8">
      <c r="H1003914" s="1152"/>
    </row>
    <row r="1003915" spans="8:8">
      <c r="H1003915" s="1152"/>
    </row>
    <row r="1003916" spans="8:8">
      <c r="H1003916" s="1152"/>
    </row>
    <row r="1003917" spans="8:8">
      <c r="H1003917" s="1152"/>
    </row>
    <row r="1003918" spans="8:8">
      <c r="H1003918" s="1152"/>
    </row>
    <row r="1003919" spans="8:8">
      <c r="H1003919" s="1152"/>
    </row>
    <row r="1003920" spans="8:8">
      <c r="H1003920" s="1152"/>
    </row>
    <row r="1003921" spans="8:8">
      <c r="H1003921" s="1152"/>
    </row>
    <row r="1003922" spans="8:8">
      <c r="H1003922" s="1152"/>
    </row>
    <row r="1003923" spans="8:8">
      <c r="H1003923" s="1152"/>
    </row>
    <row r="1003924" spans="8:8">
      <c r="H1003924" s="1152"/>
    </row>
    <row r="1003925" spans="8:8">
      <c r="H1003925" s="1152"/>
    </row>
    <row r="1003926" spans="8:8">
      <c r="H1003926" s="1152"/>
    </row>
    <row r="1003927" spans="8:8">
      <c r="H1003927" s="1152"/>
    </row>
    <row r="1003928" spans="8:8">
      <c r="H1003928" s="1152"/>
    </row>
    <row r="1003929" spans="8:8">
      <c r="H1003929" s="1152"/>
    </row>
    <row r="1003930" spans="8:8">
      <c r="H1003930" s="1152"/>
    </row>
    <row r="1003931" spans="8:8">
      <c r="H1003931" s="1152"/>
    </row>
    <row r="1003932" spans="8:8">
      <c r="H1003932" s="1152"/>
    </row>
    <row r="1003933" spans="8:8">
      <c r="H1003933" s="1152"/>
    </row>
    <row r="1003934" spans="8:8">
      <c r="H1003934" s="1152"/>
    </row>
    <row r="1003935" spans="8:8">
      <c r="H1003935" s="1152"/>
    </row>
    <row r="1003936" spans="8:8">
      <c r="H1003936" s="1152"/>
    </row>
    <row r="1003937" spans="8:8">
      <c r="H1003937" s="1152"/>
    </row>
    <row r="1003938" spans="8:8">
      <c r="H1003938" s="1152"/>
    </row>
    <row r="1003939" spans="8:8">
      <c r="H1003939" s="1152"/>
    </row>
    <row r="1003940" spans="8:8">
      <c r="H1003940" s="1152"/>
    </row>
    <row r="1003941" spans="8:8">
      <c r="H1003941" s="1152"/>
    </row>
    <row r="1003942" spans="8:8">
      <c r="H1003942" s="1152"/>
    </row>
    <row r="1003943" spans="8:8">
      <c r="H1003943" s="1152"/>
    </row>
    <row r="1003944" spans="8:8">
      <c r="H1003944" s="1152"/>
    </row>
    <row r="1003945" spans="8:8">
      <c r="H1003945" s="1152"/>
    </row>
    <row r="1003946" spans="8:8">
      <c r="H1003946" s="1152"/>
    </row>
    <row r="1003947" spans="8:8">
      <c r="H1003947" s="1152"/>
    </row>
    <row r="1003948" spans="8:8">
      <c r="H1003948" s="1152"/>
    </row>
    <row r="1003949" spans="8:8">
      <c r="H1003949" s="1152"/>
    </row>
    <row r="1003950" spans="8:8">
      <c r="H1003950" s="1152"/>
    </row>
    <row r="1003951" spans="8:8">
      <c r="H1003951" s="1152"/>
    </row>
    <row r="1003952" spans="8:8">
      <c r="H1003952" s="1152"/>
    </row>
    <row r="1003953" spans="8:8">
      <c r="H1003953" s="1152"/>
    </row>
    <row r="1003954" spans="8:8">
      <c r="H1003954" s="1152"/>
    </row>
    <row r="1003955" spans="8:8">
      <c r="H1003955" s="1152"/>
    </row>
    <row r="1003956" spans="8:8">
      <c r="H1003956" s="1152"/>
    </row>
    <row r="1003957" spans="8:8">
      <c r="H1003957" s="1152"/>
    </row>
    <row r="1003958" spans="8:8">
      <c r="H1003958" s="1152"/>
    </row>
    <row r="1003959" spans="8:8">
      <c r="H1003959" s="1152"/>
    </row>
    <row r="1003960" spans="8:8">
      <c r="H1003960" s="1152"/>
    </row>
    <row r="1003961" spans="8:8">
      <c r="H1003961" s="1152"/>
    </row>
    <row r="1003962" spans="8:8">
      <c r="H1003962" s="1152"/>
    </row>
    <row r="1003963" spans="8:8">
      <c r="H1003963" s="1152"/>
    </row>
    <row r="1003964" spans="8:8">
      <c r="H1003964" s="1152"/>
    </row>
    <row r="1003965" spans="8:8">
      <c r="H1003965" s="1152"/>
    </row>
    <row r="1003966" spans="8:8">
      <c r="H1003966" s="1152"/>
    </row>
    <row r="1003967" spans="8:8">
      <c r="H1003967" s="1152"/>
    </row>
    <row r="1003968" spans="8:8">
      <c r="H1003968" s="1152"/>
    </row>
    <row r="1003969" spans="8:8">
      <c r="H1003969" s="1152"/>
    </row>
    <row r="1003970" spans="8:8">
      <c r="H1003970" s="1152"/>
    </row>
    <row r="1003971" spans="8:8">
      <c r="H1003971" s="1152"/>
    </row>
    <row r="1003972" spans="8:8">
      <c r="H1003972" s="1152"/>
    </row>
    <row r="1003973" spans="8:8">
      <c r="H1003973" s="1152"/>
    </row>
    <row r="1003974" spans="8:8">
      <c r="H1003974" s="1152"/>
    </row>
    <row r="1003975" spans="8:8">
      <c r="H1003975" s="1152"/>
    </row>
    <row r="1003976" spans="8:8">
      <c r="H1003976" s="1152"/>
    </row>
    <row r="1003977" spans="8:8">
      <c r="H1003977" s="1152"/>
    </row>
    <row r="1003978" spans="8:8">
      <c r="H1003978" s="1152"/>
    </row>
    <row r="1003979" spans="8:8">
      <c r="H1003979" s="1152"/>
    </row>
    <row r="1003980" spans="8:8">
      <c r="H1003980" s="1152"/>
    </row>
    <row r="1003981" spans="8:8">
      <c r="H1003981" s="1152"/>
    </row>
    <row r="1003982" spans="8:8">
      <c r="H1003982" s="1152"/>
    </row>
    <row r="1003983" spans="8:8">
      <c r="H1003983" s="1152"/>
    </row>
    <row r="1003984" spans="8:8">
      <c r="H1003984" s="1152"/>
    </row>
    <row r="1003985" spans="8:8">
      <c r="H1003985" s="1152"/>
    </row>
    <row r="1003986" spans="8:8">
      <c r="H1003986" s="1152"/>
    </row>
    <row r="1003987" spans="8:8">
      <c r="H1003987" s="1152"/>
    </row>
    <row r="1003988" spans="8:8">
      <c r="H1003988" s="1152"/>
    </row>
    <row r="1003989" spans="8:8">
      <c r="H1003989" s="1152"/>
    </row>
    <row r="1003990" spans="8:8">
      <c r="H1003990" s="1152"/>
    </row>
    <row r="1003991" spans="8:8">
      <c r="H1003991" s="1152"/>
    </row>
    <row r="1003992" spans="8:8">
      <c r="H1003992" s="1152"/>
    </row>
    <row r="1003993" spans="8:8">
      <c r="H1003993" s="1152"/>
    </row>
    <row r="1003994" spans="8:8">
      <c r="H1003994" s="1152"/>
    </row>
    <row r="1003995" spans="8:8">
      <c r="H1003995" s="1152"/>
    </row>
    <row r="1003996" spans="8:8">
      <c r="H1003996" s="1152"/>
    </row>
    <row r="1003997" spans="8:8">
      <c r="H1003997" s="1152"/>
    </row>
    <row r="1003998" spans="8:8">
      <c r="H1003998" s="1152"/>
    </row>
    <row r="1003999" spans="8:8">
      <c r="H1003999" s="1152"/>
    </row>
    <row r="1004000" spans="8:8">
      <c r="H1004000" s="1152"/>
    </row>
    <row r="1004001" spans="8:8">
      <c r="H1004001" s="1152"/>
    </row>
    <row r="1004002" spans="8:8">
      <c r="H1004002" s="1152"/>
    </row>
    <row r="1004003" spans="8:8">
      <c r="H1004003" s="1152"/>
    </row>
    <row r="1004004" spans="8:8">
      <c r="H1004004" s="1152"/>
    </row>
    <row r="1004005" spans="8:8">
      <c r="H1004005" s="1152"/>
    </row>
    <row r="1004006" spans="8:8">
      <c r="H1004006" s="1152"/>
    </row>
    <row r="1004007" spans="8:8">
      <c r="H1004007" s="1152"/>
    </row>
    <row r="1004008" spans="8:8">
      <c r="H1004008" s="1152"/>
    </row>
    <row r="1004009" spans="8:8">
      <c r="H1004009" s="1152"/>
    </row>
    <row r="1004010" spans="8:8">
      <c r="H1004010" s="1152"/>
    </row>
    <row r="1004011" spans="8:8">
      <c r="H1004011" s="1152"/>
    </row>
    <row r="1004012" spans="8:8">
      <c r="H1004012" s="1152"/>
    </row>
    <row r="1004013" spans="8:8">
      <c r="H1004013" s="1152"/>
    </row>
    <row r="1004014" spans="8:8">
      <c r="H1004014" s="1152"/>
    </row>
    <row r="1004015" spans="8:8">
      <c r="H1004015" s="1152"/>
    </row>
    <row r="1004016" spans="8:8">
      <c r="H1004016" s="1152"/>
    </row>
    <row r="1004017" spans="8:8">
      <c r="H1004017" s="1152"/>
    </row>
    <row r="1004018" spans="8:8">
      <c r="H1004018" s="1152"/>
    </row>
    <row r="1004019" spans="8:8">
      <c r="H1004019" s="1152"/>
    </row>
    <row r="1004020" spans="8:8">
      <c r="H1004020" s="1152"/>
    </row>
    <row r="1004021" spans="8:8">
      <c r="H1004021" s="1152"/>
    </row>
    <row r="1004022" spans="8:8">
      <c r="H1004022" s="1152"/>
    </row>
    <row r="1004023" spans="8:8">
      <c r="H1004023" s="1152"/>
    </row>
    <row r="1004024" spans="8:8">
      <c r="H1004024" s="1152"/>
    </row>
    <row r="1004025" spans="8:8">
      <c r="H1004025" s="1152"/>
    </row>
    <row r="1004026" spans="8:8">
      <c r="H1004026" s="1152"/>
    </row>
    <row r="1004027" spans="8:8">
      <c r="H1004027" s="1152"/>
    </row>
    <row r="1004028" spans="8:8">
      <c r="H1004028" s="1152"/>
    </row>
    <row r="1004029" spans="8:8">
      <c r="H1004029" s="1152"/>
    </row>
    <row r="1004030" spans="8:8">
      <c r="H1004030" s="1152"/>
    </row>
    <row r="1004031" spans="8:8">
      <c r="H1004031" s="1152"/>
    </row>
    <row r="1004032" spans="8:8">
      <c r="H1004032" s="1152"/>
    </row>
    <row r="1004033" spans="8:8">
      <c r="H1004033" s="1152"/>
    </row>
    <row r="1004034" spans="8:8">
      <c r="H1004034" s="1152"/>
    </row>
    <row r="1004035" spans="8:8">
      <c r="H1004035" s="1152"/>
    </row>
    <row r="1004036" spans="8:8">
      <c r="H1004036" s="1152"/>
    </row>
    <row r="1004037" spans="8:8">
      <c r="H1004037" s="1152"/>
    </row>
    <row r="1004038" spans="8:8">
      <c r="H1004038" s="1152"/>
    </row>
    <row r="1004039" spans="8:8">
      <c r="H1004039" s="1152"/>
    </row>
    <row r="1004040" spans="8:8">
      <c r="H1004040" s="1152"/>
    </row>
    <row r="1004041" spans="8:8">
      <c r="H1004041" s="1152"/>
    </row>
    <row r="1004042" spans="8:8">
      <c r="H1004042" s="1152"/>
    </row>
    <row r="1004043" spans="8:8">
      <c r="H1004043" s="1152"/>
    </row>
    <row r="1004044" spans="8:8">
      <c r="H1004044" s="1152"/>
    </row>
    <row r="1004045" spans="8:8">
      <c r="H1004045" s="1152"/>
    </row>
    <row r="1004046" spans="8:8">
      <c r="H1004046" s="1152"/>
    </row>
    <row r="1004047" spans="8:8">
      <c r="H1004047" s="1152"/>
    </row>
    <row r="1004048" spans="8:8">
      <c r="H1004048" s="1152"/>
    </row>
    <row r="1004049" spans="8:8">
      <c r="H1004049" s="1152"/>
    </row>
    <row r="1004050" spans="8:8">
      <c r="H1004050" s="1152"/>
    </row>
    <row r="1004051" spans="8:8">
      <c r="H1004051" s="1152"/>
    </row>
    <row r="1004052" spans="8:8">
      <c r="H1004052" s="1152"/>
    </row>
    <row r="1004053" spans="8:8">
      <c r="H1004053" s="1152"/>
    </row>
    <row r="1004054" spans="8:8">
      <c r="H1004054" s="1152"/>
    </row>
    <row r="1004055" spans="8:8">
      <c r="H1004055" s="1152"/>
    </row>
    <row r="1004056" spans="8:8">
      <c r="H1004056" s="1152"/>
    </row>
    <row r="1004057" spans="8:8">
      <c r="H1004057" s="1152"/>
    </row>
    <row r="1004058" spans="8:8">
      <c r="H1004058" s="1152"/>
    </row>
    <row r="1004059" spans="8:8">
      <c r="H1004059" s="1152"/>
    </row>
    <row r="1004060" spans="8:8">
      <c r="H1004060" s="1152"/>
    </row>
    <row r="1004061" spans="8:8">
      <c r="H1004061" s="1152"/>
    </row>
    <row r="1004062" spans="8:8">
      <c r="H1004062" s="1152"/>
    </row>
    <row r="1004063" spans="8:8">
      <c r="H1004063" s="1152"/>
    </row>
    <row r="1004064" spans="8:8">
      <c r="H1004064" s="1152"/>
    </row>
    <row r="1004065" spans="8:8">
      <c r="H1004065" s="1152"/>
    </row>
    <row r="1004066" spans="8:8">
      <c r="H1004066" s="1152"/>
    </row>
    <row r="1004067" spans="8:8">
      <c r="H1004067" s="1152"/>
    </row>
    <row r="1004068" spans="8:8">
      <c r="H1004068" s="1152"/>
    </row>
    <row r="1004069" spans="8:8">
      <c r="H1004069" s="1152"/>
    </row>
    <row r="1004070" spans="8:8">
      <c r="H1004070" s="1152"/>
    </row>
    <row r="1004071" spans="8:8">
      <c r="H1004071" s="1152"/>
    </row>
    <row r="1004072" spans="8:8">
      <c r="H1004072" s="1152"/>
    </row>
    <row r="1004073" spans="8:8">
      <c r="H1004073" s="1152"/>
    </row>
    <row r="1004074" spans="8:8">
      <c r="H1004074" s="1152"/>
    </row>
    <row r="1004075" spans="8:8">
      <c r="H1004075" s="1152"/>
    </row>
    <row r="1004076" spans="8:8">
      <c r="H1004076" s="1152"/>
    </row>
    <row r="1004077" spans="8:8">
      <c r="H1004077" s="1152"/>
    </row>
    <row r="1004078" spans="8:8">
      <c r="H1004078" s="1152"/>
    </row>
    <row r="1004079" spans="8:8">
      <c r="H1004079" s="1152"/>
    </row>
    <row r="1004080" spans="8:8">
      <c r="H1004080" s="1152"/>
    </row>
    <row r="1004081" spans="8:8">
      <c r="H1004081" s="1152"/>
    </row>
    <row r="1004082" spans="8:8">
      <c r="H1004082" s="1152"/>
    </row>
    <row r="1004083" spans="8:8">
      <c r="H1004083" s="1152"/>
    </row>
    <row r="1004084" spans="8:8">
      <c r="H1004084" s="1152"/>
    </row>
    <row r="1004085" spans="8:8">
      <c r="H1004085" s="1152"/>
    </row>
    <row r="1004086" spans="8:8">
      <c r="H1004086" s="1152"/>
    </row>
    <row r="1004087" spans="8:8">
      <c r="H1004087" s="1152"/>
    </row>
    <row r="1004088" spans="8:8">
      <c r="H1004088" s="1152"/>
    </row>
    <row r="1004089" spans="8:8">
      <c r="H1004089" s="1152"/>
    </row>
    <row r="1004090" spans="8:8">
      <c r="H1004090" s="1152"/>
    </row>
    <row r="1004091" spans="8:8">
      <c r="H1004091" s="1152"/>
    </row>
    <row r="1004092" spans="8:8">
      <c r="H1004092" s="1152"/>
    </row>
    <row r="1004093" spans="8:8">
      <c r="H1004093" s="1152"/>
    </row>
    <row r="1004094" spans="8:8">
      <c r="H1004094" s="1152"/>
    </row>
    <row r="1004095" spans="8:8">
      <c r="H1004095" s="1152"/>
    </row>
    <row r="1004096" spans="8:8">
      <c r="H1004096" s="1152"/>
    </row>
    <row r="1004097" spans="8:8">
      <c r="H1004097" s="1152"/>
    </row>
    <row r="1004098" spans="8:8">
      <c r="H1004098" s="1152"/>
    </row>
    <row r="1004099" spans="8:8">
      <c r="H1004099" s="1152"/>
    </row>
    <row r="1004100" spans="8:8">
      <c r="H1004100" s="1152"/>
    </row>
    <row r="1004101" spans="8:8">
      <c r="H1004101" s="1152"/>
    </row>
    <row r="1004102" spans="8:8">
      <c r="H1004102" s="1152"/>
    </row>
    <row r="1004103" spans="8:8">
      <c r="H1004103" s="1152"/>
    </row>
    <row r="1004104" spans="8:8">
      <c r="H1004104" s="1152"/>
    </row>
    <row r="1004105" spans="8:8">
      <c r="H1004105" s="1152"/>
    </row>
    <row r="1004106" spans="8:8">
      <c r="H1004106" s="1152"/>
    </row>
    <row r="1004107" spans="8:8">
      <c r="H1004107" s="1152"/>
    </row>
    <row r="1004108" spans="8:8">
      <c r="H1004108" s="1152"/>
    </row>
    <row r="1004109" spans="8:8">
      <c r="H1004109" s="1152"/>
    </row>
    <row r="1004110" spans="8:8">
      <c r="H1004110" s="1152"/>
    </row>
    <row r="1004111" spans="8:8">
      <c r="H1004111" s="1152"/>
    </row>
    <row r="1004112" spans="8:8">
      <c r="H1004112" s="1152"/>
    </row>
    <row r="1004113" spans="8:8">
      <c r="H1004113" s="1152"/>
    </row>
    <row r="1004114" spans="8:8">
      <c r="H1004114" s="1152"/>
    </row>
    <row r="1004115" spans="8:8">
      <c r="H1004115" s="1152"/>
    </row>
    <row r="1004116" spans="8:8">
      <c r="H1004116" s="1152"/>
    </row>
    <row r="1004117" spans="8:8">
      <c r="H1004117" s="1152"/>
    </row>
    <row r="1004118" spans="8:8">
      <c r="H1004118" s="1152"/>
    </row>
    <row r="1004119" spans="8:8">
      <c r="H1004119" s="1152"/>
    </row>
    <row r="1004120" spans="8:8">
      <c r="H1004120" s="1152"/>
    </row>
    <row r="1004121" spans="8:8">
      <c r="H1004121" s="1152"/>
    </row>
    <row r="1004122" spans="8:8">
      <c r="H1004122" s="1152"/>
    </row>
    <row r="1004123" spans="8:8">
      <c r="H1004123" s="1152"/>
    </row>
    <row r="1004124" spans="8:8">
      <c r="H1004124" s="1152"/>
    </row>
    <row r="1004125" spans="8:8">
      <c r="H1004125" s="1152"/>
    </row>
    <row r="1004126" spans="8:8">
      <c r="H1004126" s="1152"/>
    </row>
    <row r="1004127" spans="8:8">
      <c r="H1004127" s="1152"/>
    </row>
    <row r="1004128" spans="8:8">
      <c r="H1004128" s="1152"/>
    </row>
    <row r="1004129" spans="8:8">
      <c r="H1004129" s="1152"/>
    </row>
    <row r="1004130" spans="8:8">
      <c r="H1004130" s="1152"/>
    </row>
    <row r="1004131" spans="8:8">
      <c r="H1004131" s="1152"/>
    </row>
    <row r="1004132" spans="8:8">
      <c r="H1004132" s="1152"/>
    </row>
    <row r="1004133" spans="8:8">
      <c r="H1004133" s="1152"/>
    </row>
    <row r="1004134" spans="8:8">
      <c r="H1004134" s="1152"/>
    </row>
    <row r="1004135" spans="8:8">
      <c r="H1004135" s="1152"/>
    </row>
    <row r="1004136" spans="8:8">
      <c r="H1004136" s="1152"/>
    </row>
    <row r="1004137" spans="8:8">
      <c r="H1004137" s="1152"/>
    </row>
    <row r="1004138" spans="8:8">
      <c r="H1004138" s="1152"/>
    </row>
    <row r="1004139" spans="8:8">
      <c r="H1004139" s="1152"/>
    </row>
    <row r="1004140" spans="8:8">
      <c r="H1004140" s="1152"/>
    </row>
    <row r="1004141" spans="8:8">
      <c r="H1004141" s="1152"/>
    </row>
    <row r="1004142" spans="8:8">
      <c r="H1004142" s="1152"/>
    </row>
    <row r="1004143" spans="8:8">
      <c r="H1004143" s="1152"/>
    </row>
    <row r="1004144" spans="8:8">
      <c r="H1004144" s="1152"/>
    </row>
    <row r="1004145" spans="8:8">
      <c r="H1004145" s="1152"/>
    </row>
    <row r="1004146" spans="8:8">
      <c r="H1004146" s="1152"/>
    </row>
    <row r="1004147" spans="8:8">
      <c r="H1004147" s="1152"/>
    </row>
    <row r="1004148" spans="8:8">
      <c r="H1004148" s="1152"/>
    </row>
    <row r="1004149" spans="8:8">
      <c r="H1004149" s="1152"/>
    </row>
    <row r="1004150" spans="8:8">
      <c r="H1004150" s="1152"/>
    </row>
    <row r="1004151" spans="8:8">
      <c r="H1004151" s="1152"/>
    </row>
    <row r="1004152" spans="8:8">
      <c r="H1004152" s="1152"/>
    </row>
    <row r="1004153" spans="8:8">
      <c r="H1004153" s="1152"/>
    </row>
    <row r="1004154" spans="8:8">
      <c r="H1004154" s="1152"/>
    </row>
    <row r="1004155" spans="8:8">
      <c r="H1004155" s="1152"/>
    </row>
    <row r="1004156" spans="8:8">
      <c r="H1004156" s="1152"/>
    </row>
    <row r="1004157" spans="8:8">
      <c r="H1004157" s="1152"/>
    </row>
    <row r="1004158" spans="8:8">
      <c r="H1004158" s="1152"/>
    </row>
    <row r="1004159" spans="8:8">
      <c r="H1004159" s="1152"/>
    </row>
    <row r="1004160" spans="8:8">
      <c r="H1004160" s="1152"/>
    </row>
    <row r="1004161" spans="8:8">
      <c r="H1004161" s="1152"/>
    </row>
    <row r="1004162" spans="8:8">
      <c r="H1004162" s="1152"/>
    </row>
    <row r="1004163" spans="8:8">
      <c r="H1004163" s="1152"/>
    </row>
    <row r="1004164" spans="8:8">
      <c r="H1004164" s="1152"/>
    </row>
    <row r="1004165" spans="8:8">
      <c r="H1004165" s="1152"/>
    </row>
    <row r="1004166" spans="8:8">
      <c r="H1004166" s="1152"/>
    </row>
    <row r="1004167" spans="8:8">
      <c r="H1004167" s="1152"/>
    </row>
    <row r="1004168" spans="8:8">
      <c r="H1004168" s="1152"/>
    </row>
    <row r="1004169" spans="8:8">
      <c r="H1004169" s="1152"/>
    </row>
    <row r="1004170" spans="8:8">
      <c r="H1004170" s="1152"/>
    </row>
    <row r="1004171" spans="8:8">
      <c r="H1004171" s="1152"/>
    </row>
    <row r="1004172" spans="8:8">
      <c r="H1004172" s="1152"/>
    </row>
    <row r="1004173" spans="8:8">
      <c r="H1004173" s="1152"/>
    </row>
    <row r="1004174" spans="8:8">
      <c r="H1004174" s="1152"/>
    </row>
    <row r="1004175" spans="8:8">
      <c r="H1004175" s="1152"/>
    </row>
    <row r="1004176" spans="8:8">
      <c r="H1004176" s="1152"/>
    </row>
    <row r="1004177" spans="8:8">
      <c r="H1004177" s="1152"/>
    </row>
    <row r="1004178" spans="8:8">
      <c r="H1004178" s="1152"/>
    </row>
    <row r="1004179" spans="8:8">
      <c r="H1004179" s="1152"/>
    </row>
    <row r="1004180" spans="8:8">
      <c r="H1004180" s="1152"/>
    </row>
    <row r="1004181" spans="8:8">
      <c r="H1004181" s="1152"/>
    </row>
    <row r="1004182" spans="8:8">
      <c r="H1004182" s="1152"/>
    </row>
    <row r="1004183" spans="8:8">
      <c r="H1004183" s="1152"/>
    </row>
    <row r="1004184" spans="8:8">
      <c r="H1004184" s="1152"/>
    </row>
    <row r="1004185" spans="8:8">
      <c r="H1004185" s="1152"/>
    </row>
    <row r="1004186" spans="8:8">
      <c r="H1004186" s="1152"/>
    </row>
    <row r="1004187" spans="8:8">
      <c r="H1004187" s="1152"/>
    </row>
    <row r="1004188" spans="8:8">
      <c r="H1004188" s="1152"/>
    </row>
    <row r="1004189" spans="8:8">
      <c r="H1004189" s="1152"/>
    </row>
    <row r="1004190" spans="8:8">
      <c r="H1004190" s="1152"/>
    </row>
    <row r="1004191" spans="8:8">
      <c r="H1004191" s="1152"/>
    </row>
    <row r="1004192" spans="8:8">
      <c r="H1004192" s="1152"/>
    </row>
    <row r="1004193" spans="8:8">
      <c r="H1004193" s="1152"/>
    </row>
    <row r="1004194" spans="8:8">
      <c r="H1004194" s="1152"/>
    </row>
    <row r="1004195" spans="8:8">
      <c r="H1004195" s="1152"/>
    </row>
    <row r="1004196" spans="8:8">
      <c r="H1004196" s="1152"/>
    </row>
    <row r="1004197" spans="8:8">
      <c r="H1004197" s="1152"/>
    </row>
    <row r="1004198" spans="8:8">
      <c r="H1004198" s="1152"/>
    </row>
    <row r="1004199" spans="8:8">
      <c r="H1004199" s="1152"/>
    </row>
    <row r="1004200" spans="8:8">
      <c r="H1004200" s="1152"/>
    </row>
    <row r="1004201" spans="8:8">
      <c r="H1004201" s="1152"/>
    </row>
    <row r="1004202" spans="8:8">
      <c r="H1004202" s="1152"/>
    </row>
    <row r="1004203" spans="8:8">
      <c r="H1004203" s="1152"/>
    </row>
    <row r="1004204" spans="8:8">
      <c r="H1004204" s="1152"/>
    </row>
    <row r="1004205" spans="8:8">
      <c r="H1004205" s="1152"/>
    </row>
    <row r="1004206" spans="8:8">
      <c r="H1004206" s="1152"/>
    </row>
    <row r="1004207" spans="8:8">
      <c r="H1004207" s="1152"/>
    </row>
    <row r="1004208" spans="8:8">
      <c r="H1004208" s="1152"/>
    </row>
    <row r="1004209" spans="8:8">
      <c r="H1004209" s="1152"/>
    </row>
    <row r="1004210" spans="8:8">
      <c r="H1004210" s="1152"/>
    </row>
    <row r="1004211" spans="8:8">
      <c r="H1004211" s="1152"/>
    </row>
    <row r="1004212" spans="8:8">
      <c r="H1004212" s="1152"/>
    </row>
    <row r="1004213" spans="8:8">
      <c r="H1004213" s="1152"/>
    </row>
    <row r="1004214" spans="8:8">
      <c r="H1004214" s="1152"/>
    </row>
    <row r="1004215" spans="8:8">
      <c r="H1004215" s="1152"/>
    </row>
    <row r="1004216" spans="8:8">
      <c r="H1004216" s="1152"/>
    </row>
    <row r="1004217" spans="8:8">
      <c r="H1004217" s="1152"/>
    </row>
    <row r="1004218" spans="8:8">
      <c r="H1004218" s="1152"/>
    </row>
    <row r="1004219" spans="8:8">
      <c r="H1004219" s="1152"/>
    </row>
    <row r="1004220" spans="8:8">
      <c r="H1004220" s="1152"/>
    </row>
    <row r="1004221" spans="8:8">
      <c r="H1004221" s="1152"/>
    </row>
    <row r="1004222" spans="8:8">
      <c r="H1004222" s="1152"/>
    </row>
    <row r="1004223" spans="8:8">
      <c r="H1004223" s="1152"/>
    </row>
    <row r="1004224" spans="8:8">
      <c r="H1004224" s="1152"/>
    </row>
    <row r="1004225" spans="8:8">
      <c r="H1004225" s="1152"/>
    </row>
    <row r="1004226" spans="8:8">
      <c r="H1004226" s="1152"/>
    </row>
    <row r="1004227" spans="8:8">
      <c r="H1004227" s="1152"/>
    </row>
    <row r="1004228" spans="8:8">
      <c r="H1004228" s="1152"/>
    </row>
    <row r="1004229" spans="8:8">
      <c r="H1004229" s="1152"/>
    </row>
    <row r="1004230" spans="8:8">
      <c r="H1004230" s="1152"/>
    </row>
    <row r="1004231" spans="8:8">
      <c r="H1004231" s="1152"/>
    </row>
    <row r="1004232" spans="8:8">
      <c r="H1004232" s="1152"/>
    </row>
    <row r="1004233" spans="8:8">
      <c r="H1004233" s="1152"/>
    </row>
    <row r="1004234" spans="8:8">
      <c r="H1004234" s="1152"/>
    </row>
    <row r="1004235" spans="8:8">
      <c r="H1004235" s="1152"/>
    </row>
    <row r="1004236" spans="8:8">
      <c r="H1004236" s="1152"/>
    </row>
    <row r="1004237" spans="8:8">
      <c r="H1004237" s="1152"/>
    </row>
    <row r="1004238" spans="8:8">
      <c r="H1004238" s="1152"/>
    </row>
    <row r="1004239" spans="8:8">
      <c r="H1004239" s="1152"/>
    </row>
    <row r="1004240" spans="8:8">
      <c r="H1004240" s="1152"/>
    </row>
    <row r="1004241" spans="8:8">
      <c r="H1004241" s="1152"/>
    </row>
    <row r="1004242" spans="8:8">
      <c r="H1004242" s="1152"/>
    </row>
    <row r="1004243" spans="8:8">
      <c r="H1004243" s="1152"/>
    </row>
    <row r="1004244" spans="8:8">
      <c r="H1004244" s="1152"/>
    </row>
    <row r="1004245" spans="8:8">
      <c r="H1004245" s="1152"/>
    </row>
    <row r="1004246" spans="8:8">
      <c r="H1004246" s="1152"/>
    </row>
    <row r="1004247" spans="8:8">
      <c r="H1004247" s="1152"/>
    </row>
    <row r="1004248" spans="8:8">
      <c r="H1004248" s="1152"/>
    </row>
    <row r="1004249" spans="8:8">
      <c r="H1004249" s="1152"/>
    </row>
    <row r="1004250" spans="8:8">
      <c r="H1004250" s="1152"/>
    </row>
    <row r="1004251" spans="8:8">
      <c r="H1004251" s="1152"/>
    </row>
    <row r="1004252" spans="8:8">
      <c r="H1004252" s="1152"/>
    </row>
    <row r="1004253" spans="8:8">
      <c r="H1004253" s="1152"/>
    </row>
    <row r="1004254" spans="8:8">
      <c r="H1004254" s="1152"/>
    </row>
    <row r="1004255" spans="8:8">
      <c r="H1004255" s="1152"/>
    </row>
    <row r="1004256" spans="8:8">
      <c r="H1004256" s="1152"/>
    </row>
    <row r="1004257" spans="8:8">
      <c r="H1004257" s="1152"/>
    </row>
    <row r="1004258" spans="8:8">
      <c r="H1004258" s="1152"/>
    </row>
    <row r="1004259" spans="8:8">
      <c r="H1004259" s="1152"/>
    </row>
    <row r="1004260" spans="8:8">
      <c r="H1004260" s="1152"/>
    </row>
    <row r="1004261" spans="8:8">
      <c r="H1004261" s="1152"/>
    </row>
    <row r="1004262" spans="8:8">
      <c r="H1004262" s="1152"/>
    </row>
    <row r="1004263" spans="8:8">
      <c r="H1004263" s="1152"/>
    </row>
    <row r="1004264" spans="8:8">
      <c r="H1004264" s="1152"/>
    </row>
    <row r="1004265" spans="8:8">
      <c r="H1004265" s="1152"/>
    </row>
    <row r="1004266" spans="8:8">
      <c r="H1004266" s="1152"/>
    </row>
    <row r="1004267" spans="8:8">
      <c r="H1004267" s="1152"/>
    </row>
    <row r="1004268" spans="8:8">
      <c r="H1004268" s="1152"/>
    </row>
    <row r="1004269" spans="8:8">
      <c r="H1004269" s="1152"/>
    </row>
    <row r="1004270" spans="8:8">
      <c r="H1004270" s="1152"/>
    </row>
    <row r="1004271" spans="8:8">
      <c r="H1004271" s="1152"/>
    </row>
    <row r="1004272" spans="8:8">
      <c r="H1004272" s="1152"/>
    </row>
    <row r="1004273" spans="8:8">
      <c r="H1004273" s="1152"/>
    </row>
    <row r="1004274" spans="8:8">
      <c r="H1004274" s="1152"/>
    </row>
    <row r="1004275" spans="8:8">
      <c r="H1004275" s="1152"/>
    </row>
    <row r="1004276" spans="8:8">
      <c r="H1004276" s="1152"/>
    </row>
    <row r="1004277" spans="8:8">
      <c r="H1004277" s="1152"/>
    </row>
    <row r="1004278" spans="8:8">
      <c r="H1004278" s="1152"/>
    </row>
    <row r="1004279" spans="8:8">
      <c r="H1004279" s="1152"/>
    </row>
    <row r="1004280" spans="8:8">
      <c r="H1004280" s="1152"/>
    </row>
    <row r="1004281" spans="8:8">
      <c r="H1004281" s="1152"/>
    </row>
    <row r="1004282" spans="8:8">
      <c r="H1004282" s="1152"/>
    </row>
    <row r="1004283" spans="8:8">
      <c r="H1004283" s="1152"/>
    </row>
    <row r="1004284" spans="8:8">
      <c r="H1004284" s="1152"/>
    </row>
    <row r="1004285" spans="8:8">
      <c r="H1004285" s="1152"/>
    </row>
    <row r="1004286" spans="8:8">
      <c r="H1004286" s="1152"/>
    </row>
    <row r="1004287" spans="8:8">
      <c r="H1004287" s="1152"/>
    </row>
    <row r="1004288" spans="8:8">
      <c r="H1004288" s="1152"/>
    </row>
    <row r="1004289" spans="8:8">
      <c r="H1004289" s="1152"/>
    </row>
    <row r="1004290" spans="8:8">
      <c r="H1004290" s="1152"/>
    </row>
    <row r="1004291" spans="8:8">
      <c r="H1004291" s="1152"/>
    </row>
    <row r="1004292" spans="8:8">
      <c r="H1004292" s="1152"/>
    </row>
    <row r="1004293" spans="8:8">
      <c r="H1004293" s="1152"/>
    </row>
    <row r="1004294" spans="8:8">
      <c r="H1004294" s="1152"/>
    </row>
    <row r="1004295" spans="8:8">
      <c r="H1004295" s="1152"/>
    </row>
    <row r="1004296" spans="8:8">
      <c r="H1004296" s="1152"/>
    </row>
    <row r="1004297" spans="8:8">
      <c r="H1004297" s="1152"/>
    </row>
    <row r="1004298" spans="8:8">
      <c r="H1004298" s="1152"/>
    </row>
    <row r="1004299" spans="8:8">
      <c r="H1004299" s="1152"/>
    </row>
    <row r="1004300" spans="8:8">
      <c r="H1004300" s="1152"/>
    </row>
    <row r="1004301" spans="8:8">
      <c r="H1004301" s="1152"/>
    </row>
    <row r="1004302" spans="8:8">
      <c r="H1004302" s="1152"/>
    </row>
    <row r="1004303" spans="8:8">
      <c r="H1004303" s="1152"/>
    </row>
    <row r="1004304" spans="8:8">
      <c r="H1004304" s="1152"/>
    </row>
    <row r="1004305" spans="8:8">
      <c r="H1004305" s="1152"/>
    </row>
    <row r="1004306" spans="8:8">
      <c r="H1004306" s="1152"/>
    </row>
    <row r="1004307" spans="8:8">
      <c r="H1004307" s="1152"/>
    </row>
    <row r="1004308" spans="8:8">
      <c r="H1004308" s="1152"/>
    </row>
    <row r="1004309" spans="8:8">
      <c r="H1004309" s="1152"/>
    </row>
    <row r="1004310" spans="8:8">
      <c r="H1004310" s="1152"/>
    </row>
    <row r="1004311" spans="8:8">
      <c r="H1004311" s="1152"/>
    </row>
    <row r="1004312" spans="8:8">
      <c r="H1004312" s="1152"/>
    </row>
    <row r="1004313" spans="8:8">
      <c r="H1004313" s="1152"/>
    </row>
    <row r="1004314" spans="8:8">
      <c r="H1004314" s="1152"/>
    </row>
    <row r="1004315" spans="8:8">
      <c r="H1004315" s="1152"/>
    </row>
    <row r="1004316" spans="8:8">
      <c r="H1004316" s="1152"/>
    </row>
    <row r="1004317" spans="8:8">
      <c r="H1004317" s="1152"/>
    </row>
    <row r="1004318" spans="8:8">
      <c r="H1004318" s="1152"/>
    </row>
    <row r="1004319" spans="8:8">
      <c r="H1004319" s="1152"/>
    </row>
    <row r="1004320" spans="8:8">
      <c r="H1004320" s="1152"/>
    </row>
    <row r="1004321" spans="8:8">
      <c r="H1004321" s="1152"/>
    </row>
    <row r="1004322" spans="8:8">
      <c r="H1004322" s="1152"/>
    </row>
    <row r="1004323" spans="8:8">
      <c r="H1004323" s="1152"/>
    </row>
    <row r="1004324" spans="8:8">
      <c r="H1004324" s="1152"/>
    </row>
    <row r="1004325" spans="8:8">
      <c r="H1004325" s="1152"/>
    </row>
    <row r="1004326" spans="8:8">
      <c r="H1004326" s="1152"/>
    </row>
    <row r="1004327" spans="8:8">
      <c r="H1004327" s="1152"/>
    </row>
    <row r="1004328" spans="8:8">
      <c r="H1004328" s="1152"/>
    </row>
    <row r="1004329" spans="8:8">
      <c r="H1004329" s="1152"/>
    </row>
    <row r="1004330" spans="8:8">
      <c r="H1004330" s="1152"/>
    </row>
    <row r="1004331" spans="8:8">
      <c r="H1004331" s="1152"/>
    </row>
    <row r="1004332" spans="8:8">
      <c r="H1004332" s="1152"/>
    </row>
    <row r="1004333" spans="8:8">
      <c r="H1004333" s="1152"/>
    </row>
    <row r="1004334" spans="8:8">
      <c r="H1004334" s="1152"/>
    </row>
    <row r="1004335" spans="8:8">
      <c r="H1004335" s="1152"/>
    </row>
    <row r="1004336" spans="8:8">
      <c r="H1004336" s="1152"/>
    </row>
    <row r="1004337" spans="8:8">
      <c r="H1004337" s="1152"/>
    </row>
    <row r="1004338" spans="8:8">
      <c r="H1004338" s="1152"/>
    </row>
    <row r="1004339" spans="8:8">
      <c r="H1004339" s="1152"/>
    </row>
    <row r="1004340" spans="8:8">
      <c r="H1004340" s="1152"/>
    </row>
    <row r="1004341" spans="8:8">
      <c r="H1004341" s="1152"/>
    </row>
    <row r="1004342" spans="8:8">
      <c r="H1004342" s="1152"/>
    </row>
    <row r="1004343" spans="8:8">
      <c r="H1004343" s="1152"/>
    </row>
    <row r="1004344" spans="8:8">
      <c r="H1004344" s="1152"/>
    </row>
    <row r="1004345" spans="8:8">
      <c r="H1004345" s="1152"/>
    </row>
    <row r="1004346" spans="8:8">
      <c r="H1004346" s="1152"/>
    </row>
    <row r="1004347" spans="8:8">
      <c r="H1004347" s="1152"/>
    </row>
    <row r="1004348" spans="8:8">
      <c r="H1004348" s="1152"/>
    </row>
    <row r="1004349" spans="8:8">
      <c r="H1004349" s="1152"/>
    </row>
    <row r="1004350" spans="8:8">
      <c r="H1004350" s="1152"/>
    </row>
    <row r="1004351" spans="8:8">
      <c r="H1004351" s="1152"/>
    </row>
    <row r="1004352" spans="8:8">
      <c r="H1004352" s="1152"/>
    </row>
    <row r="1004353" spans="8:8">
      <c r="H1004353" s="1152"/>
    </row>
    <row r="1004354" spans="8:8">
      <c r="H1004354" s="1152"/>
    </row>
    <row r="1004355" spans="8:8">
      <c r="H1004355" s="1152"/>
    </row>
    <row r="1004356" spans="8:8">
      <c r="H1004356" s="1152"/>
    </row>
    <row r="1004357" spans="8:8">
      <c r="H1004357" s="1152"/>
    </row>
    <row r="1004358" spans="8:8">
      <c r="H1004358" s="1152"/>
    </row>
    <row r="1004359" spans="8:8">
      <c r="H1004359" s="1152"/>
    </row>
    <row r="1004360" spans="8:8">
      <c r="H1004360" s="1152"/>
    </row>
    <row r="1004361" spans="8:8">
      <c r="H1004361" s="1152"/>
    </row>
    <row r="1004362" spans="8:8">
      <c r="H1004362" s="1152"/>
    </row>
    <row r="1004363" spans="8:8">
      <c r="H1004363" s="1152"/>
    </row>
    <row r="1004364" spans="8:8">
      <c r="H1004364" s="1152"/>
    </row>
    <row r="1004365" spans="8:8">
      <c r="H1004365" s="1152"/>
    </row>
    <row r="1004366" spans="8:8">
      <c r="H1004366" s="1152"/>
    </row>
    <row r="1004367" spans="8:8">
      <c r="H1004367" s="1152"/>
    </row>
    <row r="1004368" spans="8:8">
      <c r="H1004368" s="1152"/>
    </row>
    <row r="1004369" spans="8:8">
      <c r="H1004369" s="1152"/>
    </row>
    <row r="1004370" spans="8:8">
      <c r="H1004370" s="1152"/>
    </row>
    <row r="1004371" spans="8:8">
      <c r="H1004371" s="1152"/>
    </row>
    <row r="1004372" spans="8:8">
      <c r="H1004372" s="1152"/>
    </row>
    <row r="1004373" spans="8:8">
      <c r="H1004373" s="1152"/>
    </row>
    <row r="1004374" spans="8:8">
      <c r="H1004374" s="1152"/>
    </row>
    <row r="1004375" spans="8:8">
      <c r="H1004375" s="1152"/>
    </row>
    <row r="1004376" spans="8:8">
      <c r="H1004376" s="1152"/>
    </row>
    <row r="1004377" spans="8:8">
      <c r="H1004377" s="1152"/>
    </row>
    <row r="1004378" spans="8:8">
      <c r="H1004378" s="1152"/>
    </row>
    <row r="1004379" spans="8:8">
      <c r="H1004379" s="1152"/>
    </row>
    <row r="1004380" spans="8:8">
      <c r="H1004380" s="1152"/>
    </row>
    <row r="1004381" spans="8:8">
      <c r="H1004381" s="1152"/>
    </row>
    <row r="1004382" spans="8:8">
      <c r="H1004382" s="1152"/>
    </row>
    <row r="1004383" spans="8:8">
      <c r="H1004383" s="1152"/>
    </row>
    <row r="1004384" spans="8:8">
      <c r="H1004384" s="1152"/>
    </row>
    <row r="1004385" spans="8:8">
      <c r="H1004385" s="1152"/>
    </row>
    <row r="1004386" spans="8:8">
      <c r="H1004386" s="1152"/>
    </row>
    <row r="1004387" spans="8:8">
      <c r="H1004387" s="1152"/>
    </row>
    <row r="1004388" spans="8:8">
      <c r="H1004388" s="1152"/>
    </row>
    <row r="1004389" spans="8:8">
      <c r="H1004389" s="1152"/>
    </row>
    <row r="1004390" spans="8:8">
      <c r="H1004390" s="1152"/>
    </row>
    <row r="1004391" spans="8:8">
      <c r="H1004391" s="1152"/>
    </row>
    <row r="1004392" spans="8:8">
      <c r="H1004392" s="1152"/>
    </row>
    <row r="1004393" spans="8:8">
      <c r="H1004393" s="1152"/>
    </row>
    <row r="1004394" spans="8:8">
      <c r="H1004394" s="1152"/>
    </row>
    <row r="1004395" spans="8:8">
      <c r="H1004395" s="1152"/>
    </row>
    <row r="1004396" spans="8:8">
      <c r="H1004396" s="1152"/>
    </row>
    <row r="1004397" spans="8:8">
      <c r="H1004397" s="1152"/>
    </row>
    <row r="1004398" spans="8:8">
      <c r="H1004398" s="1152"/>
    </row>
    <row r="1004399" spans="8:8">
      <c r="H1004399" s="1152"/>
    </row>
    <row r="1004400" spans="8:8">
      <c r="H1004400" s="1152"/>
    </row>
    <row r="1004401" spans="8:8">
      <c r="H1004401" s="1152"/>
    </row>
    <row r="1004402" spans="8:8">
      <c r="H1004402" s="1152"/>
    </row>
    <row r="1004403" spans="8:8">
      <c r="H1004403" s="1152"/>
    </row>
    <row r="1004404" spans="8:8">
      <c r="H1004404" s="1152"/>
    </row>
    <row r="1004405" spans="8:8">
      <c r="H1004405" s="1152"/>
    </row>
    <row r="1004406" spans="8:8">
      <c r="H1004406" s="1152"/>
    </row>
    <row r="1004407" spans="8:8">
      <c r="H1004407" s="1152"/>
    </row>
    <row r="1004408" spans="8:8">
      <c r="H1004408" s="1152"/>
    </row>
    <row r="1004409" spans="8:8">
      <c r="H1004409" s="1152"/>
    </row>
    <row r="1004410" spans="8:8">
      <c r="H1004410" s="1152"/>
    </row>
    <row r="1004411" spans="8:8">
      <c r="H1004411" s="1152"/>
    </row>
    <row r="1004412" spans="8:8">
      <c r="H1004412" s="1152"/>
    </row>
    <row r="1004413" spans="8:8">
      <c r="H1004413" s="1152"/>
    </row>
    <row r="1004414" spans="8:8">
      <c r="H1004414" s="1152"/>
    </row>
    <row r="1004415" spans="8:8">
      <c r="H1004415" s="1152"/>
    </row>
    <row r="1004416" spans="8:8">
      <c r="H1004416" s="1152"/>
    </row>
    <row r="1004417" spans="8:8">
      <c r="H1004417" s="1152"/>
    </row>
    <row r="1004418" spans="8:8">
      <c r="H1004418" s="1152"/>
    </row>
    <row r="1004419" spans="8:8">
      <c r="H1004419" s="1152"/>
    </row>
    <row r="1004420" spans="8:8">
      <c r="H1004420" s="1152"/>
    </row>
    <row r="1004421" spans="8:8">
      <c r="H1004421" s="1152"/>
    </row>
    <row r="1004422" spans="8:8">
      <c r="H1004422" s="1152"/>
    </row>
    <row r="1004423" spans="8:8">
      <c r="H1004423" s="1152"/>
    </row>
    <row r="1004424" spans="8:8">
      <c r="H1004424" s="1152"/>
    </row>
    <row r="1004425" spans="8:8">
      <c r="H1004425" s="1152"/>
    </row>
    <row r="1004426" spans="8:8">
      <c r="H1004426" s="1152"/>
    </row>
    <row r="1004427" spans="8:8">
      <c r="H1004427" s="1152"/>
    </row>
    <row r="1004428" spans="8:8">
      <c r="H1004428" s="1152"/>
    </row>
    <row r="1004429" spans="8:8">
      <c r="H1004429" s="1152"/>
    </row>
    <row r="1004430" spans="8:8">
      <c r="H1004430" s="1152"/>
    </row>
    <row r="1004431" spans="8:8">
      <c r="H1004431" s="1152"/>
    </row>
    <row r="1004432" spans="8:8">
      <c r="H1004432" s="1152"/>
    </row>
    <row r="1004433" spans="8:8">
      <c r="H1004433" s="1152"/>
    </row>
    <row r="1004434" spans="8:8">
      <c r="H1004434" s="1152"/>
    </row>
    <row r="1004435" spans="8:8">
      <c r="H1004435" s="1152"/>
    </row>
    <row r="1004436" spans="8:8">
      <c r="H1004436" s="1152"/>
    </row>
    <row r="1004437" spans="8:8">
      <c r="H1004437" s="1152"/>
    </row>
    <row r="1004438" spans="8:8">
      <c r="H1004438" s="1152"/>
    </row>
    <row r="1004439" spans="8:8">
      <c r="H1004439" s="1152"/>
    </row>
    <row r="1004440" spans="8:8">
      <c r="H1004440" s="1152"/>
    </row>
    <row r="1004441" spans="8:8">
      <c r="H1004441" s="1152"/>
    </row>
    <row r="1004442" spans="8:8">
      <c r="H1004442" s="1152"/>
    </row>
    <row r="1004443" spans="8:8">
      <c r="H1004443" s="1152"/>
    </row>
    <row r="1004444" spans="8:8">
      <c r="H1004444" s="1152"/>
    </row>
    <row r="1004445" spans="8:8">
      <c r="H1004445" s="1152"/>
    </row>
    <row r="1004446" spans="8:8">
      <c r="H1004446" s="1152"/>
    </row>
    <row r="1004447" spans="8:8">
      <c r="H1004447" s="1152"/>
    </row>
    <row r="1004448" spans="8:8">
      <c r="H1004448" s="1152"/>
    </row>
    <row r="1004449" spans="8:8">
      <c r="H1004449" s="1152"/>
    </row>
    <row r="1004450" spans="8:8">
      <c r="H1004450" s="1152"/>
    </row>
    <row r="1004451" spans="8:8">
      <c r="H1004451" s="1152"/>
    </row>
    <row r="1004452" spans="8:8">
      <c r="H1004452" s="1152"/>
    </row>
    <row r="1004453" spans="8:8">
      <c r="H1004453" s="1152"/>
    </row>
    <row r="1004454" spans="8:8">
      <c r="H1004454" s="1152"/>
    </row>
    <row r="1004455" spans="8:8">
      <c r="H1004455" s="1152"/>
    </row>
    <row r="1004456" spans="8:8">
      <c r="H1004456" s="1152"/>
    </row>
    <row r="1004457" spans="8:8">
      <c r="H1004457" s="1152"/>
    </row>
    <row r="1004458" spans="8:8">
      <c r="H1004458" s="1152"/>
    </row>
    <row r="1004459" spans="8:8">
      <c r="H1004459" s="1152"/>
    </row>
    <row r="1004460" spans="8:8">
      <c r="H1004460" s="1152"/>
    </row>
    <row r="1004461" spans="8:8">
      <c r="H1004461" s="1152"/>
    </row>
    <row r="1004462" spans="8:8">
      <c r="H1004462" s="1152"/>
    </row>
    <row r="1004463" spans="8:8">
      <c r="H1004463" s="1152"/>
    </row>
    <row r="1004464" spans="8:8">
      <c r="H1004464" s="1152"/>
    </row>
    <row r="1004465" spans="8:8">
      <c r="H1004465" s="1152"/>
    </row>
    <row r="1004466" spans="8:8">
      <c r="H1004466" s="1152"/>
    </row>
    <row r="1004467" spans="8:8">
      <c r="H1004467" s="1152"/>
    </row>
    <row r="1004468" spans="8:8">
      <c r="H1004468" s="1152"/>
    </row>
    <row r="1004469" spans="8:8">
      <c r="H1004469" s="1152"/>
    </row>
    <row r="1004470" spans="8:8">
      <c r="H1004470" s="1152"/>
    </row>
    <row r="1004471" spans="8:8">
      <c r="H1004471" s="1152"/>
    </row>
    <row r="1004472" spans="8:8">
      <c r="H1004472" s="1152"/>
    </row>
    <row r="1004473" spans="8:8">
      <c r="H1004473" s="1152"/>
    </row>
    <row r="1004474" spans="8:8">
      <c r="H1004474" s="1152"/>
    </row>
    <row r="1004475" spans="8:8">
      <c r="H1004475" s="1152"/>
    </row>
    <row r="1004476" spans="8:8">
      <c r="H1004476" s="1152"/>
    </row>
    <row r="1004477" spans="8:8">
      <c r="H1004477" s="1152"/>
    </row>
    <row r="1004478" spans="8:8">
      <c r="H1004478" s="1152"/>
    </row>
    <row r="1004479" spans="8:8">
      <c r="H1004479" s="1152"/>
    </row>
    <row r="1004480" spans="8:8">
      <c r="H1004480" s="1152"/>
    </row>
    <row r="1004481" spans="8:8">
      <c r="H1004481" s="1152"/>
    </row>
    <row r="1004482" spans="8:8">
      <c r="H1004482" s="1152"/>
    </row>
    <row r="1004483" spans="8:8">
      <c r="H1004483" s="1152"/>
    </row>
    <row r="1004484" spans="8:8">
      <c r="H1004484" s="1152"/>
    </row>
    <row r="1004485" spans="8:8">
      <c r="H1004485" s="1152"/>
    </row>
    <row r="1004486" spans="8:8">
      <c r="H1004486" s="1152"/>
    </row>
    <row r="1004487" spans="8:8">
      <c r="H1004487" s="1152"/>
    </row>
    <row r="1004488" spans="8:8">
      <c r="H1004488" s="1152"/>
    </row>
    <row r="1004489" spans="8:8">
      <c r="H1004489" s="1152"/>
    </row>
    <row r="1004490" spans="8:8">
      <c r="H1004490" s="1152"/>
    </row>
    <row r="1004491" spans="8:8">
      <c r="H1004491" s="1152"/>
    </row>
    <row r="1004492" spans="8:8">
      <c r="H1004492" s="1152"/>
    </row>
    <row r="1004493" spans="8:8">
      <c r="H1004493" s="1152"/>
    </row>
    <row r="1004494" spans="8:8">
      <c r="H1004494" s="1152"/>
    </row>
    <row r="1004495" spans="8:8">
      <c r="H1004495" s="1152"/>
    </row>
    <row r="1004496" spans="8:8">
      <c r="H1004496" s="1152"/>
    </row>
    <row r="1004497" spans="8:8">
      <c r="H1004497" s="1152"/>
    </row>
    <row r="1004498" spans="8:8">
      <c r="H1004498" s="1152"/>
    </row>
    <row r="1004499" spans="8:8">
      <c r="H1004499" s="1152"/>
    </row>
    <row r="1004500" spans="8:8">
      <c r="H1004500" s="1152"/>
    </row>
    <row r="1004501" spans="8:8">
      <c r="H1004501" s="1152"/>
    </row>
    <row r="1004502" spans="8:8">
      <c r="H1004502" s="1152"/>
    </row>
    <row r="1004503" spans="8:8">
      <c r="H1004503" s="1152"/>
    </row>
    <row r="1004504" spans="8:8">
      <c r="H1004504" s="1152"/>
    </row>
    <row r="1004505" spans="8:8">
      <c r="H1004505" s="1152"/>
    </row>
    <row r="1004506" spans="8:8">
      <c r="H1004506" s="1152"/>
    </row>
    <row r="1004507" spans="8:8">
      <c r="H1004507" s="1152"/>
    </row>
    <row r="1004508" spans="8:8">
      <c r="H1004508" s="1152"/>
    </row>
    <row r="1004509" spans="8:8">
      <c r="H1004509" s="1152"/>
    </row>
    <row r="1004510" spans="8:8">
      <c r="H1004510" s="1152"/>
    </row>
    <row r="1004511" spans="8:8">
      <c r="H1004511" s="1152"/>
    </row>
    <row r="1004512" spans="8:8">
      <c r="H1004512" s="1152"/>
    </row>
    <row r="1004513" spans="8:8">
      <c r="H1004513" s="1152"/>
    </row>
    <row r="1004514" spans="8:8">
      <c r="H1004514" s="1152"/>
    </row>
    <row r="1004515" spans="8:8">
      <c r="H1004515" s="1152"/>
    </row>
    <row r="1004516" spans="8:8">
      <c r="H1004516" s="1152"/>
    </row>
    <row r="1004517" spans="8:8">
      <c r="H1004517" s="1152"/>
    </row>
    <row r="1004518" spans="8:8">
      <c r="H1004518" s="1152"/>
    </row>
    <row r="1004519" spans="8:8">
      <c r="H1004519" s="1152"/>
    </row>
    <row r="1004520" spans="8:8">
      <c r="H1004520" s="1152"/>
    </row>
    <row r="1004521" spans="8:8">
      <c r="H1004521" s="1152"/>
    </row>
    <row r="1004522" spans="8:8">
      <c r="H1004522" s="1152"/>
    </row>
    <row r="1004523" spans="8:8">
      <c r="H1004523" s="1152"/>
    </row>
    <row r="1004524" spans="8:8">
      <c r="H1004524" s="1152"/>
    </row>
    <row r="1004525" spans="8:8">
      <c r="H1004525" s="1152"/>
    </row>
    <row r="1004526" spans="8:8">
      <c r="H1004526" s="1152"/>
    </row>
    <row r="1004527" spans="8:8">
      <c r="H1004527" s="1152"/>
    </row>
    <row r="1004528" spans="8:8">
      <c r="H1004528" s="1152"/>
    </row>
    <row r="1004529" spans="8:8">
      <c r="H1004529" s="1152"/>
    </row>
    <row r="1004530" spans="8:8">
      <c r="H1004530" s="1152"/>
    </row>
    <row r="1004531" spans="8:8">
      <c r="H1004531" s="1152"/>
    </row>
    <row r="1004532" spans="8:8">
      <c r="H1004532" s="1152"/>
    </row>
    <row r="1004533" spans="8:8">
      <c r="H1004533" s="1152"/>
    </row>
    <row r="1004534" spans="8:8">
      <c r="H1004534" s="1152"/>
    </row>
    <row r="1004535" spans="8:8">
      <c r="H1004535" s="1152"/>
    </row>
    <row r="1004536" spans="8:8">
      <c r="H1004536" s="1152"/>
    </row>
    <row r="1004537" spans="8:8">
      <c r="H1004537" s="1152"/>
    </row>
    <row r="1004538" spans="8:8">
      <c r="H1004538" s="1152"/>
    </row>
    <row r="1004539" spans="8:8">
      <c r="H1004539" s="1152"/>
    </row>
    <row r="1004540" spans="8:8">
      <c r="H1004540" s="1152"/>
    </row>
    <row r="1004541" spans="8:8">
      <c r="H1004541" s="1152"/>
    </row>
    <row r="1004542" spans="8:8">
      <c r="H1004542" s="1152"/>
    </row>
    <row r="1004543" spans="8:8">
      <c r="H1004543" s="1152"/>
    </row>
    <row r="1004544" spans="8:8">
      <c r="H1004544" s="1152"/>
    </row>
    <row r="1004545" spans="8:8">
      <c r="H1004545" s="1152"/>
    </row>
    <row r="1004546" spans="8:8">
      <c r="H1004546" s="1152"/>
    </row>
    <row r="1004547" spans="8:8">
      <c r="H1004547" s="1152"/>
    </row>
    <row r="1004548" spans="8:8">
      <c r="H1004548" s="1152"/>
    </row>
    <row r="1004549" spans="8:8">
      <c r="H1004549" s="1152"/>
    </row>
    <row r="1004550" spans="8:8">
      <c r="H1004550" s="1152"/>
    </row>
    <row r="1004551" spans="8:8">
      <c r="H1004551" s="1152"/>
    </row>
    <row r="1004552" spans="8:8">
      <c r="H1004552" s="1152"/>
    </row>
    <row r="1004553" spans="8:8">
      <c r="H1004553" s="1152"/>
    </row>
    <row r="1004554" spans="8:8">
      <c r="H1004554" s="1152"/>
    </row>
    <row r="1004555" spans="8:8">
      <c r="H1004555" s="1152"/>
    </row>
    <row r="1004556" spans="8:8">
      <c r="H1004556" s="1152"/>
    </row>
    <row r="1004557" spans="8:8">
      <c r="H1004557" s="1152"/>
    </row>
    <row r="1004558" spans="8:8">
      <c r="H1004558" s="1152"/>
    </row>
    <row r="1004559" spans="8:8">
      <c r="H1004559" s="1152"/>
    </row>
    <row r="1004560" spans="8:8">
      <c r="H1004560" s="1152"/>
    </row>
    <row r="1004561" spans="8:8">
      <c r="H1004561" s="1152"/>
    </row>
    <row r="1004562" spans="8:8">
      <c r="H1004562" s="1152"/>
    </row>
    <row r="1004563" spans="8:8">
      <c r="H1004563" s="1152"/>
    </row>
    <row r="1004564" spans="8:8">
      <c r="H1004564" s="1152"/>
    </row>
    <row r="1004565" spans="8:8">
      <c r="H1004565" s="1152"/>
    </row>
    <row r="1004566" spans="8:8">
      <c r="H1004566" s="1152"/>
    </row>
    <row r="1004567" spans="8:8">
      <c r="H1004567" s="1152"/>
    </row>
    <row r="1004568" spans="8:8">
      <c r="H1004568" s="1152"/>
    </row>
    <row r="1004569" spans="8:8">
      <c r="H1004569" s="1152"/>
    </row>
    <row r="1004570" spans="8:8">
      <c r="H1004570" s="1152"/>
    </row>
    <row r="1004571" spans="8:8">
      <c r="H1004571" s="1152"/>
    </row>
    <row r="1004572" spans="8:8">
      <c r="H1004572" s="1152"/>
    </row>
    <row r="1004573" spans="8:8">
      <c r="H1004573" s="1152"/>
    </row>
    <row r="1004574" spans="8:8">
      <c r="H1004574" s="1152"/>
    </row>
    <row r="1004575" spans="8:8">
      <c r="H1004575" s="1152"/>
    </row>
    <row r="1004576" spans="8:8">
      <c r="H1004576" s="1152"/>
    </row>
    <row r="1004577" spans="8:8">
      <c r="H1004577" s="1152"/>
    </row>
    <row r="1004578" spans="8:8">
      <c r="H1004578" s="1152"/>
    </row>
    <row r="1004579" spans="8:8">
      <c r="H1004579" s="1152"/>
    </row>
    <row r="1004580" spans="8:8">
      <c r="H1004580" s="1152"/>
    </row>
    <row r="1004581" spans="8:8">
      <c r="H1004581" s="1152"/>
    </row>
    <row r="1004582" spans="8:8">
      <c r="H1004582" s="1152"/>
    </row>
    <row r="1004583" spans="8:8">
      <c r="H1004583" s="1152"/>
    </row>
    <row r="1004584" spans="8:8">
      <c r="H1004584" s="1152"/>
    </row>
    <row r="1004585" spans="8:8">
      <c r="H1004585" s="1152"/>
    </row>
    <row r="1004586" spans="8:8">
      <c r="H1004586" s="1152"/>
    </row>
    <row r="1004587" spans="8:8">
      <c r="H1004587" s="1152"/>
    </row>
    <row r="1004588" spans="8:8">
      <c r="H1004588" s="1152"/>
    </row>
    <row r="1004589" spans="8:8">
      <c r="H1004589" s="1152"/>
    </row>
    <row r="1004590" spans="8:8">
      <c r="H1004590" s="1152"/>
    </row>
    <row r="1004591" spans="8:8">
      <c r="H1004591" s="1152"/>
    </row>
    <row r="1004592" spans="8:8">
      <c r="H1004592" s="1152"/>
    </row>
    <row r="1004593" spans="8:8">
      <c r="H1004593" s="1152"/>
    </row>
    <row r="1004594" spans="8:8">
      <c r="H1004594" s="1152"/>
    </row>
    <row r="1004595" spans="8:8">
      <c r="H1004595" s="1152"/>
    </row>
    <row r="1004596" spans="8:8">
      <c r="H1004596" s="1152"/>
    </row>
    <row r="1004597" spans="8:8">
      <c r="H1004597" s="1152"/>
    </row>
    <row r="1004598" spans="8:8">
      <c r="H1004598" s="1152"/>
    </row>
    <row r="1004599" spans="8:8">
      <c r="H1004599" s="1152"/>
    </row>
    <row r="1004600" spans="8:8">
      <c r="H1004600" s="1152"/>
    </row>
    <row r="1004601" spans="8:8">
      <c r="H1004601" s="1152"/>
    </row>
    <row r="1004602" spans="8:8">
      <c r="H1004602" s="1152"/>
    </row>
    <row r="1004603" spans="8:8">
      <c r="H1004603" s="1152"/>
    </row>
    <row r="1004604" spans="8:8">
      <c r="H1004604" s="1152"/>
    </row>
    <row r="1004605" spans="8:8">
      <c r="H1004605" s="1152"/>
    </row>
    <row r="1004606" spans="8:8">
      <c r="H1004606" s="1152"/>
    </row>
    <row r="1004607" spans="8:8">
      <c r="H1004607" s="1152"/>
    </row>
    <row r="1004608" spans="8:8">
      <c r="H1004608" s="1152"/>
    </row>
    <row r="1004609" spans="8:8">
      <c r="H1004609" s="1152"/>
    </row>
    <row r="1004610" spans="8:8">
      <c r="H1004610" s="1152"/>
    </row>
    <row r="1004611" spans="8:8">
      <c r="H1004611" s="1152"/>
    </row>
    <row r="1004612" spans="8:8">
      <c r="H1004612" s="1152"/>
    </row>
    <row r="1004613" spans="8:8">
      <c r="H1004613" s="1152"/>
    </row>
    <row r="1004614" spans="8:8">
      <c r="H1004614" s="1152"/>
    </row>
    <row r="1004615" spans="8:8">
      <c r="H1004615" s="1152"/>
    </row>
    <row r="1004616" spans="8:8">
      <c r="H1004616" s="1152"/>
    </row>
    <row r="1004617" spans="8:8">
      <c r="H1004617" s="1152"/>
    </row>
    <row r="1004618" spans="8:8">
      <c r="H1004618" s="1152"/>
    </row>
    <row r="1004619" spans="8:8">
      <c r="H1004619" s="1152"/>
    </row>
    <row r="1004620" spans="8:8">
      <c r="H1004620" s="1152"/>
    </row>
    <row r="1004621" spans="8:8">
      <c r="H1004621" s="1152"/>
    </row>
    <row r="1004622" spans="8:8">
      <c r="H1004622" s="1152"/>
    </row>
    <row r="1004623" spans="8:8">
      <c r="H1004623" s="1152"/>
    </row>
    <row r="1004624" spans="8:8">
      <c r="H1004624" s="1152"/>
    </row>
    <row r="1004625" spans="8:8">
      <c r="H1004625" s="1152"/>
    </row>
    <row r="1004626" spans="8:8">
      <c r="H1004626" s="1152"/>
    </row>
    <row r="1004627" spans="8:8">
      <c r="H1004627" s="1152"/>
    </row>
    <row r="1004628" spans="8:8">
      <c r="H1004628" s="1152"/>
    </row>
    <row r="1004629" spans="8:8">
      <c r="H1004629" s="1152"/>
    </row>
    <row r="1004630" spans="8:8">
      <c r="H1004630" s="1152"/>
    </row>
    <row r="1004631" spans="8:8">
      <c r="H1004631" s="1152"/>
    </row>
    <row r="1004632" spans="8:8">
      <c r="H1004632" s="1152"/>
    </row>
    <row r="1004633" spans="8:8">
      <c r="H1004633" s="1152"/>
    </row>
    <row r="1004634" spans="8:8">
      <c r="H1004634" s="1152"/>
    </row>
    <row r="1004635" spans="8:8">
      <c r="H1004635" s="1152"/>
    </row>
    <row r="1004636" spans="8:8">
      <c r="H1004636" s="1152"/>
    </row>
    <row r="1004637" spans="8:8">
      <c r="H1004637" s="1152"/>
    </row>
    <row r="1004638" spans="8:8">
      <c r="H1004638" s="1152"/>
    </row>
    <row r="1004639" spans="8:8">
      <c r="H1004639" s="1152"/>
    </row>
    <row r="1004640" spans="8:8">
      <c r="H1004640" s="1152"/>
    </row>
    <row r="1004641" spans="8:8">
      <c r="H1004641" s="1152"/>
    </row>
    <row r="1004642" spans="8:8">
      <c r="H1004642" s="1152"/>
    </row>
    <row r="1004643" spans="8:8">
      <c r="H1004643" s="1152"/>
    </row>
    <row r="1004644" spans="8:8">
      <c r="H1004644" s="1152"/>
    </row>
    <row r="1004645" spans="8:8">
      <c r="H1004645" s="1152"/>
    </row>
    <row r="1004646" spans="8:8">
      <c r="H1004646" s="1152"/>
    </row>
    <row r="1004647" spans="8:8">
      <c r="H1004647" s="1152"/>
    </row>
    <row r="1004648" spans="8:8">
      <c r="H1004648" s="1152"/>
    </row>
    <row r="1004649" spans="8:8">
      <c r="H1004649" s="1152"/>
    </row>
    <row r="1004650" spans="8:8">
      <c r="H1004650" s="1152"/>
    </row>
    <row r="1004651" spans="8:8">
      <c r="H1004651" s="1152"/>
    </row>
    <row r="1004652" spans="8:8">
      <c r="H1004652" s="1152"/>
    </row>
    <row r="1004653" spans="8:8">
      <c r="H1004653" s="1152"/>
    </row>
    <row r="1004654" spans="8:8">
      <c r="H1004654" s="1152"/>
    </row>
    <row r="1004655" spans="8:8">
      <c r="H1004655" s="1152"/>
    </row>
    <row r="1004656" spans="8:8">
      <c r="H1004656" s="1152"/>
    </row>
    <row r="1004657" spans="8:8">
      <c r="H1004657" s="1152"/>
    </row>
    <row r="1004658" spans="8:8">
      <c r="H1004658" s="1152"/>
    </row>
    <row r="1004659" spans="8:8">
      <c r="H1004659" s="1152"/>
    </row>
    <row r="1004660" spans="8:8">
      <c r="H1004660" s="1152"/>
    </row>
    <row r="1004661" spans="8:8">
      <c r="H1004661" s="1152"/>
    </row>
    <row r="1004662" spans="8:8">
      <c r="H1004662" s="1152"/>
    </row>
    <row r="1004663" spans="8:8">
      <c r="H1004663" s="1152"/>
    </row>
    <row r="1004664" spans="8:8">
      <c r="H1004664" s="1152"/>
    </row>
    <row r="1004665" spans="8:8">
      <c r="H1004665" s="1152"/>
    </row>
    <row r="1004666" spans="8:8">
      <c r="H1004666" s="1152"/>
    </row>
    <row r="1004667" spans="8:8">
      <c r="H1004667" s="1152"/>
    </row>
    <row r="1004668" spans="8:8">
      <c r="H1004668" s="1152"/>
    </row>
    <row r="1004669" spans="8:8">
      <c r="H1004669" s="1152"/>
    </row>
    <row r="1004670" spans="8:8">
      <c r="H1004670" s="1152"/>
    </row>
    <row r="1004671" spans="8:8">
      <c r="H1004671" s="1152"/>
    </row>
    <row r="1004672" spans="8:8">
      <c r="H1004672" s="1152"/>
    </row>
    <row r="1004673" spans="8:8">
      <c r="H1004673" s="1152"/>
    </row>
    <row r="1004674" spans="8:8">
      <c r="H1004674" s="1152"/>
    </row>
    <row r="1004675" spans="8:8">
      <c r="H1004675" s="1152"/>
    </row>
    <row r="1004676" spans="8:8">
      <c r="H1004676" s="1152"/>
    </row>
    <row r="1004677" spans="8:8">
      <c r="H1004677" s="1152"/>
    </row>
    <row r="1004678" spans="8:8">
      <c r="H1004678" s="1152"/>
    </row>
    <row r="1004679" spans="8:8">
      <c r="H1004679" s="1152"/>
    </row>
    <row r="1004680" spans="8:8">
      <c r="H1004680" s="1152"/>
    </row>
    <row r="1004681" spans="8:8">
      <c r="H1004681" s="1152"/>
    </row>
    <row r="1004682" spans="8:8">
      <c r="H1004682" s="1152"/>
    </row>
    <row r="1004683" spans="8:8">
      <c r="H1004683" s="1152"/>
    </row>
    <row r="1004684" spans="8:8">
      <c r="H1004684" s="1152"/>
    </row>
    <row r="1004685" spans="8:8">
      <c r="H1004685" s="1152"/>
    </row>
    <row r="1004686" spans="8:8">
      <c r="H1004686" s="1152"/>
    </row>
    <row r="1004687" spans="8:8">
      <c r="H1004687" s="1152"/>
    </row>
    <row r="1004688" spans="8:8">
      <c r="H1004688" s="1152"/>
    </row>
    <row r="1004689" spans="8:8">
      <c r="H1004689" s="1152"/>
    </row>
    <row r="1004690" spans="8:8">
      <c r="H1004690" s="1152"/>
    </row>
    <row r="1004691" spans="8:8">
      <c r="H1004691" s="1152"/>
    </row>
    <row r="1004692" spans="8:8">
      <c r="H1004692" s="1152"/>
    </row>
    <row r="1004693" spans="8:8">
      <c r="H1004693" s="1152"/>
    </row>
    <row r="1004694" spans="8:8">
      <c r="H1004694" s="1152"/>
    </row>
    <row r="1004695" spans="8:8">
      <c r="H1004695" s="1152"/>
    </row>
    <row r="1004696" spans="8:8">
      <c r="H1004696" s="1152"/>
    </row>
    <row r="1004697" spans="8:8">
      <c r="H1004697" s="1152"/>
    </row>
    <row r="1004698" spans="8:8">
      <c r="H1004698" s="1152"/>
    </row>
    <row r="1004699" spans="8:8">
      <c r="H1004699" s="1152"/>
    </row>
    <row r="1004700" spans="8:8">
      <c r="H1004700" s="1152"/>
    </row>
    <row r="1004701" spans="8:8">
      <c r="H1004701" s="1152"/>
    </row>
    <row r="1004702" spans="8:8">
      <c r="H1004702" s="1152"/>
    </row>
    <row r="1004703" spans="8:8">
      <c r="H1004703" s="1152"/>
    </row>
    <row r="1004704" spans="8:8">
      <c r="H1004704" s="1152"/>
    </row>
    <row r="1004705" spans="8:8">
      <c r="H1004705" s="1152"/>
    </row>
    <row r="1004706" spans="8:8">
      <c r="H1004706" s="1152"/>
    </row>
    <row r="1004707" spans="8:8">
      <c r="H1004707" s="1152"/>
    </row>
    <row r="1004708" spans="8:8">
      <c r="H1004708" s="1152"/>
    </row>
    <row r="1004709" spans="8:8">
      <c r="H1004709" s="1152"/>
    </row>
    <row r="1004710" spans="8:8">
      <c r="H1004710" s="1152"/>
    </row>
    <row r="1004711" spans="8:8">
      <c r="H1004711" s="1152"/>
    </row>
    <row r="1004712" spans="8:8">
      <c r="H1004712" s="1152"/>
    </row>
    <row r="1004713" spans="8:8">
      <c r="H1004713" s="1152"/>
    </row>
    <row r="1004714" spans="8:8">
      <c r="H1004714" s="1152"/>
    </row>
    <row r="1004715" spans="8:8">
      <c r="H1004715" s="1152"/>
    </row>
    <row r="1004716" spans="8:8">
      <c r="H1004716" s="1152"/>
    </row>
    <row r="1004717" spans="8:8">
      <c r="H1004717" s="1152"/>
    </row>
    <row r="1004718" spans="8:8">
      <c r="H1004718" s="1152"/>
    </row>
    <row r="1004719" spans="8:8">
      <c r="H1004719" s="1152"/>
    </row>
    <row r="1004720" spans="8:8">
      <c r="H1004720" s="1152"/>
    </row>
    <row r="1004721" spans="8:8">
      <c r="H1004721" s="1152"/>
    </row>
    <row r="1004722" spans="8:8">
      <c r="H1004722" s="1152"/>
    </row>
    <row r="1004723" spans="8:8">
      <c r="H1004723" s="1152"/>
    </row>
    <row r="1004724" spans="8:8">
      <c r="H1004724" s="1152"/>
    </row>
    <row r="1004725" spans="8:8">
      <c r="H1004725" s="1152"/>
    </row>
    <row r="1004726" spans="8:8">
      <c r="H1004726" s="1152"/>
    </row>
    <row r="1004727" spans="8:8">
      <c r="H1004727" s="1152"/>
    </row>
    <row r="1004728" spans="8:8">
      <c r="H1004728" s="1152"/>
    </row>
    <row r="1004729" spans="8:8">
      <c r="H1004729" s="1152"/>
    </row>
    <row r="1004730" spans="8:8">
      <c r="H1004730" s="1152"/>
    </row>
    <row r="1004731" spans="8:8">
      <c r="H1004731" s="1152"/>
    </row>
    <row r="1004732" spans="8:8">
      <c r="H1004732" s="1152"/>
    </row>
    <row r="1004733" spans="8:8">
      <c r="H1004733" s="1152"/>
    </row>
    <row r="1004734" spans="8:8">
      <c r="H1004734" s="1152"/>
    </row>
    <row r="1004735" spans="8:8">
      <c r="H1004735" s="1152"/>
    </row>
    <row r="1004736" spans="8:8">
      <c r="H1004736" s="1152"/>
    </row>
    <row r="1004737" spans="8:8">
      <c r="H1004737" s="1152"/>
    </row>
    <row r="1004738" spans="8:8">
      <c r="H1004738" s="1152"/>
    </row>
    <row r="1004739" spans="8:8">
      <c r="H1004739" s="1152"/>
    </row>
    <row r="1004740" spans="8:8">
      <c r="H1004740" s="1152"/>
    </row>
    <row r="1004741" spans="8:8">
      <c r="H1004741" s="1152"/>
    </row>
    <row r="1004742" spans="8:8">
      <c r="H1004742" s="1152"/>
    </row>
    <row r="1004743" spans="8:8">
      <c r="H1004743" s="1152"/>
    </row>
    <row r="1004744" spans="8:8">
      <c r="H1004744" s="1152"/>
    </row>
    <row r="1004745" spans="8:8">
      <c r="H1004745" s="1152"/>
    </row>
    <row r="1004746" spans="8:8">
      <c r="H1004746" s="1152"/>
    </row>
    <row r="1004747" spans="8:8">
      <c r="H1004747" s="1152"/>
    </row>
    <row r="1004748" spans="8:8">
      <c r="H1004748" s="1152"/>
    </row>
    <row r="1004749" spans="8:8">
      <c r="H1004749" s="1152"/>
    </row>
    <row r="1004750" spans="8:8">
      <c r="H1004750" s="1152"/>
    </row>
    <row r="1004751" spans="8:8">
      <c r="H1004751" s="1152"/>
    </row>
    <row r="1004752" spans="8:8">
      <c r="H1004752" s="1152"/>
    </row>
    <row r="1004753" spans="8:8">
      <c r="H1004753" s="1152"/>
    </row>
    <row r="1004754" spans="8:8">
      <c r="H1004754" s="1152"/>
    </row>
    <row r="1004755" spans="8:8">
      <c r="H1004755" s="1152"/>
    </row>
    <row r="1004756" spans="8:8">
      <c r="H1004756" s="1152"/>
    </row>
    <row r="1004757" spans="8:8">
      <c r="H1004757" s="1152"/>
    </row>
    <row r="1004758" spans="8:8">
      <c r="H1004758" s="1152"/>
    </row>
    <row r="1004759" spans="8:8">
      <c r="H1004759" s="1152"/>
    </row>
    <row r="1004760" spans="8:8">
      <c r="H1004760" s="1152"/>
    </row>
    <row r="1004761" spans="8:8">
      <c r="H1004761" s="1152"/>
    </row>
    <row r="1004762" spans="8:8">
      <c r="H1004762" s="1152"/>
    </row>
    <row r="1004763" spans="8:8">
      <c r="H1004763" s="1152"/>
    </row>
    <row r="1004764" spans="8:8">
      <c r="H1004764" s="1152"/>
    </row>
    <row r="1004765" spans="8:8">
      <c r="H1004765" s="1152"/>
    </row>
    <row r="1004766" spans="8:8">
      <c r="H1004766" s="1152"/>
    </row>
    <row r="1004767" spans="8:8">
      <c r="H1004767" s="1152"/>
    </row>
    <row r="1004768" spans="8:8">
      <c r="H1004768" s="1152"/>
    </row>
    <row r="1004769" spans="8:8">
      <c r="H1004769" s="1152"/>
    </row>
    <row r="1004770" spans="8:8">
      <c r="H1004770" s="1152"/>
    </row>
    <row r="1004771" spans="8:8">
      <c r="H1004771" s="1152"/>
    </row>
    <row r="1004772" spans="8:8">
      <c r="H1004772" s="1152"/>
    </row>
    <row r="1004773" spans="8:8">
      <c r="H1004773" s="1152"/>
    </row>
    <row r="1004774" spans="8:8">
      <c r="H1004774" s="1152"/>
    </row>
    <row r="1004775" spans="8:8">
      <c r="H1004775" s="1152"/>
    </row>
    <row r="1004776" spans="8:8">
      <c r="H1004776" s="1152"/>
    </row>
    <row r="1004777" spans="8:8">
      <c r="H1004777" s="1152"/>
    </row>
    <row r="1004778" spans="8:8">
      <c r="H1004778" s="1152"/>
    </row>
    <row r="1004779" spans="8:8">
      <c r="H1004779" s="1152"/>
    </row>
    <row r="1004780" spans="8:8">
      <c r="H1004780" s="1152"/>
    </row>
    <row r="1004781" spans="8:8">
      <c r="H1004781" s="1152"/>
    </row>
    <row r="1004782" spans="8:8">
      <c r="H1004782" s="1152"/>
    </row>
    <row r="1004783" spans="8:8">
      <c r="H1004783" s="1152"/>
    </row>
    <row r="1004784" spans="8:8">
      <c r="H1004784" s="1152"/>
    </row>
    <row r="1004785" spans="8:8">
      <c r="H1004785" s="1152"/>
    </row>
    <row r="1004786" spans="8:8">
      <c r="H1004786" s="1152"/>
    </row>
    <row r="1004787" spans="8:8">
      <c r="H1004787" s="1152"/>
    </row>
    <row r="1004788" spans="8:8">
      <c r="H1004788" s="1152"/>
    </row>
    <row r="1004789" spans="8:8">
      <c r="H1004789" s="1152"/>
    </row>
    <row r="1004790" spans="8:8">
      <c r="H1004790" s="1152"/>
    </row>
    <row r="1004791" spans="8:8">
      <c r="H1004791" s="1152"/>
    </row>
    <row r="1004792" spans="8:8">
      <c r="H1004792" s="1152"/>
    </row>
    <row r="1004793" spans="8:8">
      <c r="H1004793" s="1152"/>
    </row>
    <row r="1004794" spans="8:8">
      <c r="H1004794" s="1152"/>
    </row>
    <row r="1004795" spans="8:8">
      <c r="H1004795" s="1152"/>
    </row>
    <row r="1004796" spans="8:8">
      <c r="H1004796" s="1152"/>
    </row>
    <row r="1004797" spans="8:8">
      <c r="H1004797" s="1152"/>
    </row>
    <row r="1004798" spans="8:8">
      <c r="H1004798" s="1152"/>
    </row>
    <row r="1004799" spans="8:8">
      <c r="H1004799" s="1152"/>
    </row>
    <row r="1004800" spans="8:8">
      <c r="H1004800" s="1152"/>
    </row>
    <row r="1004801" spans="8:8">
      <c r="H1004801" s="1152"/>
    </row>
    <row r="1004802" spans="8:8">
      <c r="H1004802" s="1152"/>
    </row>
    <row r="1004803" spans="8:8">
      <c r="H1004803" s="1152"/>
    </row>
    <row r="1004804" spans="8:8">
      <c r="H1004804" s="1152"/>
    </row>
    <row r="1004805" spans="8:8">
      <c r="H1004805" s="1152"/>
    </row>
    <row r="1004806" spans="8:8">
      <c r="H1004806" s="1152"/>
    </row>
    <row r="1004807" spans="8:8">
      <c r="H1004807" s="1152"/>
    </row>
    <row r="1004808" spans="8:8">
      <c r="H1004808" s="1152"/>
    </row>
    <row r="1004809" spans="8:8">
      <c r="H1004809" s="1152"/>
    </row>
    <row r="1004810" spans="8:8">
      <c r="H1004810" s="1152"/>
    </row>
    <row r="1004811" spans="8:8">
      <c r="H1004811" s="1152"/>
    </row>
    <row r="1004812" spans="8:8">
      <c r="H1004812" s="1152"/>
    </row>
    <row r="1004813" spans="8:8">
      <c r="H1004813" s="1152"/>
    </row>
    <row r="1004814" spans="8:8">
      <c r="H1004814" s="1152"/>
    </row>
    <row r="1004815" spans="8:8">
      <c r="H1004815" s="1152"/>
    </row>
    <row r="1004816" spans="8:8">
      <c r="H1004816" s="1152"/>
    </row>
    <row r="1004817" spans="8:8">
      <c r="H1004817" s="1152"/>
    </row>
    <row r="1004818" spans="8:8">
      <c r="H1004818" s="1152"/>
    </row>
    <row r="1004819" spans="8:8">
      <c r="H1004819" s="1152"/>
    </row>
    <row r="1004820" spans="8:8">
      <c r="H1004820" s="1152"/>
    </row>
    <row r="1004821" spans="8:8">
      <c r="H1004821" s="1152"/>
    </row>
    <row r="1004822" spans="8:8">
      <c r="H1004822" s="1152"/>
    </row>
    <row r="1004823" spans="8:8">
      <c r="H1004823" s="1152"/>
    </row>
    <row r="1004824" spans="8:8">
      <c r="H1004824" s="1152"/>
    </row>
    <row r="1004825" spans="8:8">
      <c r="H1004825" s="1152"/>
    </row>
    <row r="1004826" spans="8:8">
      <c r="H1004826" s="1152"/>
    </row>
    <row r="1004827" spans="8:8">
      <c r="H1004827" s="1152"/>
    </row>
    <row r="1004828" spans="8:8">
      <c r="H1004828" s="1152"/>
    </row>
    <row r="1004829" spans="8:8">
      <c r="H1004829" s="1152"/>
    </row>
    <row r="1004830" spans="8:8">
      <c r="H1004830" s="1152"/>
    </row>
    <row r="1004831" spans="8:8">
      <c r="H1004831" s="1152"/>
    </row>
    <row r="1004832" spans="8:8">
      <c r="H1004832" s="1152"/>
    </row>
    <row r="1004833" spans="8:8">
      <c r="H1004833" s="1152"/>
    </row>
    <row r="1004834" spans="8:8">
      <c r="H1004834" s="1152"/>
    </row>
    <row r="1004835" spans="8:8">
      <c r="H1004835" s="1152"/>
    </row>
    <row r="1004836" spans="8:8">
      <c r="H1004836" s="1152"/>
    </row>
    <row r="1004837" spans="8:8">
      <c r="H1004837" s="1152"/>
    </row>
    <row r="1004838" spans="8:8">
      <c r="H1004838" s="1152"/>
    </row>
    <row r="1004839" spans="8:8">
      <c r="H1004839" s="1152"/>
    </row>
    <row r="1004840" spans="8:8">
      <c r="H1004840" s="1152"/>
    </row>
    <row r="1004841" spans="8:8">
      <c r="H1004841" s="1152"/>
    </row>
    <row r="1004842" spans="8:8">
      <c r="H1004842" s="1152"/>
    </row>
    <row r="1004843" spans="8:8">
      <c r="H1004843" s="1152"/>
    </row>
    <row r="1004844" spans="8:8">
      <c r="H1004844" s="1152"/>
    </row>
    <row r="1004845" spans="8:8">
      <c r="H1004845" s="1152"/>
    </row>
    <row r="1004846" spans="8:8">
      <c r="H1004846" s="1152"/>
    </row>
    <row r="1004847" spans="8:8">
      <c r="H1004847" s="1152"/>
    </row>
    <row r="1004848" spans="8:8">
      <c r="H1004848" s="1152"/>
    </row>
    <row r="1004849" spans="8:8">
      <c r="H1004849" s="1152"/>
    </row>
    <row r="1004850" spans="8:8">
      <c r="H1004850" s="1152"/>
    </row>
    <row r="1004851" spans="8:8">
      <c r="H1004851" s="1152"/>
    </row>
    <row r="1004852" spans="8:8">
      <c r="H1004852" s="1152"/>
    </row>
    <row r="1004853" spans="8:8">
      <c r="H1004853" s="1152"/>
    </row>
    <row r="1004854" spans="8:8">
      <c r="H1004854" s="1152"/>
    </row>
    <row r="1004855" spans="8:8">
      <c r="H1004855" s="1152"/>
    </row>
    <row r="1004856" spans="8:8">
      <c r="H1004856" s="1152"/>
    </row>
    <row r="1004857" spans="8:8">
      <c r="H1004857" s="1152"/>
    </row>
    <row r="1004858" spans="8:8">
      <c r="H1004858" s="1152"/>
    </row>
    <row r="1004859" spans="8:8">
      <c r="H1004859" s="1152"/>
    </row>
    <row r="1004860" spans="8:8">
      <c r="H1004860" s="1152"/>
    </row>
    <row r="1004861" spans="8:8">
      <c r="H1004861" s="1152"/>
    </row>
    <row r="1004862" spans="8:8">
      <c r="H1004862" s="1152"/>
    </row>
    <row r="1004863" spans="8:8">
      <c r="H1004863" s="1152"/>
    </row>
    <row r="1004864" spans="8:8">
      <c r="H1004864" s="1152"/>
    </row>
    <row r="1004865" spans="8:8">
      <c r="H1004865" s="1152"/>
    </row>
    <row r="1004866" spans="8:8">
      <c r="H1004866" s="1152"/>
    </row>
    <row r="1004867" spans="8:8">
      <c r="H1004867" s="1152"/>
    </row>
    <row r="1004868" spans="8:8">
      <c r="H1004868" s="1152"/>
    </row>
    <row r="1004869" spans="8:8">
      <c r="H1004869" s="1152"/>
    </row>
    <row r="1004870" spans="8:8">
      <c r="H1004870" s="1152"/>
    </row>
    <row r="1004871" spans="8:8">
      <c r="H1004871" s="1152"/>
    </row>
    <row r="1004872" spans="8:8">
      <c r="H1004872" s="1152"/>
    </row>
    <row r="1004873" spans="8:8">
      <c r="H1004873" s="1152"/>
    </row>
    <row r="1004874" spans="8:8">
      <c r="H1004874" s="1152"/>
    </row>
    <row r="1004875" spans="8:8">
      <c r="H1004875" s="1152"/>
    </row>
    <row r="1004876" spans="8:8">
      <c r="H1004876" s="1152"/>
    </row>
    <row r="1004877" spans="8:8">
      <c r="H1004877" s="1152"/>
    </row>
    <row r="1004878" spans="8:8">
      <c r="H1004878" s="1152"/>
    </row>
    <row r="1004879" spans="8:8">
      <c r="H1004879" s="1152"/>
    </row>
    <row r="1004880" spans="8:8">
      <c r="H1004880" s="1152"/>
    </row>
    <row r="1004881" spans="8:8">
      <c r="H1004881" s="1152"/>
    </row>
    <row r="1004882" spans="8:8">
      <c r="H1004882" s="1152"/>
    </row>
    <row r="1004883" spans="8:8">
      <c r="H1004883" s="1152"/>
    </row>
    <row r="1004884" spans="8:8">
      <c r="H1004884" s="1152"/>
    </row>
    <row r="1004885" spans="8:8">
      <c r="H1004885" s="1152"/>
    </row>
    <row r="1004886" spans="8:8">
      <c r="H1004886" s="1152"/>
    </row>
    <row r="1004887" spans="8:8">
      <c r="H1004887" s="1152"/>
    </row>
    <row r="1004888" spans="8:8">
      <c r="H1004888" s="1152"/>
    </row>
    <row r="1004889" spans="8:8">
      <c r="H1004889" s="1152"/>
    </row>
    <row r="1004890" spans="8:8">
      <c r="H1004890" s="1152"/>
    </row>
    <row r="1004891" spans="8:8">
      <c r="H1004891" s="1152"/>
    </row>
    <row r="1004892" spans="8:8">
      <c r="H1004892" s="1152"/>
    </row>
    <row r="1004893" spans="8:8">
      <c r="H1004893" s="1152"/>
    </row>
    <row r="1004894" spans="8:8">
      <c r="H1004894" s="1152"/>
    </row>
    <row r="1004895" spans="8:8">
      <c r="H1004895" s="1152"/>
    </row>
    <row r="1004896" spans="8:8">
      <c r="H1004896" s="1152"/>
    </row>
    <row r="1004897" spans="8:8">
      <c r="H1004897" s="1152"/>
    </row>
    <row r="1004898" spans="8:8">
      <c r="H1004898" s="1152"/>
    </row>
    <row r="1004899" spans="8:8">
      <c r="H1004899" s="1152"/>
    </row>
    <row r="1004900" spans="8:8">
      <c r="H1004900" s="1152"/>
    </row>
    <row r="1004901" spans="8:8">
      <c r="H1004901" s="1152"/>
    </row>
    <row r="1004902" spans="8:8">
      <c r="H1004902" s="1152"/>
    </row>
    <row r="1004903" spans="8:8">
      <c r="H1004903" s="1152"/>
    </row>
    <row r="1004904" spans="8:8">
      <c r="H1004904" s="1152"/>
    </row>
    <row r="1004905" spans="8:8">
      <c r="H1004905" s="1152"/>
    </row>
    <row r="1004906" spans="8:8">
      <c r="H1004906" s="1152"/>
    </row>
    <row r="1004907" spans="8:8">
      <c r="H1004907" s="1152"/>
    </row>
    <row r="1004908" spans="8:8">
      <c r="H1004908" s="1152"/>
    </row>
    <row r="1004909" spans="8:8">
      <c r="H1004909" s="1152"/>
    </row>
    <row r="1004910" spans="8:8">
      <c r="H1004910" s="1152"/>
    </row>
    <row r="1004911" spans="8:8">
      <c r="H1004911" s="1152"/>
    </row>
    <row r="1004912" spans="8:8">
      <c r="H1004912" s="1152"/>
    </row>
    <row r="1004913" spans="8:8">
      <c r="H1004913" s="1152"/>
    </row>
    <row r="1004914" spans="8:8">
      <c r="H1004914" s="1152"/>
    </row>
    <row r="1004915" spans="8:8">
      <c r="H1004915" s="1152"/>
    </row>
    <row r="1004916" spans="8:8">
      <c r="H1004916" s="1152"/>
    </row>
    <row r="1004917" spans="8:8">
      <c r="H1004917" s="1152"/>
    </row>
    <row r="1004918" spans="8:8">
      <c r="H1004918" s="1152"/>
    </row>
    <row r="1004919" spans="8:8">
      <c r="H1004919" s="1152"/>
    </row>
    <row r="1004920" spans="8:8">
      <c r="H1004920" s="1152"/>
    </row>
    <row r="1004921" spans="8:8">
      <c r="H1004921" s="1152"/>
    </row>
    <row r="1004922" spans="8:8">
      <c r="H1004922" s="1152"/>
    </row>
    <row r="1004923" spans="8:8">
      <c r="H1004923" s="1152"/>
    </row>
    <row r="1004924" spans="8:8">
      <c r="H1004924" s="1152"/>
    </row>
    <row r="1004925" spans="8:8">
      <c r="H1004925" s="1152"/>
    </row>
    <row r="1004926" spans="8:8">
      <c r="H1004926" s="1152"/>
    </row>
    <row r="1004927" spans="8:8">
      <c r="H1004927" s="1152"/>
    </row>
    <row r="1004928" spans="8:8">
      <c r="H1004928" s="1152"/>
    </row>
    <row r="1004929" spans="8:8">
      <c r="H1004929" s="1152"/>
    </row>
    <row r="1004930" spans="8:8">
      <c r="H1004930" s="1152"/>
    </row>
    <row r="1004931" spans="8:8">
      <c r="H1004931" s="1152"/>
    </row>
    <row r="1004932" spans="8:8">
      <c r="H1004932" s="1152"/>
    </row>
    <row r="1004933" spans="8:8">
      <c r="H1004933" s="1152"/>
    </row>
    <row r="1004934" spans="8:8">
      <c r="H1004934" s="1152"/>
    </row>
    <row r="1004935" spans="8:8">
      <c r="H1004935" s="1152"/>
    </row>
    <row r="1004936" spans="8:8">
      <c r="H1004936" s="1152"/>
    </row>
    <row r="1004937" spans="8:8">
      <c r="H1004937" s="1152"/>
    </row>
    <row r="1004938" spans="8:8">
      <c r="H1004938" s="1152"/>
    </row>
    <row r="1004939" spans="8:8">
      <c r="H1004939" s="1152"/>
    </row>
    <row r="1004940" spans="8:8">
      <c r="H1004940" s="1152"/>
    </row>
    <row r="1004941" spans="8:8">
      <c r="H1004941" s="1152"/>
    </row>
    <row r="1004942" spans="8:8">
      <c r="H1004942" s="1152"/>
    </row>
    <row r="1004943" spans="8:8">
      <c r="H1004943" s="1152"/>
    </row>
    <row r="1004944" spans="8:8">
      <c r="H1004944" s="1152"/>
    </row>
    <row r="1004945" spans="8:8">
      <c r="H1004945" s="1152"/>
    </row>
    <row r="1004946" spans="8:8">
      <c r="H1004946" s="1152"/>
    </row>
    <row r="1004947" spans="8:8">
      <c r="H1004947" s="1152"/>
    </row>
    <row r="1004948" spans="8:8">
      <c r="H1004948" s="1152"/>
    </row>
    <row r="1004949" spans="8:8">
      <c r="H1004949" s="1152"/>
    </row>
    <row r="1004950" spans="8:8">
      <c r="H1004950" s="1152"/>
    </row>
    <row r="1004951" spans="8:8">
      <c r="H1004951" s="1152"/>
    </row>
    <row r="1004952" spans="8:8">
      <c r="H1004952" s="1152"/>
    </row>
    <row r="1004953" spans="8:8">
      <c r="H1004953" s="1152"/>
    </row>
    <row r="1004954" spans="8:8">
      <c r="H1004954" s="1152"/>
    </row>
    <row r="1004955" spans="8:8">
      <c r="H1004955" s="1152"/>
    </row>
    <row r="1004956" spans="8:8">
      <c r="H1004956" s="1152"/>
    </row>
    <row r="1004957" spans="8:8">
      <c r="H1004957" s="1152"/>
    </row>
    <row r="1004958" spans="8:8">
      <c r="H1004958" s="1152"/>
    </row>
    <row r="1004959" spans="8:8">
      <c r="H1004959" s="1152"/>
    </row>
    <row r="1004960" spans="8:8">
      <c r="H1004960" s="1152"/>
    </row>
    <row r="1004961" spans="8:8">
      <c r="H1004961" s="1152"/>
    </row>
    <row r="1004962" spans="8:8">
      <c r="H1004962" s="1152"/>
    </row>
    <row r="1004963" spans="8:8">
      <c r="H1004963" s="1152"/>
    </row>
    <row r="1004964" spans="8:8">
      <c r="H1004964" s="1152"/>
    </row>
    <row r="1004965" spans="8:8">
      <c r="H1004965" s="1152"/>
    </row>
    <row r="1004966" spans="8:8">
      <c r="H1004966" s="1152"/>
    </row>
    <row r="1004967" spans="8:8">
      <c r="H1004967" s="1152"/>
    </row>
    <row r="1004968" spans="8:8">
      <c r="H1004968" s="1152"/>
    </row>
    <row r="1004969" spans="8:8">
      <c r="H1004969" s="1152"/>
    </row>
    <row r="1004970" spans="8:8">
      <c r="H1004970" s="1152"/>
    </row>
    <row r="1004971" spans="8:8">
      <c r="H1004971" s="1152"/>
    </row>
    <row r="1004972" spans="8:8">
      <c r="H1004972" s="1152"/>
    </row>
    <row r="1004973" spans="8:8">
      <c r="H1004973" s="1152"/>
    </row>
    <row r="1004974" spans="8:8">
      <c r="H1004974" s="1152"/>
    </row>
    <row r="1004975" spans="8:8">
      <c r="H1004975" s="1152"/>
    </row>
    <row r="1004976" spans="8:8">
      <c r="H1004976" s="1152"/>
    </row>
    <row r="1004977" spans="8:8">
      <c r="H1004977" s="1152"/>
    </row>
    <row r="1004978" spans="8:8">
      <c r="H1004978" s="1152"/>
    </row>
    <row r="1004979" spans="8:8">
      <c r="H1004979" s="1152"/>
    </row>
    <row r="1004980" spans="8:8">
      <c r="H1004980" s="1152"/>
    </row>
    <row r="1004981" spans="8:8">
      <c r="H1004981" s="1152"/>
    </row>
    <row r="1004982" spans="8:8">
      <c r="H1004982" s="1152"/>
    </row>
    <row r="1004983" spans="8:8">
      <c r="H1004983" s="1152"/>
    </row>
    <row r="1004984" spans="8:8">
      <c r="H1004984" s="1152"/>
    </row>
    <row r="1004985" spans="8:8">
      <c r="H1004985" s="1152"/>
    </row>
    <row r="1004986" spans="8:8">
      <c r="H1004986" s="1152"/>
    </row>
    <row r="1004987" spans="8:8">
      <c r="H1004987" s="1152"/>
    </row>
    <row r="1004988" spans="8:8">
      <c r="H1004988" s="1152"/>
    </row>
    <row r="1004989" spans="8:8">
      <c r="H1004989" s="1152"/>
    </row>
    <row r="1004990" spans="8:8">
      <c r="H1004990" s="1152"/>
    </row>
    <row r="1004991" spans="8:8">
      <c r="H1004991" s="1152"/>
    </row>
    <row r="1004992" spans="8:8">
      <c r="H1004992" s="1152"/>
    </row>
    <row r="1004993" spans="8:8">
      <c r="H1004993" s="1152"/>
    </row>
    <row r="1004994" spans="8:8">
      <c r="H1004994" s="1152"/>
    </row>
    <row r="1004995" spans="8:8">
      <c r="H1004995" s="1152"/>
    </row>
    <row r="1004996" spans="8:8">
      <c r="H1004996" s="1152"/>
    </row>
    <row r="1004997" spans="8:8">
      <c r="H1004997" s="1152"/>
    </row>
    <row r="1004998" spans="8:8">
      <c r="H1004998" s="1152"/>
    </row>
    <row r="1004999" spans="8:8">
      <c r="H1004999" s="1152"/>
    </row>
    <row r="1005000" spans="8:8">
      <c r="H1005000" s="1152"/>
    </row>
    <row r="1005001" spans="8:8">
      <c r="H1005001" s="1152"/>
    </row>
    <row r="1005002" spans="8:8">
      <c r="H1005002" s="1152"/>
    </row>
    <row r="1005003" spans="8:8">
      <c r="H1005003" s="1152"/>
    </row>
    <row r="1005004" spans="8:8">
      <c r="H1005004" s="1152"/>
    </row>
    <row r="1005005" spans="8:8">
      <c r="H1005005" s="1152"/>
    </row>
    <row r="1005006" spans="8:8">
      <c r="H1005006" s="1152"/>
    </row>
    <row r="1005007" spans="8:8">
      <c r="H1005007" s="1152"/>
    </row>
    <row r="1005008" spans="8:8">
      <c r="H1005008" s="1152"/>
    </row>
    <row r="1005009" spans="8:8">
      <c r="H1005009" s="1152"/>
    </row>
    <row r="1005010" spans="8:8">
      <c r="H1005010" s="1152"/>
    </row>
    <row r="1005011" spans="8:8">
      <c r="H1005011" s="1152"/>
    </row>
    <row r="1005012" spans="8:8">
      <c r="H1005012" s="1152"/>
    </row>
    <row r="1005013" spans="8:8">
      <c r="H1005013" s="1152"/>
    </row>
    <row r="1005014" spans="8:8">
      <c r="H1005014" s="1152"/>
    </row>
    <row r="1005015" spans="8:8">
      <c r="H1005015" s="1152"/>
    </row>
    <row r="1005016" spans="8:8">
      <c r="H1005016" s="1152"/>
    </row>
    <row r="1005017" spans="8:8">
      <c r="H1005017" s="1152"/>
    </row>
    <row r="1005018" spans="8:8">
      <c r="H1005018" s="1152"/>
    </row>
    <row r="1005019" spans="8:8">
      <c r="H1005019" s="1152"/>
    </row>
    <row r="1005020" spans="8:8">
      <c r="H1005020" s="1152"/>
    </row>
    <row r="1005021" spans="8:8">
      <c r="H1005021" s="1152"/>
    </row>
    <row r="1005022" spans="8:8">
      <c r="H1005022" s="1152"/>
    </row>
    <row r="1005023" spans="8:8">
      <c r="H1005023" s="1152"/>
    </row>
    <row r="1005024" spans="8:8">
      <c r="H1005024" s="1152"/>
    </row>
    <row r="1005025" spans="8:8">
      <c r="H1005025" s="1152"/>
    </row>
    <row r="1005026" spans="8:8">
      <c r="H1005026" s="1152"/>
    </row>
    <row r="1005027" spans="8:8">
      <c r="H1005027" s="1152"/>
    </row>
    <row r="1005028" spans="8:8">
      <c r="H1005028" s="1152"/>
    </row>
    <row r="1005029" spans="8:8">
      <c r="H1005029" s="1152"/>
    </row>
    <row r="1005030" spans="8:8">
      <c r="H1005030" s="1152"/>
    </row>
    <row r="1005031" spans="8:8">
      <c r="H1005031" s="1152"/>
    </row>
    <row r="1005032" spans="8:8">
      <c r="H1005032" s="1152"/>
    </row>
    <row r="1005033" spans="8:8">
      <c r="H1005033" s="1152"/>
    </row>
    <row r="1005034" spans="8:8">
      <c r="H1005034" s="1152"/>
    </row>
    <row r="1005035" spans="8:8">
      <c r="H1005035" s="1152"/>
    </row>
    <row r="1005036" spans="8:8">
      <c r="H1005036" s="1152"/>
    </row>
    <row r="1005037" spans="8:8">
      <c r="H1005037" s="1152"/>
    </row>
    <row r="1005038" spans="8:8">
      <c r="H1005038" s="1152"/>
    </row>
    <row r="1005039" spans="8:8">
      <c r="H1005039" s="1152"/>
    </row>
    <row r="1005040" spans="8:8">
      <c r="H1005040" s="1152"/>
    </row>
    <row r="1005041" spans="8:8">
      <c r="H1005041" s="1152"/>
    </row>
    <row r="1005042" spans="8:8">
      <c r="H1005042" s="1152"/>
    </row>
    <row r="1005043" spans="8:8">
      <c r="H1005043" s="1152"/>
    </row>
    <row r="1005044" spans="8:8">
      <c r="H1005044" s="1152"/>
    </row>
    <row r="1005045" spans="8:8">
      <c r="H1005045" s="1152"/>
    </row>
    <row r="1005046" spans="8:8">
      <c r="H1005046" s="1152"/>
    </row>
    <row r="1005047" spans="8:8">
      <c r="H1005047" s="1152"/>
    </row>
    <row r="1005048" spans="8:8">
      <c r="H1005048" s="1152"/>
    </row>
    <row r="1005049" spans="8:8">
      <c r="H1005049" s="1152"/>
    </row>
    <row r="1005050" spans="8:8">
      <c r="H1005050" s="1152"/>
    </row>
    <row r="1005051" spans="8:8">
      <c r="H1005051" s="1152"/>
    </row>
    <row r="1005052" spans="8:8">
      <c r="H1005052" s="1152"/>
    </row>
    <row r="1005053" spans="8:8">
      <c r="H1005053" s="1152"/>
    </row>
    <row r="1005054" spans="8:8">
      <c r="H1005054" s="1152"/>
    </row>
    <row r="1005055" spans="8:8">
      <c r="H1005055" s="1152"/>
    </row>
    <row r="1005056" spans="8:8">
      <c r="H1005056" s="1152"/>
    </row>
    <row r="1005057" spans="8:8">
      <c r="H1005057" s="1152"/>
    </row>
    <row r="1005058" spans="8:8">
      <c r="H1005058" s="1152"/>
    </row>
    <row r="1005059" spans="8:8">
      <c r="H1005059" s="1152"/>
    </row>
    <row r="1005060" spans="8:8">
      <c r="H1005060" s="1152"/>
    </row>
    <row r="1005061" spans="8:8">
      <c r="H1005061" s="1152"/>
    </row>
    <row r="1005062" spans="8:8">
      <c r="H1005062" s="1152"/>
    </row>
    <row r="1005063" spans="8:8">
      <c r="H1005063" s="1152"/>
    </row>
    <row r="1005064" spans="8:8">
      <c r="H1005064" s="1152"/>
    </row>
    <row r="1005065" spans="8:8">
      <c r="H1005065" s="1152"/>
    </row>
    <row r="1005066" spans="8:8">
      <c r="H1005066" s="1152"/>
    </row>
    <row r="1005067" spans="8:8">
      <c r="H1005067" s="1152"/>
    </row>
    <row r="1005068" spans="8:8">
      <c r="H1005068" s="1152"/>
    </row>
    <row r="1005069" spans="8:8">
      <c r="H1005069" s="1152"/>
    </row>
    <row r="1005070" spans="8:8">
      <c r="H1005070" s="1152"/>
    </row>
    <row r="1005071" spans="8:8">
      <c r="H1005071" s="1152"/>
    </row>
    <row r="1005072" spans="8:8">
      <c r="H1005072" s="1152"/>
    </row>
    <row r="1005073" spans="8:8">
      <c r="H1005073" s="1152"/>
    </row>
    <row r="1005074" spans="8:8">
      <c r="H1005074" s="1152"/>
    </row>
    <row r="1005075" spans="8:8">
      <c r="H1005075" s="1152"/>
    </row>
    <row r="1005076" spans="8:8">
      <c r="H1005076" s="1152"/>
    </row>
    <row r="1005077" spans="8:8">
      <c r="H1005077" s="1152"/>
    </row>
    <row r="1005078" spans="8:8">
      <c r="H1005078" s="1152"/>
    </row>
    <row r="1005079" spans="8:8">
      <c r="H1005079" s="1152"/>
    </row>
    <row r="1005080" spans="8:8">
      <c r="H1005080" s="1152"/>
    </row>
    <row r="1005081" spans="8:8">
      <c r="H1005081" s="1152"/>
    </row>
    <row r="1005082" spans="8:8">
      <c r="H1005082" s="1152"/>
    </row>
    <row r="1005083" spans="8:8">
      <c r="H1005083" s="1152"/>
    </row>
    <row r="1005084" spans="8:8">
      <c r="H1005084" s="1152"/>
    </row>
    <row r="1005085" spans="8:8">
      <c r="H1005085" s="1152"/>
    </row>
    <row r="1005086" spans="8:8">
      <c r="H1005086" s="1152"/>
    </row>
    <row r="1005087" spans="8:8">
      <c r="H1005087" s="1152"/>
    </row>
    <row r="1005088" spans="8:8">
      <c r="H1005088" s="1152"/>
    </row>
    <row r="1005089" spans="8:8">
      <c r="H1005089" s="1152"/>
    </row>
    <row r="1005090" spans="8:8">
      <c r="H1005090" s="1152"/>
    </row>
    <row r="1005091" spans="8:8">
      <c r="H1005091" s="1152"/>
    </row>
    <row r="1005092" spans="8:8">
      <c r="H1005092" s="1152"/>
    </row>
    <row r="1005093" spans="8:8">
      <c r="H1005093" s="1152"/>
    </row>
    <row r="1005094" spans="8:8">
      <c r="H1005094" s="1152"/>
    </row>
    <row r="1005095" spans="8:8">
      <c r="H1005095" s="1152"/>
    </row>
    <row r="1005096" spans="8:8">
      <c r="H1005096" s="1152"/>
    </row>
    <row r="1005097" spans="8:8">
      <c r="H1005097" s="1152"/>
    </row>
    <row r="1005098" spans="8:8">
      <c r="H1005098" s="1152"/>
    </row>
    <row r="1005099" spans="8:8">
      <c r="H1005099" s="1152"/>
    </row>
    <row r="1005100" spans="8:8">
      <c r="H1005100" s="1152"/>
    </row>
    <row r="1005101" spans="8:8">
      <c r="H1005101" s="1152"/>
    </row>
    <row r="1005102" spans="8:8">
      <c r="H1005102" s="1152"/>
    </row>
    <row r="1005103" spans="8:8">
      <c r="H1005103" s="1152"/>
    </row>
    <row r="1005104" spans="8:8">
      <c r="H1005104" s="1152"/>
    </row>
    <row r="1005105" spans="8:8">
      <c r="H1005105" s="1152"/>
    </row>
    <row r="1005106" spans="8:8">
      <c r="H1005106" s="1152"/>
    </row>
    <row r="1005107" spans="8:8">
      <c r="H1005107" s="1152"/>
    </row>
    <row r="1005108" spans="8:8">
      <c r="H1005108" s="1152"/>
    </row>
    <row r="1005109" spans="8:8">
      <c r="H1005109" s="1152"/>
    </row>
    <row r="1005110" spans="8:8">
      <c r="H1005110" s="1152"/>
    </row>
    <row r="1005111" spans="8:8">
      <c r="H1005111" s="1152"/>
    </row>
    <row r="1005112" spans="8:8">
      <c r="H1005112" s="1152"/>
    </row>
    <row r="1005113" spans="8:8">
      <c r="H1005113" s="1152"/>
    </row>
    <row r="1005114" spans="8:8">
      <c r="H1005114" s="1152"/>
    </row>
    <row r="1005115" spans="8:8">
      <c r="H1005115" s="1152"/>
    </row>
    <row r="1005116" spans="8:8">
      <c r="H1005116" s="1152"/>
    </row>
    <row r="1005117" spans="8:8">
      <c r="H1005117" s="1152"/>
    </row>
    <row r="1005118" spans="8:8">
      <c r="H1005118" s="1152"/>
    </row>
    <row r="1005119" spans="8:8">
      <c r="H1005119" s="1152"/>
    </row>
    <row r="1005120" spans="8:8">
      <c r="H1005120" s="1152"/>
    </row>
    <row r="1005121" spans="8:8">
      <c r="H1005121" s="1152"/>
    </row>
    <row r="1005122" spans="8:8">
      <c r="H1005122" s="1152"/>
    </row>
    <row r="1005123" spans="8:8">
      <c r="H1005123" s="1152"/>
    </row>
    <row r="1005124" spans="8:8">
      <c r="H1005124" s="1152"/>
    </row>
    <row r="1005125" spans="8:8">
      <c r="H1005125" s="1152"/>
    </row>
    <row r="1005126" spans="8:8">
      <c r="H1005126" s="1152"/>
    </row>
    <row r="1005127" spans="8:8">
      <c r="H1005127" s="1152"/>
    </row>
    <row r="1005128" spans="8:8">
      <c r="H1005128" s="1152"/>
    </row>
    <row r="1005129" spans="8:8">
      <c r="H1005129" s="1152"/>
    </row>
    <row r="1005130" spans="8:8">
      <c r="H1005130" s="1152"/>
    </row>
    <row r="1005131" spans="8:8">
      <c r="H1005131" s="1152"/>
    </row>
    <row r="1005132" spans="8:8">
      <c r="H1005132" s="1152"/>
    </row>
    <row r="1005133" spans="8:8">
      <c r="H1005133" s="1152"/>
    </row>
    <row r="1005134" spans="8:8">
      <c r="H1005134" s="1152"/>
    </row>
    <row r="1005135" spans="8:8">
      <c r="H1005135" s="1152"/>
    </row>
    <row r="1005136" spans="8:8">
      <c r="H1005136" s="1152"/>
    </row>
    <row r="1005137" spans="8:8">
      <c r="H1005137" s="1152"/>
    </row>
    <row r="1005138" spans="8:8">
      <c r="H1005138" s="1152"/>
    </row>
    <row r="1005139" spans="8:8">
      <c r="H1005139" s="1152"/>
    </row>
    <row r="1005140" spans="8:8">
      <c r="H1005140" s="1152"/>
    </row>
    <row r="1005141" spans="8:8">
      <c r="H1005141" s="1152"/>
    </row>
    <row r="1005142" spans="8:8">
      <c r="H1005142" s="1152"/>
    </row>
    <row r="1005143" spans="8:8">
      <c r="H1005143" s="1152"/>
    </row>
    <row r="1005144" spans="8:8">
      <c r="H1005144" s="1152"/>
    </row>
    <row r="1005145" spans="8:8">
      <c r="H1005145" s="1152"/>
    </row>
    <row r="1005146" spans="8:8">
      <c r="H1005146" s="1152"/>
    </row>
    <row r="1005147" spans="8:8">
      <c r="H1005147" s="1152"/>
    </row>
    <row r="1005148" spans="8:8">
      <c r="H1005148" s="1152"/>
    </row>
    <row r="1005149" spans="8:8">
      <c r="H1005149" s="1152"/>
    </row>
    <row r="1005150" spans="8:8">
      <c r="H1005150" s="1152"/>
    </row>
    <row r="1005151" spans="8:8">
      <c r="H1005151" s="1152"/>
    </row>
    <row r="1005152" spans="8:8">
      <c r="H1005152" s="1152"/>
    </row>
    <row r="1005153" spans="8:8">
      <c r="H1005153" s="1152"/>
    </row>
    <row r="1005154" spans="8:8">
      <c r="H1005154" s="1152"/>
    </row>
    <row r="1005155" spans="8:8">
      <c r="H1005155" s="1152"/>
    </row>
    <row r="1005156" spans="8:8">
      <c r="H1005156" s="1152"/>
    </row>
    <row r="1005157" spans="8:8">
      <c r="H1005157" s="1152"/>
    </row>
    <row r="1005158" spans="8:8">
      <c r="H1005158" s="1152"/>
    </row>
    <row r="1005159" spans="8:8">
      <c r="H1005159" s="1152"/>
    </row>
    <row r="1005160" spans="8:8">
      <c r="H1005160" s="1152"/>
    </row>
    <row r="1005161" spans="8:8">
      <c r="H1005161" s="1152"/>
    </row>
    <row r="1005162" spans="8:8">
      <c r="H1005162" s="1152"/>
    </row>
    <row r="1005163" spans="8:8">
      <c r="H1005163" s="1152"/>
    </row>
    <row r="1005164" spans="8:8">
      <c r="H1005164" s="1152"/>
    </row>
    <row r="1005165" spans="8:8">
      <c r="H1005165" s="1152"/>
    </row>
    <row r="1005166" spans="8:8">
      <c r="H1005166" s="1152"/>
    </row>
    <row r="1005167" spans="8:8">
      <c r="H1005167" s="1152"/>
    </row>
    <row r="1005168" spans="8:8">
      <c r="H1005168" s="1152"/>
    </row>
    <row r="1005169" spans="8:8">
      <c r="H1005169" s="1152"/>
    </row>
    <row r="1005170" spans="8:8">
      <c r="H1005170" s="1152"/>
    </row>
    <row r="1005171" spans="8:8">
      <c r="H1005171" s="1152"/>
    </row>
    <row r="1005172" spans="8:8">
      <c r="H1005172" s="1152"/>
    </row>
    <row r="1005173" spans="8:8">
      <c r="H1005173" s="1152"/>
    </row>
    <row r="1005174" spans="8:8">
      <c r="H1005174" s="1152"/>
    </row>
    <row r="1005175" spans="8:8">
      <c r="H1005175" s="1152"/>
    </row>
    <row r="1005176" spans="8:8">
      <c r="H1005176" s="1152"/>
    </row>
    <row r="1005177" spans="8:8">
      <c r="H1005177" s="1152"/>
    </row>
    <row r="1005178" spans="8:8">
      <c r="H1005178" s="1152"/>
    </row>
    <row r="1005179" spans="8:8">
      <c r="H1005179" s="1152"/>
    </row>
    <row r="1005180" spans="8:8">
      <c r="H1005180" s="1152"/>
    </row>
    <row r="1005181" spans="8:8">
      <c r="H1005181" s="1152"/>
    </row>
    <row r="1005182" spans="8:8">
      <c r="H1005182" s="1152"/>
    </row>
    <row r="1005183" spans="8:8">
      <c r="H1005183" s="1152"/>
    </row>
    <row r="1005184" spans="8:8">
      <c r="H1005184" s="1152"/>
    </row>
    <row r="1005185" spans="8:8">
      <c r="H1005185" s="1152"/>
    </row>
    <row r="1005186" spans="8:8">
      <c r="H1005186" s="1152"/>
    </row>
    <row r="1005187" spans="8:8">
      <c r="H1005187" s="1152"/>
    </row>
    <row r="1005188" spans="8:8">
      <c r="H1005188" s="1152"/>
    </row>
    <row r="1005189" spans="8:8">
      <c r="H1005189" s="1152"/>
    </row>
    <row r="1005190" spans="8:8">
      <c r="H1005190" s="1152"/>
    </row>
    <row r="1005191" spans="8:8">
      <c r="H1005191" s="1152"/>
    </row>
    <row r="1005192" spans="8:8">
      <c r="H1005192" s="1152"/>
    </row>
    <row r="1005193" spans="8:8">
      <c r="H1005193" s="1152"/>
    </row>
    <row r="1005194" spans="8:8">
      <c r="H1005194" s="1152"/>
    </row>
    <row r="1005195" spans="8:8">
      <c r="H1005195" s="1152"/>
    </row>
    <row r="1005196" spans="8:8">
      <c r="H1005196" s="1152"/>
    </row>
    <row r="1005197" spans="8:8">
      <c r="H1005197" s="1152"/>
    </row>
    <row r="1005198" spans="8:8">
      <c r="H1005198" s="1152"/>
    </row>
    <row r="1005199" spans="8:8">
      <c r="H1005199" s="1152"/>
    </row>
    <row r="1005200" spans="8:8">
      <c r="H1005200" s="1152"/>
    </row>
    <row r="1005201" spans="8:8">
      <c r="H1005201" s="1152"/>
    </row>
    <row r="1005202" spans="8:8">
      <c r="H1005202" s="1152"/>
    </row>
    <row r="1005203" spans="8:8">
      <c r="H1005203" s="1152"/>
    </row>
    <row r="1005204" spans="8:8">
      <c r="H1005204" s="1152"/>
    </row>
    <row r="1005205" spans="8:8">
      <c r="H1005205" s="1152"/>
    </row>
    <row r="1005206" spans="8:8">
      <c r="H1005206" s="1152"/>
    </row>
    <row r="1005207" spans="8:8">
      <c r="H1005207" s="1152"/>
    </row>
    <row r="1005208" spans="8:8">
      <c r="H1005208" s="1152"/>
    </row>
    <row r="1005209" spans="8:8">
      <c r="H1005209" s="1152"/>
    </row>
    <row r="1005210" spans="8:8">
      <c r="H1005210" s="1152"/>
    </row>
    <row r="1005211" spans="8:8">
      <c r="H1005211" s="1152"/>
    </row>
    <row r="1005212" spans="8:8">
      <c r="H1005212" s="1152"/>
    </row>
    <row r="1005213" spans="8:8">
      <c r="H1005213" s="1152"/>
    </row>
    <row r="1005214" spans="8:8">
      <c r="H1005214" s="1152"/>
    </row>
    <row r="1005215" spans="8:8">
      <c r="H1005215" s="1152"/>
    </row>
    <row r="1005216" spans="8:8">
      <c r="H1005216" s="1152"/>
    </row>
    <row r="1005217" spans="8:8">
      <c r="H1005217" s="1152"/>
    </row>
    <row r="1005218" spans="8:8">
      <c r="H1005218" s="1152"/>
    </row>
    <row r="1005219" spans="8:8">
      <c r="H1005219" s="1152"/>
    </row>
    <row r="1005220" spans="8:8">
      <c r="H1005220" s="1152"/>
    </row>
    <row r="1005221" spans="8:8">
      <c r="H1005221" s="1152"/>
    </row>
    <row r="1005222" spans="8:8">
      <c r="H1005222" s="1152"/>
    </row>
    <row r="1005223" spans="8:8">
      <c r="H1005223" s="1152"/>
    </row>
    <row r="1005224" spans="8:8">
      <c r="H1005224" s="1152"/>
    </row>
    <row r="1005225" spans="8:8">
      <c r="H1005225" s="1152"/>
    </row>
    <row r="1005226" spans="8:8">
      <c r="H1005226" s="1152"/>
    </row>
    <row r="1005227" spans="8:8">
      <c r="H1005227" s="1152"/>
    </row>
    <row r="1005228" spans="8:8">
      <c r="H1005228" s="1152"/>
    </row>
    <row r="1005229" spans="8:8">
      <c r="H1005229" s="1152"/>
    </row>
    <row r="1005230" spans="8:8">
      <c r="H1005230" s="1152"/>
    </row>
    <row r="1005231" spans="8:8">
      <c r="H1005231" s="1152"/>
    </row>
    <row r="1005232" spans="8:8">
      <c r="H1005232" s="1152"/>
    </row>
    <row r="1005233" spans="8:8">
      <c r="H1005233" s="1152"/>
    </row>
    <row r="1005234" spans="8:8">
      <c r="H1005234" s="1152"/>
    </row>
    <row r="1005235" spans="8:8">
      <c r="H1005235" s="1152"/>
    </row>
    <row r="1005236" spans="8:8">
      <c r="H1005236" s="1152"/>
    </row>
    <row r="1005237" spans="8:8">
      <c r="H1005237" s="1152"/>
    </row>
    <row r="1005238" spans="8:8">
      <c r="H1005238" s="1152"/>
    </row>
    <row r="1005239" spans="8:8">
      <c r="H1005239" s="1152"/>
    </row>
    <row r="1005240" spans="8:8">
      <c r="H1005240" s="1152"/>
    </row>
    <row r="1005241" spans="8:8">
      <c r="H1005241" s="1152"/>
    </row>
    <row r="1005242" spans="8:8">
      <c r="H1005242" s="1152"/>
    </row>
    <row r="1005243" spans="8:8">
      <c r="H1005243" s="1152"/>
    </row>
    <row r="1005244" spans="8:8">
      <c r="H1005244" s="1152"/>
    </row>
    <row r="1005245" spans="8:8">
      <c r="H1005245" s="1152"/>
    </row>
    <row r="1005246" spans="8:8">
      <c r="H1005246" s="1152"/>
    </row>
    <row r="1005247" spans="8:8">
      <c r="H1005247" s="1152"/>
    </row>
    <row r="1005248" spans="8:8">
      <c r="H1005248" s="1152"/>
    </row>
    <row r="1005249" spans="8:8">
      <c r="H1005249" s="1152"/>
    </row>
    <row r="1005250" spans="8:8">
      <c r="H1005250" s="1152"/>
    </row>
    <row r="1005251" spans="8:8">
      <c r="H1005251" s="1152"/>
    </row>
    <row r="1005252" spans="8:8">
      <c r="H1005252" s="1152"/>
    </row>
    <row r="1005253" spans="8:8">
      <c r="H1005253" s="1152"/>
    </row>
    <row r="1005254" spans="8:8">
      <c r="H1005254" s="1152"/>
    </row>
    <row r="1005255" spans="8:8">
      <c r="H1005255" s="1152"/>
    </row>
    <row r="1005256" spans="8:8">
      <c r="H1005256" s="1152"/>
    </row>
    <row r="1005257" spans="8:8">
      <c r="H1005257" s="1152"/>
    </row>
    <row r="1005258" spans="8:8">
      <c r="H1005258" s="1152"/>
    </row>
    <row r="1005259" spans="8:8">
      <c r="H1005259" s="1152"/>
    </row>
    <row r="1005260" spans="8:8">
      <c r="H1005260" s="1152"/>
    </row>
    <row r="1005261" spans="8:8">
      <c r="H1005261" s="1152"/>
    </row>
    <row r="1005262" spans="8:8">
      <c r="H1005262" s="1152"/>
    </row>
    <row r="1005263" spans="8:8">
      <c r="H1005263" s="1152"/>
    </row>
    <row r="1005264" spans="8:8">
      <c r="H1005264" s="1152"/>
    </row>
    <row r="1005265" spans="8:8">
      <c r="H1005265" s="1152"/>
    </row>
    <row r="1005266" spans="8:8">
      <c r="H1005266" s="1152"/>
    </row>
    <row r="1005267" spans="8:8">
      <c r="H1005267" s="1152"/>
    </row>
    <row r="1005268" spans="8:8">
      <c r="H1005268" s="1152"/>
    </row>
    <row r="1005269" spans="8:8">
      <c r="H1005269" s="1152"/>
    </row>
    <row r="1005270" spans="8:8">
      <c r="H1005270" s="1152"/>
    </row>
    <row r="1005271" spans="8:8">
      <c r="H1005271" s="1152"/>
    </row>
    <row r="1005272" spans="8:8">
      <c r="H1005272" s="1152"/>
    </row>
    <row r="1005273" spans="8:8">
      <c r="H1005273" s="1152"/>
    </row>
    <row r="1005274" spans="8:8">
      <c r="H1005274" s="1152"/>
    </row>
    <row r="1005275" spans="8:8">
      <c r="H1005275" s="1152"/>
    </row>
    <row r="1005276" spans="8:8">
      <c r="H1005276" s="1152"/>
    </row>
    <row r="1005277" spans="8:8">
      <c r="H1005277" s="1152"/>
    </row>
    <row r="1005278" spans="8:8">
      <c r="H1005278" s="1152"/>
    </row>
    <row r="1005279" spans="8:8">
      <c r="H1005279" s="1152"/>
    </row>
    <row r="1005280" spans="8:8">
      <c r="H1005280" s="1152"/>
    </row>
    <row r="1005281" spans="8:8">
      <c r="H1005281" s="1152"/>
    </row>
    <row r="1005282" spans="8:8">
      <c r="H1005282" s="1152"/>
    </row>
    <row r="1005283" spans="8:8">
      <c r="H1005283" s="1152"/>
    </row>
    <row r="1005284" spans="8:8">
      <c r="H1005284" s="1152"/>
    </row>
    <row r="1005285" spans="8:8">
      <c r="H1005285" s="1152"/>
    </row>
    <row r="1005286" spans="8:8">
      <c r="H1005286" s="1152"/>
    </row>
    <row r="1005287" spans="8:8">
      <c r="H1005287" s="1152"/>
    </row>
    <row r="1005288" spans="8:8">
      <c r="H1005288" s="1152"/>
    </row>
    <row r="1005289" spans="8:8">
      <c r="H1005289" s="1152"/>
    </row>
    <row r="1005290" spans="8:8">
      <c r="H1005290" s="1152"/>
    </row>
    <row r="1005291" spans="8:8">
      <c r="H1005291" s="1152"/>
    </row>
    <row r="1005292" spans="8:8">
      <c r="H1005292" s="1152"/>
    </row>
    <row r="1005293" spans="8:8">
      <c r="H1005293" s="1152"/>
    </row>
    <row r="1005294" spans="8:8">
      <c r="H1005294" s="1152"/>
    </row>
    <row r="1005295" spans="8:8">
      <c r="H1005295" s="1152"/>
    </row>
    <row r="1005296" spans="8:8">
      <c r="H1005296" s="1152"/>
    </row>
    <row r="1005297" spans="8:8">
      <c r="H1005297" s="1152"/>
    </row>
    <row r="1005298" spans="8:8">
      <c r="H1005298" s="1152"/>
    </row>
    <row r="1005299" spans="8:8">
      <c r="H1005299" s="1152"/>
    </row>
    <row r="1005300" spans="8:8">
      <c r="H1005300" s="1152"/>
    </row>
    <row r="1005301" spans="8:8">
      <c r="H1005301" s="1152"/>
    </row>
    <row r="1005302" spans="8:8">
      <c r="H1005302" s="1152"/>
    </row>
    <row r="1005303" spans="8:8">
      <c r="H1005303" s="1152"/>
    </row>
    <row r="1005304" spans="8:8">
      <c r="H1005304" s="1152"/>
    </row>
    <row r="1005305" spans="8:8">
      <c r="H1005305" s="1152"/>
    </row>
    <row r="1005306" spans="8:8">
      <c r="H1005306" s="1152"/>
    </row>
    <row r="1005307" spans="8:8">
      <c r="H1005307" s="1152"/>
    </row>
    <row r="1005308" spans="8:8">
      <c r="H1005308" s="1152"/>
    </row>
    <row r="1005309" spans="8:8">
      <c r="H1005309" s="1152"/>
    </row>
    <row r="1005310" spans="8:8">
      <c r="H1005310" s="1152"/>
    </row>
    <row r="1005311" spans="8:8">
      <c r="H1005311" s="1152"/>
    </row>
    <row r="1005312" spans="8:8">
      <c r="H1005312" s="1152"/>
    </row>
    <row r="1005313" spans="8:8">
      <c r="H1005313" s="1152"/>
    </row>
    <row r="1005314" spans="8:8">
      <c r="H1005314" s="1152"/>
    </row>
    <row r="1005315" spans="8:8">
      <c r="H1005315" s="1152"/>
    </row>
    <row r="1005316" spans="8:8">
      <c r="H1005316" s="1152"/>
    </row>
    <row r="1005317" spans="8:8">
      <c r="H1005317" s="1152"/>
    </row>
    <row r="1005318" spans="8:8">
      <c r="H1005318" s="1152"/>
    </row>
    <row r="1005319" spans="8:8">
      <c r="H1005319" s="1152"/>
    </row>
    <row r="1005320" spans="8:8">
      <c r="H1005320" s="1152"/>
    </row>
    <row r="1005321" spans="8:8">
      <c r="H1005321" s="1152"/>
    </row>
    <row r="1005322" spans="8:8">
      <c r="H1005322" s="1152"/>
    </row>
    <row r="1005323" spans="8:8">
      <c r="H1005323" s="1152"/>
    </row>
    <row r="1005324" spans="8:8">
      <c r="H1005324" s="1152"/>
    </row>
    <row r="1005325" spans="8:8">
      <c r="H1005325" s="1152"/>
    </row>
    <row r="1005326" spans="8:8">
      <c r="H1005326" s="1152"/>
    </row>
    <row r="1005327" spans="8:8">
      <c r="H1005327" s="1152"/>
    </row>
    <row r="1005328" spans="8:8">
      <c r="H1005328" s="1152"/>
    </row>
    <row r="1005329" spans="8:8">
      <c r="H1005329" s="1152"/>
    </row>
    <row r="1005330" spans="8:8">
      <c r="H1005330" s="1152"/>
    </row>
    <row r="1005331" spans="8:8">
      <c r="H1005331" s="1152"/>
    </row>
    <row r="1005332" spans="8:8">
      <c r="H1005332" s="1152"/>
    </row>
    <row r="1005333" spans="8:8">
      <c r="H1005333" s="1152"/>
    </row>
    <row r="1005334" spans="8:8">
      <c r="H1005334" s="1152"/>
    </row>
    <row r="1005335" spans="8:8">
      <c r="H1005335" s="1152"/>
    </row>
    <row r="1005336" spans="8:8">
      <c r="H1005336" s="1152"/>
    </row>
    <row r="1005337" spans="8:8">
      <c r="H1005337" s="1152"/>
    </row>
    <row r="1005338" spans="8:8">
      <c r="H1005338" s="1152"/>
    </row>
    <row r="1005339" spans="8:8">
      <c r="H1005339" s="1152"/>
    </row>
    <row r="1005340" spans="8:8">
      <c r="H1005340" s="1152"/>
    </row>
    <row r="1005341" spans="8:8">
      <c r="H1005341" s="1152"/>
    </row>
    <row r="1005342" spans="8:8">
      <c r="H1005342" s="1152"/>
    </row>
    <row r="1005343" spans="8:8">
      <c r="H1005343" s="1152"/>
    </row>
    <row r="1005344" spans="8:8">
      <c r="H1005344" s="1152"/>
    </row>
    <row r="1005345" spans="8:8">
      <c r="H1005345" s="1152"/>
    </row>
    <row r="1005346" spans="8:8">
      <c r="H1005346" s="1152"/>
    </row>
    <row r="1005347" spans="8:8">
      <c r="H1005347" s="1152"/>
    </row>
    <row r="1005348" spans="8:8">
      <c r="H1005348" s="1152"/>
    </row>
    <row r="1005349" spans="8:8">
      <c r="H1005349" s="1152"/>
    </row>
    <row r="1005350" spans="8:8">
      <c r="H1005350" s="1152"/>
    </row>
    <row r="1005351" spans="8:8">
      <c r="H1005351" s="1152"/>
    </row>
    <row r="1005352" spans="8:8">
      <c r="H1005352" s="1152"/>
    </row>
    <row r="1005353" spans="8:8">
      <c r="H1005353" s="1152"/>
    </row>
    <row r="1005354" spans="8:8">
      <c r="H1005354" s="1152"/>
    </row>
    <row r="1005355" spans="8:8">
      <c r="H1005355" s="1152"/>
    </row>
    <row r="1005356" spans="8:8">
      <c r="H1005356" s="1152"/>
    </row>
    <row r="1005357" spans="8:8">
      <c r="H1005357" s="1152"/>
    </row>
    <row r="1005358" spans="8:8">
      <c r="H1005358" s="1152"/>
    </row>
    <row r="1005359" spans="8:8">
      <c r="H1005359" s="1152"/>
    </row>
    <row r="1005360" spans="8:8">
      <c r="H1005360" s="1152"/>
    </row>
    <row r="1005361" spans="8:8">
      <c r="H1005361" s="1152"/>
    </row>
    <row r="1005362" spans="8:8">
      <c r="H1005362" s="1152"/>
    </row>
    <row r="1005363" spans="8:8">
      <c r="H1005363" s="1152"/>
    </row>
    <row r="1005364" spans="8:8">
      <c r="H1005364" s="1152"/>
    </row>
    <row r="1005365" spans="8:8">
      <c r="H1005365" s="1152"/>
    </row>
    <row r="1005366" spans="8:8">
      <c r="H1005366" s="1152"/>
    </row>
    <row r="1005367" spans="8:8">
      <c r="H1005367" s="1152"/>
    </row>
    <row r="1005368" spans="8:8">
      <c r="H1005368" s="1152"/>
    </row>
    <row r="1005369" spans="8:8">
      <c r="H1005369" s="1152"/>
    </row>
    <row r="1005370" spans="8:8">
      <c r="H1005370" s="1152"/>
    </row>
    <row r="1005371" spans="8:8">
      <c r="H1005371" s="1152"/>
    </row>
    <row r="1005372" spans="8:8">
      <c r="H1005372" s="1152"/>
    </row>
    <row r="1005373" spans="8:8">
      <c r="H1005373" s="1152"/>
    </row>
    <row r="1005374" spans="8:8">
      <c r="H1005374" s="1152"/>
    </row>
    <row r="1005375" spans="8:8">
      <c r="H1005375" s="1152"/>
    </row>
    <row r="1005376" spans="8:8">
      <c r="H1005376" s="1152"/>
    </row>
    <row r="1005377" spans="8:8">
      <c r="H1005377" s="1152"/>
    </row>
    <row r="1005378" spans="8:8">
      <c r="H1005378" s="1152"/>
    </row>
    <row r="1005379" spans="8:8">
      <c r="H1005379" s="1152"/>
    </row>
    <row r="1005380" spans="8:8">
      <c r="H1005380" s="1152"/>
    </row>
    <row r="1005381" spans="8:8">
      <c r="H1005381" s="1152"/>
    </row>
    <row r="1005382" spans="8:8">
      <c r="H1005382" s="1152"/>
    </row>
    <row r="1005383" spans="8:8">
      <c r="H1005383" s="1152"/>
    </row>
    <row r="1005384" spans="8:8">
      <c r="H1005384" s="1152"/>
    </row>
    <row r="1005385" spans="8:8">
      <c r="H1005385" s="1152"/>
    </row>
    <row r="1005386" spans="8:8">
      <c r="H1005386" s="1152"/>
    </row>
    <row r="1005387" spans="8:8">
      <c r="H1005387" s="1152"/>
    </row>
    <row r="1005388" spans="8:8">
      <c r="H1005388" s="1152"/>
    </row>
    <row r="1005389" spans="8:8">
      <c r="H1005389" s="1152"/>
    </row>
    <row r="1005390" spans="8:8">
      <c r="H1005390" s="1152"/>
    </row>
    <row r="1005391" spans="8:8">
      <c r="H1005391" s="1152"/>
    </row>
    <row r="1005392" spans="8:8">
      <c r="H1005392" s="1152"/>
    </row>
    <row r="1005393" spans="8:8">
      <c r="H1005393" s="1152"/>
    </row>
    <row r="1005394" spans="8:8">
      <c r="H1005394" s="1152"/>
    </row>
    <row r="1005395" spans="8:8">
      <c r="H1005395" s="1152"/>
    </row>
    <row r="1005396" spans="8:8">
      <c r="H1005396" s="1152"/>
    </row>
    <row r="1005397" spans="8:8">
      <c r="H1005397" s="1152"/>
    </row>
    <row r="1005398" spans="8:8">
      <c r="H1005398" s="1152"/>
    </row>
    <row r="1005399" spans="8:8">
      <c r="H1005399" s="1152"/>
    </row>
    <row r="1005400" spans="8:8">
      <c r="H1005400" s="1152"/>
    </row>
    <row r="1005401" spans="8:8">
      <c r="H1005401" s="1152"/>
    </row>
    <row r="1005402" spans="8:8">
      <c r="H1005402" s="1152"/>
    </row>
    <row r="1005403" spans="8:8">
      <c r="H1005403" s="1152"/>
    </row>
    <row r="1005404" spans="8:8">
      <c r="H1005404" s="1152"/>
    </row>
    <row r="1005405" spans="8:8">
      <c r="H1005405" s="1152"/>
    </row>
    <row r="1005406" spans="8:8">
      <c r="H1005406" s="1152"/>
    </row>
    <row r="1005407" spans="8:8">
      <c r="H1005407" s="1152"/>
    </row>
    <row r="1005408" spans="8:8">
      <c r="H1005408" s="1152"/>
    </row>
    <row r="1005409" spans="8:8">
      <c r="H1005409" s="1152"/>
    </row>
    <row r="1005410" spans="8:8">
      <c r="H1005410" s="1152"/>
    </row>
    <row r="1005411" spans="8:8">
      <c r="H1005411" s="1152"/>
    </row>
    <row r="1005412" spans="8:8">
      <c r="H1005412" s="1152"/>
    </row>
    <row r="1005413" spans="8:8">
      <c r="H1005413" s="1152"/>
    </row>
    <row r="1005414" spans="8:8">
      <c r="H1005414" s="1152"/>
    </row>
    <row r="1005415" spans="8:8">
      <c r="H1005415" s="1152"/>
    </row>
    <row r="1005416" spans="8:8">
      <c r="H1005416" s="1152"/>
    </row>
    <row r="1005417" spans="8:8">
      <c r="H1005417" s="1152"/>
    </row>
    <row r="1005418" spans="8:8">
      <c r="H1005418" s="1152"/>
    </row>
    <row r="1005419" spans="8:8">
      <c r="H1005419" s="1152"/>
    </row>
    <row r="1005420" spans="8:8">
      <c r="H1005420" s="1152"/>
    </row>
    <row r="1005421" spans="8:8">
      <c r="H1005421" s="1152"/>
    </row>
    <row r="1005422" spans="8:8">
      <c r="H1005422" s="1152"/>
    </row>
    <row r="1005423" spans="8:8">
      <c r="H1005423" s="1152"/>
    </row>
    <row r="1005424" spans="8:8">
      <c r="H1005424" s="1152"/>
    </row>
    <row r="1005425" spans="8:8">
      <c r="H1005425" s="1152"/>
    </row>
    <row r="1005426" spans="8:8">
      <c r="H1005426" s="1152"/>
    </row>
    <row r="1005427" spans="8:8">
      <c r="H1005427" s="1152"/>
    </row>
    <row r="1005428" spans="8:8">
      <c r="H1005428" s="1152"/>
    </row>
    <row r="1005429" spans="8:8">
      <c r="H1005429" s="1152"/>
    </row>
    <row r="1005430" spans="8:8">
      <c r="H1005430" s="1152"/>
    </row>
    <row r="1005431" spans="8:8">
      <c r="H1005431" s="1152"/>
    </row>
    <row r="1005432" spans="8:8">
      <c r="H1005432" s="1152"/>
    </row>
    <row r="1005433" spans="8:8">
      <c r="H1005433" s="1152"/>
    </row>
    <row r="1005434" spans="8:8">
      <c r="H1005434" s="1152"/>
    </row>
    <row r="1005435" spans="8:8">
      <c r="H1005435" s="1152"/>
    </row>
    <row r="1005436" spans="8:8">
      <c r="H1005436" s="1152"/>
    </row>
    <row r="1005437" spans="8:8">
      <c r="H1005437" s="1152"/>
    </row>
    <row r="1005438" spans="8:8">
      <c r="H1005438" s="1152"/>
    </row>
    <row r="1005439" spans="8:8">
      <c r="H1005439" s="1152"/>
    </row>
    <row r="1005440" spans="8:8">
      <c r="H1005440" s="1152"/>
    </row>
    <row r="1005441" spans="8:8">
      <c r="H1005441" s="1152"/>
    </row>
    <row r="1005442" spans="8:8">
      <c r="H1005442" s="1152"/>
    </row>
    <row r="1005443" spans="8:8">
      <c r="H1005443" s="1152"/>
    </row>
    <row r="1005444" spans="8:8">
      <c r="H1005444" s="1152"/>
    </row>
    <row r="1005445" spans="8:8">
      <c r="H1005445" s="1152"/>
    </row>
    <row r="1005446" spans="8:8">
      <c r="H1005446" s="1152"/>
    </row>
    <row r="1005447" spans="8:8">
      <c r="H1005447" s="1152"/>
    </row>
    <row r="1005448" spans="8:8">
      <c r="H1005448" s="1152"/>
    </row>
    <row r="1005449" spans="8:8">
      <c r="H1005449" s="1152"/>
    </row>
    <row r="1005450" spans="8:8">
      <c r="H1005450" s="1152"/>
    </row>
    <row r="1005451" spans="8:8">
      <c r="H1005451" s="1152"/>
    </row>
    <row r="1005452" spans="8:8">
      <c r="H1005452" s="1152"/>
    </row>
    <row r="1005453" spans="8:8">
      <c r="H1005453" s="1152"/>
    </row>
    <row r="1005454" spans="8:8">
      <c r="H1005454" s="1152"/>
    </row>
    <row r="1005455" spans="8:8">
      <c r="H1005455" s="1152"/>
    </row>
    <row r="1005456" spans="8:8">
      <c r="H1005456" s="1152"/>
    </row>
    <row r="1005457" spans="8:8">
      <c r="H1005457" s="1152"/>
    </row>
    <row r="1005458" spans="8:8">
      <c r="H1005458" s="1152"/>
    </row>
    <row r="1005459" spans="8:8">
      <c r="H1005459" s="1152"/>
    </row>
    <row r="1005460" spans="8:8">
      <c r="H1005460" s="1152"/>
    </row>
    <row r="1005461" spans="8:8">
      <c r="H1005461" s="1152"/>
    </row>
    <row r="1005462" spans="8:8">
      <c r="H1005462" s="1152"/>
    </row>
    <row r="1005463" spans="8:8">
      <c r="H1005463" s="1152"/>
    </row>
    <row r="1005464" spans="8:8">
      <c r="H1005464" s="1152"/>
    </row>
    <row r="1005465" spans="8:8">
      <c r="H1005465" s="1152"/>
    </row>
    <row r="1005466" spans="8:8">
      <c r="H1005466" s="1152"/>
    </row>
    <row r="1005467" spans="8:8">
      <c r="H1005467" s="1152"/>
    </row>
    <row r="1005468" spans="8:8">
      <c r="H1005468" s="1152"/>
    </row>
    <row r="1005469" spans="8:8">
      <c r="H1005469" s="1152"/>
    </row>
    <row r="1005470" spans="8:8">
      <c r="H1005470" s="1152"/>
    </row>
    <row r="1005471" spans="8:8">
      <c r="H1005471" s="1152"/>
    </row>
    <row r="1005472" spans="8:8">
      <c r="H1005472" s="1152"/>
    </row>
    <row r="1005473" spans="8:8">
      <c r="H1005473" s="1152"/>
    </row>
    <row r="1005474" spans="8:8">
      <c r="H1005474" s="1152"/>
    </row>
    <row r="1005475" spans="8:8">
      <c r="H1005475" s="1152"/>
    </row>
    <row r="1005476" spans="8:8">
      <c r="H1005476" s="1152"/>
    </row>
    <row r="1005477" spans="8:8">
      <c r="H1005477" s="1152"/>
    </row>
    <row r="1005478" spans="8:8">
      <c r="H1005478" s="1152"/>
    </row>
    <row r="1005479" spans="8:8">
      <c r="H1005479" s="1152"/>
    </row>
    <row r="1005480" spans="8:8">
      <c r="H1005480" s="1152"/>
    </row>
    <row r="1005481" spans="8:8">
      <c r="H1005481" s="1152"/>
    </row>
    <row r="1005482" spans="8:8">
      <c r="H1005482" s="1152"/>
    </row>
    <row r="1005483" spans="8:8">
      <c r="H1005483" s="1152"/>
    </row>
    <row r="1005484" spans="8:8">
      <c r="H1005484" s="1152"/>
    </row>
    <row r="1005485" spans="8:8">
      <c r="H1005485" s="1152"/>
    </row>
    <row r="1005486" spans="8:8">
      <c r="H1005486" s="1152"/>
    </row>
    <row r="1005487" spans="8:8">
      <c r="H1005487" s="1152"/>
    </row>
    <row r="1005488" spans="8:8">
      <c r="H1005488" s="1152"/>
    </row>
    <row r="1005489" spans="8:8">
      <c r="H1005489" s="1152"/>
    </row>
    <row r="1005490" spans="8:8">
      <c r="H1005490" s="1152"/>
    </row>
    <row r="1005491" spans="8:8">
      <c r="H1005491" s="1152"/>
    </row>
    <row r="1005492" spans="8:8">
      <c r="H1005492" s="1152"/>
    </row>
    <row r="1005493" spans="8:8">
      <c r="H1005493" s="1152"/>
    </row>
    <row r="1005494" spans="8:8">
      <c r="H1005494" s="1152"/>
    </row>
    <row r="1005495" spans="8:8">
      <c r="H1005495" s="1152"/>
    </row>
    <row r="1005496" spans="8:8">
      <c r="H1005496" s="1152"/>
    </row>
    <row r="1005497" spans="8:8">
      <c r="H1005497" s="1152"/>
    </row>
    <row r="1005498" spans="8:8">
      <c r="H1005498" s="1152"/>
    </row>
    <row r="1005499" spans="8:8">
      <c r="H1005499" s="1152"/>
    </row>
    <row r="1005500" spans="8:8">
      <c r="H1005500" s="1152"/>
    </row>
    <row r="1005501" spans="8:8">
      <c r="H1005501" s="1152"/>
    </row>
    <row r="1005502" spans="8:8">
      <c r="H1005502" s="1152"/>
    </row>
    <row r="1005503" spans="8:8">
      <c r="H1005503" s="1152"/>
    </row>
    <row r="1005504" spans="8:8">
      <c r="H1005504" s="1152"/>
    </row>
    <row r="1005505" spans="8:8">
      <c r="H1005505" s="1152"/>
    </row>
    <row r="1005506" spans="8:8">
      <c r="H1005506" s="1152"/>
    </row>
    <row r="1005507" spans="8:8">
      <c r="H1005507" s="1152"/>
    </row>
    <row r="1005508" spans="8:8">
      <c r="H1005508" s="1152"/>
    </row>
    <row r="1005509" spans="8:8">
      <c r="H1005509" s="1152"/>
    </row>
    <row r="1005510" spans="8:8">
      <c r="H1005510" s="1152"/>
    </row>
    <row r="1005511" spans="8:8">
      <c r="H1005511" s="1152"/>
    </row>
    <row r="1005512" spans="8:8">
      <c r="H1005512" s="1152"/>
    </row>
    <row r="1005513" spans="8:8">
      <c r="H1005513" s="1152"/>
    </row>
    <row r="1005514" spans="8:8">
      <c r="H1005514" s="1152"/>
    </row>
    <row r="1005515" spans="8:8">
      <c r="H1005515" s="1152"/>
    </row>
    <row r="1005516" spans="8:8">
      <c r="H1005516" s="1152"/>
    </row>
    <row r="1005517" spans="8:8">
      <c r="H1005517" s="1152"/>
    </row>
    <row r="1005518" spans="8:8">
      <c r="H1005518" s="1152"/>
    </row>
    <row r="1005519" spans="8:8">
      <c r="H1005519" s="1152"/>
    </row>
    <row r="1005520" spans="8:8">
      <c r="H1005520" s="1152"/>
    </row>
    <row r="1005521" spans="8:8">
      <c r="H1005521" s="1152"/>
    </row>
    <row r="1005522" spans="8:8">
      <c r="H1005522" s="1152"/>
    </row>
    <row r="1005523" spans="8:8">
      <c r="H1005523" s="1152"/>
    </row>
    <row r="1005524" spans="8:8">
      <c r="H1005524" s="1152"/>
    </row>
    <row r="1005525" spans="8:8">
      <c r="H1005525" s="1152"/>
    </row>
    <row r="1005526" spans="8:8">
      <c r="H1005526" s="1152"/>
    </row>
    <row r="1005527" spans="8:8">
      <c r="H1005527" s="1152"/>
    </row>
    <row r="1005528" spans="8:8">
      <c r="H1005528" s="1152"/>
    </row>
    <row r="1005529" spans="8:8">
      <c r="H1005529" s="1152"/>
    </row>
    <row r="1005530" spans="8:8">
      <c r="H1005530" s="1152"/>
    </row>
    <row r="1005531" spans="8:8">
      <c r="H1005531" s="1152"/>
    </row>
    <row r="1005532" spans="8:8">
      <c r="H1005532" s="1152"/>
    </row>
    <row r="1005533" spans="8:8">
      <c r="H1005533" s="1152"/>
    </row>
    <row r="1005534" spans="8:8">
      <c r="H1005534" s="1152"/>
    </row>
    <row r="1005535" spans="8:8">
      <c r="H1005535" s="1152"/>
    </row>
    <row r="1005536" spans="8:8">
      <c r="H1005536" s="1152"/>
    </row>
    <row r="1005537" spans="8:8">
      <c r="H1005537" s="1152"/>
    </row>
    <row r="1005538" spans="8:8">
      <c r="H1005538" s="1152"/>
    </row>
    <row r="1005539" spans="8:8">
      <c r="H1005539" s="1152"/>
    </row>
    <row r="1005540" spans="8:8">
      <c r="H1005540" s="1152"/>
    </row>
    <row r="1005541" spans="8:8">
      <c r="H1005541" s="1152"/>
    </row>
    <row r="1005542" spans="8:8">
      <c r="H1005542" s="1152"/>
    </row>
    <row r="1005543" spans="8:8">
      <c r="H1005543" s="1152"/>
    </row>
    <row r="1005544" spans="8:8">
      <c r="H1005544" s="1152"/>
    </row>
    <row r="1005545" spans="8:8">
      <c r="H1005545" s="1152"/>
    </row>
    <row r="1005546" spans="8:8">
      <c r="H1005546" s="1152"/>
    </row>
    <row r="1005547" spans="8:8">
      <c r="H1005547" s="1152"/>
    </row>
    <row r="1005548" spans="8:8">
      <c r="H1005548" s="1152"/>
    </row>
    <row r="1005549" spans="8:8">
      <c r="H1005549" s="1152"/>
    </row>
    <row r="1005550" spans="8:8">
      <c r="H1005550" s="1152"/>
    </row>
    <row r="1005551" spans="8:8">
      <c r="H1005551" s="1152"/>
    </row>
    <row r="1005552" spans="8:8">
      <c r="H1005552" s="1152"/>
    </row>
    <row r="1005553" spans="8:8">
      <c r="H1005553" s="1152"/>
    </row>
    <row r="1005554" spans="8:8">
      <c r="H1005554" s="1152"/>
    </row>
    <row r="1005555" spans="8:8">
      <c r="H1005555" s="1152"/>
    </row>
    <row r="1005556" spans="8:8">
      <c r="H1005556" s="1152"/>
    </row>
    <row r="1005557" spans="8:8">
      <c r="H1005557" s="1152"/>
    </row>
    <row r="1005558" spans="8:8">
      <c r="H1005558" s="1152"/>
    </row>
    <row r="1005559" spans="8:8">
      <c r="H1005559" s="1152"/>
    </row>
    <row r="1005560" spans="8:8">
      <c r="H1005560" s="1152"/>
    </row>
    <row r="1005561" spans="8:8">
      <c r="H1005561" s="1152"/>
    </row>
    <row r="1005562" spans="8:8">
      <c r="H1005562" s="1152"/>
    </row>
    <row r="1005563" spans="8:8">
      <c r="H1005563" s="1152"/>
    </row>
    <row r="1005564" spans="8:8">
      <c r="H1005564" s="1152"/>
    </row>
    <row r="1005565" spans="8:8">
      <c r="H1005565" s="1152"/>
    </row>
    <row r="1005566" spans="8:8">
      <c r="H1005566" s="1152"/>
    </row>
    <row r="1005567" spans="8:8">
      <c r="H1005567" s="1152"/>
    </row>
    <row r="1005568" spans="8:8">
      <c r="H1005568" s="1152"/>
    </row>
    <row r="1005569" spans="8:8">
      <c r="H1005569" s="1152"/>
    </row>
    <row r="1005570" spans="8:8">
      <c r="H1005570" s="1152"/>
    </row>
    <row r="1005571" spans="8:8">
      <c r="H1005571" s="1152"/>
    </row>
    <row r="1005572" spans="8:8">
      <c r="H1005572" s="1152"/>
    </row>
    <row r="1005573" spans="8:8">
      <c r="H1005573" s="1152"/>
    </row>
    <row r="1005574" spans="8:8">
      <c r="H1005574" s="1152"/>
    </row>
    <row r="1005575" spans="8:8">
      <c r="H1005575" s="1152"/>
    </row>
    <row r="1005576" spans="8:8">
      <c r="H1005576" s="1152"/>
    </row>
    <row r="1005577" spans="8:8">
      <c r="H1005577" s="1152"/>
    </row>
    <row r="1005578" spans="8:8">
      <c r="H1005578" s="1152"/>
    </row>
    <row r="1005579" spans="8:8">
      <c r="H1005579" s="1152"/>
    </row>
    <row r="1005580" spans="8:8">
      <c r="H1005580" s="1152"/>
    </row>
    <row r="1005581" spans="8:8">
      <c r="H1005581" s="1152"/>
    </row>
    <row r="1005582" spans="8:8">
      <c r="H1005582" s="1152"/>
    </row>
    <row r="1005583" spans="8:8">
      <c r="H1005583" s="1152"/>
    </row>
    <row r="1005584" spans="8:8">
      <c r="H1005584" s="1152"/>
    </row>
    <row r="1005585" spans="8:8">
      <c r="H1005585" s="1152"/>
    </row>
    <row r="1005586" spans="8:8">
      <c r="H1005586" s="1152"/>
    </row>
    <row r="1005587" spans="8:8">
      <c r="H1005587" s="1152"/>
    </row>
    <row r="1005588" spans="8:8">
      <c r="H1005588" s="1152"/>
    </row>
    <row r="1005589" spans="8:8">
      <c r="H1005589" s="1152"/>
    </row>
    <row r="1005590" spans="8:8">
      <c r="H1005590" s="1152"/>
    </row>
    <row r="1005591" spans="8:8">
      <c r="H1005591" s="1152"/>
    </row>
    <row r="1005592" spans="8:8">
      <c r="H1005592" s="1152"/>
    </row>
    <row r="1005593" spans="8:8">
      <c r="H1005593" s="1152"/>
    </row>
    <row r="1005594" spans="8:8">
      <c r="H1005594" s="1152"/>
    </row>
    <row r="1005595" spans="8:8">
      <c r="H1005595" s="1152"/>
    </row>
    <row r="1005596" spans="8:8">
      <c r="H1005596" s="1152"/>
    </row>
    <row r="1005597" spans="8:8">
      <c r="H1005597" s="1152"/>
    </row>
    <row r="1005598" spans="8:8">
      <c r="H1005598" s="1152"/>
    </row>
    <row r="1005599" spans="8:8">
      <c r="H1005599" s="1152"/>
    </row>
    <row r="1005600" spans="8:8">
      <c r="H1005600" s="1152"/>
    </row>
    <row r="1005601" spans="8:8">
      <c r="H1005601" s="1152"/>
    </row>
    <row r="1005602" spans="8:8">
      <c r="H1005602" s="1152"/>
    </row>
    <row r="1005603" spans="8:8">
      <c r="H1005603" s="1152"/>
    </row>
    <row r="1005604" spans="8:8">
      <c r="H1005604" s="1152"/>
    </row>
    <row r="1005605" spans="8:8">
      <c r="H1005605" s="1152"/>
    </row>
    <row r="1005606" spans="8:8">
      <c r="H1005606" s="1152"/>
    </row>
    <row r="1005607" spans="8:8">
      <c r="H1005607" s="1152"/>
    </row>
    <row r="1005608" spans="8:8">
      <c r="H1005608" s="1152"/>
    </row>
    <row r="1005609" spans="8:8">
      <c r="H1005609" s="1152"/>
    </row>
    <row r="1005610" spans="8:8">
      <c r="H1005610" s="1152"/>
    </row>
    <row r="1005611" spans="8:8">
      <c r="H1005611" s="1152"/>
    </row>
    <row r="1005612" spans="8:8">
      <c r="H1005612" s="1152"/>
    </row>
    <row r="1005613" spans="8:8">
      <c r="H1005613" s="1152"/>
    </row>
    <row r="1005614" spans="8:8">
      <c r="H1005614" s="1152"/>
    </row>
    <row r="1005615" spans="8:8">
      <c r="H1005615" s="1152"/>
    </row>
    <row r="1005616" spans="8:8">
      <c r="H1005616" s="1152"/>
    </row>
    <row r="1005617" spans="8:8">
      <c r="H1005617" s="1152"/>
    </row>
    <row r="1005618" spans="8:8">
      <c r="H1005618" s="1152"/>
    </row>
    <row r="1005619" spans="8:8">
      <c r="H1005619" s="1152"/>
    </row>
    <row r="1005620" spans="8:8">
      <c r="H1005620" s="1152"/>
    </row>
    <row r="1005621" spans="8:8">
      <c r="H1005621" s="1152"/>
    </row>
    <row r="1005622" spans="8:8">
      <c r="H1005622" s="1152"/>
    </row>
    <row r="1005623" spans="8:8">
      <c r="H1005623" s="1152"/>
    </row>
    <row r="1005624" spans="8:8">
      <c r="H1005624" s="1152"/>
    </row>
    <row r="1005625" spans="8:8">
      <c r="H1005625" s="1152"/>
    </row>
    <row r="1005626" spans="8:8">
      <c r="H1005626" s="1152"/>
    </row>
    <row r="1005627" spans="8:8">
      <c r="H1005627" s="1152"/>
    </row>
    <row r="1005628" spans="8:8">
      <c r="H1005628" s="1152"/>
    </row>
    <row r="1005629" spans="8:8">
      <c r="H1005629" s="1152"/>
    </row>
    <row r="1005630" spans="8:8">
      <c r="H1005630" s="1152"/>
    </row>
    <row r="1005631" spans="8:8">
      <c r="H1005631" s="1152"/>
    </row>
    <row r="1005632" spans="8:8">
      <c r="H1005632" s="1152"/>
    </row>
    <row r="1005633" spans="8:8">
      <c r="H1005633" s="1152"/>
    </row>
    <row r="1005634" spans="8:8">
      <c r="H1005634" s="1152"/>
    </row>
    <row r="1005635" spans="8:8">
      <c r="H1005635" s="1152"/>
    </row>
    <row r="1005636" spans="8:8">
      <c r="H1005636" s="1152"/>
    </row>
    <row r="1005637" spans="8:8">
      <c r="H1005637" s="1152"/>
    </row>
    <row r="1005638" spans="8:8">
      <c r="H1005638" s="1152"/>
    </row>
    <row r="1005639" spans="8:8">
      <c r="H1005639" s="1152"/>
    </row>
    <row r="1005640" spans="8:8">
      <c r="H1005640" s="1152"/>
    </row>
    <row r="1005641" spans="8:8">
      <c r="H1005641" s="1152"/>
    </row>
    <row r="1005642" spans="8:8">
      <c r="H1005642" s="1152"/>
    </row>
    <row r="1005643" spans="8:8">
      <c r="H1005643" s="1152"/>
    </row>
    <row r="1005644" spans="8:8">
      <c r="H1005644" s="1152"/>
    </row>
    <row r="1005645" spans="8:8">
      <c r="H1005645" s="1152"/>
    </row>
    <row r="1005646" spans="8:8">
      <c r="H1005646" s="1152"/>
    </row>
    <row r="1005647" spans="8:8">
      <c r="H1005647" s="1152"/>
    </row>
    <row r="1005648" spans="8:8">
      <c r="H1005648" s="1152"/>
    </row>
    <row r="1005649" spans="8:8">
      <c r="H1005649" s="1152"/>
    </row>
    <row r="1005650" spans="8:8">
      <c r="H1005650" s="1152"/>
    </row>
    <row r="1005651" spans="8:8">
      <c r="H1005651" s="1152"/>
    </row>
    <row r="1005652" spans="8:8">
      <c r="H1005652" s="1152"/>
    </row>
    <row r="1005653" spans="8:8">
      <c r="H1005653" s="1152"/>
    </row>
    <row r="1005654" spans="8:8">
      <c r="H1005654" s="1152"/>
    </row>
    <row r="1005655" spans="8:8">
      <c r="H1005655" s="1152"/>
    </row>
    <row r="1005656" spans="8:8">
      <c r="H1005656" s="1152"/>
    </row>
    <row r="1005657" spans="8:8">
      <c r="H1005657" s="1152"/>
    </row>
    <row r="1005658" spans="8:8">
      <c r="H1005658" s="1152"/>
    </row>
    <row r="1005659" spans="8:8">
      <c r="H1005659" s="1152"/>
    </row>
    <row r="1005660" spans="8:8">
      <c r="H1005660" s="1152"/>
    </row>
    <row r="1005661" spans="8:8">
      <c r="H1005661" s="1152"/>
    </row>
    <row r="1005662" spans="8:8">
      <c r="H1005662" s="1152"/>
    </row>
    <row r="1005663" spans="8:8">
      <c r="H1005663" s="1152"/>
    </row>
    <row r="1005664" spans="8:8">
      <c r="H1005664" s="1152"/>
    </row>
    <row r="1005665" spans="8:8">
      <c r="H1005665" s="1152"/>
    </row>
    <row r="1005666" spans="8:8">
      <c r="H1005666" s="1152"/>
    </row>
    <row r="1005667" spans="8:8">
      <c r="H1005667" s="1152"/>
    </row>
    <row r="1005668" spans="8:8">
      <c r="H1005668" s="1152"/>
    </row>
    <row r="1005669" spans="8:8">
      <c r="H1005669" s="1152"/>
    </row>
    <row r="1005670" spans="8:8">
      <c r="H1005670" s="1152"/>
    </row>
    <row r="1005671" spans="8:8">
      <c r="H1005671" s="1152"/>
    </row>
    <row r="1005672" spans="8:8">
      <c r="H1005672" s="1152"/>
    </row>
    <row r="1005673" spans="8:8">
      <c r="H1005673" s="1152"/>
    </row>
    <row r="1005674" spans="8:8">
      <c r="H1005674" s="1152"/>
    </row>
    <row r="1005675" spans="8:8">
      <c r="H1005675" s="1152"/>
    </row>
    <row r="1005676" spans="8:8">
      <c r="H1005676" s="1152"/>
    </row>
    <row r="1005677" spans="8:8">
      <c r="H1005677" s="1152"/>
    </row>
    <row r="1005678" spans="8:8">
      <c r="H1005678" s="1152"/>
    </row>
    <row r="1005679" spans="8:8">
      <c r="H1005679" s="1152"/>
    </row>
    <row r="1005680" spans="8:8">
      <c r="H1005680" s="1152"/>
    </row>
    <row r="1005681" spans="8:8">
      <c r="H1005681" s="1152"/>
    </row>
    <row r="1005682" spans="8:8">
      <c r="H1005682" s="1152"/>
    </row>
    <row r="1005683" spans="8:8">
      <c r="H1005683" s="1152"/>
    </row>
    <row r="1005684" spans="8:8">
      <c r="H1005684" s="1152"/>
    </row>
    <row r="1005685" spans="8:8">
      <c r="H1005685" s="1152"/>
    </row>
    <row r="1005686" spans="8:8">
      <c r="H1005686" s="1152"/>
    </row>
    <row r="1005687" spans="8:8">
      <c r="H1005687" s="1152"/>
    </row>
    <row r="1005688" spans="8:8">
      <c r="H1005688" s="1152"/>
    </row>
    <row r="1005689" spans="8:8">
      <c r="H1005689" s="1152"/>
    </row>
    <row r="1005690" spans="8:8">
      <c r="H1005690" s="1152"/>
    </row>
    <row r="1005691" spans="8:8">
      <c r="H1005691" s="1152"/>
    </row>
    <row r="1005692" spans="8:8">
      <c r="H1005692" s="1152"/>
    </row>
    <row r="1005693" spans="8:8">
      <c r="H1005693" s="1152"/>
    </row>
    <row r="1005694" spans="8:8">
      <c r="H1005694" s="1152"/>
    </row>
    <row r="1005695" spans="8:8">
      <c r="H1005695" s="1152"/>
    </row>
    <row r="1005696" spans="8:8">
      <c r="H1005696" s="1152"/>
    </row>
    <row r="1005697" spans="8:8">
      <c r="H1005697" s="1152"/>
    </row>
    <row r="1005698" spans="8:8">
      <c r="H1005698" s="1152"/>
    </row>
    <row r="1005699" spans="8:8">
      <c r="H1005699" s="1152"/>
    </row>
    <row r="1005700" spans="8:8">
      <c r="H1005700" s="1152"/>
    </row>
    <row r="1005701" spans="8:8">
      <c r="H1005701" s="1152"/>
    </row>
    <row r="1005702" spans="8:8">
      <c r="H1005702" s="1152"/>
    </row>
    <row r="1005703" spans="8:8">
      <c r="H1005703" s="1152"/>
    </row>
    <row r="1005704" spans="8:8">
      <c r="H1005704" s="1152"/>
    </row>
    <row r="1005705" spans="8:8">
      <c r="H1005705" s="1152"/>
    </row>
    <row r="1005706" spans="8:8">
      <c r="H1005706" s="1152"/>
    </row>
    <row r="1005707" spans="8:8">
      <c r="H1005707" s="1152"/>
    </row>
    <row r="1005708" spans="8:8">
      <c r="H1005708" s="1152"/>
    </row>
    <row r="1005709" spans="8:8">
      <c r="H1005709" s="1152"/>
    </row>
    <row r="1005710" spans="8:8">
      <c r="H1005710" s="1152"/>
    </row>
    <row r="1005711" spans="8:8">
      <c r="H1005711" s="1152"/>
    </row>
    <row r="1005712" spans="8:8">
      <c r="H1005712" s="1152"/>
    </row>
    <row r="1005713" spans="8:8">
      <c r="H1005713" s="1152"/>
    </row>
    <row r="1005714" spans="8:8">
      <c r="H1005714" s="1152"/>
    </row>
    <row r="1005715" spans="8:8">
      <c r="H1005715" s="1152"/>
    </row>
    <row r="1005716" spans="8:8">
      <c r="H1005716" s="1152"/>
    </row>
    <row r="1005717" spans="8:8">
      <c r="H1005717" s="1152"/>
    </row>
    <row r="1005718" spans="8:8">
      <c r="H1005718" s="1152"/>
    </row>
    <row r="1005719" spans="8:8">
      <c r="H1005719" s="1152"/>
    </row>
    <row r="1005720" spans="8:8">
      <c r="H1005720" s="1152"/>
    </row>
    <row r="1005721" spans="8:8">
      <c r="H1005721" s="1152"/>
    </row>
    <row r="1005722" spans="8:8">
      <c r="H1005722" s="1152"/>
    </row>
    <row r="1005723" spans="8:8">
      <c r="H1005723" s="1152"/>
    </row>
    <row r="1005724" spans="8:8">
      <c r="H1005724" s="1152"/>
    </row>
    <row r="1005725" spans="8:8">
      <c r="H1005725" s="1152"/>
    </row>
    <row r="1005726" spans="8:8">
      <c r="H1005726" s="1152"/>
    </row>
    <row r="1005727" spans="8:8">
      <c r="H1005727" s="1152"/>
    </row>
    <row r="1005728" spans="8:8">
      <c r="H1005728" s="1152"/>
    </row>
    <row r="1005729" spans="8:8">
      <c r="H1005729" s="1152"/>
    </row>
    <row r="1005730" spans="8:8">
      <c r="H1005730" s="1152"/>
    </row>
    <row r="1005731" spans="8:8">
      <c r="H1005731" s="1152"/>
    </row>
    <row r="1005732" spans="8:8">
      <c r="H1005732" s="1152"/>
    </row>
    <row r="1005733" spans="8:8">
      <c r="H1005733" s="1152"/>
    </row>
    <row r="1005734" spans="8:8">
      <c r="H1005734" s="1152"/>
    </row>
    <row r="1005735" spans="8:8">
      <c r="H1005735" s="1152"/>
    </row>
    <row r="1005736" spans="8:8">
      <c r="H1005736" s="1152"/>
    </row>
    <row r="1005737" spans="8:8">
      <c r="H1005737" s="1152"/>
    </row>
    <row r="1005738" spans="8:8">
      <c r="H1005738" s="1152"/>
    </row>
    <row r="1005739" spans="8:8">
      <c r="H1005739" s="1152"/>
    </row>
    <row r="1005740" spans="8:8">
      <c r="H1005740" s="1152"/>
    </row>
    <row r="1005741" spans="8:8">
      <c r="H1005741" s="1152"/>
    </row>
    <row r="1005742" spans="8:8">
      <c r="H1005742" s="1152"/>
    </row>
    <row r="1005743" spans="8:8">
      <c r="H1005743" s="1152"/>
    </row>
    <row r="1005744" spans="8:8">
      <c r="H1005744" s="1152"/>
    </row>
    <row r="1005745" spans="8:8">
      <c r="H1005745" s="1152"/>
    </row>
    <row r="1005746" spans="8:8">
      <c r="H1005746" s="1152"/>
    </row>
    <row r="1005747" spans="8:8">
      <c r="H1005747" s="1152"/>
    </row>
    <row r="1005748" spans="8:8">
      <c r="H1005748" s="1152"/>
    </row>
    <row r="1005749" spans="8:8">
      <c r="H1005749" s="1152"/>
    </row>
    <row r="1005750" spans="8:8">
      <c r="H1005750" s="1152"/>
    </row>
    <row r="1005751" spans="8:8">
      <c r="H1005751" s="1152"/>
    </row>
    <row r="1005752" spans="8:8">
      <c r="H1005752" s="1152"/>
    </row>
    <row r="1005753" spans="8:8">
      <c r="H1005753" s="1152"/>
    </row>
    <row r="1005754" spans="8:8">
      <c r="H1005754" s="1152"/>
    </row>
    <row r="1005755" spans="8:8">
      <c r="H1005755" s="1152"/>
    </row>
    <row r="1005756" spans="8:8">
      <c r="H1005756" s="1152"/>
    </row>
    <row r="1005757" spans="8:8">
      <c r="H1005757" s="1152"/>
    </row>
    <row r="1005758" spans="8:8">
      <c r="H1005758" s="1152"/>
    </row>
    <row r="1005759" spans="8:8">
      <c r="H1005759" s="1152"/>
    </row>
    <row r="1005760" spans="8:8">
      <c r="H1005760" s="1152"/>
    </row>
    <row r="1005761" spans="8:8">
      <c r="H1005761" s="1152"/>
    </row>
    <row r="1005762" spans="8:8">
      <c r="H1005762" s="1152"/>
    </row>
    <row r="1005763" spans="8:8">
      <c r="H1005763" s="1152"/>
    </row>
    <row r="1005764" spans="8:8">
      <c r="H1005764" s="1152"/>
    </row>
    <row r="1005765" spans="8:8">
      <c r="H1005765" s="1152"/>
    </row>
    <row r="1005766" spans="8:8">
      <c r="H1005766" s="1152"/>
    </row>
    <row r="1005767" spans="8:8">
      <c r="H1005767" s="1152"/>
    </row>
    <row r="1005768" spans="8:8">
      <c r="H1005768" s="1152"/>
    </row>
    <row r="1005769" spans="8:8">
      <c r="H1005769" s="1152"/>
    </row>
    <row r="1005770" spans="8:8">
      <c r="H1005770" s="1152"/>
    </row>
    <row r="1005771" spans="8:8">
      <c r="H1005771" s="1152"/>
    </row>
    <row r="1005772" spans="8:8">
      <c r="H1005772" s="1152"/>
    </row>
    <row r="1005773" spans="8:8">
      <c r="H1005773" s="1152"/>
    </row>
    <row r="1005774" spans="8:8">
      <c r="H1005774" s="1152"/>
    </row>
    <row r="1005775" spans="8:8">
      <c r="H1005775" s="1152"/>
    </row>
    <row r="1005776" spans="8:8">
      <c r="H1005776" s="1152"/>
    </row>
    <row r="1005777" spans="8:8">
      <c r="H1005777" s="1152"/>
    </row>
    <row r="1005778" spans="8:8">
      <c r="H1005778" s="1152"/>
    </row>
    <row r="1005779" spans="8:8">
      <c r="H1005779" s="1152"/>
    </row>
    <row r="1005780" spans="8:8">
      <c r="H1005780" s="1152"/>
    </row>
    <row r="1005781" spans="8:8">
      <c r="H1005781" s="1152"/>
    </row>
    <row r="1005782" spans="8:8">
      <c r="H1005782" s="1152"/>
    </row>
    <row r="1005783" spans="8:8">
      <c r="H1005783" s="1152"/>
    </row>
    <row r="1005784" spans="8:8">
      <c r="H1005784" s="1152"/>
    </row>
    <row r="1005785" spans="8:8">
      <c r="H1005785" s="1152"/>
    </row>
    <row r="1005786" spans="8:8">
      <c r="H1005786" s="1152"/>
    </row>
    <row r="1005787" spans="8:8">
      <c r="H1005787" s="1152"/>
    </row>
    <row r="1005788" spans="8:8">
      <c r="H1005788" s="1152"/>
    </row>
    <row r="1005789" spans="8:8">
      <c r="H1005789" s="1152"/>
    </row>
    <row r="1005790" spans="8:8">
      <c r="H1005790" s="1152"/>
    </row>
    <row r="1005791" spans="8:8">
      <c r="H1005791" s="1152"/>
    </row>
    <row r="1005792" spans="8:8">
      <c r="H1005792" s="1152"/>
    </row>
    <row r="1005793" spans="8:8">
      <c r="H1005793" s="1152"/>
    </row>
    <row r="1005794" spans="8:8">
      <c r="H1005794" s="1152"/>
    </row>
    <row r="1005795" spans="8:8">
      <c r="H1005795" s="1152"/>
    </row>
    <row r="1005796" spans="8:8">
      <c r="H1005796" s="1152"/>
    </row>
    <row r="1005797" spans="8:8">
      <c r="H1005797" s="1152"/>
    </row>
    <row r="1005798" spans="8:8">
      <c r="H1005798" s="1152"/>
    </row>
    <row r="1005799" spans="8:8">
      <c r="H1005799" s="1152"/>
    </row>
    <row r="1005800" spans="8:8">
      <c r="H1005800" s="1152"/>
    </row>
    <row r="1005801" spans="8:8">
      <c r="H1005801" s="1152"/>
    </row>
    <row r="1005802" spans="8:8">
      <c r="H1005802" s="1152"/>
    </row>
    <row r="1005803" spans="8:8">
      <c r="H1005803" s="1152"/>
    </row>
    <row r="1005804" spans="8:8">
      <c r="H1005804" s="1152"/>
    </row>
    <row r="1005805" spans="8:8">
      <c r="H1005805" s="1152"/>
    </row>
    <row r="1005806" spans="8:8">
      <c r="H1005806" s="1152"/>
    </row>
    <row r="1005807" spans="8:8">
      <c r="H1005807" s="1152"/>
    </row>
    <row r="1005808" spans="8:8">
      <c r="H1005808" s="1152"/>
    </row>
    <row r="1005809" spans="8:8">
      <c r="H1005809" s="1152"/>
    </row>
    <row r="1005810" spans="8:8">
      <c r="H1005810" s="1152"/>
    </row>
    <row r="1005811" spans="8:8">
      <c r="H1005811" s="1152"/>
    </row>
    <row r="1005812" spans="8:8">
      <c r="H1005812" s="1152"/>
    </row>
    <row r="1005813" spans="8:8">
      <c r="H1005813" s="1152"/>
    </row>
    <row r="1005814" spans="8:8">
      <c r="H1005814" s="1152"/>
    </row>
    <row r="1005815" spans="8:8">
      <c r="H1005815" s="1152"/>
    </row>
    <row r="1005816" spans="8:8">
      <c r="H1005816" s="1152"/>
    </row>
    <row r="1005817" spans="8:8">
      <c r="H1005817" s="1152"/>
    </row>
    <row r="1005818" spans="8:8">
      <c r="H1005818" s="1152"/>
    </row>
    <row r="1005819" spans="8:8">
      <c r="H1005819" s="1152"/>
    </row>
    <row r="1005820" spans="8:8">
      <c r="H1005820" s="1152"/>
    </row>
    <row r="1005821" spans="8:8">
      <c r="H1005821" s="1152"/>
    </row>
    <row r="1005822" spans="8:8">
      <c r="H1005822" s="1152"/>
    </row>
    <row r="1005823" spans="8:8">
      <c r="H1005823" s="1152"/>
    </row>
    <row r="1005824" spans="8:8">
      <c r="H1005824" s="1152"/>
    </row>
    <row r="1005825" spans="8:8">
      <c r="H1005825" s="1152"/>
    </row>
    <row r="1005826" spans="8:8">
      <c r="H1005826" s="1152"/>
    </row>
    <row r="1005827" spans="8:8">
      <c r="H1005827" s="1152"/>
    </row>
    <row r="1005828" spans="8:8">
      <c r="H1005828" s="1152"/>
    </row>
    <row r="1005829" spans="8:8">
      <c r="H1005829" s="1152"/>
    </row>
    <row r="1005830" spans="8:8">
      <c r="H1005830" s="1152"/>
    </row>
    <row r="1005831" spans="8:8">
      <c r="H1005831" s="1152"/>
    </row>
    <row r="1005832" spans="8:8">
      <c r="H1005832" s="1152"/>
    </row>
    <row r="1005833" spans="8:8">
      <c r="H1005833" s="1152"/>
    </row>
    <row r="1005834" spans="8:8">
      <c r="H1005834" s="1152"/>
    </row>
    <row r="1005835" spans="8:8">
      <c r="H1005835" s="1152"/>
    </row>
    <row r="1005836" spans="8:8">
      <c r="H1005836" s="1152"/>
    </row>
    <row r="1005837" spans="8:8">
      <c r="H1005837" s="1152"/>
    </row>
    <row r="1005838" spans="8:8">
      <c r="H1005838" s="1152"/>
    </row>
    <row r="1005839" spans="8:8">
      <c r="H1005839" s="1152"/>
    </row>
    <row r="1005840" spans="8:8">
      <c r="H1005840" s="1152"/>
    </row>
    <row r="1005841" spans="8:8">
      <c r="H1005841" s="1152"/>
    </row>
    <row r="1005842" spans="8:8">
      <c r="H1005842" s="1152"/>
    </row>
    <row r="1005843" spans="8:8">
      <c r="H1005843" s="1152"/>
    </row>
    <row r="1005844" spans="8:8">
      <c r="H1005844" s="1152"/>
    </row>
    <row r="1005845" spans="8:8">
      <c r="H1005845" s="1152"/>
    </row>
    <row r="1005846" spans="8:8">
      <c r="H1005846" s="1152"/>
    </row>
    <row r="1005847" spans="8:8">
      <c r="H1005847" s="1152"/>
    </row>
    <row r="1005848" spans="8:8">
      <c r="H1005848" s="1152"/>
    </row>
    <row r="1005849" spans="8:8">
      <c r="H1005849" s="1152"/>
    </row>
    <row r="1005850" spans="8:8">
      <c r="H1005850" s="1152"/>
    </row>
    <row r="1005851" spans="8:8">
      <c r="H1005851" s="1152"/>
    </row>
    <row r="1005852" spans="8:8">
      <c r="H1005852" s="1152"/>
    </row>
    <row r="1005853" spans="8:8">
      <c r="H1005853" s="1152"/>
    </row>
    <row r="1005854" spans="8:8">
      <c r="H1005854" s="1152"/>
    </row>
    <row r="1005855" spans="8:8">
      <c r="H1005855" s="1152"/>
    </row>
    <row r="1005856" spans="8:8">
      <c r="H1005856" s="1152"/>
    </row>
    <row r="1005857" spans="8:8">
      <c r="H1005857" s="1152"/>
    </row>
    <row r="1005858" spans="8:8">
      <c r="H1005858" s="1152"/>
    </row>
    <row r="1005859" spans="8:8">
      <c r="H1005859" s="1152"/>
    </row>
    <row r="1005860" spans="8:8">
      <c r="H1005860" s="1152"/>
    </row>
    <row r="1005861" spans="8:8">
      <c r="H1005861" s="1152"/>
    </row>
    <row r="1005862" spans="8:8">
      <c r="H1005862" s="1152"/>
    </row>
    <row r="1005863" spans="8:8">
      <c r="H1005863" s="1152"/>
    </row>
    <row r="1005864" spans="8:8">
      <c r="H1005864" s="1152"/>
    </row>
    <row r="1005865" spans="8:8">
      <c r="H1005865" s="1152"/>
    </row>
    <row r="1005866" spans="8:8">
      <c r="H1005866" s="1152"/>
    </row>
    <row r="1005867" spans="8:8">
      <c r="H1005867" s="1152"/>
    </row>
    <row r="1005868" spans="8:8">
      <c r="H1005868" s="1152"/>
    </row>
    <row r="1005869" spans="8:8">
      <c r="H1005869" s="1152"/>
    </row>
    <row r="1005870" spans="8:8">
      <c r="H1005870" s="1152"/>
    </row>
    <row r="1005871" spans="8:8">
      <c r="H1005871" s="1152"/>
    </row>
    <row r="1005872" spans="8:8">
      <c r="H1005872" s="1152"/>
    </row>
    <row r="1005873" spans="8:8">
      <c r="H1005873" s="1152"/>
    </row>
    <row r="1005874" spans="8:8">
      <c r="H1005874" s="1152"/>
    </row>
    <row r="1005875" spans="8:8">
      <c r="H1005875" s="1152"/>
    </row>
    <row r="1005876" spans="8:8">
      <c r="H1005876" s="1152"/>
    </row>
    <row r="1005877" spans="8:8">
      <c r="H1005877" s="1152"/>
    </row>
    <row r="1005878" spans="8:8">
      <c r="H1005878" s="1152"/>
    </row>
    <row r="1005879" spans="8:8">
      <c r="H1005879" s="1152"/>
    </row>
    <row r="1005880" spans="8:8">
      <c r="H1005880" s="1152"/>
    </row>
    <row r="1005881" spans="8:8">
      <c r="H1005881" s="1152"/>
    </row>
    <row r="1005882" spans="8:8">
      <c r="H1005882" s="1152"/>
    </row>
    <row r="1005883" spans="8:8">
      <c r="H1005883" s="1152"/>
    </row>
    <row r="1005884" spans="8:8">
      <c r="H1005884" s="1152"/>
    </row>
    <row r="1005885" spans="8:8">
      <c r="H1005885" s="1152"/>
    </row>
    <row r="1005886" spans="8:8">
      <c r="H1005886" s="1152"/>
    </row>
    <row r="1005887" spans="8:8">
      <c r="H1005887" s="1152"/>
    </row>
    <row r="1005888" spans="8:8">
      <c r="H1005888" s="1152"/>
    </row>
    <row r="1005889" spans="8:8">
      <c r="H1005889" s="1152"/>
    </row>
    <row r="1005890" spans="8:8">
      <c r="H1005890" s="1152"/>
    </row>
    <row r="1005891" spans="8:8">
      <c r="H1005891" s="1152"/>
    </row>
    <row r="1005892" spans="8:8">
      <c r="H1005892" s="1152"/>
    </row>
    <row r="1005893" spans="8:8">
      <c r="H1005893" s="1152"/>
    </row>
    <row r="1005894" spans="8:8">
      <c r="H1005894" s="1152"/>
    </row>
    <row r="1005895" spans="8:8">
      <c r="H1005895" s="1152"/>
    </row>
    <row r="1005896" spans="8:8">
      <c r="H1005896" s="1152"/>
    </row>
    <row r="1005897" spans="8:8">
      <c r="H1005897" s="1152"/>
    </row>
    <row r="1005898" spans="8:8">
      <c r="H1005898" s="1152"/>
    </row>
    <row r="1005899" spans="8:8">
      <c r="H1005899" s="1152"/>
    </row>
    <row r="1005900" spans="8:8">
      <c r="H1005900" s="1152"/>
    </row>
    <row r="1005901" spans="8:8">
      <c r="H1005901" s="1152"/>
    </row>
    <row r="1005902" spans="8:8">
      <c r="H1005902" s="1152"/>
    </row>
    <row r="1005903" spans="8:8">
      <c r="H1005903" s="1152"/>
    </row>
    <row r="1005904" spans="8:8">
      <c r="H1005904" s="1152"/>
    </row>
    <row r="1005905" spans="8:8">
      <c r="H1005905" s="1152"/>
    </row>
    <row r="1005906" spans="8:8">
      <c r="H1005906" s="1152"/>
    </row>
    <row r="1005907" spans="8:8">
      <c r="H1005907" s="1152"/>
    </row>
    <row r="1005908" spans="8:8">
      <c r="H1005908" s="1152"/>
    </row>
    <row r="1005909" spans="8:8">
      <c r="H1005909" s="1152"/>
    </row>
    <row r="1005910" spans="8:8">
      <c r="H1005910" s="1152"/>
    </row>
    <row r="1005911" spans="8:8">
      <c r="H1005911" s="1152"/>
    </row>
    <row r="1005912" spans="8:8">
      <c r="H1005912" s="1152"/>
    </row>
    <row r="1005913" spans="8:8">
      <c r="H1005913" s="1152"/>
    </row>
    <row r="1005914" spans="8:8">
      <c r="H1005914" s="1152"/>
    </row>
    <row r="1005915" spans="8:8">
      <c r="H1005915" s="1152"/>
    </row>
    <row r="1005916" spans="8:8">
      <c r="H1005916" s="1152"/>
    </row>
    <row r="1005917" spans="8:8">
      <c r="H1005917" s="1152"/>
    </row>
    <row r="1005918" spans="8:8">
      <c r="H1005918" s="1152"/>
    </row>
    <row r="1005919" spans="8:8">
      <c r="H1005919" s="1152"/>
    </row>
    <row r="1005920" spans="8:8">
      <c r="H1005920" s="1152"/>
    </row>
    <row r="1005921" spans="8:8">
      <c r="H1005921" s="1152"/>
    </row>
    <row r="1005922" spans="8:8">
      <c r="H1005922" s="1152"/>
    </row>
    <row r="1005923" spans="8:8">
      <c r="H1005923" s="1152"/>
    </row>
    <row r="1005924" spans="8:8">
      <c r="H1005924" s="1152"/>
    </row>
    <row r="1005925" spans="8:8">
      <c r="H1005925" s="1152"/>
    </row>
    <row r="1005926" spans="8:8">
      <c r="H1005926" s="1152"/>
    </row>
    <row r="1005927" spans="8:8">
      <c r="H1005927" s="1152"/>
    </row>
    <row r="1005928" spans="8:8">
      <c r="H1005928" s="1152"/>
    </row>
    <row r="1005929" spans="8:8">
      <c r="H1005929" s="1152"/>
    </row>
    <row r="1005930" spans="8:8">
      <c r="H1005930" s="1152"/>
    </row>
    <row r="1005931" spans="8:8">
      <c r="H1005931" s="1152"/>
    </row>
    <row r="1005932" spans="8:8">
      <c r="H1005932" s="1152"/>
    </row>
    <row r="1005933" spans="8:8">
      <c r="H1005933" s="1152"/>
    </row>
    <row r="1005934" spans="8:8">
      <c r="H1005934" s="1152"/>
    </row>
    <row r="1005935" spans="8:8">
      <c r="H1005935" s="1152"/>
    </row>
    <row r="1005936" spans="8:8">
      <c r="H1005936" s="1152"/>
    </row>
    <row r="1005937" spans="8:8">
      <c r="H1005937" s="1152"/>
    </row>
    <row r="1005938" spans="8:8">
      <c r="H1005938" s="1152"/>
    </row>
    <row r="1005939" spans="8:8">
      <c r="H1005939" s="1152"/>
    </row>
    <row r="1005940" spans="8:8">
      <c r="H1005940" s="1152"/>
    </row>
    <row r="1005941" spans="8:8">
      <c r="H1005941" s="1152"/>
    </row>
    <row r="1005942" spans="8:8">
      <c r="H1005942" s="1152"/>
    </row>
    <row r="1005943" spans="8:8">
      <c r="H1005943" s="1152"/>
    </row>
    <row r="1005944" spans="8:8">
      <c r="H1005944" s="1152"/>
    </row>
    <row r="1005945" spans="8:8">
      <c r="H1005945" s="1152"/>
    </row>
    <row r="1005946" spans="8:8">
      <c r="H1005946" s="1152"/>
    </row>
    <row r="1005947" spans="8:8">
      <c r="H1005947" s="1152"/>
    </row>
    <row r="1005948" spans="8:8">
      <c r="H1005948" s="1152"/>
    </row>
    <row r="1005949" spans="8:8">
      <c r="H1005949" s="1152"/>
    </row>
    <row r="1005950" spans="8:8">
      <c r="H1005950" s="1152"/>
    </row>
    <row r="1005951" spans="8:8">
      <c r="H1005951" s="1152"/>
    </row>
    <row r="1005952" spans="8:8">
      <c r="H1005952" s="1152"/>
    </row>
    <row r="1005953" spans="8:8">
      <c r="H1005953" s="1152"/>
    </row>
    <row r="1005954" spans="8:8">
      <c r="H1005954" s="1152"/>
    </row>
    <row r="1005955" spans="8:8">
      <c r="H1005955" s="1152"/>
    </row>
    <row r="1005956" spans="8:8">
      <c r="H1005956" s="1152"/>
    </row>
    <row r="1005957" spans="8:8">
      <c r="H1005957" s="1152"/>
    </row>
    <row r="1005958" spans="8:8">
      <c r="H1005958" s="1152"/>
    </row>
    <row r="1005959" spans="8:8">
      <c r="H1005959" s="1152"/>
    </row>
    <row r="1005960" spans="8:8">
      <c r="H1005960" s="1152"/>
    </row>
    <row r="1005961" spans="8:8">
      <c r="H1005961" s="1152"/>
    </row>
    <row r="1005962" spans="8:8">
      <c r="H1005962" s="1152"/>
    </row>
    <row r="1005963" spans="8:8">
      <c r="H1005963" s="1152"/>
    </row>
    <row r="1005964" spans="8:8">
      <c r="H1005964" s="1152"/>
    </row>
    <row r="1005965" spans="8:8">
      <c r="H1005965" s="1152"/>
    </row>
    <row r="1005966" spans="8:8">
      <c r="H1005966" s="1152"/>
    </row>
    <row r="1005967" spans="8:8">
      <c r="H1005967" s="1152"/>
    </row>
    <row r="1005968" spans="8:8">
      <c r="H1005968" s="1152"/>
    </row>
    <row r="1005969" spans="8:8">
      <c r="H1005969" s="1152"/>
    </row>
    <row r="1005970" spans="8:8">
      <c r="H1005970" s="1152"/>
    </row>
    <row r="1005971" spans="8:8">
      <c r="H1005971" s="1152"/>
    </row>
    <row r="1005972" spans="8:8">
      <c r="H1005972" s="1152"/>
    </row>
    <row r="1005973" spans="8:8">
      <c r="H1005973" s="1152"/>
    </row>
    <row r="1005974" spans="8:8">
      <c r="H1005974" s="1152"/>
    </row>
    <row r="1005975" spans="8:8">
      <c r="H1005975" s="1152"/>
    </row>
    <row r="1005976" spans="8:8">
      <c r="H1005976" s="1152"/>
    </row>
    <row r="1005977" spans="8:8">
      <c r="H1005977" s="1152"/>
    </row>
    <row r="1005978" spans="8:8">
      <c r="H1005978" s="1152"/>
    </row>
    <row r="1005979" spans="8:8">
      <c r="H1005979" s="1152"/>
    </row>
    <row r="1005980" spans="8:8">
      <c r="H1005980" s="1152"/>
    </row>
    <row r="1005981" spans="8:8">
      <c r="H1005981" s="1152"/>
    </row>
    <row r="1005982" spans="8:8">
      <c r="H1005982" s="1152"/>
    </row>
    <row r="1005983" spans="8:8">
      <c r="H1005983" s="1152"/>
    </row>
    <row r="1005984" spans="8:8">
      <c r="H1005984" s="1152"/>
    </row>
    <row r="1005985" spans="8:8">
      <c r="H1005985" s="1152"/>
    </row>
    <row r="1005986" spans="8:8">
      <c r="H1005986" s="1152"/>
    </row>
    <row r="1005987" spans="8:8">
      <c r="H1005987" s="1152"/>
    </row>
    <row r="1005988" spans="8:8">
      <c r="H1005988" s="1152"/>
    </row>
    <row r="1005989" spans="8:8">
      <c r="H1005989" s="1152"/>
    </row>
    <row r="1005990" spans="8:8">
      <c r="H1005990" s="1152"/>
    </row>
    <row r="1005991" spans="8:8">
      <c r="H1005991" s="1152"/>
    </row>
    <row r="1005992" spans="8:8">
      <c r="H1005992" s="1152"/>
    </row>
    <row r="1005993" spans="8:8">
      <c r="H1005993" s="1152"/>
    </row>
    <row r="1005994" spans="8:8">
      <c r="H1005994" s="1152"/>
    </row>
    <row r="1005995" spans="8:8">
      <c r="H1005995" s="1152"/>
    </row>
    <row r="1005996" spans="8:8">
      <c r="H1005996" s="1152"/>
    </row>
    <row r="1005997" spans="8:8">
      <c r="H1005997" s="1152"/>
    </row>
    <row r="1005998" spans="8:8">
      <c r="H1005998" s="1152"/>
    </row>
    <row r="1005999" spans="8:8">
      <c r="H1005999" s="1152"/>
    </row>
    <row r="1006000" spans="8:8">
      <c r="H1006000" s="1152"/>
    </row>
    <row r="1006001" spans="8:8">
      <c r="H1006001" s="1152"/>
    </row>
    <row r="1006002" spans="8:8">
      <c r="H1006002" s="1152"/>
    </row>
    <row r="1006003" spans="8:8">
      <c r="H1006003" s="1152"/>
    </row>
    <row r="1006004" spans="8:8">
      <c r="H1006004" s="1152"/>
    </row>
    <row r="1006005" spans="8:8">
      <c r="H1006005" s="1152"/>
    </row>
    <row r="1006006" spans="8:8">
      <c r="H1006006" s="1152"/>
    </row>
    <row r="1006007" spans="8:8">
      <c r="H1006007" s="1152"/>
    </row>
    <row r="1006008" spans="8:8">
      <c r="H1006008" s="1152"/>
    </row>
    <row r="1006009" spans="8:8">
      <c r="H1006009" s="1152"/>
    </row>
    <row r="1006010" spans="8:8">
      <c r="H1006010" s="1152"/>
    </row>
    <row r="1006011" spans="8:8">
      <c r="H1006011" s="1152"/>
    </row>
    <row r="1006012" spans="8:8">
      <c r="H1006012" s="1152"/>
    </row>
    <row r="1006013" spans="8:8">
      <c r="H1006013" s="1152"/>
    </row>
    <row r="1006014" spans="8:8">
      <c r="H1006014" s="1152"/>
    </row>
    <row r="1006015" spans="8:8">
      <c r="H1006015" s="1152"/>
    </row>
    <row r="1006016" spans="8:8">
      <c r="H1006016" s="1152"/>
    </row>
    <row r="1006017" spans="8:8">
      <c r="H1006017" s="1152"/>
    </row>
    <row r="1006018" spans="8:8">
      <c r="H1006018" s="1152"/>
    </row>
    <row r="1006019" spans="8:8">
      <c r="H1006019" s="1152"/>
    </row>
    <row r="1006020" spans="8:8">
      <c r="H1006020" s="1152"/>
    </row>
    <row r="1006021" spans="8:8">
      <c r="H1006021" s="1152"/>
    </row>
    <row r="1006022" spans="8:8">
      <c r="H1006022" s="1152"/>
    </row>
    <row r="1006023" spans="8:8">
      <c r="H1006023" s="1152"/>
    </row>
    <row r="1006024" spans="8:8">
      <c r="H1006024" s="1152"/>
    </row>
    <row r="1006025" spans="8:8">
      <c r="H1006025" s="1152"/>
    </row>
    <row r="1006026" spans="8:8">
      <c r="H1006026" s="1152"/>
    </row>
    <row r="1006027" spans="8:8">
      <c r="H1006027" s="1152"/>
    </row>
    <row r="1006028" spans="8:8">
      <c r="H1006028" s="1152"/>
    </row>
    <row r="1006029" spans="8:8">
      <c r="H1006029" s="1152"/>
    </row>
    <row r="1006030" spans="8:8">
      <c r="H1006030" s="1152"/>
    </row>
    <row r="1006031" spans="8:8">
      <c r="H1006031" s="1152"/>
    </row>
    <row r="1006032" spans="8:8">
      <c r="H1006032" s="1152"/>
    </row>
    <row r="1006033" spans="8:8">
      <c r="H1006033" s="1152"/>
    </row>
    <row r="1006034" spans="8:8">
      <c r="H1006034" s="1152"/>
    </row>
    <row r="1006035" spans="8:8">
      <c r="H1006035" s="1152"/>
    </row>
    <row r="1006036" spans="8:8">
      <c r="H1006036" s="1152"/>
    </row>
    <row r="1006037" spans="8:8">
      <c r="H1006037" s="1152"/>
    </row>
    <row r="1006038" spans="8:8">
      <c r="H1006038" s="1152"/>
    </row>
    <row r="1006039" spans="8:8">
      <c r="H1006039" s="1152"/>
    </row>
    <row r="1006040" spans="8:8">
      <c r="H1006040" s="1152"/>
    </row>
    <row r="1006041" spans="8:8">
      <c r="H1006041" s="1152"/>
    </row>
    <row r="1006042" spans="8:8">
      <c r="H1006042" s="1152"/>
    </row>
    <row r="1006043" spans="8:8">
      <c r="H1006043" s="1152"/>
    </row>
    <row r="1006044" spans="8:8">
      <c r="H1006044" s="1152"/>
    </row>
    <row r="1006045" spans="8:8">
      <c r="H1006045" s="1152"/>
    </row>
    <row r="1006046" spans="8:8">
      <c r="H1006046" s="1152"/>
    </row>
    <row r="1006047" spans="8:8">
      <c r="H1006047" s="1152"/>
    </row>
    <row r="1006048" spans="8:8">
      <c r="H1006048" s="1152"/>
    </row>
    <row r="1006049" spans="8:8">
      <c r="H1006049" s="1152"/>
    </row>
    <row r="1006050" spans="8:8">
      <c r="H1006050" s="1152"/>
    </row>
    <row r="1006051" spans="8:8">
      <c r="H1006051" s="1152"/>
    </row>
    <row r="1006052" spans="8:8">
      <c r="H1006052" s="1152"/>
    </row>
    <row r="1006053" spans="8:8">
      <c r="H1006053" s="1152"/>
    </row>
    <row r="1006054" spans="8:8">
      <c r="H1006054" s="1152"/>
    </row>
    <row r="1006055" spans="8:8">
      <c r="H1006055" s="1152"/>
    </row>
    <row r="1006056" spans="8:8">
      <c r="H1006056" s="1152"/>
    </row>
    <row r="1006057" spans="8:8">
      <c r="H1006057" s="1152"/>
    </row>
    <row r="1006058" spans="8:8">
      <c r="H1006058" s="1152"/>
    </row>
    <row r="1006059" spans="8:8">
      <c r="H1006059" s="1152"/>
    </row>
    <row r="1006060" spans="8:8">
      <c r="H1006060" s="1152"/>
    </row>
    <row r="1006061" spans="8:8">
      <c r="H1006061" s="1152"/>
    </row>
    <row r="1006062" spans="8:8">
      <c r="H1006062" s="1152"/>
    </row>
    <row r="1006063" spans="8:8">
      <c r="H1006063" s="1152"/>
    </row>
    <row r="1006064" spans="8:8">
      <c r="H1006064" s="1152"/>
    </row>
    <row r="1006065" spans="8:8">
      <c r="H1006065" s="1152"/>
    </row>
    <row r="1006066" spans="8:8">
      <c r="H1006066" s="1152"/>
    </row>
    <row r="1006067" spans="8:8">
      <c r="H1006067" s="1152"/>
    </row>
    <row r="1006068" spans="8:8">
      <c r="H1006068" s="1152"/>
    </row>
    <row r="1006069" spans="8:8">
      <c r="H1006069" s="1152"/>
    </row>
    <row r="1006070" spans="8:8">
      <c r="H1006070" s="1152"/>
    </row>
    <row r="1006071" spans="8:8">
      <c r="H1006071" s="1152"/>
    </row>
    <row r="1006072" spans="8:8">
      <c r="H1006072" s="1152"/>
    </row>
    <row r="1006073" spans="8:8">
      <c r="H1006073" s="1152"/>
    </row>
    <row r="1006074" spans="8:8">
      <c r="H1006074" s="1152"/>
    </row>
    <row r="1006075" spans="8:8">
      <c r="H1006075" s="1152"/>
    </row>
    <row r="1006076" spans="8:8">
      <c r="H1006076" s="1152"/>
    </row>
    <row r="1006077" spans="8:8">
      <c r="H1006077" s="1152"/>
    </row>
    <row r="1006078" spans="8:8">
      <c r="H1006078" s="1152"/>
    </row>
    <row r="1006079" spans="8:8">
      <c r="H1006079" s="1152"/>
    </row>
    <row r="1006080" spans="8:8">
      <c r="H1006080" s="1152"/>
    </row>
    <row r="1006081" spans="8:8">
      <c r="H1006081" s="1152"/>
    </row>
    <row r="1006082" spans="8:8">
      <c r="H1006082" s="1152"/>
    </row>
    <row r="1006083" spans="8:8">
      <c r="H1006083" s="1152"/>
    </row>
    <row r="1006084" spans="8:8">
      <c r="H1006084" s="1152"/>
    </row>
    <row r="1006085" spans="8:8">
      <c r="H1006085" s="1152"/>
    </row>
    <row r="1006086" spans="8:8">
      <c r="H1006086" s="1152"/>
    </row>
    <row r="1006087" spans="8:8">
      <c r="H1006087" s="1152"/>
    </row>
    <row r="1006088" spans="8:8">
      <c r="H1006088" s="1152"/>
    </row>
    <row r="1006089" spans="8:8">
      <c r="H1006089" s="1152"/>
    </row>
    <row r="1006090" spans="8:8">
      <c r="H1006090" s="1152"/>
    </row>
    <row r="1006091" spans="8:8">
      <c r="H1006091" s="1152"/>
    </row>
    <row r="1006092" spans="8:8">
      <c r="H1006092" s="1152"/>
    </row>
    <row r="1006093" spans="8:8">
      <c r="H1006093" s="1152"/>
    </row>
    <row r="1006094" spans="8:8">
      <c r="H1006094" s="1152"/>
    </row>
    <row r="1006095" spans="8:8">
      <c r="H1006095" s="1152"/>
    </row>
    <row r="1006096" spans="8:8">
      <c r="H1006096" s="1152"/>
    </row>
    <row r="1006097" spans="8:8">
      <c r="H1006097" s="1152"/>
    </row>
    <row r="1006098" spans="8:8">
      <c r="H1006098" s="1152"/>
    </row>
    <row r="1006099" spans="8:8">
      <c r="H1006099" s="1152"/>
    </row>
    <row r="1006100" spans="8:8">
      <c r="H1006100" s="1152"/>
    </row>
    <row r="1006101" spans="8:8">
      <c r="H1006101" s="1152"/>
    </row>
    <row r="1006102" spans="8:8">
      <c r="H1006102" s="1152"/>
    </row>
    <row r="1006103" spans="8:8">
      <c r="H1006103" s="1152"/>
    </row>
    <row r="1006104" spans="8:8">
      <c r="H1006104" s="1152"/>
    </row>
    <row r="1006105" spans="8:8">
      <c r="H1006105" s="1152"/>
    </row>
    <row r="1006106" spans="8:8">
      <c r="H1006106" s="1152"/>
    </row>
    <row r="1006107" spans="8:8">
      <c r="H1006107" s="1152"/>
    </row>
    <row r="1006108" spans="8:8">
      <c r="H1006108" s="1152"/>
    </row>
    <row r="1006109" spans="8:8">
      <c r="H1006109" s="1152"/>
    </row>
    <row r="1006110" spans="8:8">
      <c r="H1006110" s="1152"/>
    </row>
    <row r="1006111" spans="8:8">
      <c r="H1006111" s="1152"/>
    </row>
    <row r="1006112" spans="8:8">
      <c r="H1006112" s="1152"/>
    </row>
    <row r="1006113" spans="8:8">
      <c r="H1006113" s="1152"/>
    </row>
    <row r="1006114" spans="8:8">
      <c r="H1006114" s="1152"/>
    </row>
    <row r="1006115" spans="8:8">
      <c r="H1006115" s="1152"/>
    </row>
    <row r="1006116" spans="8:8">
      <c r="H1006116" s="1152"/>
    </row>
    <row r="1006117" spans="8:8">
      <c r="H1006117" s="1152"/>
    </row>
    <row r="1006118" spans="8:8">
      <c r="H1006118" s="1152"/>
    </row>
    <row r="1006119" spans="8:8">
      <c r="H1006119" s="1152"/>
    </row>
    <row r="1006120" spans="8:8">
      <c r="H1006120" s="1152"/>
    </row>
    <row r="1006121" spans="8:8">
      <c r="H1006121" s="1152"/>
    </row>
    <row r="1006122" spans="8:8">
      <c r="H1006122" s="1152"/>
    </row>
    <row r="1006123" spans="8:8">
      <c r="H1006123" s="1152"/>
    </row>
    <row r="1006124" spans="8:8">
      <c r="H1006124" s="1152"/>
    </row>
    <row r="1006125" spans="8:8">
      <c r="H1006125" s="1152"/>
    </row>
    <row r="1006126" spans="8:8">
      <c r="H1006126" s="1152"/>
    </row>
    <row r="1006127" spans="8:8">
      <c r="H1006127" s="1152"/>
    </row>
    <row r="1006128" spans="8:8">
      <c r="H1006128" s="1152"/>
    </row>
    <row r="1006129" spans="8:8">
      <c r="H1006129" s="1152"/>
    </row>
    <row r="1006130" spans="8:8">
      <c r="H1006130" s="1152"/>
    </row>
    <row r="1006131" spans="8:8">
      <c r="H1006131" s="1152"/>
    </row>
    <row r="1006132" spans="8:8">
      <c r="H1006132" s="1152"/>
    </row>
    <row r="1006133" spans="8:8">
      <c r="H1006133" s="1152"/>
    </row>
    <row r="1006134" spans="8:8">
      <c r="H1006134" s="1152"/>
    </row>
    <row r="1006135" spans="8:8">
      <c r="H1006135" s="1152"/>
    </row>
    <row r="1006136" spans="8:8">
      <c r="H1006136" s="1152"/>
    </row>
    <row r="1006137" spans="8:8">
      <c r="H1006137" s="1152"/>
    </row>
    <row r="1006138" spans="8:8">
      <c r="H1006138" s="1152"/>
    </row>
    <row r="1006139" spans="8:8">
      <c r="H1006139" s="1152"/>
    </row>
    <row r="1006140" spans="8:8">
      <c r="H1006140" s="1152"/>
    </row>
    <row r="1006141" spans="8:8">
      <c r="H1006141" s="1152"/>
    </row>
    <row r="1006142" spans="8:8">
      <c r="H1006142" s="1152"/>
    </row>
    <row r="1006143" spans="8:8">
      <c r="H1006143" s="1152"/>
    </row>
    <row r="1006144" spans="8:8">
      <c r="H1006144" s="1152"/>
    </row>
    <row r="1006145" spans="8:8">
      <c r="H1006145" s="1152"/>
    </row>
    <row r="1006146" spans="8:8">
      <c r="H1006146" s="1152"/>
    </row>
    <row r="1006147" spans="8:8">
      <c r="H1006147" s="1152"/>
    </row>
    <row r="1006148" spans="8:8">
      <c r="H1006148" s="1152"/>
    </row>
    <row r="1006149" spans="8:8">
      <c r="H1006149" s="1152"/>
    </row>
    <row r="1006150" spans="8:8">
      <c r="H1006150" s="1152"/>
    </row>
    <row r="1006151" spans="8:8">
      <c r="H1006151" s="1152"/>
    </row>
    <row r="1006152" spans="8:8">
      <c r="H1006152" s="1152"/>
    </row>
    <row r="1006153" spans="8:8">
      <c r="H1006153" s="1152"/>
    </row>
    <row r="1006154" spans="8:8">
      <c r="H1006154" s="1152"/>
    </row>
    <row r="1006155" spans="8:8">
      <c r="H1006155" s="1152"/>
    </row>
    <row r="1006156" spans="8:8">
      <c r="H1006156" s="1152"/>
    </row>
    <row r="1006157" spans="8:8">
      <c r="H1006157" s="1152"/>
    </row>
    <row r="1006158" spans="8:8">
      <c r="H1006158" s="1152"/>
    </row>
    <row r="1006159" spans="8:8">
      <c r="H1006159" s="1152"/>
    </row>
    <row r="1006160" spans="8:8">
      <c r="H1006160" s="1152"/>
    </row>
    <row r="1006161" spans="8:8">
      <c r="H1006161" s="1152"/>
    </row>
    <row r="1006162" spans="8:8">
      <c r="H1006162" s="1152"/>
    </row>
    <row r="1006163" spans="8:8">
      <c r="H1006163" s="1152"/>
    </row>
    <row r="1006164" spans="8:8">
      <c r="H1006164" s="1152"/>
    </row>
    <row r="1006165" spans="8:8">
      <c r="H1006165" s="1152"/>
    </row>
    <row r="1006166" spans="8:8">
      <c r="H1006166" s="1152"/>
    </row>
    <row r="1006167" spans="8:8">
      <c r="H1006167" s="1152"/>
    </row>
    <row r="1006168" spans="8:8">
      <c r="H1006168" s="1152"/>
    </row>
    <row r="1006169" spans="8:8">
      <c r="H1006169" s="1152"/>
    </row>
    <row r="1006170" spans="8:8">
      <c r="H1006170" s="1152"/>
    </row>
    <row r="1006171" spans="8:8">
      <c r="H1006171" s="1152"/>
    </row>
    <row r="1006172" spans="8:8">
      <c r="H1006172" s="1152"/>
    </row>
    <row r="1006173" spans="8:8">
      <c r="H1006173" s="1152"/>
    </row>
    <row r="1006174" spans="8:8">
      <c r="H1006174" s="1152"/>
    </row>
    <row r="1006175" spans="8:8">
      <c r="H1006175" s="1152"/>
    </row>
    <row r="1006176" spans="8:8">
      <c r="H1006176" s="1152"/>
    </row>
    <row r="1006177" spans="8:8">
      <c r="H1006177" s="1152"/>
    </row>
    <row r="1006178" spans="8:8">
      <c r="H1006178" s="1152"/>
    </row>
    <row r="1006179" spans="8:8">
      <c r="H1006179" s="1152"/>
    </row>
    <row r="1006180" spans="8:8">
      <c r="H1006180" s="1152"/>
    </row>
    <row r="1006181" spans="8:8">
      <c r="H1006181" s="1152"/>
    </row>
    <row r="1006182" spans="8:8">
      <c r="H1006182" s="1152"/>
    </row>
    <row r="1006183" spans="8:8">
      <c r="H1006183" s="1152"/>
    </row>
    <row r="1006184" spans="8:8">
      <c r="H1006184" s="1152"/>
    </row>
    <row r="1006185" spans="8:8">
      <c r="H1006185" s="1152"/>
    </row>
    <row r="1006186" spans="8:8">
      <c r="H1006186" s="1152"/>
    </row>
    <row r="1006187" spans="8:8">
      <c r="H1006187" s="1152"/>
    </row>
    <row r="1006188" spans="8:8">
      <c r="H1006188" s="1152"/>
    </row>
    <row r="1006189" spans="8:8">
      <c r="H1006189" s="1152"/>
    </row>
    <row r="1006190" spans="8:8">
      <c r="H1006190" s="1152"/>
    </row>
    <row r="1006191" spans="8:8">
      <c r="H1006191" s="1152"/>
    </row>
    <row r="1006192" spans="8:8">
      <c r="H1006192" s="1152"/>
    </row>
    <row r="1006193" spans="8:8">
      <c r="H1006193" s="1152"/>
    </row>
    <row r="1006194" spans="8:8">
      <c r="H1006194" s="1152"/>
    </row>
    <row r="1006195" spans="8:8">
      <c r="H1006195" s="1152"/>
    </row>
    <row r="1006196" spans="8:8">
      <c r="H1006196" s="1152"/>
    </row>
    <row r="1006197" spans="8:8">
      <c r="H1006197" s="1152"/>
    </row>
    <row r="1006198" spans="8:8">
      <c r="H1006198" s="1152"/>
    </row>
    <row r="1006199" spans="8:8">
      <c r="H1006199" s="1152"/>
    </row>
    <row r="1006200" spans="8:8">
      <c r="H1006200" s="1152"/>
    </row>
    <row r="1006201" spans="8:8">
      <c r="H1006201" s="1152"/>
    </row>
    <row r="1006202" spans="8:8">
      <c r="H1006202" s="1152"/>
    </row>
    <row r="1006203" spans="8:8">
      <c r="H1006203" s="1152"/>
    </row>
    <row r="1006204" spans="8:8">
      <c r="H1006204" s="1152"/>
    </row>
    <row r="1006205" spans="8:8">
      <c r="H1006205" s="1152"/>
    </row>
    <row r="1006206" spans="8:8">
      <c r="H1006206" s="1152"/>
    </row>
    <row r="1006207" spans="8:8">
      <c r="H1006207" s="1152"/>
    </row>
    <row r="1006208" spans="8:8">
      <c r="H1006208" s="1152"/>
    </row>
    <row r="1006209" spans="8:8">
      <c r="H1006209" s="1152"/>
    </row>
    <row r="1006210" spans="8:8">
      <c r="H1006210" s="1152"/>
    </row>
    <row r="1006211" spans="8:8">
      <c r="H1006211" s="1152"/>
    </row>
    <row r="1006212" spans="8:8">
      <c r="H1006212" s="1152"/>
    </row>
    <row r="1006213" spans="8:8">
      <c r="H1006213" s="1152"/>
    </row>
    <row r="1006214" spans="8:8">
      <c r="H1006214" s="1152"/>
    </row>
    <row r="1006215" spans="8:8">
      <c r="H1006215" s="1152"/>
    </row>
    <row r="1006216" spans="8:8">
      <c r="H1006216" s="1152"/>
    </row>
    <row r="1006217" spans="8:8">
      <c r="H1006217" s="1152"/>
    </row>
    <row r="1006218" spans="8:8">
      <c r="H1006218" s="1152"/>
    </row>
    <row r="1006219" spans="8:8">
      <c r="H1006219" s="1152"/>
    </row>
    <row r="1006220" spans="8:8">
      <c r="H1006220" s="1152"/>
    </row>
    <row r="1006221" spans="8:8">
      <c r="H1006221" s="1152"/>
    </row>
    <row r="1006222" spans="8:8">
      <c r="H1006222" s="1152"/>
    </row>
    <row r="1006223" spans="8:8">
      <c r="H1006223" s="1152"/>
    </row>
    <row r="1006224" spans="8:8">
      <c r="H1006224" s="1152"/>
    </row>
    <row r="1006225" spans="8:8">
      <c r="H1006225" s="1152"/>
    </row>
    <row r="1006226" spans="8:8">
      <c r="H1006226" s="1152"/>
    </row>
    <row r="1006227" spans="8:8">
      <c r="H1006227" s="1152"/>
    </row>
    <row r="1006228" spans="8:8">
      <c r="H1006228" s="1152"/>
    </row>
    <row r="1006229" spans="8:8">
      <c r="H1006229" s="1152"/>
    </row>
    <row r="1006230" spans="8:8">
      <c r="H1006230" s="1152"/>
    </row>
    <row r="1006231" spans="8:8">
      <c r="H1006231" s="1152"/>
    </row>
    <row r="1006232" spans="8:8">
      <c r="H1006232" s="1152"/>
    </row>
    <row r="1006233" spans="8:8">
      <c r="H1006233" s="1152"/>
    </row>
    <row r="1006234" spans="8:8">
      <c r="H1006234" s="1152"/>
    </row>
    <row r="1006235" spans="8:8">
      <c r="H1006235" s="1152"/>
    </row>
    <row r="1006236" spans="8:8">
      <c r="H1006236" s="1152"/>
    </row>
    <row r="1006237" spans="8:8">
      <c r="H1006237" s="1152"/>
    </row>
    <row r="1006238" spans="8:8">
      <c r="H1006238" s="1152"/>
    </row>
    <row r="1006239" spans="8:8">
      <c r="H1006239" s="1152"/>
    </row>
    <row r="1006240" spans="8:8">
      <c r="H1006240" s="1152"/>
    </row>
    <row r="1006241" spans="8:8">
      <c r="H1006241" s="1152"/>
    </row>
    <row r="1006242" spans="8:8">
      <c r="H1006242" s="1152"/>
    </row>
    <row r="1006243" spans="8:8">
      <c r="H1006243" s="1152"/>
    </row>
    <row r="1006244" spans="8:8">
      <c r="H1006244" s="1152"/>
    </row>
    <row r="1006245" spans="8:8">
      <c r="H1006245" s="1152"/>
    </row>
    <row r="1006246" spans="8:8">
      <c r="H1006246" s="1152"/>
    </row>
    <row r="1006247" spans="8:8">
      <c r="H1006247" s="1152"/>
    </row>
    <row r="1006248" spans="8:8">
      <c r="H1006248" s="1152"/>
    </row>
    <row r="1006249" spans="8:8">
      <c r="H1006249" s="1152"/>
    </row>
    <row r="1006250" spans="8:8">
      <c r="H1006250" s="1152"/>
    </row>
    <row r="1006251" spans="8:8">
      <c r="H1006251" s="1152"/>
    </row>
    <row r="1006252" spans="8:8">
      <c r="H1006252" s="1152"/>
    </row>
    <row r="1006253" spans="8:8">
      <c r="H1006253" s="1152"/>
    </row>
    <row r="1006254" spans="8:8">
      <c r="H1006254" s="1152"/>
    </row>
    <row r="1006255" spans="8:8">
      <c r="H1006255" s="1152"/>
    </row>
    <row r="1006256" spans="8:8">
      <c r="H1006256" s="1152"/>
    </row>
    <row r="1006257" spans="8:8">
      <c r="H1006257" s="1152"/>
    </row>
    <row r="1006258" spans="8:8">
      <c r="H1006258" s="1152"/>
    </row>
    <row r="1006259" spans="8:8">
      <c r="H1006259" s="1152"/>
    </row>
    <row r="1006260" spans="8:8">
      <c r="H1006260" s="1152"/>
    </row>
    <row r="1006261" spans="8:8">
      <c r="H1006261" s="1152"/>
    </row>
    <row r="1006262" spans="8:8">
      <c r="H1006262" s="1152"/>
    </row>
    <row r="1006263" spans="8:8">
      <c r="H1006263" s="1152"/>
    </row>
    <row r="1006264" spans="8:8">
      <c r="H1006264" s="1152"/>
    </row>
    <row r="1006265" spans="8:8">
      <c r="H1006265" s="1152"/>
    </row>
    <row r="1006266" spans="8:8">
      <c r="H1006266" s="1152"/>
    </row>
    <row r="1006267" spans="8:8">
      <c r="H1006267" s="1152"/>
    </row>
    <row r="1006268" spans="8:8">
      <c r="H1006268" s="1152"/>
    </row>
    <row r="1006269" spans="8:8">
      <c r="H1006269" s="1152"/>
    </row>
    <row r="1006270" spans="8:8">
      <c r="H1006270" s="1152"/>
    </row>
    <row r="1006271" spans="8:8">
      <c r="H1006271" s="1152"/>
    </row>
    <row r="1006272" spans="8:8">
      <c r="H1006272" s="1152"/>
    </row>
    <row r="1006273" spans="8:8">
      <c r="H1006273" s="1152"/>
    </row>
    <row r="1006274" spans="8:8">
      <c r="H1006274" s="1152"/>
    </row>
    <row r="1006275" spans="8:8">
      <c r="H1006275" s="1152"/>
    </row>
    <row r="1006276" spans="8:8">
      <c r="H1006276" s="1152"/>
    </row>
    <row r="1006277" spans="8:8">
      <c r="H1006277" s="1152"/>
    </row>
    <row r="1006278" spans="8:8">
      <c r="H1006278" s="1152"/>
    </row>
    <row r="1006279" spans="8:8">
      <c r="H1006279" s="1152"/>
    </row>
    <row r="1006280" spans="8:8">
      <c r="H1006280" s="1152"/>
    </row>
    <row r="1006281" spans="8:8">
      <c r="H1006281" s="1152"/>
    </row>
    <row r="1006282" spans="8:8">
      <c r="H1006282" s="1152"/>
    </row>
    <row r="1006283" spans="8:8">
      <c r="H1006283" s="1152"/>
    </row>
    <row r="1006284" spans="8:8">
      <c r="H1006284" s="1152"/>
    </row>
    <row r="1006285" spans="8:8">
      <c r="H1006285" s="1152"/>
    </row>
    <row r="1006286" spans="8:8">
      <c r="H1006286" s="1152"/>
    </row>
    <row r="1006287" spans="8:8">
      <c r="H1006287" s="1152"/>
    </row>
    <row r="1006288" spans="8:8">
      <c r="H1006288" s="1152"/>
    </row>
    <row r="1006289" spans="8:8">
      <c r="H1006289" s="1152"/>
    </row>
    <row r="1006290" spans="8:8">
      <c r="H1006290" s="1152"/>
    </row>
    <row r="1006291" spans="8:8">
      <c r="H1006291" s="1152"/>
    </row>
    <row r="1006292" spans="8:8">
      <c r="H1006292" s="1152"/>
    </row>
    <row r="1006293" spans="8:8">
      <c r="H1006293" s="1152"/>
    </row>
    <row r="1006294" spans="8:8">
      <c r="H1006294" s="1152"/>
    </row>
    <row r="1006295" spans="8:8">
      <c r="H1006295" s="1152"/>
    </row>
    <row r="1006296" spans="8:8">
      <c r="H1006296" s="1152"/>
    </row>
    <row r="1006297" spans="8:8">
      <c r="H1006297" s="1152"/>
    </row>
    <row r="1006298" spans="8:8">
      <c r="H1006298" s="1152"/>
    </row>
    <row r="1006299" spans="8:8">
      <c r="H1006299" s="1152"/>
    </row>
    <row r="1006300" spans="8:8">
      <c r="H1006300" s="1152"/>
    </row>
    <row r="1006301" spans="8:8">
      <c r="H1006301" s="1152"/>
    </row>
    <row r="1006302" spans="8:8">
      <c r="H1006302" s="1152"/>
    </row>
    <row r="1006303" spans="8:8">
      <c r="H1006303" s="1152"/>
    </row>
    <row r="1006304" spans="8:8">
      <c r="H1006304" s="1152"/>
    </row>
    <row r="1006305" spans="8:8">
      <c r="H1006305" s="1152"/>
    </row>
    <row r="1006306" spans="8:8">
      <c r="H1006306" s="1152"/>
    </row>
    <row r="1006307" spans="8:8">
      <c r="H1006307" s="1152"/>
    </row>
    <row r="1006308" spans="8:8">
      <c r="H1006308" s="1152"/>
    </row>
    <row r="1006309" spans="8:8">
      <c r="H1006309" s="1152"/>
    </row>
    <row r="1006310" spans="8:8">
      <c r="H1006310" s="1152"/>
    </row>
    <row r="1006311" spans="8:8">
      <c r="H1006311" s="1152"/>
    </row>
    <row r="1006312" spans="8:8">
      <c r="H1006312" s="1152"/>
    </row>
    <row r="1006313" spans="8:8">
      <c r="H1006313" s="1152"/>
    </row>
    <row r="1006314" spans="8:8">
      <c r="H1006314" s="1152"/>
    </row>
    <row r="1006315" spans="8:8">
      <c r="H1006315" s="1152"/>
    </row>
    <row r="1006316" spans="8:8">
      <c r="H1006316" s="1152"/>
    </row>
    <row r="1006317" spans="8:8">
      <c r="H1006317" s="1152"/>
    </row>
    <row r="1006318" spans="8:8">
      <c r="H1006318" s="1152"/>
    </row>
    <row r="1006319" spans="8:8">
      <c r="H1006319" s="1152"/>
    </row>
    <row r="1006320" spans="8:8">
      <c r="H1006320" s="1152"/>
    </row>
    <row r="1006321" spans="8:8">
      <c r="H1006321" s="1152"/>
    </row>
    <row r="1006322" spans="8:8">
      <c r="H1006322" s="1152"/>
    </row>
    <row r="1006323" spans="8:8">
      <c r="H1006323" s="1152"/>
    </row>
    <row r="1006324" spans="8:8">
      <c r="H1006324" s="1152"/>
    </row>
    <row r="1006325" spans="8:8">
      <c r="H1006325" s="1152"/>
    </row>
    <row r="1006326" spans="8:8">
      <c r="H1006326" s="1152"/>
    </row>
    <row r="1006327" spans="8:8">
      <c r="H1006327" s="1152"/>
    </row>
    <row r="1006328" spans="8:8">
      <c r="H1006328" s="1152"/>
    </row>
    <row r="1006329" spans="8:8">
      <c r="H1006329" s="1152"/>
    </row>
    <row r="1006330" spans="8:8">
      <c r="H1006330" s="1152"/>
    </row>
    <row r="1006331" spans="8:8">
      <c r="H1006331" s="1152"/>
    </row>
    <row r="1006332" spans="8:8">
      <c r="H1006332" s="1152"/>
    </row>
    <row r="1006333" spans="8:8">
      <c r="H1006333" s="1152"/>
    </row>
    <row r="1006334" spans="8:8">
      <c r="H1006334" s="1152"/>
    </row>
    <row r="1006335" spans="8:8">
      <c r="H1006335" s="1152"/>
    </row>
    <row r="1006336" spans="8:8">
      <c r="H1006336" s="1152"/>
    </row>
    <row r="1006337" spans="8:8">
      <c r="H1006337" s="1152"/>
    </row>
    <row r="1006338" spans="8:8">
      <c r="H1006338" s="1152"/>
    </row>
    <row r="1006339" spans="8:8">
      <c r="H1006339" s="1152"/>
    </row>
    <row r="1006340" spans="8:8">
      <c r="H1006340" s="1152"/>
    </row>
    <row r="1006341" spans="8:8">
      <c r="H1006341" s="1152"/>
    </row>
    <row r="1006342" spans="8:8">
      <c r="H1006342" s="1152"/>
    </row>
    <row r="1006343" spans="8:8">
      <c r="H1006343" s="1152"/>
    </row>
    <row r="1006344" spans="8:8">
      <c r="H1006344" s="1152"/>
    </row>
    <row r="1006345" spans="8:8">
      <c r="H1006345" s="1152"/>
    </row>
    <row r="1006346" spans="8:8">
      <c r="H1006346" s="1152"/>
    </row>
    <row r="1006347" spans="8:8">
      <c r="H1006347" s="1152"/>
    </row>
    <row r="1006348" spans="8:8">
      <c r="H1006348" s="1152"/>
    </row>
    <row r="1006349" spans="8:8">
      <c r="H1006349" s="1152"/>
    </row>
    <row r="1006350" spans="8:8">
      <c r="H1006350" s="1152"/>
    </row>
    <row r="1006351" spans="8:8">
      <c r="H1006351" s="1152"/>
    </row>
    <row r="1006352" spans="8:8">
      <c r="H1006352" s="1152"/>
    </row>
    <row r="1006353" spans="8:8">
      <c r="H1006353" s="1152"/>
    </row>
    <row r="1006354" spans="8:8">
      <c r="H1006354" s="1152"/>
    </row>
    <row r="1006355" spans="8:8">
      <c r="H1006355" s="1152"/>
    </row>
    <row r="1006356" spans="8:8">
      <c r="H1006356" s="1152"/>
    </row>
    <row r="1006357" spans="8:8">
      <c r="H1006357" s="1152"/>
    </row>
    <row r="1006358" spans="8:8">
      <c r="H1006358" s="1152"/>
    </row>
    <row r="1006359" spans="8:8">
      <c r="H1006359" s="1152"/>
    </row>
    <row r="1006360" spans="8:8">
      <c r="H1006360" s="1152"/>
    </row>
    <row r="1006361" spans="8:8">
      <c r="H1006361" s="1152"/>
    </row>
    <row r="1006362" spans="8:8">
      <c r="H1006362" s="1152"/>
    </row>
    <row r="1006363" spans="8:8">
      <c r="H1006363" s="1152"/>
    </row>
    <row r="1006364" spans="8:8">
      <c r="H1006364" s="1152"/>
    </row>
    <row r="1006365" spans="8:8">
      <c r="H1006365" s="1152"/>
    </row>
    <row r="1006366" spans="8:8">
      <c r="H1006366" s="1152"/>
    </row>
    <row r="1006367" spans="8:8">
      <c r="H1006367" s="1152"/>
    </row>
    <row r="1006368" spans="8:8">
      <c r="H1006368" s="1152"/>
    </row>
    <row r="1006369" spans="8:8">
      <c r="H1006369" s="1152"/>
    </row>
    <row r="1006370" spans="8:8">
      <c r="H1006370" s="1152"/>
    </row>
    <row r="1006371" spans="8:8">
      <c r="H1006371" s="1152"/>
    </row>
    <row r="1006372" spans="8:8">
      <c r="H1006372" s="1152"/>
    </row>
    <row r="1006373" spans="8:8">
      <c r="H1006373" s="1152"/>
    </row>
    <row r="1006374" spans="8:8">
      <c r="H1006374" s="1152"/>
    </row>
    <row r="1006375" spans="8:8">
      <c r="H1006375" s="1152"/>
    </row>
    <row r="1006376" spans="8:8">
      <c r="H1006376" s="1152"/>
    </row>
    <row r="1006377" spans="8:8">
      <c r="H1006377" s="1152"/>
    </row>
    <row r="1006378" spans="8:8">
      <c r="H1006378" s="1152"/>
    </row>
    <row r="1006379" spans="8:8">
      <c r="H1006379" s="1152"/>
    </row>
    <row r="1006380" spans="8:8">
      <c r="H1006380" s="1152"/>
    </row>
    <row r="1006381" spans="8:8">
      <c r="H1006381" s="1152"/>
    </row>
    <row r="1006382" spans="8:8">
      <c r="H1006382" s="1152"/>
    </row>
    <row r="1006383" spans="8:8">
      <c r="H1006383" s="1152"/>
    </row>
    <row r="1006384" spans="8:8">
      <c r="H1006384" s="1152"/>
    </row>
    <row r="1006385" spans="8:8">
      <c r="H1006385" s="1152"/>
    </row>
    <row r="1006386" spans="8:8">
      <c r="H1006386" s="1152"/>
    </row>
    <row r="1006387" spans="8:8">
      <c r="H1006387" s="1152"/>
    </row>
    <row r="1006388" spans="8:8">
      <c r="H1006388" s="1152"/>
    </row>
    <row r="1006389" spans="8:8">
      <c r="H1006389" s="1152"/>
    </row>
    <row r="1006390" spans="8:8">
      <c r="H1006390" s="1152"/>
    </row>
    <row r="1006391" spans="8:8">
      <c r="H1006391" s="1152"/>
    </row>
    <row r="1006392" spans="8:8">
      <c r="H1006392" s="1152"/>
    </row>
    <row r="1006393" spans="8:8">
      <c r="H1006393" s="1152"/>
    </row>
    <row r="1006394" spans="8:8">
      <c r="H1006394" s="1152"/>
    </row>
    <row r="1006395" spans="8:8">
      <c r="H1006395" s="1152"/>
    </row>
    <row r="1006396" spans="8:8">
      <c r="H1006396" s="1152"/>
    </row>
    <row r="1006397" spans="8:8">
      <c r="H1006397" s="1152"/>
    </row>
    <row r="1006398" spans="8:8">
      <c r="H1006398" s="1152"/>
    </row>
    <row r="1006399" spans="8:8">
      <c r="H1006399" s="1152"/>
    </row>
    <row r="1006400" spans="8:8">
      <c r="H1006400" s="1152"/>
    </row>
    <row r="1006401" spans="8:8">
      <c r="H1006401" s="1152"/>
    </row>
    <row r="1006402" spans="8:8">
      <c r="H1006402" s="1152"/>
    </row>
    <row r="1006403" spans="8:8">
      <c r="H1006403" s="1152"/>
    </row>
    <row r="1006404" spans="8:8">
      <c r="H1006404" s="1152"/>
    </row>
    <row r="1006405" spans="8:8">
      <c r="H1006405" s="1152"/>
    </row>
    <row r="1006406" spans="8:8">
      <c r="H1006406" s="1152"/>
    </row>
    <row r="1006407" spans="8:8">
      <c r="H1006407" s="1152"/>
    </row>
    <row r="1006408" spans="8:8">
      <c r="H1006408" s="1152"/>
    </row>
    <row r="1006409" spans="8:8">
      <c r="H1006409" s="1152"/>
    </row>
    <row r="1006410" spans="8:8">
      <c r="H1006410" s="1152"/>
    </row>
    <row r="1006411" spans="8:8">
      <c r="H1006411" s="1152"/>
    </row>
    <row r="1006412" spans="8:8">
      <c r="H1006412" s="1152"/>
    </row>
    <row r="1006413" spans="8:8">
      <c r="H1006413" s="1152"/>
    </row>
    <row r="1006414" spans="8:8">
      <c r="H1006414" s="1152"/>
    </row>
    <row r="1006415" spans="8:8">
      <c r="H1006415" s="1152"/>
    </row>
    <row r="1006416" spans="8:8">
      <c r="H1006416" s="1152"/>
    </row>
    <row r="1006417" spans="8:8">
      <c r="H1006417" s="1152"/>
    </row>
    <row r="1006418" spans="8:8">
      <c r="H1006418" s="1152"/>
    </row>
    <row r="1006419" spans="8:8">
      <c r="H1006419" s="1152"/>
    </row>
    <row r="1006420" spans="8:8">
      <c r="H1006420" s="1152"/>
    </row>
    <row r="1006421" spans="8:8">
      <c r="H1006421" s="1152"/>
    </row>
    <row r="1006422" spans="8:8">
      <c r="H1006422" s="1152"/>
    </row>
    <row r="1006423" spans="8:8">
      <c r="H1006423" s="1152"/>
    </row>
    <row r="1006424" spans="8:8">
      <c r="H1006424" s="1152"/>
    </row>
    <row r="1006425" spans="8:8">
      <c r="H1006425" s="1152"/>
    </row>
    <row r="1006426" spans="8:8">
      <c r="H1006426" s="1152"/>
    </row>
    <row r="1006427" spans="8:8">
      <c r="H1006427" s="1152"/>
    </row>
    <row r="1006428" spans="8:8">
      <c r="H1006428" s="1152"/>
    </row>
    <row r="1006429" spans="8:8">
      <c r="H1006429" s="1152"/>
    </row>
    <row r="1006430" spans="8:8">
      <c r="H1006430" s="1152"/>
    </row>
    <row r="1006431" spans="8:8">
      <c r="H1006431" s="1152"/>
    </row>
    <row r="1006432" spans="8:8">
      <c r="H1006432" s="1152"/>
    </row>
    <row r="1006433" spans="8:8">
      <c r="H1006433" s="1152"/>
    </row>
    <row r="1006434" spans="8:8">
      <c r="H1006434" s="1152"/>
    </row>
    <row r="1006435" spans="8:8">
      <c r="H1006435" s="1152"/>
    </row>
    <row r="1006436" spans="8:8">
      <c r="H1006436" s="1152"/>
    </row>
    <row r="1006437" spans="8:8">
      <c r="H1006437" s="1152"/>
    </row>
    <row r="1006438" spans="8:8">
      <c r="H1006438" s="1152"/>
    </row>
    <row r="1006439" spans="8:8">
      <c r="H1006439" s="1152"/>
    </row>
    <row r="1006440" spans="8:8">
      <c r="H1006440" s="1152"/>
    </row>
    <row r="1006441" spans="8:8">
      <c r="H1006441" s="1152"/>
    </row>
    <row r="1006442" spans="8:8">
      <c r="H1006442" s="1152"/>
    </row>
    <row r="1006443" spans="8:8">
      <c r="H1006443" s="1152"/>
    </row>
    <row r="1006444" spans="8:8">
      <c r="H1006444" s="1152"/>
    </row>
    <row r="1006445" spans="8:8">
      <c r="H1006445" s="1152"/>
    </row>
    <row r="1006446" spans="8:8">
      <c r="H1006446" s="1152"/>
    </row>
    <row r="1006447" spans="8:8">
      <c r="H1006447" s="1152"/>
    </row>
    <row r="1006448" spans="8:8">
      <c r="H1006448" s="1152"/>
    </row>
    <row r="1006449" spans="8:8">
      <c r="H1006449" s="1152"/>
    </row>
    <row r="1006450" spans="8:8">
      <c r="H1006450" s="1152"/>
    </row>
    <row r="1006451" spans="8:8">
      <c r="H1006451" s="1152"/>
    </row>
    <row r="1006452" spans="8:8">
      <c r="H1006452" s="1152"/>
    </row>
    <row r="1006453" spans="8:8">
      <c r="H1006453" s="1152"/>
    </row>
    <row r="1006454" spans="8:8">
      <c r="H1006454" s="1152"/>
    </row>
    <row r="1006455" spans="8:8">
      <c r="H1006455" s="1152"/>
    </row>
    <row r="1006456" spans="8:8">
      <c r="H1006456" s="1152"/>
    </row>
    <row r="1006457" spans="8:8">
      <c r="H1006457" s="1152"/>
    </row>
    <row r="1006458" spans="8:8">
      <c r="H1006458" s="1152"/>
    </row>
    <row r="1006459" spans="8:8">
      <c r="H1006459" s="1152"/>
    </row>
    <row r="1006460" spans="8:8">
      <c r="H1006460" s="1152"/>
    </row>
    <row r="1006461" spans="8:8">
      <c r="H1006461" s="1152"/>
    </row>
    <row r="1006462" spans="8:8">
      <c r="H1006462" s="1152"/>
    </row>
    <row r="1006463" spans="8:8">
      <c r="H1006463" s="1152"/>
    </row>
    <row r="1006464" spans="8:8">
      <c r="H1006464" s="1152"/>
    </row>
    <row r="1006465" spans="8:8">
      <c r="H1006465" s="1152"/>
    </row>
    <row r="1006466" spans="8:8">
      <c r="H1006466" s="1152"/>
    </row>
    <row r="1006467" spans="8:8">
      <c r="H1006467" s="1152"/>
    </row>
    <row r="1006468" spans="8:8">
      <c r="H1006468" s="1152"/>
    </row>
    <row r="1006469" spans="8:8">
      <c r="H1006469" s="1152"/>
    </row>
    <row r="1006470" spans="8:8">
      <c r="H1006470" s="1152"/>
    </row>
    <row r="1006471" spans="8:8">
      <c r="H1006471" s="1152"/>
    </row>
    <row r="1006472" spans="8:8">
      <c r="H1006472" s="1152"/>
    </row>
    <row r="1006473" spans="8:8">
      <c r="H1006473" s="1152"/>
    </row>
    <row r="1006474" spans="8:8">
      <c r="H1006474" s="1152"/>
    </row>
    <row r="1006475" spans="8:8">
      <c r="H1006475" s="1152"/>
    </row>
    <row r="1006476" spans="8:8">
      <c r="H1006476" s="1152"/>
    </row>
    <row r="1006477" spans="8:8">
      <c r="H1006477" s="1152"/>
    </row>
    <row r="1006478" spans="8:8">
      <c r="H1006478" s="1152"/>
    </row>
    <row r="1006479" spans="8:8">
      <c r="H1006479" s="1152"/>
    </row>
    <row r="1006480" spans="8:8">
      <c r="H1006480" s="1152"/>
    </row>
    <row r="1006481" spans="8:8">
      <c r="H1006481" s="1152"/>
    </row>
    <row r="1006482" spans="8:8">
      <c r="H1006482" s="1152"/>
    </row>
    <row r="1006483" spans="8:8">
      <c r="H1006483" s="1152"/>
    </row>
    <row r="1006484" spans="8:8">
      <c r="H1006484" s="1152"/>
    </row>
    <row r="1006485" spans="8:8">
      <c r="H1006485" s="1152"/>
    </row>
    <row r="1006486" spans="8:8">
      <c r="H1006486" s="1152"/>
    </row>
    <row r="1006487" spans="8:8">
      <c r="H1006487" s="1152"/>
    </row>
    <row r="1006488" spans="8:8">
      <c r="H1006488" s="1152"/>
    </row>
    <row r="1006489" spans="8:8">
      <c r="H1006489" s="1152"/>
    </row>
    <row r="1006490" spans="8:8">
      <c r="H1006490" s="1152"/>
    </row>
    <row r="1006491" spans="8:8">
      <c r="H1006491" s="1152"/>
    </row>
    <row r="1006492" spans="8:8">
      <c r="H1006492" s="1152"/>
    </row>
    <row r="1006493" spans="8:8">
      <c r="H1006493" s="1152"/>
    </row>
    <row r="1006494" spans="8:8">
      <c r="H1006494" s="1152"/>
    </row>
    <row r="1006495" spans="8:8">
      <c r="H1006495" s="1152"/>
    </row>
    <row r="1006496" spans="8:8">
      <c r="H1006496" s="1152"/>
    </row>
    <row r="1006497" spans="8:8">
      <c r="H1006497" s="1152"/>
    </row>
    <row r="1006498" spans="8:8">
      <c r="H1006498" s="1152"/>
    </row>
    <row r="1006499" spans="8:8">
      <c r="H1006499" s="1152"/>
    </row>
    <row r="1006500" spans="8:8">
      <c r="H1006500" s="1152"/>
    </row>
    <row r="1006501" spans="8:8">
      <c r="H1006501" s="1152"/>
    </row>
    <row r="1006502" spans="8:8">
      <c r="H1006502" s="1152"/>
    </row>
    <row r="1006503" spans="8:8">
      <c r="H1006503" s="1152"/>
    </row>
    <row r="1006504" spans="8:8">
      <c r="H1006504" s="1152"/>
    </row>
    <row r="1006505" spans="8:8">
      <c r="H1006505" s="1152"/>
    </row>
    <row r="1006506" spans="8:8">
      <c r="H1006506" s="1152"/>
    </row>
    <row r="1006507" spans="8:8">
      <c r="H1006507" s="1152"/>
    </row>
    <row r="1006508" spans="8:8">
      <c r="H1006508" s="1152"/>
    </row>
    <row r="1006509" spans="8:8">
      <c r="H1006509" s="1152"/>
    </row>
    <row r="1006510" spans="8:8">
      <c r="H1006510" s="1152"/>
    </row>
    <row r="1006511" spans="8:8">
      <c r="H1006511" s="1152"/>
    </row>
    <row r="1006512" spans="8:8">
      <c r="H1006512" s="1152"/>
    </row>
    <row r="1006513" spans="8:8">
      <c r="H1006513" s="1152"/>
    </row>
    <row r="1006514" spans="8:8">
      <c r="H1006514" s="1152"/>
    </row>
    <row r="1006515" spans="8:8">
      <c r="H1006515" s="1152"/>
    </row>
    <row r="1006516" spans="8:8">
      <c r="H1006516" s="1152"/>
    </row>
    <row r="1006517" spans="8:8">
      <c r="H1006517" s="1152"/>
    </row>
    <row r="1006518" spans="8:8">
      <c r="H1006518" s="1152"/>
    </row>
    <row r="1006519" spans="8:8">
      <c r="H1006519" s="1152"/>
    </row>
    <row r="1006520" spans="8:8">
      <c r="H1006520" s="1152"/>
    </row>
    <row r="1006521" spans="8:8">
      <c r="H1006521" s="1152"/>
    </row>
    <row r="1006522" spans="8:8">
      <c r="H1006522" s="1152"/>
    </row>
    <row r="1006523" spans="8:8">
      <c r="H1006523" s="1152"/>
    </row>
    <row r="1006524" spans="8:8">
      <c r="H1006524" s="1152"/>
    </row>
    <row r="1006525" spans="8:8">
      <c r="H1006525" s="1152"/>
    </row>
    <row r="1006526" spans="8:8">
      <c r="H1006526" s="1152"/>
    </row>
    <row r="1006527" spans="8:8">
      <c r="H1006527" s="1152"/>
    </row>
    <row r="1006528" spans="8:8">
      <c r="H1006528" s="1152"/>
    </row>
    <row r="1006529" spans="8:8">
      <c r="H1006529" s="1152"/>
    </row>
    <row r="1006530" spans="8:8">
      <c r="H1006530" s="1152"/>
    </row>
    <row r="1006531" spans="8:8">
      <c r="H1006531" s="1152"/>
    </row>
    <row r="1006532" spans="8:8">
      <c r="H1006532" s="1152"/>
    </row>
    <row r="1006533" spans="8:8">
      <c r="H1006533" s="1152"/>
    </row>
    <row r="1006534" spans="8:8">
      <c r="H1006534" s="1152"/>
    </row>
    <row r="1006535" spans="8:8">
      <c r="H1006535" s="1152"/>
    </row>
    <row r="1006536" spans="8:8">
      <c r="H1006536" s="1152"/>
    </row>
    <row r="1006537" spans="8:8">
      <c r="H1006537" s="1152"/>
    </row>
    <row r="1006538" spans="8:8">
      <c r="H1006538" s="1152"/>
    </row>
    <row r="1006539" spans="8:8">
      <c r="H1006539" s="1152"/>
    </row>
    <row r="1006540" spans="8:8">
      <c r="H1006540" s="1152"/>
    </row>
    <row r="1006541" spans="8:8">
      <c r="H1006541" s="1152"/>
    </row>
    <row r="1006542" spans="8:8">
      <c r="H1006542" s="1152"/>
    </row>
    <row r="1006543" spans="8:8">
      <c r="H1006543" s="1152"/>
    </row>
    <row r="1006544" spans="8:8">
      <c r="H1006544" s="1152"/>
    </row>
    <row r="1006545" spans="8:8">
      <c r="H1006545" s="1152"/>
    </row>
    <row r="1006546" spans="8:8">
      <c r="H1006546" s="1152"/>
    </row>
    <row r="1006547" spans="8:8">
      <c r="H1006547" s="1152"/>
    </row>
    <row r="1006548" spans="8:8">
      <c r="H1006548" s="1152"/>
    </row>
    <row r="1006549" spans="8:8">
      <c r="H1006549" s="1152"/>
    </row>
    <row r="1006550" spans="8:8">
      <c r="H1006550" s="1152"/>
    </row>
    <row r="1006551" spans="8:8">
      <c r="H1006551" s="1152"/>
    </row>
    <row r="1006552" spans="8:8">
      <c r="H1006552" s="1152"/>
    </row>
    <row r="1006553" spans="8:8">
      <c r="H1006553" s="1152"/>
    </row>
    <row r="1006554" spans="8:8">
      <c r="H1006554" s="1152"/>
    </row>
    <row r="1006555" spans="8:8">
      <c r="H1006555" s="1152"/>
    </row>
    <row r="1006556" spans="8:8">
      <c r="H1006556" s="1152"/>
    </row>
    <row r="1006557" spans="8:8">
      <c r="H1006557" s="1152"/>
    </row>
    <row r="1006558" spans="8:8">
      <c r="H1006558" s="1152"/>
    </row>
    <row r="1006559" spans="8:8">
      <c r="H1006559" s="1152"/>
    </row>
    <row r="1006560" spans="8:8">
      <c r="H1006560" s="1152"/>
    </row>
    <row r="1006561" spans="8:8">
      <c r="H1006561" s="1152"/>
    </row>
    <row r="1006562" spans="8:8">
      <c r="H1006562" s="1152"/>
    </row>
    <row r="1006563" spans="8:8">
      <c r="H1006563" s="1152"/>
    </row>
    <row r="1006564" spans="8:8">
      <c r="H1006564" s="1152"/>
    </row>
    <row r="1006565" spans="8:8">
      <c r="H1006565" s="1152"/>
    </row>
    <row r="1006566" spans="8:8">
      <c r="H1006566" s="1152"/>
    </row>
    <row r="1006567" spans="8:8">
      <c r="H1006567" s="1152"/>
    </row>
    <row r="1006568" spans="8:8">
      <c r="H1006568" s="1152"/>
    </row>
    <row r="1006569" spans="8:8">
      <c r="H1006569" s="1152"/>
    </row>
    <row r="1006570" spans="8:8">
      <c r="H1006570" s="1152"/>
    </row>
    <row r="1006571" spans="8:8">
      <c r="H1006571" s="1152"/>
    </row>
    <row r="1006572" spans="8:8">
      <c r="H1006572" s="1152"/>
    </row>
    <row r="1006573" spans="8:8">
      <c r="H1006573" s="1152"/>
    </row>
    <row r="1006574" spans="8:8">
      <c r="H1006574" s="1152"/>
    </row>
    <row r="1006575" spans="8:8">
      <c r="H1006575" s="1152"/>
    </row>
    <row r="1006576" spans="8:8">
      <c r="H1006576" s="1152"/>
    </row>
    <row r="1006577" spans="8:8">
      <c r="H1006577" s="1152"/>
    </row>
    <row r="1006578" spans="8:8">
      <c r="H1006578" s="1152"/>
    </row>
    <row r="1006579" spans="8:8">
      <c r="H1006579" s="1152"/>
    </row>
    <row r="1006580" spans="8:8">
      <c r="H1006580" s="1152"/>
    </row>
    <row r="1006581" spans="8:8">
      <c r="H1006581" s="1152"/>
    </row>
    <row r="1006582" spans="8:8">
      <c r="H1006582" s="1152"/>
    </row>
    <row r="1006583" spans="8:8">
      <c r="H1006583" s="1152"/>
    </row>
    <row r="1006584" spans="8:8">
      <c r="H1006584" s="1152"/>
    </row>
    <row r="1006585" spans="8:8">
      <c r="H1006585" s="1152"/>
    </row>
    <row r="1006586" spans="8:8">
      <c r="H1006586" s="1152"/>
    </row>
    <row r="1006587" spans="8:8">
      <c r="H1006587" s="1152"/>
    </row>
    <row r="1006588" spans="8:8">
      <c r="H1006588" s="1152"/>
    </row>
    <row r="1006589" spans="8:8">
      <c r="H1006589" s="1152"/>
    </row>
    <row r="1006590" spans="8:8">
      <c r="H1006590" s="1152"/>
    </row>
    <row r="1006591" spans="8:8">
      <c r="H1006591" s="1152"/>
    </row>
    <row r="1006592" spans="8:8">
      <c r="H1006592" s="1152"/>
    </row>
    <row r="1006593" spans="8:8">
      <c r="H1006593" s="1152"/>
    </row>
    <row r="1006594" spans="8:8">
      <c r="H1006594" s="1152"/>
    </row>
    <row r="1006595" spans="8:8">
      <c r="H1006595" s="1152"/>
    </row>
    <row r="1006596" spans="8:8">
      <c r="H1006596" s="1152"/>
    </row>
    <row r="1006597" spans="8:8">
      <c r="H1006597" s="1152"/>
    </row>
    <row r="1006598" spans="8:8">
      <c r="H1006598" s="1152"/>
    </row>
    <row r="1006599" spans="8:8">
      <c r="H1006599" s="1152"/>
    </row>
    <row r="1006600" spans="8:8">
      <c r="H1006600" s="1152"/>
    </row>
    <row r="1006601" spans="8:8">
      <c r="H1006601" s="1152"/>
    </row>
    <row r="1006602" spans="8:8">
      <c r="H1006602" s="1152"/>
    </row>
    <row r="1006603" spans="8:8">
      <c r="H1006603" s="1152"/>
    </row>
    <row r="1006604" spans="8:8">
      <c r="H1006604" s="1152"/>
    </row>
    <row r="1006605" spans="8:8">
      <c r="H1006605" s="1152"/>
    </row>
    <row r="1006606" spans="8:8">
      <c r="H1006606" s="1152"/>
    </row>
    <row r="1006607" spans="8:8">
      <c r="H1006607" s="1152"/>
    </row>
    <row r="1006608" spans="8:8">
      <c r="H1006608" s="1152"/>
    </row>
    <row r="1006609" spans="8:8">
      <c r="H1006609" s="1152"/>
    </row>
    <row r="1006610" spans="8:8">
      <c r="H1006610" s="1152"/>
    </row>
    <row r="1006611" spans="8:8">
      <c r="H1006611" s="1152"/>
    </row>
    <row r="1006612" spans="8:8">
      <c r="H1006612" s="1152"/>
    </row>
    <row r="1006613" spans="8:8">
      <c r="H1006613" s="1152"/>
    </row>
    <row r="1006614" spans="8:8">
      <c r="H1006614" s="1152"/>
    </row>
    <row r="1006615" spans="8:8">
      <c r="H1006615" s="1152"/>
    </row>
    <row r="1006616" spans="8:8">
      <c r="H1006616" s="1152"/>
    </row>
    <row r="1006617" spans="8:8">
      <c r="H1006617" s="1152"/>
    </row>
    <row r="1006618" spans="8:8">
      <c r="H1006618" s="1152"/>
    </row>
    <row r="1006619" spans="8:8">
      <c r="H1006619" s="1152"/>
    </row>
    <row r="1006620" spans="8:8">
      <c r="H1006620" s="1152"/>
    </row>
    <row r="1006621" spans="8:8">
      <c r="H1006621" s="1152"/>
    </row>
    <row r="1006622" spans="8:8">
      <c r="H1006622" s="1152"/>
    </row>
    <row r="1006623" spans="8:8">
      <c r="H1006623" s="1152"/>
    </row>
    <row r="1006624" spans="8:8">
      <c r="H1006624" s="1152"/>
    </row>
    <row r="1006625" spans="8:8">
      <c r="H1006625" s="1152"/>
    </row>
    <row r="1006626" spans="8:8">
      <c r="H1006626" s="1152"/>
    </row>
    <row r="1006627" spans="8:8">
      <c r="H1006627" s="1152"/>
    </row>
    <row r="1006628" spans="8:8">
      <c r="H1006628" s="1152"/>
    </row>
    <row r="1006629" spans="8:8">
      <c r="H1006629" s="1152"/>
    </row>
    <row r="1006630" spans="8:8">
      <c r="H1006630" s="1152"/>
    </row>
    <row r="1006631" spans="8:8">
      <c r="H1006631" s="1152"/>
    </row>
    <row r="1006632" spans="8:8">
      <c r="H1006632" s="1152"/>
    </row>
    <row r="1006633" spans="8:8">
      <c r="H1006633" s="1152"/>
    </row>
    <row r="1006634" spans="8:8">
      <c r="H1006634" s="1152"/>
    </row>
    <row r="1006635" spans="8:8">
      <c r="H1006635" s="1152"/>
    </row>
    <row r="1006636" spans="8:8">
      <c r="H1006636" s="1152"/>
    </row>
    <row r="1006637" spans="8:8">
      <c r="H1006637" s="1152"/>
    </row>
    <row r="1006638" spans="8:8">
      <c r="H1006638" s="1152"/>
    </row>
    <row r="1006639" spans="8:8">
      <c r="H1006639" s="1152"/>
    </row>
    <row r="1006640" spans="8:8">
      <c r="H1006640" s="1152"/>
    </row>
    <row r="1006641" spans="8:8">
      <c r="H1006641" s="1152"/>
    </row>
    <row r="1006642" spans="8:8">
      <c r="H1006642" s="1152"/>
    </row>
    <row r="1006643" spans="8:8">
      <c r="H1006643" s="1152"/>
    </row>
    <row r="1006644" spans="8:8">
      <c r="H1006644" s="1152"/>
    </row>
    <row r="1006645" spans="8:8">
      <c r="H1006645" s="1152"/>
    </row>
    <row r="1006646" spans="8:8">
      <c r="H1006646" s="1152"/>
    </row>
    <row r="1006647" spans="8:8">
      <c r="H1006647" s="1152"/>
    </row>
    <row r="1006648" spans="8:8">
      <c r="H1006648" s="1152"/>
    </row>
    <row r="1006649" spans="8:8">
      <c r="H1006649" s="1152"/>
    </row>
    <row r="1006650" spans="8:8">
      <c r="H1006650" s="1152"/>
    </row>
    <row r="1006651" spans="8:8">
      <c r="H1006651" s="1152"/>
    </row>
    <row r="1006652" spans="8:8">
      <c r="H1006652" s="1152"/>
    </row>
    <row r="1006653" spans="8:8">
      <c r="H1006653" s="1152"/>
    </row>
    <row r="1006654" spans="8:8">
      <c r="H1006654" s="1152"/>
    </row>
    <row r="1006655" spans="8:8">
      <c r="H1006655" s="1152"/>
    </row>
    <row r="1006656" spans="8:8">
      <c r="H1006656" s="1152"/>
    </row>
    <row r="1006657" spans="8:8">
      <c r="H1006657" s="1152"/>
    </row>
    <row r="1006658" spans="8:8">
      <c r="H1006658" s="1152"/>
    </row>
    <row r="1006659" spans="8:8">
      <c r="H1006659" s="1152"/>
    </row>
    <row r="1006660" spans="8:8">
      <c r="H1006660" s="1152"/>
    </row>
    <row r="1006661" spans="8:8">
      <c r="H1006661" s="1152"/>
    </row>
    <row r="1006662" spans="8:8">
      <c r="H1006662" s="1152"/>
    </row>
    <row r="1006663" spans="8:8">
      <c r="H1006663" s="1152"/>
    </row>
    <row r="1006664" spans="8:8">
      <c r="H1006664" s="1152"/>
    </row>
    <row r="1006665" spans="8:8">
      <c r="H1006665" s="1152"/>
    </row>
    <row r="1006666" spans="8:8">
      <c r="H1006666" s="1152"/>
    </row>
    <row r="1006667" spans="8:8">
      <c r="H1006667" s="1152"/>
    </row>
    <row r="1006668" spans="8:8">
      <c r="H1006668" s="1152"/>
    </row>
    <row r="1006669" spans="8:8">
      <c r="H1006669" s="1152"/>
    </row>
    <row r="1006670" spans="8:8">
      <c r="H1006670" s="1152"/>
    </row>
    <row r="1006671" spans="8:8">
      <c r="H1006671" s="1152"/>
    </row>
    <row r="1006672" spans="8:8">
      <c r="H1006672" s="1152"/>
    </row>
    <row r="1006673" spans="8:8">
      <c r="H1006673" s="1152"/>
    </row>
    <row r="1006674" spans="8:8">
      <c r="H1006674" s="1152"/>
    </row>
    <row r="1006675" spans="8:8">
      <c r="H1006675" s="1152"/>
    </row>
    <row r="1006676" spans="8:8">
      <c r="H1006676" s="1152"/>
    </row>
    <row r="1006677" spans="8:8">
      <c r="H1006677" s="1152"/>
    </row>
    <row r="1006678" spans="8:8">
      <c r="H1006678" s="1152"/>
    </row>
    <row r="1006679" spans="8:8">
      <c r="H1006679" s="1152"/>
    </row>
    <row r="1006680" spans="8:8">
      <c r="H1006680" s="1152"/>
    </row>
    <row r="1006681" spans="8:8">
      <c r="H1006681" s="1152"/>
    </row>
    <row r="1006682" spans="8:8">
      <c r="H1006682" s="1152"/>
    </row>
    <row r="1006683" spans="8:8">
      <c r="H1006683" s="1152"/>
    </row>
    <row r="1006684" spans="8:8">
      <c r="H1006684" s="1152"/>
    </row>
    <row r="1006685" spans="8:8">
      <c r="H1006685" s="1152"/>
    </row>
    <row r="1006686" spans="8:8">
      <c r="H1006686" s="1152"/>
    </row>
    <row r="1006687" spans="8:8">
      <c r="H1006687" s="1152"/>
    </row>
    <row r="1006688" spans="8:8">
      <c r="H1006688" s="1152"/>
    </row>
    <row r="1006689" spans="8:8">
      <c r="H1006689" s="1152"/>
    </row>
    <row r="1006690" spans="8:8">
      <c r="H1006690" s="1152"/>
    </row>
    <row r="1006691" spans="8:8">
      <c r="H1006691" s="1152"/>
    </row>
    <row r="1006692" spans="8:8">
      <c r="H1006692" s="1152"/>
    </row>
    <row r="1006693" spans="8:8">
      <c r="H1006693" s="1152"/>
    </row>
    <row r="1006694" spans="8:8">
      <c r="H1006694" s="1152"/>
    </row>
    <row r="1006695" spans="8:8">
      <c r="H1006695" s="1152"/>
    </row>
    <row r="1006696" spans="8:8">
      <c r="H1006696" s="1152"/>
    </row>
    <row r="1006697" spans="8:8">
      <c r="H1006697" s="1152"/>
    </row>
    <row r="1006698" spans="8:8">
      <c r="H1006698" s="1152"/>
    </row>
    <row r="1006699" spans="8:8">
      <c r="H1006699" s="1152"/>
    </row>
    <row r="1006700" spans="8:8">
      <c r="H1006700" s="1152"/>
    </row>
    <row r="1006701" spans="8:8">
      <c r="H1006701" s="1152"/>
    </row>
    <row r="1006702" spans="8:8">
      <c r="H1006702" s="1152"/>
    </row>
    <row r="1006703" spans="8:8">
      <c r="H1006703" s="1152"/>
    </row>
    <row r="1006704" spans="8:8">
      <c r="H1006704" s="1152"/>
    </row>
    <row r="1006705" spans="8:8">
      <c r="H1006705" s="1152"/>
    </row>
    <row r="1006706" spans="8:8">
      <c r="H1006706" s="1152"/>
    </row>
    <row r="1006707" spans="8:8">
      <c r="H1006707" s="1152"/>
    </row>
    <row r="1006708" spans="8:8">
      <c r="H1006708" s="1152"/>
    </row>
    <row r="1006709" spans="8:8">
      <c r="H1006709" s="1152"/>
    </row>
    <row r="1006710" spans="8:8">
      <c r="H1006710" s="1152"/>
    </row>
    <row r="1006711" spans="8:8">
      <c r="H1006711" s="1152"/>
    </row>
    <row r="1006712" spans="8:8">
      <c r="H1006712" s="1152"/>
    </row>
    <row r="1006713" spans="8:8">
      <c r="H1006713" s="1152"/>
    </row>
    <row r="1006714" spans="8:8">
      <c r="H1006714" s="1152"/>
    </row>
    <row r="1006715" spans="8:8">
      <c r="H1006715" s="1152"/>
    </row>
    <row r="1006716" spans="8:8">
      <c r="H1006716" s="1152"/>
    </row>
    <row r="1006717" spans="8:8">
      <c r="H1006717" s="1152"/>
    </row>
    <row r="1006718" spans="8:8">
      <c r="H1006718" s="1152"/>
    </row>
    <row r="1006719" spans="8:8">
      <c r="H1006719" s="1152"/>
    </row>
    <row r="1006720" spans="8:8">
      <c r="H1006720" s="1152"/>
    </row>
    <row r="1006721" spans="8:8">
      <c r="H1006721" s="1152"/>
    </row>
    <row r="1006722" spans="8:8">
      <c r="H1006722" s="1152"/>
    </row>
    <row r="1006723" spans="8:8">
      <c r="H1006723" s="1152"/>
    </row>
    <row r="1006724" spans="8:8">
      <c r="H1006724" s="1152"/>
    </row>
    <row r="1006725" spans="8:8">
      <c r="H1006725" s="1152"/>
    </row>
    <row r="1006726" spans="8:8">
      <c r="H1006726" s="1152"/>
    </row>
    <row r="1006727" spans="8:8">
      <c r="H1006727" s="1152"/>
    </row>
    <row r="1006728" spans="8:8">
      <c r="H1006728" s="1152"/>
    </row>
    <row r="1006729" spans="8:8">
      <c r="H1006729" s="1152"/>
    </row>
    <row r="1006730" spans="8:8">
      <c r="H1006730" s="1152"/>
    </row>
    <row r="1006731" spans="8:8">
      <c r="H1006731" s="1152"/>
    </row>
    <row r="1006732" spans="8:8">
      <c r="H1006732" s="1152"/>
    </row>
    <row r="1006733" spans="8:8">
      <c r="H1006733" s="1152"/>
    </row>
    <row r="1006734" spans="8:8">
      <c r="H1006734" s="1152"/>
    </row>
    <row r="1006735" spans="8:8">
      <c r="H1006735" s="1152"/>
    </row>
    <row r="1006736" spans="8:8">
      <c r="H1006736" s="1152"/>
    </row>
    <row r="1006737" spans="8:8">
      <c r="H1006737" s="1152"/>
    </row>
    <row r="1006738" spans="8:8">
      <c r="H1006738" s="1152"/>
    </row>
    <row r="1006739" spans="8:8">
      <c r="H1006739" s="1152"/>
    </row>
    <row r="1006740" spans="8:8">
      <c r="H1006740" s="1152"/>
    </row>
    <row r="1006741" spans="8:8">
      <c r="H1006741" s="1152"/>
    </row>
    <row r="1006742" spans="8:8">
      <c r="H1006742" s="1152"/>
    </row>
    <row r="1006743" spans="8:8">
      <c r="H1006743" s="1152"/>
    </row>
    <row r="1006744" spans="8:8">
      <c r="H1006744" s="1152"/>
    </row>
    <row r="1006745" spans="8:8">
      <c r="H1006745" s="1152"/>
    </row>
    <row r="1006746" spans="8:8">
      <c r="H1006746" s="1152"/>
    </row>
    <row r="1006747" spans="8:8">
      <c r="H1006747" s="1152"/>
    </row>
    <row r="1006748" spans="8:8">
      <c r="H1006748" s="1152"/>
    </row>
    <row r="1006749" spans="8:8">
      <c r="H1006749" s="1152"/>
    </row>
    <row r="1006750" spans="8:8">
      <c r="H1006750" s="1152"/>
    </row>
    <row r="1006751" spans="8:8">
      <c r="H1006751" s="1152"/>
    </row>
    <row r="1006752" spans="8:8">
      <c r="H1006752" s="1152"/>
    </row>
    <row r="1006753" spans="8:8">
      <c r="H1006753" s="1152"/>
    </row>
    <row r="1006754" spans="8:8">
      <c r="H1006754" s="1152"/>
    </row>
    <row r="1006755" spans="8:8">
      <c r="H1006755" s="1152"/>
    </row>
    <row r="1006756" spans="8:8">
      <c r="H1006756" s="1152"/>
    </row>
    <row r="1006757" spans="8:8">
      <c r="H1006757" s="1152"/>
    </row>
    <row r="1006758" spans="8:8">
      <c r="H1006758" s="1152"/>
    </row>
    <row r="1006759" spans="8:8">
      <c r="H1006759" s="1152"/>
    </row>
    <row r="1006760" spans="8:8">
      <c r="H1006760" s="1152"/>
    </row>
    <row r="1006761" spans="8:8">
      <c r="H1006761" s="1152"/>
    </row>
    <row r="1006762" spans="8:8">
      <c r="H1006762" s="1152"/>
    </row>
    <row r="1006763" spans="8:8">
      <c r="H1006763" s="1152"/>
    </row>
    <row r="1006764" spans="8:8">
      <c r="H1006764" s="1152"/>
    </row>
    <row r="1006765" spans="8:8">
      <c r="H1006765" s="1152"/>
    </row>
    <row r="1006766" spans="8:8">
      <c r="H1006766" s="1152"/>
    </row>
    <row r="1006767" spans="8:8">
      <c r="H1006767" s="1152"/>
    </row>
    <row r="1006768" spans="8:8">
      <c r="H1006768" s="1152"/>
    </row>
    <row r="1006769" spans="8:8">
      <c r="H1006769" s="1152"/>
    </row>
    <row r="1006770" spans="8:8">
      <c r="H1006770" s="1152"/>
    </row>
    <row r="1006771" spans="8:8">
      <c r="H1006771" s="1152"/>
    </row>
    <row r="1006772" spans="8:8">
      <c r="H1006772" s="1152"/>
    </row>
    <row r="1006773" spans="8:8">
      <c r="H1006773" s="1152"/>
    </row>
    <row r="1006774" spans="8:8">
      <c r="H1006774" s="1152"/>
    </row>
    <row r="1006775" spans="8:8">
      <c r="H1006775" s="1152"/>
    </row>
    <row r="1006776" spans="8:8">
      <c r="H1006776" s="1152"/>
    </row>
    <row r="1006777" spans="8:8">
      <c r="H1006777" s="1152"/>
    </row>
    <row r="1006778" spans="8:8">
      <c r="H1006778" s="1152"/>
    </row>
    <row r="1006779" spans="8:8">
      <c r="H1006779" s="1152"/>
    </row>
    <row r="1006780" spans="8:8">
      <c r="H1006780" s="1152"/>
    </row>
    <row r="1006781" spans="8:8">
      <c r="H1006781" s="1152"/>
    </row>
    <row r="1006782" spans="8:8">
      <c r="H1006782" s="1152"/>
    </row>
    <row r="1006783" spans="8:8">
      <c r="H1006783" s="1152"/>
    </row>
    <row r="1006784" spans="8:8">
      <c r="H1006784" s="1152"/>
    </row>
    <row r="1006785" spans="8:8">
      <c r="H1006785" s="1152"/>
    </row>
    <row r="1006786" spans="8:8">
      <c r="H1006786" s="1152"/>
    </row>
    <row r="1006787" spans="8:8">
      <c r="H1006787" s="1152"/>
    </row>
    <row r="1006788" spans="8:8">
      <c r="H1006788" s="1152"/>
    </row>
    <row r="1006789" spans="8:8">
      <c r="H1006789" s="1152"/>
    </row>
    <row r="1006790" spans="8:8">
      <c r="H1006790" s="1152"/>
    </row>
    <row r="1006791" spans="8:8">
      <c r="H1006791" s="1152"/>
    </row>
    <row r="1006792" spans="8:8">
      <c r="H1006792" s="1152"/>
    </row>
    <row r="1006793" spans="8:8">
      <c r="H1006793" s="1152"/>
    </row>
    <row r="1006794" spans="8:8">
      <c r="H1006794" s="1152"/>
    </row>
    <row r="1006795" spans="8:8">
      <c r="H1006795" s="1152"/>
    </row>
    <row r="1006796" spans="8:8">
      <c r="H1006796" s="1152"/>
    </row>
    <row r="1006797" spans="8:8">
      <c r="H1006797" s="1152"/>
    </row>
    <row r="1006798" spans="8:8">
      <c r="H1006798" s="1152"/>
    </row>
    <row r="1006799" spans="8:8">
      <c r="H1006799" s="1152"/>
    </row>
    <row r="1006800" spans="8:8">
      <c r="H1006800" s="1152"/>
    </row>
    <row r="1006801" spans="8:8">
      <c r="H1006801" s="1152"/>
    </row>
    <row r="1006802" spans="8:8">
      <c r="H1006802" s="1152"/>
    </row>
    <row r="1006803" spans="8:8">
      <c r="H1006803" s="1152"/>
    </row>
    <row r="1006804" spans="8:8">
      <c r="H1006804" s="1152"/>
    </row>
    <row r="1006805" spans="8:8">
      <c r="H1006805" s="1152"/>
    </row>
    <row r="1006806" spans="8:8">
      <c r="H1006806" s="1152"/>
    </row>
    <row r="1006807" spans="8:8">
      <c r="H1006807" s="1152"/>
    </row>
    <row r="1006808" spans="8:8">
      <c r="H1006808" s="1152"/>
    </row>
    <row r="1006809" spans="8:8">
      <c r="H1006809" s="1152"/>
    </row>
    <row r="1006810" spans="8:8">
      <c r="H1006810" s="1152"/>
    </row>
    <row r="1006811" spans="8:8">
      <c r="H1006811" s="1152"/>
    </row>
    <row r="1006812" spans="8:8">
      <c r="H1006812" s="1152"/>
    </row>
    <row r="1006813" spans="8:8">
      <c r="H1006813" s="1152"/>
    </row>
    <row r="1006814" spans="8:8">
      <c r="H1006814" s="1152"/>
    </row>
    <row r="1006815" spans="8:8">
      <c r="H1006815" s="1152"/>
    </row>
    <row r="1006816" spans="8:8">
      <c r="H1006816" s="1152"/>
    </row>
    <row r="1006817" spans="8:8">
      <c r="H1006817" s="1152"/>
    </row>
    <row r="1006818" spans="8:8">
      <c r="H1006818" s="1152"/>
    </row>
    <row r="1006819" spans="8:8">
      <c r="H1006819" s="1152"/>
    </row>
    <row r="1006820" spans="8:8">
      <c r="H1006820" s="1152"/>
    </row>
    <row r="1006821" spans="8:8">
      <c r="H1006821" s="1152"/>
    </row>
    <row r="1006822" spans="8:8">
      <c r="H1006822" s="1152"/>
    </row>
    <row r="1006823" spans="8:8">
      <c r="H1006823" s="1152"/>
    </row>
    <row r="1006824" spans="8:8">
      <c r="H1006824" s="1152"/>
    </row>
    <row r="1006825" spans="8:8">
      <c r="H1006825" s="1152"/>
    </row>
    <row r="1006826" spans="8:8">
      <c r="H1006826" s="1152"/>
    </row>
    <row r="1006827" spans="8:8">
      <c r="H1006827" s="1152"/>
    </row>
    <row r="1006828" spans="8:8">
      <c r="H1006828" s="1152"/>
    </row>
    <row r="1006829" spans="8:8">
      <c r="H1006829" s="1152"/>
    </row>
    <row r="1006830" spans="8:8">
      <c r="H1006830" s="1152"/>
    </row>
    <row r="1006831" spans="8:8">
      <c r="H1006831" s="1152"/>
    </row>
    <row r="1006832" spans="8:8">
      <c r="H1006832" s="1152"/>
    </row>
    <row r="1006833" spans="8:8">
      <c r="H1006833" s="1152"/>
    </row>
    <row r="1006834" spans="8:8">
      <c r="H1006834" s="1152"/>
    </row>
    <row r="1006835" spans="8:8">
      <c r="H1006835" s="1152"/>
    </row>
    <row r="1006836" spans="8:8">
      <c r="H1006836" s="1152"/>
    </row>
    <row r="1006837" spans="8:8">
      <c r="H1006837" s="1152"/>
    </row>
    <row r="1006838" spans="8:8">
      <c r="H1006838" s="1152"/>
    </row>
    <row r="1006839" spans="8:8">
      <c r="H1006839" s="1152"/>
    </row>
    <row r="1006840" spans="8:8">
      <c r="H1006840" s="1152"/>
    </row>
    <row r="1006841" spans="8:8">
      <c r="H1006841" s="1152"/>
    </row>
    <row r="1006842" spans="8:8">
      <c r="H1006842" s="1152"/>
    </row>
    <row r="1006843" spans="8:8">
      <c r="H1006843" s="1152"/>
    </row>
    <row r="1006844" spans="8:8">
      <c r="H1006844" s="1152"/>
    </row>
    <row r="1006845" spans="8:8">
      <c r="H1006845" s="1152"/>
    </row>
    <row r="1006846" spans="8:8">
      <c r="H1006846" s="1152"/>
    </row>
    <row r="1006847" spans="8:8">
      <c r="H1006847" s="1152"/>
    </row>
    <row r="1006848" spans="8:8">
      <c r="H1006848" s="1152"/>
    </row>
    <row r="1006849" spans="8:8">
      <c r="H1006849" s="1152"/>
    </row>
    <row r="1006850" spans="8:8">
      <c r="H1006850" s="1152"/>
    </row>
    <row r="1006851" spans="8:8">
      <c r="H1006851" s="1152"/>
    </row>
    <row r="1006852" spans="8:8">
      <c r="H1006852" s="1152"/>
    </row>
    <row r="1006853" spans="8:8">
      <c r="H1006853" s="1152"/>
    </row>
    <row r="1006854" spans="8:8">
      <c r="H1006854" s="1152"/>
    </row>
    <row r="1006855" spans="8:8">
      <c r="H1006855" s="1152"/>
    </row>
    <row r="1006856" spans="8:8">
      <c r="H1006856" s="1152"/>
    </row>
    <row r="1006857" spans="8:8">
      <c r="H1006857" s="1152"/>
    </row>
    <row r="1006858" spans="8:8">
      <c r="H1006858" s="1152"/>
    </row>
    <row r="1006859" spans="8:8">
      <c r="H1006859" s="1152"/>
    </row>
    <row r="1006860" spans="8:8">
      <c r="H1006860" s="1152"/>
    </row>
    <row r="1006861" spans="8:8">
      <c r="H1006861" s="1152"/>
    </row>
    <row r="1006862" spans="8:8">
      <c r="H1006862" s="1152"/>
    </row>
    <row r="1006863" spans="8:8">
      <c r="H1006863" s="1152"/>
    </row>
    <row r="1006864" spans="8:8">
      <c r="H1006864" s="1152"/>
    </row>
    <row r="1006865" spans="8:8">
      <c r="H1006865" s="1152"/>
    </row>
    <row r="1006866" spans="8:8">
      <c r="H1006866" s="1152"/>
    </row>
    <row r="1006867" spans="8:8">
      <c r="H1006867" s="1152"/>
    </row>
    <row r="1006868" spans="8:8">
      <c r="H1006868" s="1152"/>
    </row>
    <row r="1006869" spans="8:8">
      <c r="H1006869" s="1152"/>
    </row>
    <row r="1006870" spans="8:8">
      <c r="H1006870" s="1152"/>
    </row>
    <row r="1006871" spans="8:8">
      <c r="H1006871" s="1152"/>
    </row>
    <row r="1006872" spans="8:8">
      <c r="H1006872" s="1152"/>
    </row>
    <row r="1006873" spans="8:8">
      <c r="H1006873" s="1152"/>
    </row>
    <row r="1006874" spans="8:8">
      <c r="H1006874" s="1152"/>
    </row>
    <row r="1006875" spans="8:8">
      <c r="H1006875" s="1152"/>
    </row>
    <row r="1006876" spans="8:8">
      <c r="H1006876" s="1152"/>
    </row>
    <row r="1006877" spans="8:8">
      <c r="H1006877" s="1152"/>
    </row>
    <row r="1006878" spans="8:8">
      <c r="H1006878" s="1152"/>
    </row>
    <row r="1006879" spans="8:8">
      <c r="H1006879" s="1152"/>
    </row>
    <row r="1006880" spans="8:8">
      <c r="H1006880" s="1152"/>
    </row>
    <row r="1006881" spans="8:8">
      <c r="H1006881" s="1152"/>
    </row>
    <row r="1006882" spans="8:8">
      <c r="H1006882" s="1152"/>
    </row>
    <row r="1006883" spans="8:8">
      <c r="H1006883" s="1152"/>
    </row>
    <row r="1006884" spans="8:8">
      <c r="H1006884" s="1152"/>
    </row>
    <row r="1006885" spans="8:8">
      <c r="H1006885" s="1152"/>
    </row>
    <row r="1006886" spans="8:8">
      <c r="H1006886" s="1152"/>
    </row>
    <row r="1006887" spans="8:8">
      <c r="H1006887" s="1152"/>
    </row>
    <row r="1006888" spans="8:8">
      <c r="H1006888" s="1152"/>
    </row>
    <row r="1006889" spans="8:8">
      <c r="H1006889" s="1152"/>
    </row>
    <row r="1006890" spans="8:8">
      <c r="H1006890" s="1152"/>
    </row>
    <row r="1006891" spans="8:8">
      <c r="H1006891" s="1152"/>
    </row>
    <row r="1006892" spans="8:8">
      <c r="H1006892" s="1152"/>
    </row>
    <row r="1006893" spans="8:8">
      <c r="H1006893" s="1152"/>
    </row>
    <row r="1006894" spans="8:8">
      <c r="H1006894" s="1152"/>
    </row>
    <row r="1006895" spans="8:8">
      <c r="H1006895" s="1152"/>
    </row>
    <row r="1006896" spans="8:8">
      <c r="H1006896" s="1152"/>
    </row>
    <row r="1006897" spans="8:8">
      <c r="H1006897" s="1152"/>
    </row>
    <row r="1006898" spans="8:8">
      <c r="H1006898" s="1152"/>
    </row>
    <row r="1006899" spans="8:8">
      <c r="H1006899" s="1152"/>
    </row>
    <row r="1006900" spans="8:8">
      <c r="H1006900" s="1152"/>
    </row>
    <row r="1006901" spans="8:8">
      <c r="H1006901" s="1152"/>
    </row>
    <row r="1006902" spans="8:8">
      <c r="H1006902" s="1152"/>
    </row>
    <row r="1006903" spans="8:8">
      <c r="H1006903" s="1152"/>
    </row>
    <row r="1006904" spans="8:8">
      <c r="H1006904" s="1152"/>
    </row>
    <row r="1006905" spans="8:8">
      <c r="H1006905" s="1152"/>
    </row>
    <row r="1006906" spans="8:8">
      <c r="H1006906" s="1152"/>
    </row>
    <row r="1006907" spans="8:8">
      <c r="H1006907" s="1152"/>
    </row>
    <row r="1006908" spans="8:8">
      <c r="H1006908" s="1152"/>
    </row>
    <row r="1006909" spans="8:8">
      <c r="H1006909" s="1152"/>
    </row>
    <row r="1006910" spans="8:8">
      <c r="H1006910" s="1152"/>
    </row>
    <row r="1006911" spans="8:8">
      <c r="H1006911" s="1152"/>
    </row>
    <row r="1006912" spans="8:8">
      <c r="H1006912" s="1152"/>
    </row>
    <row r="1006913" spans="8:8">
      <c r="H1006913" s="1152"/>
    </row>
    <row r="1006914" spans="8:8">
      <c r="H1006914" s="1152"/>
    </row>
    <row r="1006915" spans="8:8">
      <c r="H1006915" s="1152"/>
    </row>
    <row r="1006916" spans="8:8">
      <c r="H1006916" s="1152"/>
    </row>
    <row r="1006917" spans="8:8">
      <c r="H1006917" s="1152"/>
    </row>
    <row r="1006918" spans="8:8">
      <c r="H1006918" s="1152"/>
    </row>
    <row r="1006919" spans="8:8">
      <c r="H1006919" s="1152"/>
    </row>
    <row r="1006920" spans="8:8">
      <c r="H1006920" s="1152"/>
    </row>
    <row r="1006921" spans="8:8">
      <c r="H1006921" s="1152"/>
    </row>
    <row r="1006922" spans="8:8">
      <c r="H1006922" s="1152"/>
    </row>
    <row r="1006923" spans="8:8">
      <c r="H1006923" s="1152"/>
    </row>
    <row r="1006924" spans="8:8">
      <c r="H1006924" s="1152"/>
    </row>
    <row r="1006925" spans="8:8">
      <c r="H1006925" s="1152"/>
    </row>
    <row r="1006926" spans="8:8">
      <c r="H1006926" s="1152"/>
    </row>
    <row r="1006927" spans="8:8">
      <c r="H1006927" s="1152"/>
    </row>
    <row r="1006928" spans="8:8">
      <c r="H1006928" s="1152"/>
    </row>
    <row r="1006929" spans="8:8">
      <c r="H1006929" s="1152"/>
    </row>
    <row r="1006930" spans="8:8">
      <c r="H1006930" s="1152"/>
    </row>
    <row r="1006931" spans="8:8">
      <c r="H1006931" s="1152"/>
    </row>
    <row r="1006932" spans="8:8">
      <c r="H1006932" s="1152"/>
    </row>
    <row r="1006933" spans="8:8">
      <c r="H1006933" s="1152"/>
    </row>
    <row r="1006934" spans="8:8">
      <c r="H1006934" s="1152"/>
    </row>
    <row r="1006935" spans="8:8">
      <c r="H1006935" s="1152"/>
    </row>
    <row r="1006936" spans="8:8">
      <c r="H1006936" s="1152"/>
    </row>
    <row r="1006937" spans="8:8">
      <c r="H1006937" s="1152"/>
    </row>
    <row r="1006938" spans="8:8">
      <c r="H1006938" s="1152"/>
    </row>
    <row r="1006939" spans="8:8">
      <c r="H1006939" s="1152"/>
    </row>
    <row r="1006940" spans="8:8">
      <c r="H1006940" s="1152"/>
    </row>
    <row r="1006941" spans="8:8">
      <c r="H1006941" s="1152"/>
    </row>
    <row r="1006942" spans="8:8">
      <c r="H1006942" s="1152"/>
    </row>
    <row r="1006943" spans="8:8">
      <c r="H1006943" s="1152"/>
    </row>
    <row r="1006944" spans="8:8">
      <c r="H1006944" s="1152"/>
    </row>
    <row r="1006945" spans="8:8">
      <c r="H1006945" s="1152"/>
    </row>
    <row r="1006946" spans="8:8">
      <c r="H1006946" s="1152"/>
    </row>
    <row r="1006947" spans="8:8">
      <c r="H1006947" s="1152"/>
    </row>
    <row r="1006948" spans="8:8">
      <c r="H1006948" s="1152"/>
    </row>
    <row r="1006949" spans="8:8">
      <c r="H1006949" s="1152"/>
    </row>
    <row r="1006950" spans="8:8">
      <c r="H1006950" s="1152"/>
    </row>
    <row r="1006951" spans="8:8">
      <c r="H1006951" s="1152"/>
    </row>
    <row r="1006952" spans="8:8">
      <c r="H1006952" s="1152"/>
    </row>
    <row r="1006953" spans="8:8">
      <c r="H1006953" s="1152"/>
    </row>
    <row r="1006954" spans="8:8">
      <c r="H1006954" s="1152"/>
    </row>
    <row r="1006955" spans="8:8">
      <c r="H1006955" s="1152"/>
    </row>
    <row r="1006956" spans="8:8">
      <c r="H1006956" s="1152"/>
    </row>
    <row r="1006957" spans="8:8">
      <c r="H1006957" s="1152"/>
    </row>
    <row r="1006958" spans="8:8">
      <c r="H1006958" s="1152"/>
    </row>
    <row r="1006959" spans="8:8">
      <c r="H1006959" s="1152"/>
    </row>
    <row r="1006960" spans="8:8">
      <c r="H1006960" s="1152"/>
    </row>
    <row r="1006961" spans="8:8">
      <c r="H1006961" s="1152"/>
    </row>
    <row r="1006962" spans="8:8">
      <c r="H1006962" s="1152"/>
    </row>
    <row r="1006963" spans="8:8">
      <c r="H1006963" s="1152"/>
    </row>
    <row r="1006964" spans="8:8">
      <c r="H1006964" s="1152"/>
    </row>
    <row r="1006965" spans="8:8">
      <c r="H1006965" s="1152"/>
    </row>
    <row r="1006966" spans="8:8">
      <c r="H1006966" s="1152"/>
    </row>
    <row r="1006967" spans="8:8">
      <c r="H1006967" s="1152"/>
    </row>
    <row r="1006968" spans="8:8">
      <c r="H1006968" s="1152"/>
    </row>
    <row r="1006969" spans="8:8">
      <c r="H1006969" s="1152"/>
    </row>
    <row r="1006970" spans="8:8">
      <c r="H1006970" s="1152"/>
    </row>
    <row r="1006971" spans="8:8">
      <c r="H1006971" s="1152"/>
    </row>
    <row r="1006972" spans="8:8">
      <c r="H1006972" s="1152"/>
    </row>
    <row r="1006973" spans="8:8">
      <c r="H1006973" s="1152"/>
    </row>
    <row r="1006974" spans="8:8">
      <c r="H1006974" s="1152"/>
    </row>
    <row r="1006975" spans="8:8">
      <c r="H1006975" s="1152"/>
    </row>
    <row r="1006976" spans="8:8">
      <c r="H1006976" s="1152"/>
    </row>
    <row r="1006977" spans="8:8">
      <c r="H1006977" s="1152"/>
    </row>
    <row r="1006978" spans="8:8">
      <c r="H1006978" s="1152"/>
    </row>
    <row r="1006979" spans="8:8">
      <c r="H1006979" s="1152"/>
    </row>
    <row r="1006980" spans="8:8">
      <c r="H1006980" s="1152"/>
    </row>
    <row r="1006981" spans="8:8">
      <c r="H1006981" s="1152"/>
    </row>
    <row r="1006982" spans="8:8">
      <c r="H1006982" s="1152"/>
    </row>
    <row r="1006983" spans="8:8">
      <c r="H1006983" s="1152"/>
    </row>
    <row r="1006984" spans="8:8">
      <c r="H1006984" s="1152"/>
    </row>
    <row r="1006985" spans="8:8">
      <c r="H1006985" s="1152"/>
    </row>
    <row r="1006986" spans="8:8">
      <c r="H1006986" s="1152"/>
    </row>
    <row r="1006987" spans="8:8">
      <c r="H1006987" s="1152"/>
    </row>
    <row r="1006988" spans="8:8">
      <c r="H1006988" s="1152"/>
    </row>
    <row r="1006989" spans="8:8">
      <c r="H1006989" s="1152"/>
    </row>
    <row r="1006990" spans="8:8">
      <c r="H1006990" s="1152"/>
    </row>
    <row r="1006991" spans="8:8">
      <c r="H1006991" s="1152"/>
    </row>
    <row r="1006992" spans="8:8">
      <c r="H1006992" s="1152"/>
    </row>
    <row r="1006993" spans="8:8">
      <c r="H1006993" s="1152"/>
    </row>
    <row r="1006994" spans="8:8">
      <c r="H1006994" s="1152"/>
    </row>
    <row r="1006995" spans="8:8">
      <c r="H1006995" s="1152"/>
    </row>
    <row r="1006996" spans="8:8">
      <c r="H1006996" s="1152"/>
    </row>
    <row r="1006997" spans="8:8">
      <c r="H1006997" s="1152"/>
    </row>
    <row r="1006998" spans="8:8">
      <c r="H1006998" s="1152"/>
    </row>
    <row r="1006999" spans="8:8">
      <c r="H1006999" s="1152"/>
    </row>
    <row r="1007000" spans="8:8">
      <c r="H1007000" s="1152"/>
    </row>
    <row r="1007001" spans="8:8">
      <c r="H1007001" s="1152"/>
    </row>
    <row r="1007002" spans="8:8">
      <c r="H1007002" s="1152"/>
    </row>
    <row r="1007003" spans="8:8">
      <c r="H1007003" s="1152"/>
    </row>
    <row r="1007004" spans="8:8">
      <c r="H1007004" s="1152"/>
    </row>
    <row r="1007005" spans="8:8">
      <c r="H1007005" s="1152"/>
    </row>
    <row r="1007006" spans="8:8">
      <c r="H1007006" s="1152"/>
    </row>
    <row r="1007007" spans="8:8">
      <c r="H1007007" s="1152"/>
    </row>
    <row r="1007008" spans="8:8">
      <c r="H1007008" s="1152"/>
    </row>
    <row r="1007009" spans="8:8">
      <c r="H1007009" s="1152"/>
    </row>
    <row r="1007010" spans="8:8">
      <c r="H1007010" s="1152"/>
    </row>
    <row r="1007011" spans="8:8">
      <c r="H1007011" s="1152"/>
    </row>
    <row r="1007012" spans="8:8">
      <c r="H1007012" s="1152"/>
    </row>
    <row r="1007013" spans="8:8">
      <c r="H1007013" s="1152"/>
    </row>
    <row r="1007014" spans="8:8">
      <c r="H1007014" s="1152"/>
    </row>
    <row r="1007015" spans="8:8">
      <c r="H1007015" s="1152"/>
    </row>
    <row r="1007016" spans="8:8">
      <c r="H1007016" s="1152"/>
    </row>
    <row r="1007017" spans="8:8">
      <c r="H1007017" s="1152"/>
    </row>
    <row r="1007018" spans="8:8">
      <c r="H1007018" s="1152"/>
    </row>
    <row r="1007019" spans="8:8">
      <c r="H1007019" s="1152"/>
    </row>
    <row r="1007020" spans="8:8">
      <c r="H1007020" s="1152"/>
    </row>
    <row r="1007021" spans="8:8">
      <c r="H1007021" s="1152"/>
    </row>
    <row r="1007022" spans="8:8">
      <c r="H1007022" s="1152"/>
    </row>
    <row r="1007023" spans="8:8">
      <c r="H1007023" s="1152"/>
    </row>
    <row r="1007024" spans="8:8">
      <c r="H1007024" s="1152"/>
    </row>
    <row r="1007025" spans="8:8">
      <c r="H1007025" s="1152"/>
    </row>
    <row r="1007026" spans="8:8">
      <c r="H1007026" s="1152"/>
    </row>
    <row r="1007027" spans="8:8">
      <c r="H1007027" s="1152"/>
    </row>
    <row r="1007028" spans="8:8">
      <c r="H1007028" s="1152"/>
    </row>
    <row r="1007029" spans="8:8">
      <c r="H1007029" s="1152"/>
    </row>
    <row r="1007030" spans="8:8">
      <c r="H1007030" s="1152"/>
    </row>
    <row r="1007031" spans="8:8">
      <c r="H1007031" s="1152"/>
    </row>
    <row r="1007032" spans="8:8">
      <c r="H1007032" s="1152"/>
    </row>
    <row r="1007033" spans="8:8">
      <c r="H1007033" s="1152"/>
    </row>
    <row r="1007034" spans="8:8">
      <c r="H1007034" s="1152"/>
    </row>
    <row r="1007035" spans="8:8">
      <c r="H1007035" s="1152"/>
    </row>
    <row r="1007036" spans="8:8">
      <c r="H1007036" s="1152"/>
    </row>
    <row r="1007037" spans="8:8">
      <c r="H1007037" s="1152"/>
    </row>
    <row r="1007038" spans="8:8">
      <c r="H1007038" s="1152"/>
    </row>
    <row r="1007039" spans="8:8">
      <c r="H1007039" s="1152"/>
    </row>
    <row r="1007040" spans="8:8">
      <c r="H1007040" s="1152"/>
    </row>
    <row r="1007041" spans="8:8">
      <c r="H1007041" s="1152"/>
    </row>
    <row r="1007042" spans="8:8">
      <c r="H1007042" s="1152"/>
    </row>
    <row r="1007043" spans="8:8">
      <c r="H1007043" s="1152"/>
    </row>
    <row r="1007044" spans="8:8">
      <c r="H1007044" s="1152"/>
    </row>
    <row r="1007045" spans="8:8">
      <c r="H1007045" s="1152"/>
    </row>
    <row r="1007046" spans="8:8">
      <c r="H1007046" s="1152"/>
    </row>
    <row r="1007047" spans="8:8">
      <c r="H1007047" s="1152"/>
    </row>
    <row r="1007048" spans="8:8">
      <c r="H1007048" s="1152"/>
    </row>
    <row r="1007049" spans="8:8">
      <c r="H1007049" s="1152"/>
    </row>
    <row r="1007050" spans="8:8">
      <c r="H1007050" s="1152"/>
    </row>
    <row r="1007051" spans="8:8">
      <c r="H1007051" s="1152"/>
    </row>
    <row r="1007052" spans="8:8">
      <c r="H1007052" s="1152"/>
    </row>
    <row r="1007053" spans="8:8">
      <c r="H1007053" s="1152"/>
    </row>
    <row r="1007054" spans="8:8">
      <c r="H1007054" s="1152"/>
    </row>
    <row r="1007055" spans="8:8">
      <c r="H1007055" s="1152"/>
    </row>
    <row r="1007056" spans="8:8">
      <c r="H1007056" s="1152"/>
    </row>
    <row r="1007057" spans="8:8">
      <c r="H1007057" s="1152"/>
    </row>
    <row r="1007058" spans="8:8">
      <c r="H1007058" s="1152"/>
    </row>
    <row r="1007059" spans="8:8">
      <c r="H1007059" s="1152"/>
    </row>
    <row r="1007060" spans="8:8">
      <c r="H1007060" s="1152"/>
    </row>
    <row r="1007061" spans="8:8">
      <c r="H1007061" s="1152"/>
    </row>
    <row r="1007062" spans="8:8">
      <c r="H1007062" s="1152"/>
    </row>
    <row r="1007063" spans="8:8">
      <c r="H1007063" s="1152"/>
    </row>
    <row r="1007064" spans="8:8">
      <c r="H1007064" s="1152"/>
    </row>
    <row r="1007065" spans="8:8">
      <c r="H1007065" s="1152"/>
    </row>
    <row r="1007066" spans="8:8">
      <c r="H1007066" s="1152"/>
    </row>
    <row r="1007067" spans="8:8">
      <c r="H1007067" s="1152"/>
    </row>
    <row r="1007068" spans="8:8">
      <c r="H1007068" s="1152"/>
    </row>
    <row r="1007069" spans="8:8">
      <c r="H1007069" s="1152"/>
    </row>
    <row r="1007070" spans="8:8">
      <c r="H1007070" s="1152"/>
    </row>
    <row r="1007071" spans="8:8">
      <c r="H1007071" s="1152"/>
    </row>
    <row r="1007072" spans="8:8">
      <c r="H1007072" s="1152"/>
    </row>
    <row r="1007073" spans="8:8">
      <c r="H1007073" s="1152"/>
    </row>
    <row r="1007074" spans="8:8">
      <c r="H1007074" s="1152"/>
    </row>
    <row r="1007075" spans="8:8">
      <c r="H1007075" s="1152"/>
    </row>
    <row r="1007076" spans="8:8">
      <c r="H1007076" s="1152"/>
    </row>
    <row r="1007077" spans="8:8">
      <c r="H1007077" s="1152"/>
    </row>
    <row r="1007078" spans="8:8">
      <c r="H1007078" s="1152"/>
    </row>
    <row r="1007079" spans="8:8">
      <c r="H1007079" s="1152"/>
    </row>
    <row r="1007080" spans="8:8">
      <c r="H1007080" s="1152"/>
    </row>
    <row r="1007081" spans="8:8">
      <c r="H1007081" s="1152"/>
    </row>
    <row r="1007082" spans="8:8">
      <c r="H1007082" s="1152"/>
    </row>
    <row r="1007083" spans="8:8">
      <c r="H1007083" s="1152"/>
    </row>
    <row r="1007084" spans="8:8">
      <c r="H1007084" s="1152"/>
    </row>
    <row r="1007085" spans="8:8">
      <c r="H1007085" s="1152"/>
    </row>
    <row r="1007086" spans="8:8">
      <c r="H1007086" s="1152"/>
    </row>
    <row r="1007087" spans="8:8">
      <c r="H1007087" s="1152"/>
    </row>
    <row r="1007088" spans="8:8">
      <c r="H1007088" s="1152"/>
    </row>
    <row r="1007089" spans="8:8">
      <c r="H1007089" s="1152"/>
    </row>
    <row r="1007090" spans="8:8">
      <c r="H1007090" s="1152"/>
    </row>
    <row r="1007091" spans="8:8">
      <c r="H1007091" s="1152"/>
    </row>
    <row r="1007092" spans="8:8">
      <c r="H1007092" s="1152"/>
    </row>
    <row r="1007093" spans="8:8">
      <c r="H1007093" s="1152"/>
    </row>
    <row r="1007094" spans="8:8">
      <c r="H1007094" s="1152"/>
    </row>
    <row r="1007095" spans="8:8">
      <c r="H1007095" s="1152"/>
    </row>
    <row r="1007096" spans="8:8">
      <c r="H1007096" s="1152"/>
    </row>
    <row r="1007097" spans="8:8">
      <c r="H1007097" s="1152"/>
    </row>
    <row r="1007098" spans="8:8">
      <c r="H1007098" s="1152"/>
    </row>
    <row r="1007099" spans="8:8">
      <c r="H1007099" s="1152"/>
    </row>
    <row r="1007100" spans="8:8">
      <c r="H1007100" s="1152"/>
    </row>
    <row r="1007101" spans="8:8">
      <c r="H1007101" s="1152"/>
    </row>
    <row r="1007102" spans="8:8">
      <c r="H1007102" s="1152"/>
    </row>
    <row r="1007103" spans="8:8">
      <c r="H1007103" s="1152"/>
    </row>
    <row r="1007104" spans="8:8">
      <c r="H1007104" s="1152"/>
    </row>
    <row r="1007105" spans="8:8">
      <c r="H1007105" s="1152"/>
    </row>
    <row r="1007106" spans="8:8">
      <c r="H1007106" s="1152"/>
    </row>
    <row r="1007107" spans="8:8">
      <c r="H1007107" s="1152"/>
    </row>
    <row r="1007108" spans="8:8">
      <c r="H1007108" s="1152"/>
    </row>
    <row r="1007109" spans="8:8">
      <c r="H1007109" s="1152"/>
    </row>
    <row r="1007110" spans="8:8">
      <c r="H1007110" s="1152"/>
    </row>
    <row r="1007111" spans="8:8">
      <c r="H1007111" s="1152"/>
    </row>
    <row r="1007112" spans="8:8">
      <c r="H1007112" s="1152"/>
    </row>
    <row r="1007113" spans="8:8">
      <c r="H1007113" s="1152"/>
    </row>
    <row r="1007114" spans="8:8">
      <c r="H1007114" s="1152"/>
    </row>
    <row r="1007115" spans="8:8">
      <c r="H1007115" s="1152"/>
    </row>
    <row r="1007116" spans="8:8">
      <c r="H1007116" s="1152"/>
    </row>
    <row r="1007117" spans="8:8">
      <c r="H1007117" s="1152"/>
    </row>
    <row r="1007118" spans="8:8">
      <c r="H1007118" s="1152"/>
    </row>
    <row r="1007119" spans="8:8">
      <c r="H1007119" s="1152"/>
    </row>
    <row r="1007120" spans="8:8">
      <c r="H1007120" s="1152"/>
    </row>
    <row r="1007121" spans="8:8">
      <c r="H1007121" s="1152"/>
    </row>
    <row r="1007122" spans="8:8">
      <c r="H1007122" s="1152"/>
    </row>
    <row r="1007123" spans="8:8">
      <c r="H1007123" s="1152"/>
    </row>
    <row r="1007124" spans="8:8">
      <c r="H1007124" s="1152"/>
    </row>
    <row r="1007125" spans="8:8">
      <c r="H1007125" s="1152"/>
    </row>
    <row r="1007126" spans="8:8">
      <c r="H1007126" s="1152"/>
    </row>
    <row r="1007127" spans="8:8">
      <c r="H1007127" s="1152"/>
    </row>
    <row r="1007128" spans="8:8">
      <c r="H1007128" s="1152"/>
    </row>
    <row r="1007129" spans="8:8">
      <c r="H1007129" s="1152"/>
    </row>
    <row r="1007130" spans="8:8">
      <c r="H1007130" s="1152"/>
    </row>
    <row r="1007131" spans="8:8">
      <c r="H1007131" s="1152"/>
    </row>
    <row r="1007132" spans="8:8">
      <c r="H1007132" s="1152"/>
    </row>
    <row r="1007133" spans="8:8">
      <c r="H1007133" s="1152"/>
    </row>
    <row r="1007134" spans="8:8">
      <c r="H1007134" s="1152"/>
    </row>
    <row r="1007135" spans="8:8">
      <c r="H1007135" s="1152"/>
    </row>
    <row r="1007136" spans="8:8">
      <c r="H1007136" s="1152"/>
    </row>
    <row r="1007137" spans="8:8">
      <c r="H1007137" s="1152"/>
    </row>
    <row r="1007138" spans="8:8">
      <c r="H1007138" s="1152"/>
    </row>
    <row r="1007139" spans="8:8">
      <c r="H1007139" s="1152"/>
    </row>
    <row r="1007140" spans="8:8">
      <c r="H1007140" s="1152"/>
    </row>
    <row r="1007141" spans="8:8">
      <c r="H1007141" s="1152"/>
    </row>
    <row r="1007142" spans="8:8">
      <c r="H1007142" s="1152"/>
    </row>
    <row r="1007143" spans="8:8">
      <c r="H1007143" s="1152"/>
    </row>
    <row r="1007144" spans="8:8">
      <c r="H1007144" s="1152"/>
    </row>
    <row r="1007145" spans="8:8">
      <c r="H1007145" s="1152"/>
    </row>
    <row r="1007146" spans="8:8">
      <c r="H1007146" s="1152"/>
    </row>
    <row r="1007147" spans="8:8">
      <c r="H1007147" s="1152"/>
    </row>
    <row r="1007148" spans="8:8">
      <c r="H1007148" s="1152"/>
    </row>
    <row r="1007149" spans="8:8">
      <c r="H1007149" s="1152"/>
    </row>
    <row r="1007150" spans="8:8">
      <c r="H1007150" s="1152"/>
    </row>
    <row r="1007151" spans="8:8">
      <c r="H1007151" s="1152"/>
    </row>
    <row r="1007152" spans="8:8">
      <c r="H1007152" s="1152"/>
    </row>
    <row r="1007153" spans="8:8">
      <c r="H1007153" s="1152"/>
    </row>
    <row r="1007154" spans="8:8">
      <c r="H1007154" s="1152"/>
    </row>
    <row r="1007155" spans="8:8">
      <c r="H1007155" s="1152"/>
    </row>
    <row r="1007156" spans="8:8">
      <c r="H1007156" s="1152"/>
    </row>
    <row r="1007157" spans="8:8">
      <c r="H1007157" s="1152"/>
    </row>
    <row r="1007158" spans="8:8">
      <c r="H1007158" s="1152"/>
    </row>
    <row r="1007159" spans="8:8">
      <c r="H1007159" s="1152"/>
    </row>
    <row r="1007160" spans="8:8">
      <c r="H1007160" s="1152"/>
    </row>
    <row r="1007161" spans="8:8">
      <c r="H1007161" s="1152"/>
    </row>
    <row r="1007162" spans="8:8">
      <c r="H1007162" s="1152"/>
    </row>
    <row r="1007163" spans="8:8">
      <c r="H1007163" s="1152"/>
    </row>
    <row r="1007164" spans="8:8">
      <c r="H1007164" s="1152"/>
    </row>
    <row r="1007165" spans="8:8">
      <c r="H1007165" s="1152"/>
    </row>
    <row r="1007166" spans="8:8">
      <c r="H1007166" s="1152"/>
    </row>
    <row r="1007167" spans="8:8">
      <c r="H1007167" s="1152"/>
    </row>
    <row r="1007168" spans="8:8">
      <c r="H1007168" s="1152"/>
    </row>
    <row r="1007169" spans="8:8">
      <c r="H1007169" s="1152"/>
    </row>
    <row r="1007170" spans="8:8">
      <c r="H1007170" s="1152"/>
    </row>
    <row r="1007171" spans="8:8">
      <c r="H1007171" s="1152"/>
    </row>
    <row r="1007172" spans="8:8">
      <c r="H1007172" s="1152"/>
    </row>
    <row r="1007173" spans="8:8">
      <c r="H1007173" s="1152"/>
    </row>
    <row r="1007174" spans="8:8">
      <c r="H1007174" s="1152"/>
    </row>
    <row r="1007175" spans="8:8">
      <c r="H1007175" s="1152"/>
    </row>
    <row r="1007176" spans="8:8">
      <c r="H1007176" s="1152"/>
    </row>
    <row r="1007177" spans="8:8">
      <c r="H1007177" s="1152"/>
    </row>
    <row r="1007178" spans="8:8">
      <c r="H1007178" s="1152"/>
    </row>
    <row r="1007179" spans="8:8">
      <c r="H1007179" s="1152"/>
    </row>
    <row r="1007180" spans="8:8">
      <c r="H1007180" s="1152"/>
    </row>
    <row r="1007181" spans="8:8">
      <c r="H1007181" s="1152"/>
    </row>
    <row r="1007182" spans="8:8">
      <c r="H1007182" s="1152"/>
    </row>
    <row r="1007183" spans="8:8">
      <c r="H1007183" s="1152"/>
    </row>
    <row r="1007184" spans="8:8">
      <c r="H1007184" s="1152"/>
    </row>
    <row r="1007185" spans="8:8">
      <c r="H1007185" s="1152"/>
    </row>
    <row r="1007186" spans="8:8">
      <c r="H1007186" s="1152"/>
    </row>
    <row r="1007187" spans="8:8">
      <c r="H1007187" s="1152"/>
    </row>
    <row r="1007188" spans="8:8">
      <c r="H1007188" s="1152"/>
    </row>
    <row r="1007189" spans="8:8">
      <c r="H1007189" s="1152"/>
    </row>
    <row r="1007190" spans="8:8">
      <c r="H1007190" s="1152"/>
    </row>
    <row r="1007191" spans="8:8">
      <c r="H1007191" s="1152"/>
    </row>
    <row r="1007192" spans="8:8">
      <c r="H1007192" s="1152"/>
    </row>
    <row r="1007193" spans="8:8">
      <c r="H1007193" s="1152"/>
    </row>
    <row r="1007194" spans="8:8">
      <c r="H1007194" s="1152"/>
    </row>
    <row r="1007195" spans="8:8">
      <c r="H1007195" s="1152"/>
    </row>
    <row r="1007196" spans="8:8">
      <c r="H1007196" s="1152"/>
    </row>
    <row r="1007197" spans="8:8">
      <c r="H1007197" s="1152"/>
    </row>
    <row r="1007198" spans="8:8">
      <c r="H1007198" s="1152"/>
    </row>
    <row r="1007199" spans="8:8">
      <c r="H1007199" s="1152"/>
    </row>
    <row r="1007200" spans="8:8">
      <c r="H1007200" s="1152"/>
    </row>
    <row r="1007201" spans="8:8">
      <c r="H1007201" s="1152"/>
    </row>
    <row r="1007202" spans="8:8">
      <c r="H1007202" s="1152"/>
    </row>
    <row r="1007203" spans="8:8">
      <c r="H1007203" s="1152"/>
    </row>
    <row r="1007204" spans="8:8">
      <c r="H1007204" s="1152"/>
    </row>
    <row r="1007205" spans="8:8">
      <c r="H1007205" s="1152"/>
    </row>
    <row r="1007206" spans="8:8">
      <c r="H1007206" s="1152"/>
    </row>
    <row r="1007207" spans="8:8">
      <c r="H1007207" s="1152"/>
    </row>
    <row r="1007208" spans="8:8">
      <c r="H1007208" s="1152"/>
    </row>
    <row r="1007209" spans="8:8">
      <c r="H1007209" s="1152"/>
    </row>
    <row r="1007210" spans="8:8">
      <c r="H1007210" s="1152"/>
    </row>
    <row r="1007211" spans="8:8">
      <c r="H1007211" s="1152"/>
    </row>
    <row r="1007212" spans="8:8">
      <c r="H1007212" s="1152"/>
    </row>
    <row r="1007213" spans="8:8">
      <c r="H1007213" s="1152"/>
    </row>
    <row r="1007214" spans="8:8">
      <c r="H1007214" s="1152"/>
    </row>
    <row r="1007215" spans="8:8">
      <c r="H1007215" s="1152"/>
    </row>
    <row r="1007216" spans="8:8">
      <c r="H1007216" s="1152"/>
    </row>
    <row r="1007217" spans="8:8">
      <c r="H1007217" s="1152"/>
    </row>
    <row r="1007218" spans="8:8">
      <c r="H1007218" s="1152"/>
    </row>
    <row r="1007219" spans="8:8">
      <c r="H1007219" s="1152"/>
    </row>
    <row r="1007220" spans="8:8">
      <c r="H1007220" s="1152"/>
    </row>
    <row r="1007221" spans="8:8">
      <c r="H1007221" s="1152"/>
    </row>
    <row r="1007222" spans="8:8">
      <c r="H1007222" s="1152"/>
    </row>
    <row r="1007223" spans="8:8">
      <c r="H1007223" s="1152"/>
    </row>
    <row r="1007224" spans="8:8">
      <c r="H1007224" s="1152"/>
    </row>
    <row r="1007225" spans="8:8">
      <c r="H1007225" s="1152"/>
    </row>
    <row r="1007226" spans="8:8">
      <c r="H1007226" s="1152"/>
    </row>
    <row r="1007227" spans="8:8">
      <c r="H1007227" s="1152"/>
    </row>
    <row r="1007228" spans="8:8">
      <c r="H1007228" s="1152"/>
    </row>
    <row r="1007229" spans="8:8">
      <c r="H1007229" s="1152"/>
    </row>
    <row r="1007230" spans="8:8">
      <c r="H1007230" s="1152"/>
    </row>
    <row r="1007231" spans="8:8">
      <c r="H1007231" s="1152"/>
    </row>
    <row r="1007232" spans="8:8">
      <c r="H1007232" s="1152"/>
    </row>
    <row r="1007233" spans="8:8">
      <c r="H1007233" s="1152"/>
    </row>
    <row r="1007234" spans="8:8">
      <c r="H1007234" s="1152"/>
    </row>
    <row r="1007235" spans="8:8">
      <c r="H1007235" s="1152"/>
    </row>
    <row r="1007236" spans="8:8">
      <c r="H1007236" s="1152"/>
    </row>
    <row r="1007237" spans="8:8">
      <c r="H1007237" s="1152"/>
    </row>
    <row r="1007238" spans="8:8">
      <c r="H1007238" s="1152"/>
    </row>
    <row r="1007239" spans="8:8">
      <c r="H1007239" s="1152"/>
    </row>
    <row r="1007240" spans="8:8">
      <c r="H1007240" s="1152"/>
    </row>
    <row r="1007241" spans="8:8">
      <c r="H1007241" s="1152"/>
    </row>
    <row r="1007242" spans="8:8">
      <c r="H1007242" s="1152"/>
    </row>
    <row r="1007243" spans="8:8">
      <c r="H1007243" s="1152"/>
    </row>
    <row r="1007244" spans="8:8">
      <c r="H1007244" s="1152"/>
    </row>
    <row r="1007245" spans="8:8">
      <c r="H1007245" s="1152"/>
    </row>
    <row r="1007246" spans="8:8">
      <c r="H1007246" s="1152"/>
    </row>
    <row r="1007247" spans="8:8">
      <c r="H1007247" s="1152"/>
    </row>
    <row r="1007248" spans="8:8">
      <c r="H1007248" s="1152"/>
    </row>
    <row r="1007249" spans="8:8">
      <c r="H1007249" s="1152"/>
    </row>
    <row r="1007250" spans="8:8">
      <c r="H1007250" s="1152"/>
    </row>
    <row r="1007251" spans="8:8">
      <c r="H1007251" s="1152"/>
    </row>
    <row r="1007252" spans="8:8">
      <c r="H1007252" s="1152"/>
    </row>
    <row r="1007253" spans="8:8">
      <c r="H1007253" s="1152"/>
    </row>
    <row r="1007254" spans="8:8">
      <c r="H1007254" s="1152"/>
    </row>
    <row r="1007255" spans="8:8">
      <c r="H1007255" s="1152"/>
    </row>
    <row r="1007256" spans="8:8">
      <c r="H1007256" s="1152"/>
    </row>
    <row r="1007257" spans="8:8">
      <c r="H1007257" s="1152"/>
    </row>
    <row r="1007258" spans="8:8">
      <c r="H1007258" s="1152"/>
    </row>
    <row r="1007259" spans="8:8">
      <c r="H1007259" s="1152"/>
    </row>
    <row r="1007260" spans="8:8">
      <c r="H1007260" s="1152"/>
    </row>
    <row r="1007261" spans="8:8">
      <c r="H1007261" s="1152"/>
    </row>
    <row r="1007262" spans="8:8">
      <c r="H1007262" s="1152"/>
    </row>
    <row r="1007263" spans="8:8">
      <c r="H1007263" s="1152"/>
    </row>
    <row r="1007264" spans="8:8">
      <c r="H1007264" s="1152"/>
    </row>
    <row r="1007265" spans="8:8">
      <c r="H1007265" s="1152"/>
    </row>
    <row r="1007266" spans="8:8">
      <c r="H1007266" s="1152"/>
    </row>
    <row r="1007267" spans="8:8">
      <c r="H1007267" s="1152"/>
    </row>
    <row r="1007268" spans="8:8">
      <c r="H1007268" s="1152"/>
    </row>
    <row r="1007269" spans="8:8">
      <c r="H1007269" s="1152"/>
    </row>
    <row r="1007270" spans="8:8">
      <c r="H1007270" s="1152"/>
    </row>
    <row r="1007271" spans="8:8">
      <c r="H1007271" s="1152"/>
    </row>
    <row r="1007272" spans="8:8">
      <c r="H1007272" s="1152"/>
    </row>
    <row r="1007273" spans="8:8">
      <c r="H1007273" s="1152"/>
    </row>
    <row r="1007274" spans="8:8">
      <c r="H1007274" s="1152"/>
    </row>
    <row r="1007275" spans="8:8">
      <c r="H1007275" s="1152"/>
    </row>
    <row r="1007276" spans="8:8">
      <c r="H1007276" s="1152"/>
    </row>
    <row r="1007277" spans="8:8">
      <c r="H1007277" s="1152"/>
    </row>
    <row r="1007278" spans="8:8">
      <c r="H1007278" s="1152"/>
    </row>
    <row r="1007279" spans="8:8">
      <c r="H1007279" s="1152"/>
    </row>
    <row r="1007280" spans="8:8">
      <c r="H1007280" s="1152"/>
    </row>
    <row r="1007281" spans="8:8">
      <c r="H1007281" s="1152"/>
    </row>
    <row r="1007282" spans="8:8">
      <c r="H1007282" s="1152"/>
    </row>
    <row r="1007283" spans="8:8">
      <c r="H1007283" s="1152"/>
    </row>
    <row r="1007284" spans="8:8">
      <c r="H1007284" s="1152"/>
    </row>
    <row r="1007285" spans="8:8">
      <c r="H1007285" s="1152"/>
    </row>
    <row r="1007286" spans="8:8">
      <c r="H1007286" s="1152"/>
    </row>
    <row r="1007287" spans="8:8">
      <c r="H1007287" s="1152"/>
    </row>
    <row r="1007288" spans="8:8">
      <c r="H1007288" s="1152"/>
    </row>
    <row r="1007289" spans="8:8">
      <c r="H1007289" s="1152"/>
    </row>
    <row r="1007290" spans="8:8">
      <c r="H1007290" s="1152"/>
    </row>
    <row r="1007291" spans="8:8">
      <c r="H1007291" s="1152"/>
    </row>
    <row r="1007292" spans="8:8">
      <c r="H1007292" s="1152"/>
    </row>
    <row r="1007293" spans="8:8">
      <c r="H1007293" s="1152"/>
    </row>
    <row r="1007294" spans="8:8">
      <c r="H1007294" s="1152"/>
    </row>
    <row r="1007295" spans="8:8">
      <c r="H1007295" s="1152"/>
    </row>
    <row r="1007296" spans="8:8">
      <c r="H1007296" s="1152"/>
    </row>
    <row r="1007297" spans="8:8">
      <c r="H1007297" s="1152"/>
    </row>
    <row r="1007298" spans="8:8">
      <c r="H1007298" s="1152"/>
    </row>
    <row r="1007299" spans="8:8">
      <c r="H1007299" s="1152"/>
    </row>
    <row r="1007300" spans="8:8">
      <c r="H1007300" s="1152"/>
    </row>
    <row r="1007301" spans="8:8">
      <c r="H1007301" s="1152"/>
    </row>
    <row r="1007302" spans="8:8">
      <c r="H1007302" s="1152"/>
    </row>
    <row r="1007303" spans="8:8">
      <c r="H1007303" s="1152"/>
    </row>
    <row r="1007304" spans="8:8">
      <c r="H1007304" s="1152"/>
    </row>
    <row r="1007305" spans="8:8">
      <c r="H1007305" s="1152"/>
    </row>
    <row r="1007306" spans="8:8">
      <c r="H1007306" s="1152"/>
    </row>
    <row r="1007307" spans="8:8">
      <c r="H1007307" s="1152"/>
    </row>
    <row r="1007308" spans="8:8">
      <c r="H1007308" s="1152"/>
    </row>
    <row r="1007309" spans="8:8">
      <c r="H1007309" s="1152"/>
    </row>
    <row r="1007310" spans="8:8">
      <c r="H1007310" s="1152"/>
    </row>
    <row r="1007311" spans="8:8">
      <c r="H1007311" s="1152"/>
    </row>
    <row r="1007312" spans="8:8">
      <c r="H1007312" s="1152"/>
    </row>
    <row r="1007313" spans="8:8">
      <c r="H1007313" s="1152"/>
    </row>
    <row r="1007314" spans="8:8">
      <c r="H1007314" s="1152"/>
    </row>
    <row r="1007315" spans="8:8">
      <c r="H1007315" s="1152"/>
    </row>
    <row r="1007316" spans="8:8">
      <c r="H1007316" s="1152"/>
    </row>
    <row r="1007317" spans="8:8">
      <c r="H1007317" s="1152"/>
    </row>
    <row r="1007318" spans="8:8">
      <c r="H1007318" s="1152"/>
    </row>
    <row r="1007319" spans="8:8">
      <c r="H1007319" s="1152"/>
    </row>
    <row r="1007320" spans="8:8">
      <c r="H1007320" s="1152"/>
    </row>
    <row r="1007321" spans="8:8">
      <c r="H1007321" s="1152"/>
    </row>
    <row r="1007322" spans="8:8">
      <c r="H1007322" s="1152"/>
    </row>
    <row r="1007323" spans="8:8">
      <c r="H1007323" s="1152"/>
    </row>
    <row r="1007324" spans="8:8">
      <c r="H1007324" s="1152"/>
    </row>
    <row r="1007325" spans="8:8">
      <c r="H1007325" s="1152"/>
    </row>
    <row r="1007326" spans="8:8">
      <c r="H1007326" s="1152"/>
    </row>
    <row r="1007327" spans="8:8">
      <c r="H1007327" s="1152"/>
    </row>
    <row r="1007328" spans="8:8">
      <c r="H1007328" s="1152"/>
    </row>
    <row r="1007329" spans="8:8">
      <c r="H1007329" s="1152"/>
    </row>
    <row r="1007330" spans="8:8">
      <c r="H1007330" s="1152"/>
    </row>
    <row r="1007331" spans="8:8">
      <c r="H1007331" s="1152"/>
    </row>
    <row r="1007332" spans="8:8">
      <c r="H1007332" s="1152"/>
    </row>
    <row r="1007333" spans="8:8">
      <c r="H1007333" s="1152"/>
    </row>
    <row r="1007334" spans="8:8">
      <c r="H1007334" s="1152"/>
    </row>
    <row r="1007335" spans="8:8">
      <c r="H1007335" s="1152"/>
    </row>
    <row r="1007336" spans="8:8">
      <c r="H1007336" s="1152"/>
    </row>
    <row r="1007337" spans="8:8">
      <c r="H1007337" s="1152"/>
    </row>
    <row r="1007338" spans="8:8">
      <c r="H1007338" s="1152"/>
    </row>
    <row r="1007339" spans="8:8">
      <c r="H1007339" s="1152"/>
    </row>
    <row r="1007340" spans="8:8">
      <c r="H1007340" s="1152"/>
    </row>
    <row r="1007341" spans="8:8">
      <c r="H1007341" s="1152"/>
    </row>
    <row r="1007342" spans="8:8">
      <c r="H1007342" s="1152"/>
    </row>
    <row r="1007343" spans="8:8">
      <c r="H1007343" s="1152"/>
    </row>
    <row r="1007344" spans="8:8">
      <c r="H1007344" s="1152"/>
    </row>
    <row r="1007345" spans="8:8">
      <c r="H1007345" s="1152"/>
    </row>
    <row r="1007346" spans="8:8">
      <c r="H1007346" s="1152"/>
    </row>
    <row r="1007347" spans="8:8">
      <c r="H1007347" s="1152"/>
    </row>
    <row r="1007348" spans="8:8">
      <c r="H1007348" s="1152"/>
    </row>
    <row r="1007349" spans="8:8">
      <c r="H1007349" s="1152"/>
    </row>
    <row r="1007350" spans="8:8">
      <c r="H1007350" s="1152"/>
    </row>
    <row r="1007351" spans="8:8">
      <c r="H1007351" s="1152"/>
    </row>
    <row r="1007352" spans="8:8">
      <c r="H1007352" s="1152"/>
    </row>
    <row r="1007353" spans="8:8">
      <c r="H1007353" s="1152"/>
    </row>
    <row r="1007354" spans="8:8">
      <c r="H1007354" s="1152"/>
    </row>
    <row r="1007355" spans="8:8">
      <c r="H1007355" s="1152"/>
    </row>
    <row r="1007356" spans="8:8">
      <c r="H1007356" s="1152"/>
    </row>
    <row r="1007357" spans="8:8">
      <c r="H1007357" s="1152"/>
    </row>
    <row r="1007358" spans="8:8">
      <c r="H1007358" s="1152"/>
    </row>
    <row r="1007359" spans="8:8">
      <c r="H1007359" s="1152"/>
    </row>
    <row r="1007360" spans="8:8">
      <c r="H1007360" s="1152"/>
    </row>
    <row r="1007361" spans="8:8">
      <c r="H1007361" s="1152"/>
    </row>
    <row r="1007362" spans="8:8">
      <c r="H1007362" s="1152"/>
    </row>
    <row r="1007363" spans="8:8">
      <c r="H1007363" s="1152"/>
    </row>
    <row r="1007364" spans="8:8">
      <c r="H1007364" s="1152"/>
    </row>
    <row r="1007365" spans="8:8">
      <c r="H1007365" s="1152"/>
    </row>
    <row r="1007366" spans="8:8">
      <c r="H1007366" s="1152"/>
    </row>
    <row r="1007367" spans="8:8">
      <c r="H1007367" s="1152"/>
    </row>
    <row r="1007368" spans="8:8">
      <c r="H1007368" s="1152"/>
    </row>
    <row r="1007369" spans="8:8">
      <c r="H1007369" s="1152"/>
    </row>
    <row r="1007370" spans="8:8">
      <c r="H1007370" s="1152"/>
    </row>
    <row r="1007371" spans="8:8">
      <c r="H1007371" s="1152"/>
    </row>
    <row r="1007372" spans="8:8">
      <c r="H1007372" s="1152"/>
    </row>
    <row r="1007373" spans="8:8">
      <c r="H1007373" s="1152"/>
    </row>
    <row r="1007374" spans="8:8">
      <c r="H1007374" s="1152"/>
    </row>
    <row r="1007375" spans="8:8">
      <c r="H1007375" s="1152"/>
    </row>
    <row r="1007376" spans="8:8">
      <c r="H1007376" s="1152"/>
    </row>
    <row r="1007377" spans="8:8">
      <c r="H1007377" s="1152"/>
    </row>
    <row r="1007378" spans="8:8">
      <c r="H1007378" s="1152"/>
    </row>
    <row r="1007379" spans="8:8">
      <c r="H1007379" s="1152"/>
    </row>
    <row r="1007380" spans="8:8">
      <c r="H1007380" s="1152"/>
    </row>
    <row r="1007381" spans="8:8">
      <c r="H1007381" s="1152"/>
    </row>
    <row r="1007382" spans="8:8">
      <c r="H1007382" s="1152"/>
    </row>
    <row r="1007383" spans="8:8">
      <c r="H1007383" s="1152"/>
    </row>
    <row r="1007384" spans="8:8">
      <c r="H1007384" s="1152"/>
    </row>
    <row r="1007385" spans="8:8">
      <c r="H1007385" s="1152"/>
    </row>
    <row r="1007386" spans="8:8">
      <c r="H1007386" s="1152"/>
    </row>
    <row r="1007387" spans="8:8">
      <c r="H1007387" s="1152"/>
    </row>
    <row r="1007388" spans="8:8">
      <c r="H1007388" s="1152"/>
    </row>
    <row r="1007389" spans="8:8">
      <c r="H1007389" s="1152"/>
    </row>
    <row r="1007390" spans="8:8">
      <c r="H1007390" s="1152"/>
    </row>
    <row r="1007391" spans="8:8">
      <c r="H1007391" s="1152"/>
    </row>
    <row r="1007392" spans="8:8">
      <c r="H1007392" s="1152"/>
    </row>
    <row r="1007393" spans="8:8">
      <c r="H1007393" s="1152"/>
    </row>
    <row r="1007394" spans="8:8">
      <c r="H1007394" s="1152"/>
    </row>
    <row r="1007395" spans="8:8">
      <c r="H1007395" s="1152"/>
    </row>
    <row r="1007396" spans="8:8">
      <c r="H1007396" s="1152"/>
    </row>
    <row r="1007397" spans="8:8">
      <c r="H1007397" s="1152"/>
    </row>
    <row r="1007398" spans="8:8">
      <c r="H1007398" s="1152"/>
    </row>
    <row r="1007399" spans="8:8">
      <c r="H1007399" s="1152"/>
    </row>
    <row r="1007400" spans="8:8">
      <c r="H1007400" s="1152"/>
    </row>
    <row r="1007401" spans="8:8">
      <c r="H1007401" s="1152"/>
    </row>
    <row r="1007402" spans="8:8">
      <c r="H1007402" s="1152"/>
    </row>
    <row r="1007403" spans="8:8">
      <c r="H1007403" s="1152"/>
    </row>
    <row r="1007404" spans="8:8">
      <c r="H1007404" s="1152"/>
    </row>
    <row r="1007405" spans="8:8">
      <c r="H1007405" s="1152"/>
    </row>
    <row r="1007406" spans="8:8">
      <c r="H1007406" s="1152"/>
    </row>
    <row r="1007407" spans="8:8">
      <c r="H1007407" s="1152"/>
    </row>
    <row r="1007408" spans="8:8">
      <c r="H1007408" s="1152"/>
    </row>
    <row r="1007409" spans="8:8">
      <c r="H1007409" s="1152"/>
    </row>
    <row r="1007410" spans="8:8">
      <c r="H1007410" s="1152"/>
    </row>
    <row r="1007411" spans="8:8">
      <c r="H1007411" s="1152"/>
    </row>
    <row r="1007412" spans="8:8">
      <c r="H1007412" s="1152"/>
    </row>
    <row r="1007413" spans="8:8">
      <c r="H1007413" s="1152"/>
    </row>
    <row r="1007414" spans="8:8">
      <c r="H1007414" s="1152"/>
    </row>
    <row r="1007415" spans="8:8">
      <c r="H1007415" s="1152"/>
    </row>
    <row r="1007416" spans="8:8">
      <c r="H1007416" s="1152"/>
    </row>
    <row r="1007417" spans="8:8">
      <c r="H1007417" s="1152"/>
    </row>
    <row r="1007418" spans="8:8">
      <c r="H1007418" s="1152"/>
    </row>
    <row r="1007419" spans="8:8">
      <c r="H1007419" s="1152"/>
    </row>
    <row r="1007420" spans="8:8">
      <c r="H1007420" s="1152"/>
    </row>
    <row r="1007421" spans="8:8">
      <c r="H1007421" s="1152"/>
    </row>
    <row r="1007422" spans="8:8">
      <c r="H1007422" s="1152"/>
    </row>
    <row r="1007423" spans="8:8">
      <c r="H1007423" s="1152"/>
    </row>
    <row r="1007424" spans="8:8">
      <c r="H1007424" s="1152"/>
    </row>
    <row r="1007425" spans="8:8">
      <c r="H1007425" s="1152"/>
    </row>
    <row r="1007426" spans="8:8">
      <c r="H1007426" s="1152"/>
    </row>
    <row r="1007427" spans="8:8">
      <c r="H1007427" s="1152"/>
    </row>
    <row r="1007428" spans="8:8">
      <c r="H1007428" s="1152"/>
    </row>
    <row r="1007429" spans="8:8">
      <c r="H1007429" s="1152"/>
    </row>
    <row r="1007430" spans="8:8">
      <c r="H1007430" s="1152"/>
    </row>
    <row r="1007431" spans="8:8">
      <c r="H1007431" s="1152"/>
    </row>
    <row r="1007432" spans="8:8">
      <c r="H1007432" s="1152"/>
    </row>
    <row r="1007433" spans="8:8">
      <c r="H1007433" s="1152"/>
    </row>
    <row r="1007434" spans="8:8">
      <c r="H1007434" s="1152"/>
    </row>
    <row r="1007435" spans="8:8">
      <c r="H1007435" s="1152"/>
    </row>
    <row r="1007436" spans="8:8">
      <c r="H1007436" s="1152"/>
    </row>
    <row r="1007437" spans="8:8">
      <c r="H1007437" s="1152"/>
    </row>
    <row r="1007438" spans="8:8">
      <c r="H1007438" s="1152"/>
    </row>
    <row r="1007439" spans="8:8">
      <c r="H1007439" s="1152"/>
    </row>
    <row r="1007440" spans="8:8">
      <c r="H1007440" s="1152"/>
    </row>
    <row r="1007441" spans="8:8">
      <c r="H1007441" s="1152"/>
    </row>
    <row r="1007442" spans="8:8">
      <c r="H1007442" s="1152"/>
    </row>
    <row r="1007443" spans="8:8">
      <c r="H1007443" s="1152"/>
    </row>
    <row r="1007444" spans="8:8">
      <c r="H1007444" s="1152"/>
    </row>
    <row r="1007445" spans="8:8">
      <c r="H1007445" s="1152"/>
    </row>
    <row r="1007446" spans="8:8">
      <c r="H1007446" s="1152"/>
    </row>
    <row r="1007447" spans="8:8">
      <c r="H1007447" s="1152"/>
    </row>
    <row r="1007448" spans="8:8">
      <c r="H1007448" s="1152"/>
    </row>
    <row r="1007449" spans="8:8">
      <c r="H1007449" s="1152"/>
    </row>
    <row r="1007450" spans="8:8">
      <c r="H1007450" s="1152"/>
    </row>
    <row r="1007451" spans="8:8">
      <c r="H1007451" s="1152"/>
    </row>
    <row r="1007452" spans="8:8">
      <c r="H1007452" s="1152"/>
    </row>
    <row r="1007453" spans="8:8">
      <c r="H1007453" s="1152"/>
    </row>
    <row r="1007454" spans="8:8">
      <c r="H1007454" s="1152"/>
    </row>
    <row r="1007455" spans="8:8">
      <c r="H1007455" s="1152"/>
    </row>
    <row r="1007456" spans="8:8">
      <c r="H1007456" s="1152"/>
    </row>
    <row r="1007457" spans="8:8">
      <c r="H1007457" s="1152"/>
    </row>
    <row r="1007458" spans="8:8">
      <c r="H1007458" s="1152"/>
    </row>
    <row r="1007459" spans="8:8">
      <c r="H1007459" s="1152"/>
    </row>
    <row r="1007460" spans="8:8">
      <c r="H1007460" s="1152"/>
    </row>
    <row r="1007461" spans="8:8">
      <c r="H1007461" s="1152"/>
    </row>
    <row r="1007462" spans="8:8">
      <c r="H1007462" s="1152"/>
    </row>
    <row r="1007463" spans="8:8">
      <c r="H1007463" s="1152"/>
    </row>
    <row r="1007464" spans="8:8">
      <c r="H1007464" s="1152"/>
    </row>
    <row r="1007465" spans="8:8">
      <c r="H1007465" s="1152"/>
    </row>
    <row r="1007466" spans="8:8">
      <c r="H1007466" s="1152"/>
    </row>
    <row r="1007467" spans="8:8">
      <c r="H1007467" s="1152"/>
    </row>
    <row r="1007468" spans="8:8">
      <c r="H1007468" s="1152"/>
    </row>
    <row r="1007469" spans="8:8">
      <c r="H1007469" s="1152"/>
    </row>
    <row r="1007470" spans="8:8">
      <c r="H1007470" s="1152"/>
    </row>
    <row r="1007471" spans="8:8">
      <c r="H1007471" s="1152"/>
    </row>
    <row r="1007472" spans="8:8">
      <c r="H1007472" s="1152"/>
    </row>
    <row r="1007473" spans="8:8">
      <c r="H1007473" s="1152"/>
    </row>
    <row r="1007474" spans="8:8">
      <c r="H1007474" s="1152"/>
    </row>
    <row r="1007475" spans="8:8">
      <c r="H1007475" s="1152"/>
    </row>
    <row r="1007476" spans="8:8">
      <c r="H1007476" s="1152"/>
    </row>
    <row r="1007477" spans="8:8">
      <c r="H1007477" s="1152"/>
    </row>
    <row r="1007478" spans="8:8">
      <c r="H1007478" s="1152"/>
    </row>
    <row r="1007479" spans="8:8">
      <c r="H1007479" s="1152"/>
    </row>
    <row r="1007480" spans="8:8">
      <c r="H1007480" s="1152"/>
    </row>
    <row r="1007481" spans="8:8">
      <c r="H1007481" s="1152"/>
    </row>
    <row r="1007482" spans="8:8">
      <c r="H1007482" s="1152"/>
    </row>
    <row r="1007483" spans="8:8">
      <c r="H1007483" s="1152"/>
    </row>
    <row r="1007484" spans="8:8">
      <c r="H1007484" s="1152"/>
    </row>
    <row r="1007485" spans="8:8">
      <c r="H1007485" s="1152"/>
    </row>
    <row r="1007486" spans="8:8">
      <c r="H1007486" s="1152"/>
    </row>
    <row r="1007487" spans="8:8">
      <c r="H1007487" s="1152"/>
    </row>
    <row r="1007488" spans="8:8">
      <c r="H1007488" s="1152"/>
    </row>
    <row r="1007489" spans="8:8">
      <c r="H1007489" s="1152"/>
    </row>
    <row r="1007490" spans="8:8">
      <c r="H1007490" s="1152"/>
    </row>
    <row r="1007491" spans="8:8">
      <c r="H1007491" s="1152"/>
    </row>
    <row r="1007492" spans="8:8">
      <c r="H1007492" s="1152"/>
    </row>
    <row r="1007493" spans="8:8">
      <c r="H1007493" s="1152"/>
    </row>
    <row r="1007494" spans="8:8">
      <c r="H1007494" s="1152"/>
    </row>
    <row r="1007495" spans="8:8">
      <c r="H1007495" s="1152"/>
    </row>
    <row r="1007496" spans="8:8">
      <c r="H1007496" s="1152"/>
    </row>
    <row r="1007497" spans="8:8">
      <c r="H1007497" s="1152"/>
    </row>
    <row r="1007498" spans="8:8">
      <c r="H1007498" s="1152"/>
    </row>
    <row r="1007499" spans="8:8">
      <c r="H1007499" s="1152"/>
    </row>
    <row r="1007500" spans="8:8">
      <c r="H1007500" s="1152"/>
    </row>
    <row r="1007501" spans="8:8">
      <c r="H1007501" s="1152"/>
    </row>
    <row r="1007502" spans="8:8">
      <c r="H1007502" s="1152"/>
    </row>
    <row r="1007503" spans="8:8">
      <c r="H1007503" s="1152"/>
    </row>
    <row r="1007504" spans="8:8">
      <c r="H1007504" s="1152"/>
    </row>
    <row r="1007505" spans="8:8">
      <c r="H1007505" s="1152"/>
    </row>
    <row r="1007506" spans="8:8">
      <c r="H1007506" s="1152"/>
    </row>
    <row r="1007507" spans="8:8">
      <c r="H1007507" s="1152"/>
    </row>
    <row r="1007508" spans="8:8">
      <c r="H1007508" s="1152"/>
    </row>
    <row r="1007509" spans="8:8">
      <c r="H1007509" s="1152"/>
    </row>
    <row r="1007510" spans="8:8">
      <c r="H1007510" s="1152"/>
    </row>
    <row r="1007511" spans="8:8">
      <c r="H1007511" s="1152"/>
    </row>
    <row r="1007512" spans="8:8">
      <c r="H1007512" s="1152"/>
    </row>
    <row r="1007513" spans="8:8">
      <c r="H1007513" s="1152"/>
    </row>
    <row r="1007514" spans="8:8">
      <c r="H1007514" s="1152"/>
    </row>
    <row r="1007515" spans="8:8">
      <c r="H1007515" s="1152"/>
    </row>
    <row r="1007516" spans="8:8">
      <c r="H1007516" s="1152"/>
    </row>
    <row r="1007517" spans="8:8">
      <c r="H1007517" s="1152"/>
    </row>
    <row r="1007518" spans="8:8">
      <c r="H1007518" s="1152"/>
    </row>
    <row r="1007519" spans="8:8">
      <c r="H1007519" s="1152"/>
    </row>
    <row r="1007520" spans="8:8">
      <c r="H1007520" s="1152"/>
    </row>
    <row r="1007521" spans="8:8">
      <c r="H1007521" s="1152"/>
    </row>
    <row r="1007522" spans="8:8">
      <c r="H1007522" s="1152"/>
    </row>
    <row r="1007523" spans="8:8">
      <c r="H1007523" s="1152"/>
    </row>
    <row r="1007524" spans="8:8">
      <c r="H1007524" s="1152"/>
    </row>
    <row r="1007525" spans="8:8">
      <c r="H1007525" s="1152"/>
    </row>
    <row r="1007526" spans="8:8">
      <c r="H1007526" s="1152"/>
    </row>
    <row r="1007527" spans="8:8">
      <c r="H1007527" s="1152"/>
    </row>
    <row r="1007528" spans="8:8">
      <c r="H1007528" s="1152"/>
    </row>
    <row r="1007529" spans="8:8">
      <c r="H1007529" s="1152"/>
    </row>
    <row r="1007530" spans="8:8">
      <c r="H1007530" s="1152"/>
    </row>
    <row r="1007531" spans="8:8">
      <c r="H1007531" s="1152"/>
    </row>
    <row r="1007532" spans="8:8">
      <c r="H1007532" s="1152"/>
    </row>
    <row r="1007533" spans="8:8">
      <c r="H1007533" s="1152"/>
    </row>
    <row r="1007534" spans="8:8">
      <c r="H1007534" s="1152"/>
    </row>
    <row r="1007535" spans="8:8">
      <c r="H1007535" s="1152"/>
    </row>
    <row r="1007536" spans="8:8">
      <c r="H1007536" s="1152"/>
    </row>
    <row r="1007537" spans="8:8">
      <c r="H1007537" s="1152"/>
    </row>
    <row r="1007538" spans="8:8">
      <c r="H1007538" s="1152"/>
    </row>
    <row r="1007539" spans="8:8">
      <c r="H1007539" s="1152"/>
    </row>
    <row r="1007540" spans="8:8">
      <c r="H1007540" s="1152"/>
    </row>
    <row r="1007541" spans="8:8">
      <c r="H1007541" s="1152"/>
    </row>
    <row r="1007542" spans="8:8">
      <c r="H1007542" s="1152"/>
    </row>
    <row r="1007543" spans="8:8">
      <c r="H1007543" s="1152"/>
    </row>
    <row r="1007544" spans="8:8">
      <c r="H1007544" s="1152"/>
    </row>
    <row r="1007545" spans="8:8">
      <c r="H1007545" s="1152"/>
    </row>
    <row r="1007546" spans="8:8">
      <c r="H1007546" s="1152"/>
    </row>
    <row r="1007547" spans="8:8">
      <c r="H1007547" s="1152"/>
    </row>
    <row r="1007548" spans="8:8">
      <c r="H1007548" s="1152"/>
    </row>
    <row r="1007549" spans="8:8">
      <c r="H1007549" s="1152"/>
    </row>
    <row r="1007550" spans="8:8">
      <c r="H1007550" s="1152"/>
    </row>
    <row r="1007551" spans="8:8">
      <c r="H1007551" s="1152"/>
    </row>
    <row r="1007552" spans="8:8">
      <c r="H1007552" s="1152"/>
    </row>
    <row r="1007553" spans="8:8">
      <c r="H1007553" s="1152"/>
    </row>
    <row r="1007554" spans="8:8">
      <c r="H1007554" s="1152"/>
    </row>
    <row r="1007555" spans="8:8">
      <c r="H1007555" s="1152"/>
    </row>
    <row r="1007556" spans="8:8">
      <c r="H1007556" s="1152"/>
    </row>
    <row r="1007557" spans="8:8">
      <c r="H1007557" s="1152"/>
    </row>
    <row r="1007558" spans="8:8">
      <c r="H1007558" s="1152"/>
    </row>
    <row r="1007559" spans="8:8">
      <c r="H1007559" s="1152"/>
    </row>
    <row r="1007560" spans="8:8">
      <c r="H1007560" s="1152"/>
    </row>
    <row r="1007561" spans="8:8">
      <c r="H1007561" s="1152"/>
    </row>
    <row r="1007562" spans="8:8">
      <c r="H1007562" s="1152"/>
    </row>
    <row r="1007563" spans="8:8">
      <c r="H1007563" s="1152"/>
    </row>
    <row r="1007564" spans="8:8">
      <c r="H1007564" s="1152"/>
    </row>
    <row r="1007565" spans="8:8">
      <c r="H1007565" s="1152"/>
    </row>
    <row r="1007566" spans="8:8">
      <c r="H1007566" s="1152"/>
    </row>
    <row r="1007567" spans="8:8">
      <c r="H1007567" s="1152"/>
    </row>
    <row r="1007568" spans="8:8">
      <c r="H1007568" s="1152"/>
    </row>
    <row r="1007569" spans="8:8">
      <c r="H1007569" s="1152"/>
    </row>
    <row r="1007570" spans="8:8">
      <c r="H1007570" s="1152"/>
    </row>
    <row r="1007571" spans="8:8">
      <c r="H1007571" s="1152"/>
    </row>
    <row r="1007572" spans="8:8">
      <c r="H1007572" s="1152"/>
    </row>
    <row r="1007573" spans="8:8">
      <c r="H1007573" s="1152"/>
    </row>
    <row r="1007574" spans="8:8">
      <c r="H1007574" s="1152"/>
    </row>
    <row r="1007575" spans="8:8">
      <c r="H1007575" s="1152"/>
    </row>
    <row r="1007576" spans="8:8">
      <c r="H1007576" s="1152"/>
    </row>
    <row r="1007577" spans="8:8">
      <c r="H1007577" s="1152"/>
    </row>
    <row r="1007578" spans="8:8">
      <c r="H1007578" s="1152"/>
    </row>
    <row r="1007579" spans="8:8">
      <c r="H1007579" s="1152"/>
    </row>
    <row r="1007580" spans="8:8">
      <c r="H1007580" s="1152"/>
    </row>
    <row r="1007581" spans="8:8">
      <c r="H1007581" s="1152"/>
    </row>
    <row r="1007582" spans="8:8">
      <c r="H1007582" s="1152"/>
    </row>
    <row r="1007583" spans="8:8">
      <c r="H1007583" s="1152"/>
    </row>
    <row r="1007584" spans="8:8">
      <c r="H1007584" s="1152"/>
    </row>
    <row r="1007585" spans="8:8">
      <c r="H1007585" s="1152"/>
    </row>
    <row r="1007586" spans="8:8">
      <c r="H1007586" s="1152"/>
    </row>
    <row r="1007587" spans="8:8">
      <c r="H1007587" s="1152"/>
    </row>
    <row r="1007588" spans="8:8">
      <c r="H1007588" s="1152"/>
    </row>
    <row r="1007589" spans="8:8">
      <c r="H1007589" s="1152"/>
    </row>
    <row r="1007590" spans="8:8">
      <c r="H1007590" s="1152"/>
    </row>
    <row r="1007591" spans="8:8">
      <c r="H1007591" s="1152"/>
    </row>
    <row r="1007592" spans="8:8">
      <c r="H1007592" s="1152"/>
    </row>
    <row r="1007593" spans="8:8">
      <c r="H1007593" s="1152"/>
    </row>
    <row r="1007594" spans="8:8">
      <c r="H1007594" s="1152"/>
    </row>
    <row r="1007595" spans="8:8">
      <c r="H1007595" s="1152"/>
    </row>
    <row r="1007596" spans="8:8">
      <c r="H1007596" s="1152"/>
    </row>
    <row r="1007597" spans="8:8">
      <c r="H1007597" s="1152"/>
    </row>
    <row r="1007598" spans="8:8">
      <c r="H1007598" s="1152"/>
    </row>
    <row r="1007599" spans="8:8">
      <c r="H1007599" s="1152"/>
    </row>
    <row r="1007600" spans="8:8">
      <c r="H1007600" s="1152"/>
    </row>
    <row r="1007601" spans="8:8">
      <c r="H1007601" s="1152"/>
    </row>
    <row r="1007602" spans="8:8">
      <c r="H1007602" s="1152"/>
    </row>
    <row r="1007603" spans="8:8">
      <c r="H1007603" s="1152"/>
    </row>
    <row r="1007604" spans="8:8">
      <c r="H1007604" s="1152"/>
    </row>
    <row r="1007605" spans="8:8">
      <c r="H1007605" s="1152"/>
    </row>
    <row r="1007606" spans="8:8">
      <c r="H1007606" s="1152"/>
    </row>
    <row r="1007607" spans="8:8">
      <c r="H1007607" s="1152"/>
    </row>
    <row r="1007608" spans="8:8">
      <c r="H1007608" s="1152"/>
    </row>
    <row r="1007609" spans="8:8">
      <c r="H1007609" s="1152"/>
    </row>
    <row r="1007610" spans="8:8">
      <c r="H1007610" s="1152"/>
    </row>
    <row r="1007611" spans="8:8">
      <c r="H1007611" s="1152"/>
    </row>
    <row r="1007612" spans="8:8">
      <c r="H1007612" s="1152"/>
    </row>
    <row r="1007613" spans="8:8">
      <c r="H1007613" s="1152"/>
    </row>
    <row r="1007614" spans="8:8">
      <c r="H1007614" s="1152"/>
    </row>
    <row r="1007615" spans="8:8">
      <c r="H1007615" s="1152"/>
    </row>
    <row r="1007616" spans="8:8">
      <c r="H1007616" s="1152"/>
    </row>
    <row r="1007617" spans="8:8">
      <c r="H1007617" s="1152"/>
    </row>
    <row r="1007618" spans="8:8">
      <c r="H1007618" s="1152"/>
    </row>
    <row r="1007619" spans="8:8">
      <c r="H1007619" s="1152"/>
    </row>
    <row r="1007620" spans="8:8">
      <c r="H1007620" s="1152"/>
    </row>
    <row r="1007621" spans="8:8">
      <c r="H1007621" s="1152"/>
    </row>
    <row r="1007622" spans="8:8">
      <c r="H1007622" s="1152"/>
    </row>
    <row r="1007623" spans="8:8">
      <c r="H1007623" s="1152"/>
    </row>
    <row r="1007624" spans="8:8">
      <c r="H1007624" s="1152"/>
    </row>
    <row r="1007625" spans="8:8">
      <c r="H1007625" s="1152"/>
    </row>
    <row r="1007626" spans="8:8">
      <c r="H1007626" s="1152"/>
    </row>
    <row r="1007627" spans="8:8">
      <c r="H1007627" s="1152"/>
    </row>
    <row r="1007628" spans="8:8">
      <c r="H1007628" s="1152"/>
    </row>
    <row r="1007629" spans="8:8">
      <c r="H1007629" s="1152"/>
    </row>
    <row r="1007630" spans="8:8">
      <c r="H1007630" s="1152"/>
    </row>
    <row r="1007631" spans="8:8">
      <c r="H1007631" s="1152"/>
    </row>
    <row r="1007632" spans="8:8">
      <c r="H1007632" s="1152"/>
    </row>
    <row r="1007633" spans="8:8">
      <c r="H1007633" s="1152"/>
    </row>
    <row r="1007634" spans="8:8">
      <c r="H1007634" s="1152"/>
    </row>
    <row r="1007635" spans="8:8">
      <c r="H1007635" s="1152"/>
    </row>
    <row r="1007636" spans="8:8">
      <c r="H1007636" s="1152"/>
    </row>
    <row r="1007637" spans="8:8">
      <c r="H1007637" s="1152"/>
    </row>
    <row r="1007638" spans="8:8">
      <c r="H1007638" s="1152"/>
    </row>
    <row r="1007639" spans="8:8">
      <c r="H1007639" s="1152"/>
    </row>
    <row r="1007640" spans="8:8">
      <c r="H1007640" s="1152"/>
    </row>
    <row r="1007641" spans="8:8">
      <c r="H1007641" s="1152"/>
    </row>
    <row r="1007642" spans="8:8">
      <c r="H1007642" s="1152"/>
    </row>
    <row r="1007643" spans="8:8">
      <c r="H1007643" s="1152"/>
    </row>
    <row r="1007644" spans="8:8">
      <c r="H1007644" s="1152"/>
    </row>
    <row r="1007645" spans="8:8">
      <c r="H1007645" s="1152"/>
    </row>
    <row r="1007646" spans="8:8">
      <c r="H1007646" s="1152"/>
    </row>
    <row r="1007647" spans="8:8">
      <c r="H1007647" s="1152"/>
    </row>
    <row r="1007648" spans="8:8">
      <c r="H1007648" s="1152"/>
    </row>
    <row r="1007649" spans="8:8">
      <c r="H1007649" s="1152"/>
    </row>
    <row r="1007650" spans="8:8">
      <c r="H1007650" s="1152"/>
    </row>
    <row r="1007651" spans="8:8">
      <c r="H1007651" s="1152"/>
    </row>
    <row r="1007652" spans="8:8">
      <c r="H1007652" s="1152"/>
    </row>
    <row r="1007653" spans="8:8">
      <c r="H1007653" s="1152"/>
    </row>
    <row r="1007654" spans="8:8">
      <c r="H1007654" s="1152"/>
    </row>
    <row r="1007655" spans="8:8">
      <c r="H1007655" s="1152"/>
    </row>
    <row r="1007656" spans="8:8">
      <c r="H1007656" s="1152"/>
    </row>
    <row r="1007657" spans="8:8">
      <c r="H1007657" s="1152"/>
    </row>
    <row r="1007658" spans="8:8">
      <c r="H1007658" s="1152"/>
    </row>
    <row r="1007659" spans="8:8">
      <c r="H1007659" s="1152"/>
    </row>
    <row r="1007660" spans="8:8">
      <c r="H1007660" s="1152"/>
    </row>
    <row r="1007661" spans="8:8">
      <c r="H1007661" s="1152"/>
    </row>
    <row r="1007662" spans="8:8">
      <c r="H1007662" s="1152"/>
    </row>
    <row r="1007663" spans="8:8">
      <c r="H1007663" s="1152"/>
    </row>
    <row r="1007664" spans="8:8">
      <c r="H1007664" s="1152"/>
    </row>
    <row r="1007665" spans="8:8">
      <c r="H1007665" s="1152"/>
    </row>
    <row r="1007666" spans="8:8">
      <c r="H1007666" s="1152"/>
    </row>
    <row r="1007667" spans="8:8">
      <c r="H1007667" s="1152"/>
    </row>
    <row r="1007668" spans="8:8">
      <c r="H1007668" s="1152"/>
    </row>
    <row r="1007669" spans="8:8">
      <c r="H1007669" s="1152"/>
    </row>
    <row r="1007670" spans="8:8">
      <c r="H1007670" s="1152"/>
    </row>
    <row r="1007671" spans="8:8">
      <c r="H1007671" s="1152"/>
    </row>
    <row r="1007672" spans="8:8">
      <c r="H1007672" s="1152"/>
    </row>
    <row r="1007673" spans="8:8">
      <c r="H1007673" s="1152"/>
    </row>
    <row r="1007674" spans="8:8">
      <c r="H1007674" s="1152"/>
    </row>
    <row r="1007675" spans="8:8">
      <c r="H1007675" s="1152"/>
    </row>
    <row r="1007676" spans="8:8">
      <c r="H1007676" s="1152"/>
    </row>
    <row r="1007677" spans="8:8">
      <c r="H1007677" s="1152"/>
    </row>
    <row r="1007678" spans="8:8">
      <c r="H1007678" s="1152"/>
    </row>
    <row r="1007679" spans="8:8">
      <c r="H1007679" s="1152"/>
    </row>
    <row r="1007680" spans="8:8">
      <c r="H1007680" s="1152"/>
    </row>
    <row r="1007681" spans="8:8">
      <c r="H1007681" s="1152"/>
    </row>
    <row r="1007682" spans="8:8">
      <c r="H1007682" s="1152"/>
    </row>
    <row r="1007683" spans="8:8">
      <c r="H1007683" s="1152"/>
    </row>
    <row r="1007684" spans="8:8">
      <c r="H1007684" s="1152"/>
    </row>
    <row r="1007685" spans="8:8">
      <c r="H1007685" s="1152"/>
    </row>
    <row r="1007686" spans="8:8">
      <c r="H1007686" s="1152"/>
    </row>
    <row r="1007687" spans="8:8">
      <c r="H1007687" s="1152"/>
    </row>
    <row r="1007688" spans="8:8">
      <c r="H1007688" s="1152"/>
    </row>
    <row r="1007689" spans="8:8">
      <c r="H1007689" s="1152"/>
    </row>
    <row r="1007690" spans="8:8">
      <c r="H1007690" s="1152"/>
    </row>
    <row r="1007691" spans="8:8">
      <c r="H1007691" s="1152"/>
    </row>
    <row r="1007692" spans="8:8">
      <c r="H1007692" s="1152"/>
    </row>
    <row r="1007693" spans="8:8">
      <c r="H1007693" s="1152"/>
    </row>
    <row r="1007694" spans="8:8">
      <c r="H1007694" s="1152"/>
    </row>
    <row r="1007695" spans="8:8">
      <c r="H1007695" s="1152"/>
    </row>
    <row r="1007696" spans="8:8">
      <c r="H1007696" s="1152"/>
    </row>
    <row r="1007697" spans="8:8">
      <c r="H1007697" s="1152"/>
    </row>
    <row r="1007698" spans="8:8">
      <c r="H1007698" s="1152"/>
    </row>
    <row r="1007699" spans="8:8">
      <c r="H1007699" s="1152"/>
    </row>
    <row r="1007700" spans="8:8">
      <c r="H1007700" s="1152"/>
    </row>
    <row r="1007701" spans="8:8">
      <c r="H1007701" s="1152"/>
    </row>
    <row r="1007702" spans="8:8">
      <c r="H1007702" s="1152"/>
    </row>
    <row r="1007703" spans="8:8">
      <c r="H1007703" s="1152"/>
    </row>
    <row r="1007704" spans="8:8">
      <c r="H1007704" s="1152"/>
    </row>
    <row r="1007705" spans="8:8">
      <c r="H1007705" s="1152"/>
    </row>
    <row r="1007706" spans="8:8">
      <c r="H1007706" s="1152"/>
    </row>
    <row r="1007707" spans="8:8">
      <c r="H1007707" s="1152"/>
    </row>
    <row r="1007708" spans="8:8">
      <c r="H1007708" s="1152"/>
    </row>
    <row r="1007709" spans="8:8">
      <c r="H1007709" s="1152"/>
    </row>
    <row r="1007710" spans="8:8">
      <c r="H1007710" s="1152"/>
    </row>
    <row r="1007711" spans="8:8">
      <c r="H1007711" s="1152"/>
    </row>
    <row r="1007712" spans="8:8">
      <c r="H1007712" s="1152"/>
    </row>
    <row r="1007713" spans="8:8">
      <c r="H1007713" s="1152"/>
    </row>
    <row r="1007714" spans="8:8">
      <c r="H1007714" s="1152"/>
    </row>
    <row r="1007715" spans="8:8">
      <c r="H1007715" s="1152"/>
    </row>
    <row r="1007716" spans="8:8">
      <c r="H1007716" s="1152"/>
    </row>
    <row r="1007717" spans="8:8">
      <c r="H1007717" s="1152"/>
    </row>
    <row r="1007718" spans="8:8">
      <c r="H1007718" s="1152"/>
    </row>
    <row r="1007719" spans="8:8">
      <c r="H1007719" s="1152"/>
    </row>
    <row r="1007720" spans="8:8">
      <c r="H1007720" s="1152"/>
    </row>
    <row r="1007721" spans="8:8">
      <c r="H1007721" s="1152"/>
    </row>
    <row r="1007722" spans="8:8">
      <c r="H1007722" s="1152"/>
    </row>
    <row r="1007723" spans="8:8">
      <c r="H1007723" s="1152"/>
    </row>
    <row r="1007724" spans="8:8">
      <c r="H1007724" s="1152"/>
    </row>
    <row r="1007725" spans="8:8">
      <c r="H1007725" s="1152"/>
    </row>
    <row r="1007726" spans="8:8">
      <c r="H1007726" s="1152"/>
    </row>
    <row r="1007727" spans="8:8">
      <c r="H1007727" s="1152"/>
    </row>
    <row r="1007728" spans="8:8">
      <c r="H1007728" s="1152"/>
    </row>
    <row r="1007729" spans="8:8">
      <c r="H1007729" s="1152"/>
    </row>
    <row r="1007730" spans="8:8">
      <c r="H1007730" s="1152"/>
    </row>
    <row r="1007731" spans="8:8">
      <c r="H1007731" s="1152"/>
    </row>
    <row r="1007732" spans="8:8">
      <c r="H1007732" s="1152"/>
    </row>
    <row r="1007733" spans="8:8">
      <c r="H1007733" s="1152"/>
    </row>
    <row r="1007734" spans="8:8">
      <c r="H1007734" s="1152"/>
    </row>
    <row r="1007735" spans="8:8">
      <c r="H1007735" s="1152"/>
    </row>
    <row r="1007736" spans="8:8">
      <c r="H1007736" s="1152"/>
    </row>
    <row r="1007737" spans="8:8">
      <c r="H1007737" s="1152"/>
    </row>
    <row r="1007738" spans="8:8">
      <c r="H1007738" s="1152"/>
    </row>
    <row r="1007739" spans="8:8">
      <c r="H1007739" s="1152"/>
    </row>
    <row r="1007740" spans="8:8">
      <c r="H1007740" s="1152"/>
    </row>
    <row r="1007741" spans="8:8">
      <c r="H1007741" s="1152"/>
    </row>
    <row r="1007742" spans="8:8">
      <c r="H1007742" s="1152"/>
    </row>
    <row r="1007743" spans="8:8">
      <c r="H1007743" s="1152"/>
    </row>
    <row r="1007744" spans="8:8">
      <c r="H1007744" s="1152"/>
    </row>
    <row r="1007745" spans="8:8">
      <c r="H1007745" s="1152"/>
    </row>
    <row r="1007746" spans="8:8">
      <c r="H1007746" s="1152"/>
    </row>
    <row r="1007747" spans="8:8">
      <c r="H1007747" s="1152"/>
    </row>
    <row r="1007748" spans="8:8">
      <c r="H1007748" s="1152"/>
    </row>
    <row r="1007749" spans="8:8">
      <c r="H1007749" s="1152"/>
    </row>
    <row r="1007750" spans="8:8">
      <c r="H1007750" s="1152"/>
    </row>
    <row r="1007751" spans="8:8">
      <c r="H1007751" s="1152"/>
    </row>
    <row r="1007752" spans="8:8">
      <c r="H1007752" s="1152"/>
    </row>
    <row r="1007753" spans="8:8">
      <c r="H1007753" s="1152"/>
    </row>
    <row r="1007754" spans="8:8">
      <c r="H1007754" s="1152"/>
    </row>
    <row r="1007755" spans="8:8">
      <c r="H1007755" s="1152"/>
    </row>
    <row r="1007756" spans="8:8">
      <c r="H1007756" s="1152"/>
    </row>
    <row r="1007757" spans="8:8">
      <c r="H1007757" s="1152"/>
    </row>
    <row r="1007758" spans="8:8">
      <c r="H1007758" s="1152"/>
    </row>
    <row r="1007759" spans="8:8">
      <c r="H1007759" s="1152"/>
    </row>
    <row r="1007760" spans="8:8">
      <c r="H1007760" s="1152"/>
    </row>
    <row r="1007761" spans="8:8">
      <c r="H1007761" s="1152"/>
    </row>
    <row r="1007762" spans="8:8">
      <c r="H1007762" s="1152"/>
    </row>
    <row r="1007763" spans="8:8">
      <c r="H1007763" s="1152"/>
    </row>
    <row r="1007764" spans="8:8">
      <c r="H1007764" s="1152"/>
    </row>
    <row r="1007765" spans="8:8">
      <c r="H1007765" s="1152"/>
    </row>
    <row r="1007766" spans="8:8">
      <c r="H1007766" s="1152"/>
    </row>
    <row r="1007767" spans="8:8">
      <c r="H1007767" s="1152"/>
    </row>
    <row r="1007768" spans="8:8">
      <c r="H1007768" s="1152"/>
    </row>
    <row r="1007769" spans="8:8">
      <c r="H1007769" s="1152"/>
    </row>
    <row r="1007770" spans="8:8">
      <c r="H1007770" s="1152"/>
    </row>
    <row r="1007771" spans="8:8">
      <c r="H1007771" s="1152"/>
    </row>
    <row r="1007772" spans="8:8">
      <c r="H1007772" s="1152"/>
    </row>
    <row r="1007773" spans="8:8">
      <c r="H1007773" s="1152"/>
    </row>
    <row r="1007774" spans="8:8">
      <c r="H1007774" s="1152"/>
    </row>
    <row r="1007775" spans="8:8">
      <c r="H1007775" s="1152"/>
    </row>
    <row r="1007776" spans="8:8">
      <c r="H1007776" s="1152"/>
    </row>
    <row r="1007777" spans="8:8">
      <c r="H1007777" s="1152"/>
    </row>
    <row r="1007778" spans="8:8">
      <c r="H1007778" s="1152"/>
    </row>
    <row r="1007779" spans="8:8">
      <c r="H1007779" s="1152"/>
    </row>
    <row r="1007780" spans="8:8">
      <c r="H1007780" s="1152"/>
    </row>
    <row r="1007781" spans="8:8">
      <c r="H1007781" s="1152"/>
    </row>
    <row r="1007782" spans="8:8">
      <c r="H1007782" s="1152"/>
    </row>
    <row r="1007783" spans="8:8">
      <c r="H1007783" s="1152"/>
    </row>
    <row r="1007784" spans="8:8">
      <c r="H1007784" s="1152"/>
    </row>
    <row r="1007785" spans="8:8">
      <c r="H1007785" s="1152"/>
    </row>
    <row r="1007786" spans="8:8">
      <c r="H1007786" s="1152"/>
    </row>
    <row r="1007787" spans="8:8">
      <c r="H1007787" s="1152"/>
    </row>
    <row r="1007788" spans="8:8">
      <c r="H1007788" s="1152"/>
    </row>
    <row r="1007789" spans="8:8">
      <c r="H1007789" s="1152"/>
    </row>
    <row r="1007790" spans="8:8">
      <c r="H1007790" s="1152"/>
    </row>
    <row r="1007791" spans="8:8">
      <c r="H1007791" s="1152"/>
    </row>
    <row r="1007792" spans="8:8">
      <c r="H1007792" s="1152"/>
    </row>
    <row r="1007793" spans="8:8">
      <c r="H1007793" s="1152"/>
    </row>
    <row r="1007794" spans="8:8">
      <c r="H1007794" s="1152"/>
    </row>
    <row r="1007795" spans="8:8">
      <c r="H1007795" s="1152"/>
    </row>
    <row r="1007796" spans="8:8">
      <c r="H1007796" s="1152"/>
    </row>
    <row r="1007797" spans="8:8">
      <c r="H1007797" s="1152"/>
    </row>
    <row r="1007798" spans="8:8">
      <c r="H1007798" s="1152"/>
    </row>
    <row r="1007799" spans="8:8">
      <c r="H1007799" s="1152"/>
    </row>
    <row r="1007800" spans="8:8">
      <c r="H1007800" s="1152"/>
    </row>
    <row r="1007801" spans="8:8">
      <c r="H1007801" s="1152"/>
    </row>
    <row r="1007802" spans="8:8">
      <c r="H1007802" s="1152"/>
    </row>
    <row r="1007803" spans="8:8">
      <c r="H1007803" s="1152"/>
    </row>
    <row r="1007804" spans="8:8">
      <c r="H1007804" s="1152"/>
    </row>
    <row r="1007805" spans="8:8">
      <c r="H1007805" s="1152"/>
    </row>
    <row r="1007806" spans="8:8">
      <c r="H1007806" s="1152"/>
    </row>
    <row r="1007807" spans="8:8">
      <c r="H1007807" s="1152"/>
    </row>
    <row r="1007808" spans="8:8">
      <c r="H1007808" s="1152"/>
    </row>
    <row r="1007809" spans="8:8">
      <c r="H1007809" s="1152"/>
    </row>
    <row r="1007810" spans="8:8">
      <c r="H1007810" s="1152"/>
    </row>
    <row r="1007811" spans="8:8">
      <c r="H1007811" s="1152"/>
    </row>
    <row r="1007812" spans="8:8">
      <c r="H1007812" s="1152"/>
    </row>
    <row r="1007813" spans="8:8">
      <c r="H1007813" s="1152"/>
    </row>
    <row r="1007814" spans="8:8">
      <c r="H1007814" s="1152"/>
    </row>
    <row r="1007815" spans="8:8">
      <c r="H1007815" s="1152"/>
    </row>
    <row r="1007816" spans="8:8">
      <c r="H1007816" s="1152"/>
    </row>
    <row r="1007817" spans="8:8">
      <c r="H1007817" s="1152"/>
    </row>
    <row r="1007818" spans="8:8">
      <c r="H1007818" s="1152"/>
    </row>
    <row r="1007819" spans="8:8">
      <c r="H1007819" s="1152"/>
    </row>
    <row r="1007820" spans="8:8">
      <c r="H1007820" s="1152"/>
    </row>
    <row r="1007821" spans="8:8">
      <c r="H1007821" s="1152"/>
    </row>
    <row r="1007822" spans="8:8">
      <c r="H1007822" s="1152"/>
    </row>
    <row r="1007823" spans="8:8">
      <c r="H1007823" s="1152"/>
    </row>
    <row r="1007824" spans="8:8">
      <c r="H1007824" s="1152"/>
    </row>
    <row r="1007825" spans="8:8">
      <c r="H1007825" s="1152"/>
    </row>
    <row r="1007826" spans="8:8">
      <c r="H1007826" s="1152"/>
    </row>
    <row r="1007827" spans="8:8">
      <c r="H1007827" s="1152"/>
    </row>
    <row r="1007828" spans="8:8">
      <c r="H1007828" s="1152"/>
    </row>
    <row r="1007829" spans="8:8">
      <c r="H1007829" s="1152"/>
    </row>
    <row r="1007830" spans="8:8">
      <c r="H1007830" s="1152"/>
    </row>
    <row r="1007831" spans="8:8">
      <c r="H1007831" s="1152"/>
    </row>
    <row r="1007832" spans="8:8">
      <c r="H1007832" s="1152"/>
    </row>
    <row r="1007833" spans="8:8">
      <c r="H1007833" s="1152"/>
    </row>
    <row r="1007834" spans="8:8">
      <c r="H1007834" s="1152"/>
    </row>
    <row r="1007835" spans="8:8">
      <c r="H1007835" s="1152"/>
    </row>
    <row r="1007836" spans="8:8">
      <c r="H1007836" s="1152"/>
    </row>
    <row r="1007837" spans="8:8">
      <c r="H1007837" s="1152"/>
    </row>
    <row r="1007838" spans="8:8">
      <c r="H1007838" s="1152"/>
    </row>
    <row r="1007839" spans="8:8">
      <c r="H1007839" s="1152"/>
    </row>
    <row r="1007840" spans="8:8">
      <c r="H1007840" s="1152"/>
    </row>
    <row r="1007841" spans="8:8">
      <c r="H1007841" s="1152"/>
    </row>
    <row r="1007842" spans="8:8">
      <c r="H1007842" s="1152"/>
    </row>
    <row r="1007843" spans="8:8">
      <c r="H1007843" s="1152"/>
    </row>
    <row r="1007844" spans="8:8">
      <c r="H1007844" s="1152"/>
    </row>
    <row r="1007845" spans="8:8">
      <c r="H1007845" s="1152"/>
    </row>
    <row r="1007846" spans="8:8">
      <c r="H1007846" s="1152"/>
    </row>
    <row r="1007847" spans="8:8">
      <c r="H1007847" s="1152"/>
    </row>
    <row r="1007848" spans="8:8">
      <c r="H1007848" s="1152"/>
    </row>
    <row r="1007849" spans="8:8">
      <c r="H1007849" s="1152"/>
    </row>
    <row r="1007850" spans="8:8">
      <c r="H1007850" s="1152"/>
    </row>
    <row r="1007851" spans="8:8">
      <c r="H1007851" s="1152"/>
    </row>
    <row r="1007852" spans="8:8">
      <c r="H1007852" s="1152"/>
    </row>
    <row r="1007853" spans="8:8">
      <c r="H1007853" s="1152"/>
    </row>
    <row r="1007854" spans="8:8">
      <c r="H1007854" s="1152"/>
    </row>
    <row r="1007855" spans="8:8">
      <c r="H1007855" s="1152"/>
    </row>
    <row r="1007856" spans="8:8">
      <c r="H1007856" s="1152"/>
    </row>
    <row r="1007857" spans="8:8">
      <c r="H1007857" s="1152"/>
    </row>
    <row r="1007858" spans="8:8">
      <c r="H1007858" s="1152"/>
    </row>
    <row r="1007859" spans="8:8">
      <c r="H1007859" s="1152"/>
    </row>
    <row r="1007860" spans="8:8">
      <c r="H1007860" s="1152"/>
    </row>
    <row r="1007861" spans="8:8">
      <c r="H1007861" s="1152"/>
    </row>
    <row r="1007862" spans="8:8">
      <c r="H1007862" s="1152"/>
    </row>
    <row r="1007863" spans="8:8">
      <c r="H1007863" s="1152"/>
    </row>
    <row r="1007864" spans="8:8">
      <c r="H1007864" s="1152"/>
    </row>
    <row r="1007865" spans="8:8">
      <c r="H1007865" s="1152"/>
    </row>
    <row r="1007866" spans="8:8">
      <c r="H1007866" s="1152"/>
    </row>
    <row r="1007867" spans="8:8">
      <c r="H1007867" s="1152"/>
    </row>
    <row r="1007868" spans="8:8">
      <c r="H1007868" s="1152"/>
    </row>
    <row r="1007869" spans="8:8">
      <c r="H1007869" s="1152"/>
    </row>
    <row r="1007870" spans="8:8">
      <c r="H1007870" s="1152"/>
    </row>
    <row r="1007871" spans="8:8">
      <c r="H1007871" s="1152"/>
    </row>
    <row r="1007872" spans="8:8">
      <c r="H1007872" s="1152"/>
    </row>
    <row r="1007873" spans="8:8">
      <c r="H1007873" s="1152"/>
    </row>
    <row r="1007874" spans="8:8">
      <c r="H1007874" s="1152"/>
    </row>
    <row r="1007875" spans="8:8">
      <c r="H1007875" s="1152"/>
    </row>
    <row r="1007876" spans="8:8">
      <c r="H1007876" s="1152"/>
    </row>
    <row r="1007877" spans="8:8">
      <c r="H1007877" s="1152"/>
    </row>
    <row r="1007878" spans="8:8">
      <c r="H1007878" s="1152"/>
    </row>
    <row r="1007879" spans="8:8">
      <c r="H1007879" s="1152"/>
    </row>
    <row r="1007880" spans="8:8">
      <c r="H1007880" s="1152"/>
    </row>
    <row r="1007881" spans="8:8">
      <c r="H1007881" s="1152"/>
    </row>
    <row r="1007882" spans="8:8">
      <c r="H1007882" s="1152"/>
    </row>
    <row r="1007883" spans="8:8">
      <c r="H1007883" s="1152"/>
    </row>
    <row r="1007884" spans="8:8">
      <c r="H1007884" s="1152"/>
    </row>
    <row r="1007885" spans="8:8">
      <c r="H1007885" s="1152"/>
    </row>
    <row r="1007886" spans="8:8">
      <c r="H1007886" s="1152"/>
    </row>
    <row r="1007887" spans="8:8">
      <c r="H1007887" s="1152"/>
    </row>
    <row r="1007888" spans="8:8">
      <c r="H1007888" s="1152"/>
    </row>
    <row r="1007889" spans="8:8">
      <c r="H1007889" s="1152"/>
    </row>
    <row r="1007890" spans="8:8">
      <c r="H1007890" s="1152"/>
    </row>
    <row r="1007891" spans="8:8">
      <c r="H1007891" s="1152"/>
    </row>
    <row r="1007892" spans="8:8">
      <c r="H1007892" s="1152"/>
    </row>
    <row r="1007893" spans="8:8">
      <c r="H1007893" s="1152"/>
    </row>
    <row r="1007894" spans="8:8">
      <c r="H1007894" s="1152"/>
    </row>
    <row r="1007895" spans="8:8">
      <c r="H1007895" s="1152"/>
    </row>
    <row r="1007896" spans="8:8">
      <c r="H1007896" s="1152"/>
    </row>
    <row r="1007897" spans="8:8">
      <c r="H1007897" s="1152"/>
    </row>
    <row r="1007898" spans="8:8">
      <c r="H1007898" s="1152"/>
    </row>
    <row r="1007899" spans="8:8">
      <c r="H1007899" s="1152"/>
    </row>
    <row r="1007900" spans="8:8">
      <c r="H1007900" s="1152"/>
    </row>
    <row r="1007901" spans="8:8">
      <c r="H1007901" s="1152"/>
    </row>
    <row r="1007902" spans="8:8">
      <c r="H1007902" s="1152"/>
    </row>
    <row r="1007903" spans="8:8">
      <c r="H1007903" s="1152"/>
    </row>
    <row r="1007904" spans="8:8">
      <c r="H1007904" s="1152"/>
    </row>
    <row r="1007905" spans="8:8">
      <c r="H1007905" s="1152"/>
    </row>
    <row r="1007906" spans="8:8">
      <c r="H1007906" s="1152"/>
    </row>
    <row r="1007907" spans="8:8">
      <c r="H1007907" s="1152"/>
    </row>
    <row r="1007908" spans="8:8">
      <c r="H1007908" s="1152"/>
    </row>
    <row r="1007909" spans="8:8">
      <c r="H1007909" s="1152"/>
    </row>
    <row r="1007910" spans="8:8">
      <c r="H1007910" s="1152"/>
    </row>
    <row r="1007911" spans="8:8">
      <c r="H1007911" s="1152"/>
    </row>
    <row r="1007912" spans="8:8">
      <c r="H1007912" s="1152"/>
    </row>
    <row r="1007913" spans="8:8">
      <c r="H1007913" s="1152"/>
    </row>
    <row r="1007914" spans="8:8">
      <c r="H1007914" s="1152"/>
    </row>
    <row r="1007915" spans="8:8">
      <c r="H1007915" s="1152"/>
    </row>
    <row r="1007916" spans="8:8">
      <c r="H1007916" s="1152"/>
    </row>
    <row r="1007917" spans="8:8">
      <c r="H1007917" s="1152"/>
    </row>
    <row r="1007918" spans="8:8">
      <c r="H1007918" s="1152"/>
    </row>
    <row r="1007919" spans="8:8">
      <c r="H1007919" s="1152"/>
    </row>
    <row r="1007920" spans="8:8">
      <c r="H1007920" s="1152"/>
    </row>
    <row r="1007921" spans="8:8">
      <c r="H1007921" s="1152"/>
    </row>
    <row r="1007922" spans="8:8">
      <c r="H1007922" s="1152"/>
    </row>
    <row r="1007923" spans="8:8">
      <c r="H1007923" s="1152"/>
    </row>
    <row r="1007924" spans="8:8">
      <c r="H1007924" s="1152"/>
    </row>
    <row r="1007925" spans="8:8">
      <c r="H1007925" s="1152"/>
    </row>
    <row r="1007926" spans="8:8">
      <c r="H1007926" s="1152"/>
    </row>
    <row r="1007927" spans="8:8">
      <c r="H1007927" s="1152"/>
    </row>
    <row r="1007928" spans="8:8">
      <c r="H1007928" s="1152"/>
    </row>
    <row r="1007929" spans="8:8">
      <c r="H1007929" s="1152"/>
    </row>
    <row r="1007930" spans="8:8">
      <c r="H1007930" s="1152"/>
    </row>
    <row r="1007931" spans="8:8">
      <c r="H1007931" s="1152"/>
    </row>
    <row r="1007932" spans="8:8">
      <c r="H1007932" s="1152"/>
    </row>
    <row r="1007933" spans="8:8">
      <c r="H1007933" s="1152"/>
    </row>
    <row r="1007934" spans="8:8">
      <c r="H1007934" s="1152"/>
    </row>
    <row r="1007935" spans="8:8">
      <c r="H1007935" s="1152"/>
    </row>
    <row r="1007936" spans="8:8">
      <c r="H1007936" s="1152"/>
    </row>
    <row r="1007937" spans="8:8">
      <c r="H1007937" s="1152"/>
    </row>
    <row r="1007938" spans="8:8">
      <c r="H1007938" s="1152"/>
    </row>
    <row r="1007939" spans="8:8">
      <c r="H1007939" s="1152"/>
    </row>
    <row r="1007940" spans="8:8">
      <c r="H1007940" s="1152"/>
    </row>
    <row r="1007941" spans="8:8">
      <c r="H1007941" s="1152"/>
    </row>
    <row r="1007942" spans="8:8">
      <c r="H1007942" s="1152"/>
    </row>
    <row r="1007943" spans="8:8">
      <c r="H1007943" s="1152"/>
    </row>
    <row r="1007944" spans="8:8">
      <c r="H1007944" s="1152"/>
    </row>
    <row r="1007945" spans="8:8">
      <c r="H1007945" s="1152"/>
    </row>
    <row r="1007946" spans="8:8">
      <c r="H1007946" s="1152"/>
    </row>
    <row r="1007947" spans="8:8">
      <c r="H1007947" s="1152"/>
    </row>
    <row r="1007948" spans="8:8">
      <c r="H1007948" s="1152"/>
    </row>
    <row r="1007949" spans="8:8">
      <c r="H1007949" s="1152"/>
    </row>
    <row r="1007950" spans="8:8">
      <c r="H1007950" s="1152"/>
    </row>
    <row r="1007951" spans="8:8">
      <c r="H1007951" s="1152"/>
    </row>
    <row r="1007952" spans="8:8">
      <c r="H1007952" s="1152"/>
    </row>
    <row r="1007953" spans="8:8">
      <c r="H1007953" s="1152"/>
    </row>
    <row r="1007954" spans="8:8">
      <c r="H1007954" s="1152"/>
    </row>
    <row r="1007955" spans="8:8">
      <c r="H1007955" s="1152"/>
    </row>
    <row r="1007956" spans="8:8">
      <c r="H1007956" s="1152"/>
    </row>
    <row r="1007957" spans="8:8">
      <c r="H1007957" s="1152"/>
    </row>
    <row r="1007958" spans="8:8">
      <c r="H1007958" s="1152"/>
    </row>
    <row r="1007959" spans="8:8">
      <c r="H1007959" s="1152"/>
    </row>
    <row r="1007960" spans="8:8">
      <c r="H1007960" s="1152"/>
    </row>
    <row r="1007961" spans="8:8">
      <c r="H1007961" s="1152"/>
    </row>
    <row r="1007962" spans="8:8">
      <c r="H1007962" s="1152"/>
    </row>
    <row r="1007963" spans="8:8">
      <c r="H1007963" s="1152"/>
    </row>
    <row r="1007964" spans="8:8">
      <c r="H1007964" s="1152"/>
    </row>
    <row r="1007965" spans="8:8">
      <c r="H1007965" s="1152"/>
    </row>
    <row r="1007966" spans="8:8">
      <c r="H1007966" s="1152"/>
    </row>
    <row r="1007967" spans="8:8">
      <c r="H1007967" s="1152"/>
    </row>
    <row r="1007968" spans="8:8">
      <c r="H1007968" s="1152"/>
    </row>
    <row r="1007969" spans="8:8">
      <c r="H1007969" s="1152"/>
    </row>
    <row r="1007970" spans="8:8">
      <c r="H1007970" s="1152"/>
    </row>
    <row r="1007971" spans="8:8">
      <c r="H1007971" s="1152"/>
    </row>
    <row r="1007972" spans="8:8">
      <c r="H1007972" s="1152"/>
    </row>
    <row r="1007973" spans="8:8">
      <c r="H1007973" s="1152"/>
    </row>
    <row r="1007974" spans="8:8">
      <c r="H1007974" s="1152"/>
    </row>
    <row r="1007975" spans="8:8">
      <c r="H1007975" s="1152"/>
    </row>
    <row r="1007976" spans="8:8">
      <c r="H1007976" s="1152"/>
    </row>
    <row r="1007977" spans="8:8">
      <c r="H1007977" s="1152"/>
    </row>
    <row r="1007978" spans="8:8">
      <c r="H1007978" s="1152"/>
    </row>
    <row r="1007979" spans="8:8">
      <c r="H1007979" s="1152"/>
    </row>
    <row r="1007980" spans="8:8">
      <c r="H1007980" s="1152"/>
    </row>
    <row r="1007981" spans="8:8">
      <c r="H1007981" s="1152"/>
    </row>
    <row r="1007982" spans="8:8">
      <c r="H1007982" s="1152"/>
    </row>
    <row r="1007983" spans="8:8">
      <c r="H1007983" s="1152"/>
    </row>
    <row r="1007984" spans="8:8">
      <c r="H1007984" s="1152"/>
    </row>
    <row r="1007985" spans="8:8">
      <c r="H1007985" s="1152"/>
    </row>
    <row r="1007986" spans="8:8">
      <c r="H1007986" s="1152"/>
    </row>
    <row r="1007987" spans="8:8">
      <c r="H1007987" s="1152"/>
    </row>
    <row r="1007988" spans="8:8">
      <c r="H1007988" s="1152"/>
    </row>
    <row r="1007989" spans="8:8">
      <c r="H1007989" s="1152"/>
    </row>
    <row r="1007990" spans="8:8">
      <c r="H1007990" s="1152"/>
    </row>
    <row r="1007991" spans="8:8">
      <c r="H1007991" s="1152"/>
    </row>
    <row r="1007992" spans="8:8">
      <c r="H1007992" s="1152"/>
    </row>
    <row r="1007993" spans="8:8">
      <c r="H1007993" s="1152"/>
    </row>
    <row r="1007994" spans="8:8">
      <c r="H1007994" s="1152"/>
    </row>
    <row r="1007995" spans="8:8">
      <c r="H1007995" s="1152"/>
    </row>
    <row r="1007996" spans="8:8">
      <c r="H1007996" s="1152"/>
    </row>
    <row r="1007997" spans="8:8">
      <c r="H1007997" s="1152"/>
    </row>
    <row r="1007998" spans="8:8">
      <c r="H1007998" s="1152"/>
    </row>
    <row r="1007999" spans="8:8">
      <c r="H1007999" s="1152"/>
    </row>
    <row r="1008000" spans="8:8">
      <c r="H1008000" s="1152"/>
    </row>
    <row r="1008001" spans="8:8">
      <c r="H1008001" s="1152"/>
    </row>
    <row r="1008002" spans="8:8">
      <c r="H1008002" s="1152"/>
    </row>
    <row r="1008003" spans="8:8">
      <c r="H1008003" s="1152"/>
    </row>
    <row r="1008004" spans="8:8">
      <c r="H1008004" s="1152"/>
    </row>
    <row r="1008005" spans="8:8">
      <c r="H1008005" s="1152"/>
    </row>
    <row r="1008006" spans="8:8">
      <c r="H1008006" s="1152"/>
    </row>
    <row r="1008007" spans="8:8">
      <c r="H1008007" s="1152"/>
    </row>
    <row r="1008008" spans="8:8">
      <c r="H1008008" s="1152"/>
    </row>
    <row r="1008009" spans="8:8">
      <c r="H1008009" s="1152"/>
    </row>
    <row r="1008010" spans="8:8">
      <c r="H1008010" s="1152"/>
    </row>
    <row r="1008011" spans="8:8">
      <c r="H1008011" s="1152"/>
    </row>
    <row r="1008012" spans="8:8">
      <c r="H1008012" s="1152"/>
    </row>
    <row r="1008013" spans="8:8">
      <c r="H1008013" s="1152"/>
    </row>
    <row r="1008014" spans="8:8">
      <c r="H1008014" s="1152"/>
    </row>
    <row r="1008015" spans="8:8">
      <c r="H1008015" s="1152"/>
    </row>
    <row r="1008016" spans="8:8">
      <c r="H1008016" s="1152"/>
    </row>
    <row r="1008017" spans="8:8">
      <c r="H1008017" s="1152"/>
    </row>
    <row r="1008018" spans="8:8">
      <c r="H1008018" s="1152"/>
    </row>
    <row r="1008019" spans="8:8">
      <c r="H1008019" s="1152"/>
    </row>
    <row r="1008020" spans="8:8">
      <c r="H1008020" s="1152"/>
    </row>
    <row r="1008021" spans="8:8">
      <c r="H1008021" s="1152"/>
    </row>
    <row r="1008022" spans="8:8">
      <c r="H1008022" s="1152"/>
    </row>
    <row r="1008023" spans="8:8">
      <c r="H1008023" s="1152"/>
    </row>
    <row r="1008024" spans="8:8">
      <c r="H1008024" s="1152"/>
    </row>
    <row r="1008025" spans="8:8">
      <c r="H1008025" s="1152"/>
    </row>
    <row r="1008026" spans="8:8">
      <c r="H1008026" s="1152"/>
    </row>
    <row r="1008027" spans="8:8">
      <c r="H1008027" s="1152"/>
    </row>
    <row r="1008028" spans="8:8">
      <c r="H1008028" s="1152"/>
    </row>
    <row r="1008029" spans="8:8">
      <c r="H1008029" s="1152"/>
    </row>
    <row r="1008030" spans="8:8">
      <c r="H1008030" s="1152"/>
    </row>
    <row r="1008031" spans="8:8">
      <c r="H1008031" s="1152"/>
    </row>
    <row r="1008032" spans="8:8">
      <c r="H1008032" s="1152"/>
    </row>
    <row r="1008033" spans="8:8">
      <c r="H1008033" s="1152"/>
    </row>
    <row r="1008034" spans="8:8">
      <c r="H1008034" s="1152"/>
    </row>
    <row r="1008035" spans="8:8">
      <c r="H1008035" s="1152"/>
    </row>
    <row r="1008036" spans="8:8">
      <c r="H1008036" s="1152"/>
    </row>
    <row r="1008037" spans="8:8">
      <c r="H1008037" s="1152"/>
    </row>
    <row r="1008038" spans="8:8">
      <c r="H1008038" s="1152"/>
    </row>
    <row r="1008039" spans="8:8">
      <c r="H1008039" s="1152"/>
    </row>
    <row r="1008040" spans="8:8">
      <c r="H1008040" s="1152"/>
    </row>
    <row r="1008041" spans="8:8">
      <c r="H1008041" s="1152"/>
    </row>
    <row r="1008042" spans="8:8">
      <c r="H1008042" s="1152"/>
    </row>
    <row r="1008043" spans="8:8">
      <c r="H1008043" s="1152"/>
    </row>
    <row r="1008044" spans="8:8">
      <c r="H1008044" s="1152"/>
    </row>
    <row r="1008045" spans="8:8">
      <c r="H1008045" s="1152"/>
    </row>
    <row r="1008046" spans="8:8">
      <c r="H1008046" s="1152"/>
    </row>
    <row r="1008047" spans="8:8">
      <c r="H1008047" s="1152"/>
    </row>
    <row r="1008048" spans="8:8">
      <c r="H1008048" s="1152"/>
    </row>
    <row r="1008049" spans="8:8">
      <c r="H1008049" s="1152"/>
    </row>
    <row r="1008050" spans="8:8">
      <c r="H1008050" s="1152"/>
    </row>
    <row r="1008051" spans="8:8">
      <c r="H1008051" s="1152"/>
    </row>
    <row r="1008052" spans="8:8">
      <c r="H1008052" s="1152"/>
    </row>
    <row r="1008053" spans="8:8">
      <c r="H1008053" s="1152"/>
    </row>
    <row r="1008054" spans="8:8">
      <c r="H1008054" s="1152"/>
    </row>
    <row r="1008055" spans="8:8">
      <c r="H1008055" s="1152"/>
    </row>
    <row r="1008056" spans="8:8">
      <c r="H1008056" s="1152"/>
    </row>
    <row r="1008057" spans="8:8">
      <c r="H1008057" s="1152"/>
    </row>
    <row r="1008058" spans="8:8">
      <c r="H1008058" s="1152"/>
    </row>
    <row r="1008059" spans="8:8">
      <c r="H1008059" s="1152"/>
    </row>
    <row r="1008060" spans="8:8">
      <c r="H1008060" s="1152"/>
    </row>
    <row r="1008061" spans="8:8">
      <c r="H1008061" s="1152"/>
    </row>
    <row r="1008062" spans="8:8">
      <c r="H1008062" s="1152"/>
    </row>
    <row r="1008063" spans="8:8">
      <c r="H1008063" s="1152"/>
    </row>
    <row r="1008064" spans="8:8">
      <c r="H1008064" s="1152"/>
    </row>
    <row r="1008065" spans="8:8">
      <c r="H1008065" s="1152"/>
    </row>
    <row r="1008066" spans="8:8">
      <c r="H1008066" s="1152"/>
    </row>
    <row r="1008067" spans="8:8">
      <c r="H1008067" s="1152"/>
    </row>
    <row r="1008068" spans="8:8">
      <c r="H1008068" s="1152"/>
    </row>
    <row r="1008069" spans="8:8">
      <c r="H1008069" s="1152"/>
    </row>
    <row r="1008070" spans="8:8">
      <c r="H1008070" s="1152"/>
    </row>
    <row r="1008071" spans="8:8">
      <c r="H1008071" s="1152"/>
    </row>
    <row r="1008072" spans="8:8">
      <c r="H1008072" s="1152"/>
    </row>
    <row r="1008073" spans="8:8">
      <c r="H1008073" s="1152"/>
    </row>
    <row r="1008074" spans="8:8">
      <c r="H1008074" s="1152"/>
    </row>
    <row r="1008075" spans="8:8">
      <c r="H1008075" s="1152"/>
    </row>
    <row r="1008076" spans="8:8">
      <c r="H1008076" s="1152"/>
    </row>
    <row r="1008077" spans="8:8">
      <c r="H1008077" s="1152"/>
    </row>
    <row r="1008078" spans="8:8">
      <c r="H1008078" s="1152"/>
    </row>
    <row r="1008079" spans="8:8">
      <c r="H1008079" s="1152"/>
    </row>
    <row r="1008080" spans="8:8">
      <c r="H1008080" s="1152"/>
    </row>
    <row r="1008081" spans="8:8">
      <c r="H1008081" s="1152"/>
    </row>
    <row r="1008082" spans="8:8">
      <c r="H1008082" s="1152"/>
    </row>
    <row r="1008083" spans="8:8">
      <c r="H1008083" s="1152"/>
    </row>
    <row r="1008084" spans="8:8">
      <c r="H1008084" s="1152"/>
    </row>
    <row r="1008085" spans="8:8">
      <c r="H1008085" s="1152"/>
    </row>
    <row r="1008086" spans="8:8">
      <c r="H1008086" s="1152"/>
    </row>
    <row r="1008087" spans="8:8">
      <c r="H1008087" s="1152"/>
    </row>
    <row r="1008088" spans="8:8">
      <c r="H1008088" s="1152"/>
    </row>
    <row r="1008089" spans="8:8">
      <c r="H1008089" s="1152"/>
    </row>
    <row r="1008090" spans="8:8">
      <c r="H1008090" s="1152"/>
    </row>
    <row r="1008091" spans="8:8">
      <c r="H1008091" s="1152"/>
    </row>
    <row r="1008092" spans="8:8">
      <c r="H1008092" s="1152"/>
    </row>
    <row r="1008093" spans="8:8">
      <c r="H1008093" s="1152"/>
    </row>
    <row r="1008094" spans="8:8">
      <c r="H1008094" s="1152"/>
    </row>
    <row r="1008095" spans="8:8">
      <c r="H1008095" s="1152"/>
    </row>
    <row r="1008096" spans="8:8">
      <c r="H1008096" s="1152"/>
    </row>
    <row r="1008097" spans="8:8">
      <c r="H1008097" s="1152"/>
    </row>
    <row r="1008098" spans="8:8">
      <c r="H1008098" s="1152"/>
    </row>
    <row r="1008099" spans="8:8">
      <c r="H1008099" s="1152"/>
    </row>
    <row r="1008100" spans="8:8">
      <c r="H1008100" s="1152"/>
    </row>
    <row r="1008101" spans="8:8">
      <c r="H1008101" s="1152"/>
    </row>
    <row r="1008102" spans="8:8">
      <c r="H1008102" s="1152"/>
    </row>
    <row r="1008103" spans="8:8">
      <c r="H1008103" s="1152"/>
    </row>
    <row r="1008104" spans="8:8">
      <c r="H1008104" s="1152"/>
    </row>
    <row r="1008105" spans="8:8">
      <c r="H1008105" s="1152"/>
    </row>
    <row r="1008106" spans="8:8">
      <c r="H1008106" s="1152"/>
    </row>
    <row r="1008107" spans="8:8">
      <c r="H1008107" s="1152"/>
    </row>
    <row r="1008108" spans="8:8">
      <c r="H1008108" s="1152"/>
    </row>
    <row r="1008109" spans="8:8">
      <c r="H1008109" s="1152"/>
    </row>
    <row r="1008110" spans="8:8">
      <c r="H1008110" s="1152"/>
    </row>
    <row r="1008111" spans="8:8">
      <c r="H1008111" s="1152"/>
    </row>
    <row r="1008112" spans="8:8">
      <c r="H1008112" s="1152"/>
    </row>
    <row r="1008113" spans="8:8">
      <c r="H1008113" s="1152"/>
    </row>
    <row r="1008114" spans="8:8">
      <c r="H1008114" s="1152"/>
    </row>
    <row r="1008115" spans="8:8">
      <c r="H1008115" s="1152"/>
    </row>
    <row r="1008116" spans="8:8">
      <c r="H1008116" s="1152"/>
    </row>
    <row r="1008117" spans="8:8">
      <c r="H1008117" s="1152"/>
    </row>
    <row r="1008118" spans="8:8">
      <c r="H1008118" s="1152"/>
    </row>
    <row r="1008119" spans="8:8">
      <c r="H1008119" s="1152"/>
    </row>
    <row r="1008120" spans="8:8">
      <c r="H1008120" s="1152"/>
    </row>
    <row r="1008121" spans="8:8">
      <c r="H1008121" s="1152"/>
    </row>
    <row r="1008122" spans="8:8">
      <c r="H1008122" s="1152"/>
    </row>
    <row r="1008123" spans="8:8">
      <c r="H1008123" s="1152"/>
    </row>
    <row r="1008124" spans="8:8">
      <c r="H1008124" s="1152"/>
    </row>
    <row r="1008125" spans="8:8">
      <c r="H1008125" s="1152"/>
    </row>
    <row r="1008126" spans="8:8">
      <c r="H1008126" s="1152"/>
    </row>
    <row r="1008127" spans="8:8">
      <c r="H1008127" s="1152"/>
    </row>
    <row r="1008128" spans="8:8">
      <c r="H1008128" s="1152"/>
    </row>
    <row r="1008129" spans="8:8">
      <c r="H1008129" s="1152"/>
    </row>
    <row r="1008130" spans="8:8">
      <c r="H1008130" s="1152"/>
    </row>
    <row r="1008131" spans="8:8">
      <c r="H1008131" s="1152"/>
    </row>
    <row r="1008132" spans="8:8">
      <c r="H1008132" s="1152"/>
    </row>
    <row r="1008133" spans="8:8">
      <c r="H1008133" s="1152"/>
    </row>
    <row r="1008134" spans="8:8">
      <c r="H1008134" s="1152"/>
    </row>
    <row r="1008135" spans="8:8">
      <c r="H1008135" s="1152"/>
    </row>
    <row r="1008136" spans="8:8">
      <c r="H1008136" s="1152"/>
    </row>
    <row r="1008137" spans="8:8">
      <c r="H1008137" s="1152"/>
    </row>
    <row r="1008138" spans="8:8">
      <c r="H1008138" s="1152"/>
    </row>
    <row r="1008139" spans="8:8">
      <c r="H1008139" s="1152"/>
    </row>
    <row r="1008140" spans="8:8">
      <c r="H1008140" s="1152"/>
    </row>
    <row r="1008141" spans="8:8">
      <c r="H1008141" s="1152"/>
    </row>
    <row r="1008142" spans="8:8">
      <c r="H1008142" s="1152"/>
    </row>
    <row r="1008143" spans="8:8">
      <c r="H1008143" s="1152"/>
    </row>
    <row r="1008144" spans="8:8">
      <c r="H1008144" s="1152"/>
    </row>
    <row r="1008145" spans="8:8">
      <c r="H1008145" s="1152"/>
    </row>
    <row r="1008146" spans="8:8">
      <c r="H1008146" s="1152"/>
    </row>
    <row r="1008147" spans="8:8">
      <c r="H1008147" s="1152"/>
    </row>
    <row r="1008148" spans="8:8">
      <c r="H1008148" s="1152"/>
    </row>
    <row r="1008149" spans="8:8">
      <c r="H1008149" s="1152"/>
    </row>
    <row r="1008150" spans="8:8">
      <c r="H1008150" s="1152"/>
    </row>
    <row r="1008151" spans="8:8">
      <c r="H1008151" s="1152"/>
    </row>
    <row r="1008152" spans="8:8">
      <c r="H1008152" s="1152"/>
    </row>
    <row r="1008153" spans="8:8">
      <c r="H1008153" s="1152"/>
    </row>
    <row r="1008154" spans="8:8">
      <c r="H1008154" s="1152"/>
    </row>
    <row r="1008155" spans="8:8">
      <c r="H1008155" s="1152"/>
    </row>
    <row r="1008156" spans="8:8">
      <c r="H1008156" s="1152"/>
    </row>
    <row r="1008157" spans="8:8">
      <c r="H1008157" s="1152"/>
    </row>
    <row r="1008158" spans="8:8">
      <c r="H1008158" s="1152"/>
    </row>
    <row r="1008159" spans="8:8">
      <c r="H1008159" s="1152"/>
    </row>
    <row r="1008160" spans="8:8">
      <c r="H1008160" s="1152"/>
    </row>
    <row r="1008161" spans="8:8">
      <c r="H1008161" s="1152"/>
    </row>
    <row r="1008162" spans="8:8">
      <c r="H1008162" s="1152"/>
    </row>
    <row r="1008163" spans="8:8">
      <c r="H1008163" s="1152"/>
    </row>
    <row r="1008164" spans="8:8">
      <c r="H1008164" s="1152"/>
    </row>
    <row r="1008165" spans="8:8">
      <c r="H1008165" s="1152"/>
    </row>
    <row r="1008166" spans="8:8">
      <c r="H1008166" s="1152"/>
    </row>
    <row r="1008167" spans="8:8">
      <c r="H1008167" s="1152"/>
    </row>
    <row r="1008168" spans="8:8">
      <c r="H1008168" s="1152"/>
    </row>
    <row r="1008169" spans="8:8">
      <c r="H1008169" s="1152"/>
    </row>
    <row r="1008170" spans="8:8">
      <c r="H1008170" s="1152"/>
    </row>
    <row r="1008171" spans="8:8">
      <c r="H1008171" s="1152"/>
    </row>
    <row r="1008172" spans="8:8">
      <c r="H1008172" s="1152"/>
    </row>
    <row r="1008173" spans="8:8">
      <c r="H1008173" s="1152"/>
    </row>
    <row r="1008174" spans="8:8">
      <c r="H1008174" s="1152"/>
    </row>
    <row r="1008175" spans="8:8">
      <c r="H1008175" s="1152"/>
    </row>
    <row r="1008176" spans="8:8">
      <c r="H1008176" s="1152"/>
    </row>
    <row r="1008177" spans="8:8">
      <c r="H1008177" s="1152"/>
    </row>
    <row r="1008178" spans="8:8">
      <c r="H1008178" s="1152"/>
    </row>
    <row r="1008179" spans="8:8">
      <c r="H1008179" s="1152"/>
    </row>
    <row r="1008180" spans="8:8">
      <c r="H1008180" s="1152"/>
    </row>
    <row r="1008181" spans="8:8">
      <c r="H1008181" s="1152"/>
    </row>
    <row r="1008182" spans="8:8">
      <c r="H1008182" s="1152"/>
    </row>
    <row r="1008183" spans="8:8">
      <c r="H1008183" s="1152"/>
    </row>
    <row r="1008184" spans="8:8">
      <c r="H1008184" s="1152"/>
    </row>
    <row r="1008185" spans="8:8">
      <c r="H1008185" s="1152"/>
    </row>
    <row r="1008186" spans="8:8">
      <c r="H1008186" s="1152"/>
    </row>
    <row r="1008187" spans="8:8">
      <c r="H1008187" s="1152"/>
    </row>
    <row r="1008188" spans="8:8">
      <c r="H1008188" s="1152"/>
    </row>
    <row r="1008189" spans="8:8">
      <c r="H1008189" s="1152"/>
    </row>
    <row r="1008190" spans="8:8">
      <c r="H1008190" s="1152"/>
    </row>
    <row r="1008191" spans="8:8">
      <c r="H1008191" s="1152"/>
    </row>
    <row r="1008192" spans="8:8">
      <c r="H1008192" s="1152"/>
    </row>
    <row r="1008193" spans="8:8">
      <c r="H1008193" s="1152"/>
    </row>
    <row r="1008194" spans="8:8">
      <c r="H1008194" s="1152"/>
    </row>
    <row r="1008195" spans="8:8">
      <c r="H1008195" s="1152"/>
    </row>
    <row r="1008196" spans="8:8">
      <c r="H1008196" s="1152"/>
    </row>
    <row r="1008197" spans="8:8">
      <c r="H1008197" s="1152"/>
    </row>
    <row r="1008198" spans="8:8">
      <c r="H1008198" s="1152"/>
    </row>
    <row r="1008199" spans="8:8">
      <c r="H1008199" s="1152"/>
    </row>
    <row r="1008200" spans="8:8">
      <c r="H1008200" s="1152"/>
    </row>
    <row r="1008201" spans="8:8">
      <c r="H1008201" s="1152"/>
    </row>
    <row r="1008202" spans="8:8">
      <c r="H1008202" s="1152"/>
    </row>
    <row r="1008203" spans="8:8">
      <c r="H1008203" s="1152"/>
    </row>
    <row r="1008204" spans="8:8">
      <c r="H1008204" s="1152"/>
    </row>
    <row r="1008205" spans="8:8">
      <c r="H1008205" s="1152"/>
    </row>
    <row r="1008206" spans="8:8">
      <c r="H1008206" s="1152"/>
    </row>
    <row r="1008207" spans="8:8">
      <c r="H1008207" s="1152"/>
    </row>
    <row r="1008208" spans="8:8">
      <c r="H1008208" s="1152"/>
    </row>
    <row r="1008209" spans="8:8">
      <c r="H1008209" s="1152"/>
    </row>
    <row r="1008210" spans="8:8">
      <c r="H1008210" s="1152"/>
    </row>
    <row r="1008211" spans="8:8">
      <c r="H1008211" s="1152"/>
    </row>
    <row r="1008212" spans="8:8">
      <c r="H1008212" s="1152"/>
    </row>
    <row r="1008213" spans="8:8">
      <c r="H1008213" s="1152"/>
    </row>
    <row r="1008214" spans="8:8">
      <c r="H1008214" s="1152"/>
    </row>
    <row r="1008215" spans="8:8">
      <c r="H1008215" s="1152"/>
    </row>
    <row r="1008216" spans="8:8">
      <c r="H1008216" s="1152"/>
    </row>
    <row r="1008217" spans="8:8">
      <c r="H1008217" s="1152"/>
    </row>
    <row r="1008218" spans="8:8">
      <c r="H1008218" s="1152"/>
    </row>
    <row r="1008219" spans="8:8">
      <c r="H1008219" s="1152"/>
    </row>
    <row r="1008220" spans="8:8">
      <c r="H1008220" s="1152"/>
    </row>
    <row r="1008221" spans="8:8">
      <c r="H1008221" s="1152"/>
    </row>
    <row r="1008222" spans="8:8">
      <c r="H1008222" s="1152"/>
    </row>
    <row r="1008223" spans="8:8">
      <c r="H1008223" s="1152"/>
    </row>
    <row r="1008224" spans="8:8">
      <c r="H1008224" s="1152"/>
    </row>
    <row r="1008225" spans="8:8">
      <c r="H1008225" s="1152"/>
    </row>
    <row r="1008226" spans="8:8">
      <c r="H1008226" s="1152"/>
    </row>
    <row r="1008227" spans="8:8">
      <c r="H1008227" s="1152"/>
    </row>
    <row r="1008228" spans="8:8">
      <c r="H1008228" s="1152"/>
    </row>
    <row r="1008229" spans="8:8">
      <c r="H1008229" s="1152"/>
    </row>
    <row r="1008230" spans="8:8">
      <c r="H1008230" s="1152"/>
    </row>
    <row r="1008231" spans="8:8">
      <c r="H1008231" s="1152"/>
    </row>
    <row r="1008232" spans="8:8">
      <c r="H1008232" s="1152"/>
    </row>
    <row r="1008233" spans="8:8">
      <c r="H1008233" s="1152"/>
    </row>
    <row r="1008234" spans="8:8">
      <c r="H1008234" s="1152"/>
    </row>
    <row r="1008235" spans="8:8">
      <c r="H1008235" s="1152"/>
    </row>
    <row r="1008236" spans="8:8">
      <c r="H1008236" s="1152"/>
    </row>
    <row r="1008237" spans="8:8">
      <c r="H1008237" s="1152"/>
    </row>
    <row r="1008238" spans="8:8">
      <c r="H1008238" s="1152"/>
    </row>
    <row r="1008239" spans="8:8">
      <c r="H1008239" s="1152"/>
    </row>
    <row r="1008240" spans="8:8">
      <c r="H1008240" s="1152"/>
    </row>
    <row r="1008241" spans="8:8">
      <c r="H1008241" s="1152"/>
    </row>
    <row r="1008242" spans="8:8">
      <c r="H1008242" s="1152"/>
    </row>
    <row r="1008243" spans="8:8">
      <c r="H1008243" s="1152"/>
    </row>
    <row r="1008244" spans="8:8">
      <c r="H1008244" s="1152"/>
    </row>
    <row r="1008245" spans="8:8">
      <c r="H1008245" s="1152"/>
    </row>
    <row r="1008246" spans="8:8">
      <c r="H1008246" s="1152"/>
    </row>
    <row r="1008247" spans="8:8">
      <c r="H1008247" s="1152"/>
    </row>
    <row r="1008248" spans="8:8">
      <c r="H1008248" s="1152"/>
    </row>
    <row r="1008249" spans="8:8">
      <c r="H1008249" s="1152"/>
    </row>
    <row r="1008250" spans="8:8">
      <c r="H1008250" s="1152"/>
    </row>
    <row r="1008251" spans="8:8">
      <c r="H1008251" s="1152"/>
    </row>
    <row r="1008252" spans="8:8">
      <c r="H1008252" s="1152"/>
    </row>
    <row r="1008253" spans="8:8">
      <c r="H1008253" s="1152"/>
    </row>
    <row r="1008254" spans="8:8">
      <c r="H1008254" s="1152"/>
    </row>
    <row r="1008255" spans="8:8">
      <c r="H1008255" s="1152"/>
    </row>
    <row r="1008256" spans="8:8">
      <c r="H1008256" s="1152"/>
    </row>
    <row r="1008257" spans="8:8">
      <c r="H1008257" s="1152"/>
    </row>
    <row r="1008258" spans="8:8">
      <c r="H1008258" s="1152"/>
    </row>
    <row r="1008259" spans="8:8">
      <c r="H1008259" s="1152"/>
    </row>
    <row r="1008260" spans="8:8">
      <c r="H1008260" s="1152"/>
    </row>
    <row r="1008261" spans="8:8">
      <c r="H1008261" s="1152"/>
    </row>
    <row r="1008262" spans="8:8">
      <c r="H1008262" s="1152"/>
    </row>
    <row r="1008263" spans="8:8">
      <c r="H1008263" s="1152"/>
    </row>
    <row r="1008264" spans="8:8">
      <c r="H1008264" s="1152"/>
    </row>
    <row r="1008265" spans="8:8">
      <c r="H1008265" s="1152"/>
    </row>
    <row r="1008266" spans="8:8">
      <c r="H1008266" s="1152"/>
    </row>
    <row r="1008267" spans="8:8">
      <c r="H1008267" s="1152"/>
    </row>
    <row r="1008268" spans="8:8">
      <c r="H1008268" s="1152"/>
    </row>
    <row r="1008269" spans="8:8">
      <c r="H1008269" s="1152"/>
    </row>
    <row r="1008270" spans="8:8">
      <c r="H1008270" s="1152"/>
    </row>
    <row r="1008271" spans="8:8">
      <c r="H1008271" s="1152"/>
    </row>
    <row r="1008272" spans="8:8">
      <c r="H1008272" s="1152"/>
    </row>
    <row r="1008273" spans="8:8">
      <c r="H1008273" s="1152"/>
    </row>
    <row r="1008274" spans="8:8">
      <c r="H1008274" s="1152"/>
    </row>
    <row r="1008275" spans="8:8">
      <c r="H1008275" s="1152"/>
    </row>
    <row r="1008276" spans="8:8">
      <c r="H1008276" s="1152"/>
    </row>
    <row r="1008277" spans="8:8">
      <c r="H1008277" s="1152"/>
    </row>
    <row r="1008278" spans="8:8">
      <c r="H1008278" s="1152"/>
    </row>
    <row r="1008279" spans="8:8">
      <c r="H1008279" s="1152"/>
    </row>
    <row r="1008280" spans="8:8">
      <c r="H1008280" s="1152"/>
    </row>
    <row r="1008281" spans="8:8">
      <c r="H1008281" s="1152"/>
    </row>
    <row r="1008282" spans="8:8">
      <c r="H1008282" s="1152"/>
    </row>
    <row r="1008283" spans="8:8">
      <c r="H1008283" s="1152"/>
    </row>
    <row r="1008284" spans="8:8">
      <c r="H1008284" s="1152"/>
    </row>
    <row r="1008285" spans="8:8">
      <c r="H1008285" s="1152"/>
    </row>
    <row r="1008286" spans="8:8">
      <c r="H1008286" s="1152"/>
    </row>
    <row r="1008287" spans="8:8">
      <c r="H1008287" s="1152"/>
    </row>
    <row r="1008288" spans="8:8">
      <c r="H1008288" s="1152"/>
    </row>
    <row r="1008289" spans="8:8">
      <c r="H1008289" s="1152"/>
    </row>
    <row r="1008290" spans="8:8">
      <c r="H1008290" s="1152"/>
    </row>
    <row r="1008291" spans="8:8">
      <c r="H1008291" s="1152"/>
    </row>
    <row r="1008292" spans="8:8">
      <c r="H1008292" s="1152"/>
    </row>
    <row r="1008293" spans="8:8">
      <c r="H1008293" s="1152"/>
    </row>
    <row r="1008294" spans="8:8">
      <c r="H1008294" s="1152"/>
    </row>
    <row r="1008295" spans="8:8">
      <c r="H1008295" s="1152"/>
    </row>
    <row r="1008296" spans="8:8">
      <c r="H1008296" s="1152"/>
    </row>
    <row r="1008297" spans="8:8">
      <c r="H1008297" s="1152"/>
    </row>
    <row r="1008298" spans="8:8">
      <c r="H1008298" s="1152"/>
    </row>
    <row r="1008299" spans="8:8">
      <c r="H1008299" s="1152"/>
    </row>
    <row r="1008300" spans="8:8">
      <c r="H1008300" s="1152"/>
    </row>
    <row r="1008301" spans="8:8">
      <c r="H1008301" s="1152"/>
    </row>
    <row r="1008302" spans="8:8">
      <c r="H1008302" s="1152"/>
    </row>
    <row r="1008303" spans="8:8">
      <c r="H1008303" s="1152"/>
    </row>
    <row r="1008304" spans="8:8">
      <c r="H1008304" s="1152"/>
    </row>
    <row r="1008305" spans="8:8">
      <c r="H1008305" s="1152"/>
    </row>
    <row r="1008306" spans="8:8">
      <c r="H1008306" s="1152"/>
    </row>
    <row r="1008307" spans="8:8">
      <c r="H1008307" s="1152"/>
    </row>
    <row r="1008308" spans="8:8">
      <c r="H1008308" s="1152"/>
    </row>
    <row r="1008309" spans="8:8">
      <c r="H1008309" s="1152"/>
    </row>
    <row r="1008310" spans="8:8">
      <c r="H1008310" s="1152"/>
    </row>
    <row r="1008311" spans="8:8">
      <c r="H1008311" s="1152"/>
    </row>
    <row r="1008312" spans="8:8">
      <c r="H1008312" s="1152"/>
    </row>
    <row r="1008313" spans="8:8">
      <c r="H1008313" s="1152"/>
    </row>
    <row r="1008314" spans="8:8">
      <c r="H1008314" s="1152"/>
    </row>
    <row r="1008315" spans="8:8">
      <c r="H1008315" s="1152"/>
    </row>
    <row r="1008316" spans="8:8">
      <c r="H1008316" s="1152"/>
    </row>
    <row r="1008317" spans="8:8">
      <c r="H1008317" s="1152"/>
    </row>
    <row r="1008318" spans="8:8">
      <c r="H1008318" s="1152"/>
    </row>
    <row r="1008319" spans="8:8">
      <c r="H1008319" s="1152"/>
    </row>
    <row r="1008320" spans="8:8">
      <c r="H1008320" s="1152"/>
    </row>
    <row r="1008321" spans="8:8">
      <c r="H1008321" s="1152"/>
    </row>
    <row r="1008322" spans="8:8">
      <c r="H1008322" s="1152"/>
    </row>
    <row r="1008323" spans="8:8">
      <c r="H1008323" s="1152"/>
    </row>
    <row r="1008324" spans="8:8">
      <c r="H1008324" s="1152"/>
    </row>
    <row r="1008325" spans="8:8">
      <c r="H1008325" s="1152"/>
    </row>
    <row r="1008326" spans="8:8">
      <c r="H1008326" s="1152"/>
    </row>
    <row r="1008327" spans="8:8">
      <c r="H1008327" s="1152"/>
    </row>
    <row r="1008328" spans="8:8">
      <c r="H1008328" s="1152"/>
    </row>
    <row r="1008329" spans="8:8">
      <c r="H1008329" s="1152"/>
    </row>
    <row r="1008330" spans="8:8">
      <c r="H1008330" s="1152"/>
    </row>
    <row r="1008331" spans="8:8">
      <c r="H1008331" s="1152"/>
    </row>
    <row r="1008332" spans="8:8">
      <c r="H1008332" s="1152"/>
    </row>
    <row r="1008333" spans="8:8">
      <c r="H1008333" s="1152"/>
    </row>
    <row r="1008334" spans="8:8">
      <c r="H1008334" s="1152"/>
    </row>
    <row r="1008335" spans="8:8">
      <c r="H1008335" s="1152"/>
    </row>
    <row r="1008336" spans="8:8">
      <c r="H1008336" s="1152"/>
    </row>
    <row r="1008337" spans="8:8">
      <c r="H1008337" s="1152"/>
    </row>
    <row r="1008338" spans="8:8">
      <c r="H1008338" s="1152"/>
    </row>
    <row r="1008339" spans="8:8">
      <c r="H1008339" s="1152"/>
    </row>
    <row r="1008340" spans="8:8">
      <c r="H1008340" s="1152"/>
    </row>
    <row r="1008341" spans="8:8">
      <c r="H1008341" s="1152"/>
    </row>
    <row r="1008342" spans="8:8">
      <c r="H1008342" s="1152"/>
    </row>
    <row r="1008343" spans="8:8">
      <c r="H1008343" s="1152"/>
    </row>
    <row r="1008344" spans="8:8">
      <c r="H1008344" s="1152"/>
    </row>
    <row r="1008345" spans="8:8">
      <c r="H1008345" s="1152"/>
    </row>
    <row r="1008346" spans="8:8">
      <c r="H1008346" s="1152"/>
    </row>
    <row r="1008347" spans="8:8">
      <c r="H1008347" s="1152"/>
    </row>
    <row r="1008348" spans="8:8">
      <c r="H1008348" s="1152"/>
    </row>
    <row r="1008349" spans="8:8">
      <c r="H1008349" s="1152"/>
    </row>
    <row r="1008350" spans="8:8">
      <c r="H1008350" s="1152"/>
    </row>
    <row r="1008351" spans="8:8">
      <c r="H1008351" s="1152"/>
    </row>
    <row r="1008352" spans="8:8">
      <c r="H1008352" s="1152"/>
    </row>
    <row r="1008353" spans="8:8">
      <c r="H1008353" s="1152"/>
    </row>
    <row r="1008354" spans="8:8">
      <c r="H1008354" s="1152"/>
    </row>
    <row r="1008355" spans="8:8">
      <c r="H1008355" s="1152"/>
    </row>
    <row r="1008356" spans="8:8">
      <c r="H1008356" s="1152"/>
    </row>
    <row r="1008357" spans="8:8">
      <c r="H1008357" s="1152"/>
    </row>
    <row r="1008358" spans="8:8">
      <c r="H1008358" s="1152"/>
    </row>
    <row r="1008359" spans="8:8">
      <c r="H1008359" s="1152"/>
    </row>
    <row r="1008360" spans="8:8">
      <c r="H1008360" s="1152"/>
    </row>
    <row r="1008361" spans="8:8">
      <c r="H1008361" s="1152"/>
    </row>
    <row r="1008362" spans="8:8">
      <c r="H1008362" s="1152"/>
    </row>
    <row r="1008363" spans="8:8">
      <c r="H1008363" s="1152"/>
    </row>
    <row r="1008364" spans="8:8">
      <c r="H1008364" s="1152"/>
    </row>
    <row r="1008365" spans="8:8">
      <c r="H1008365" s="1152"/>
    </row>
    <row r="1008366" spans="8:8">
      <c r="H1008366" s="1152"/>
    </row>
    <row r="1008367" spans="8:8">
      <c r="H1008367" s="1152"/>
    </row>
    <row r="1008368" spans="8:8">
      <c r="H1008368" s="1152"/>
    </row>
    <row r="1008369" spans="8:8">
      <c r="H1008369" s="1152"/>
    </row>
    <row r="1008370" spans="8:8">
      <c r="H1008370" s="1152"/>
    </row>
    <row r="1008371" spans="8:8">
      <c r="H1008371" s="1152"/>
    </row>
    <row r="1008372" spans="8:8">
      <c r="H1008372" s="1152"/>
    </row>
    <row r="1008373" spans="8:8">
      <c r="H1008373" s="1152"/>
    </row>
    <row r="1008374" spans="8:8">
      <c r="H1008374" s="1152"/>
    </row>
    <row r="1008375" spans="8:8">
      <c r="H1008375" s="1152"/>
    </row>
    <row r="1008376" spans="8:8">
      <c r="H1008376" s="1152"/>
    </row>
    <row r="1008377" spans="8:8">
      <c r="H1008377" s="1152"/>
    </row>
    <row r="1008378" spans="8:8">
      <c r="H1008378" s="1152"/>
    </row>
    <row r="1008379" spans="8:8">
      <c r="H1008379" s="1152"/>
    </row>
    <row r="1008380" spans="8:8">
      <c r="H1008380" s="1152"/>
    </row>
    <row r="1008381" spans="8:8">
      <c r="H1008381" s="1152"/>
    </row>
    <row r="1008382" spans="8:8">
      <c r="H1008382" s="1152"/>
    </row>
    <row r="1008383" spans="8:8">
      <c r="H1008383" s="1152"/>
    </row>
    <row r="1008384" spans="8:8">
      <c r="H1008384" s="1152"/>
    </row>
    <row r="1008385" spans="8:8">
      <c r="H1008385" s="1152"/>
    </row>
    <row r="1008386" spans="8:8">
      <c r="H1008386" s="1152"/>
    </row>
    <row r="1008387" spans="8:8">
      <c r="H1008387" s="1152"/>
    </row>
    <row r="1008388" spans="8:8">
      <c r="H1008388" s="1152"/>
    </row>
    <row r="1008389" spans="8:8">
      <c r="H1008389" s="1152"/>
    </row>
    <row r="1008390" spans="8:8">
      <c r="H1008390" s="1152"/>
    </row>
    <row r="1008391" spans="8:8">
      <c r="H1008391" s="1152"/>
    </row>
    <row r="1008392" spans="8:8">
      <c r="H1008392" s="1152"/>
    </row>
    <row r="1008393" spans="8:8">
      <c r="H1008393" s="1152"/>
    </row>
    <row r="1008394" spans="8:8">
      <c r="H1008394" s="1152"/>
    </row>
    <row r="1008395" spans="8:8">
      <c r="H1008395" s="1152"/>
    </row>
    <row r="1008396" spans="8:8">
      <c r="H1008396" s="1152"/>
    </row>
    <row r="1008397" spans="8:8">
      <c r="H1008397" s="1152"/>
    </row>
    <row r="1008398" spans="8:8">
      <c r="H1008398" s="1152"/>
    </row>
    <row r="1008399" spans="8:8">
      <c r="H1008399" s="1152"/>
    </row>
    <row r="1008400" spans="8:8">
      <c r="H1008400" s="1152"/>
    </row>
    <row r="1008401" spans="8:8">
      <c r="H1008401" s="1152"/>
    </row>
    <row r="1008402" spans="8:8">
      <c r="H1008402" s="1152"/>
    </row>
    <row r="1008403" spans="8:8">
      <c r="H1008403" s="1152"/>
    </row>
    <row r="1008404" spans="8:8">
      <c r="H1008404" s="1152"/>
    </row>
    <row r="1008405" spans="8:8">
      <c r="H1008405" s="1152"/>
    </row>
    <row r="1008406" spans="8:8">
      <c r="H1008406" s="1152"/>
    </row>
    <row r="1008407" spans="8:8">
      <c r="H1008407" s="1152"/>
    </row>
    <row r="1008408" spans="8:8">
      <c r="H1008408" s="1152"/>
    </row>
    <row r="1008409" spans="8:8">
      <c r="H1008409" s="1152"/>
    </row>
    <row r="1008410" spans="8:8">
      <c r="H1008410" s="1152"/>
    </row>
    <row r="1008411" spans="8:8">
      <c r="H1008411" s="1152"/>
    </row>
    <row r="1008412" spans="8:8">
      <c r="H1008412" s="1152"/>
    </row>
    <row r="1008413" spans="8:8">
      <c r="H1008413" s="1152"/>
    </row>
    <row r="1008414" spans="8:8">
      <c r="H1008414" s="1152"/>
    </row>
    <row r="1008415" spans="8:8">
      <c r="H1008415" s="1152"/>
    </row>
    <row r="1008416" spans="8:8">
      <c r="H1008416" s="1152"/>
    </row>
    <row r="1008417" spans="8:8">
      <c r="H1008417" s="1152"/>
    </row>
    <row r="1008418" spans="8:8">
      <c r="H1008418" s="1152"/>
    </row>
    <row r="1008419" spans="8:8">
      <c r="H1008419" s="1152"/>
    </row>
    <row r="1008420" spans="8:8">
      <c r="H1008420" s="1152"/>
    </row>
    <row r="1008421" spans="8:8">
      <c r="H1008421" s="1152"/>
    </row>
    <row r="1008422" spans="8:8">
      <c r="H1008422" s="1152"/>
    </row>
    <row r="1008423" spans="8:8">
      <c r="H1008423" s="1152"/>
    </row>
    <row r="1008424" spans="8:8">
      <c r="H1008424" s="1152"/>
    </row>
    <row r="1008425" spans="8:8">
      <c r="H1008425" s="1152"/>
    </row>
    <row r="1008426" spans="8:8">
      <c r="H1008426" s="1152"/>
    </row>
    <row r="1008427" spans="8:8">
      <c r="H1008427" s="1152"/>
    </row>
    <row r="1008428" spans="8:8">
      <c r="H1008428" s="1152"/>
    </row>
    <row r="1008429" spans="8:8">
      <c r="H1008429" s="1152"/>
    </row>
    <row r="1008430" spans="8:8">
      <c r="H1008430" s="1152"/>
    </row>
    <row r="1008431" spans="8:8">
      <c r="H1008431" s="1152"/>
    </row>
    <row r="1008432" spans="8:8">
      <c r="H1008432" s="1152"/>
    </row>
    <row r="1008433" spans="8:8">
      <c r="H1008433" s="1152"/>
    </row>
    <row r="1008434" spans="8:8">
      <c r="H1008434" s="1152"/>
    </row>
    <row r="1008435" spans="8:8">
      <c r="H1008435" s="1152"/>
    </row>
    <row r="1008436" spans="8:8">
      <c r="H1008436" s="1152"/>
    </row>
    <row r="1008437" spans="8:8">
      <c r="H1008437" s="1152"/>
    </row>
    <row r="1008438" spans="8:8">
      <c r="H1008438" s="1152"/>
    </row>
    <row r="1008439" spans="8:8">
      <c r="H1008439" s="1152"/>
    </row>
    <row r="1008440" spans="8:8">
      <c r="H1008440" s="1152"/>
    </row>
    <row r="1008441" spans="8:8">
      <c r="H1008441" s="1152"/>
    </row>
    <row r="1008442" spans="8:8">
      <c r="H1008442" s="1152"/>
    </row>
    <row r="1008443" spans="8:8">
      <c r="H1008443" s="1152"/>
    </row>
    <row r="1008444" spans="8:8">
      <c r="H1008444" s="1152"/>
    </row>
    <row r="1008445" spans="8:8">
      <c r="H1008445" s="1152"/>
    </row>
    <row r="1008446" spans="8:8">
      <c r="H1008446" s="1152"/>
    </row>
    <row r="1008447" spans="8:8">
      <c r="H1008447" s="1152"/>
    </row>
    <row r="1008448" spans="8:8">
      <c r="H1008448" s="1152"/>
    </row>
    <row r="1008449" spans="8:8">
      <c r="H1008449" s="1152"/>
    </row>
    <row r="1008450" spans="8:8">
      <c r="H1008450" s="1152"/>
    </row>
    <row r="1008451" spans="8:8">
      <c r="H1008451" s="1152"/>
    </row>
    <row r="1008452" spans="8:8">
      <c r="H1008452" s="1152"/>
    </row>
    <row r="1008453" spans="8:8">
      <c r="H1008453" s="1152"/>
    </row>
    <row r="1008454" spans="8:8">
      <c r="H1008454" s="1152"/>
    </row>
    <row r="1008455" spans="8:8">
      <c r="H1008455" s="1152"/>
    </row>
    <row r="1008456" spans="8:8">
      <c r="H1008456" s="1152"/>
    </row>
    <row r="1008457" spans="8:8">
      <c r="H1008457" s="1152"/>
    </row>
    <row r="1008458" spans="8:8">
      <c r="H1008458" s="1152"/>
    </row>
    <row r="1008459" spans="8:8">
      <c r="H1008459" s="1152"/>
    </row>
    <row r="1008460" spans="8:8">
      <c r="H1008460" s="1152"/>
    </row>
    <row r="1008461" spans="8:8">
      <c r="H1008461" s="1152"/>
    </row>
    <row r="1008462" spans="8:8">
      <c r="H1008462" s="1152"/>
    </row>
    <row r="1008463" spans="8:8">
      <c r="H1008463" s="1152"/>
    </row>
    <row r="1008464" spans="8:8">
      <c r="H1008464" s="1152"/>
    </row>
    <row r="1008465" spans="8:8">
      <c r="H1008465" s="1152"/>
    </row>
    <row r="1008466" spans="8:8">
      <c r="H1008466" s="1152"/>
    </row>
    <row r="1008467" spans="8:8">
      <c r="H1008467" s="1152"/>
    </row>
    <row r="1008468" spans="8:8">
      <c r="H1008468" s="1152"/>
    </row>
    <row r="1008469" spans="8:8">
      <c r="H1008469" s="1152"/>
    </row>
    <row r="1008470" spans="8:8">
      <c r="H1008470" s="1152"/>
    </row>
    <row r="1008471" spans="8:8">
      <c r="H1008471" s="1152"/>
    </row>
    <row r="1008472" spans="8:8">
      <c r="H1008472" s="1152"/>
    </row>
    <row r="1008473" spans="8:8">
      <c r="H1008473" s="1152"/>
    </row>
    <row r="1008474" spans="8:8">
      <c r="H1008474" s="1152"/>
    </row>
    <row r="1008475" spans="8:8">
      <c r="H1008475" s="1152"/>
    </row>
    <row r="1008476" spans="8:8">
      <c r="H1008476" s="1152"/>
    </row>
    <row r="1008477" spans="8:8">
      <c r="H1008477" s="1152"/>
    </row>
    <row r="1008478" spans="8:8">
      <c r="H1008478" s="1152"/>
    </row>
    <row r="1008479" spans="8:8">
      <c r="H1008479" s="1152"/>
    </row>
    <row r="1008480" spans="8:8">
      <c r="H1008480" s="1152"/>
    </row>
    <row r="1008481" spans="8:8">
      <c r="H1008481" s="1152"/>
    </row>
    <row r="1008482" spans="8:8">
      <c r="H1008482" s="1152"/>
    </row>
    <row r="1008483" spans="8:8">
      <c r="H1008483" s="1152"/>
    </row>
    <row r="1008484" spans="8:8">
      <c r="H1008484" s="1152"/>
    </row>
    <row r="1008485" spans="8:8">
      <c r="H1008485" s="1152"/>
    </row>
    <row r="1008486" spans="8:8">
      <c r="H1008486" s="1152"/>
    </row>
    <row r="1008487" spans="8:8">
      <c r="H1008487" s="1152"/>
    </row>
    <row r="1008488" spans="8:8">
      <c r="H1008488" s="1152"/>
    </row>
    <row r="1008489" spans="8:8">
      <c r="H1008489" s="1152"/>
    </row>
    <row r="1008490" spans="8:8">
      <c r="H1008490" s="1152"/>
    </row>
    <row r="1008491" spans="8:8">
      <c r="H1008491" s="1152"/>
    </row>
    <row r="1008492" spans="8:8">
      <c r="H1008492" s="1152"/>
    </row>
    <row r="1008493" spans="8:8">
      <c r="H1008493" s="1152"/>
    </row>
    <row r="1008494" spans="8:8">
      <c r="H1008494" s="1152"/>
    </row>
    <row r="1008495" spans="8:8">
      <c r="H1008495" s="1152"/>
    </row>
    <row r="1008496" spans="8:8">
      <c r="H1008496" s="1152"/>
    </row>
    <row r="1008497" spans="8:8">
      <c r="H1008497" s="1152"/>
    </row>
    <row r="1008498" spans="8:8">
      <c r="H1008498" s="1152"/>
    </row>
    <row r="1008499" spans="8:8">
      <c r="H1008499" s="1152"/>
    </row>
    <row r="1008500" spans="8:8">
      <c r="H1008500" s="1152"/>
    </row>
    <row r="1008501" spans="8:8">
      <c r="H1008501" s="1152"/>
    </row>
    <row r="1008502" spans="8:8">
      <c r="H1008502" s="1152"/>
    </row>
    <row r="1008503" spans="8:8">
      <c r="H1008503" s="1152"/>
    </row>
    <row r="1008504" spans="8:8">
      <c r="H1008504" s="1152"/>
    </row>
    <row r="1008505" spans="8:8">
      <c r="H1008505" s="1152"/>
    </row>
    <row r="1008506" spans="8:8">
      <c r="H1008506" s="1152"/>
    </row>
    <row r="1008507" spans="8:8">
      <c r="H1008507" s="1152"/>
    </row>
    <row r="1008508" spans="8:8">
      <c r="H1008508" s="1152"/>
    </row>
    <row r="1008509" spans="8:8">
      <c r="H1008509" s="1152"/>
    </row>
    <row r="1008510" spans="8:8">
      <c r="H1008510" s="1152"/>
    </row>
    <row r="1008511" spans="8:8">
      <c r="H1008511" s="1152"/>
    </row>
    <row r="1008512" spans="8:8">
      <c r="H1008512" s="1152"/>
    </row>
    <row r="1008513" spans="8:8">
      <c r="H1008513" s="1152"/>
    </row>
    <row r="1008514" spans="8:8">
      <c r="H1008514" s="1152"/>
    </row>
    <row r="1008515" spans="8:8">
      <c r="H1008515" s="1152"/>
    </row>
    <row r="1008516" spans="8:8">
      <c r="H1008516" s="1152"/>
    </row>
    <row r="1008517" spans="8:8">
      <c r="H1008517" s="1152"/>
    </row>
    <row r="1008518" spans="8:8">
      <c r="H1008518" s="1152"/>
    </row>
    <row r="1008519" spans="8:8">
      <c r="H1008519" s="1152"/>
    </row>
    <row r="1008520" spans="8:8">
      <c r="H1008520" s="1152"/>
    </row>
    <row r="1008521" spans="8:8">
      <c r="H1008521" s="1152"/>
    </row>
    <row r="1008522" spans="8:8">
      <c r="H1008522" s="1152"/>
    </row>
    <row r="1008523" spans="8:8">
      <c r="H1008523" s="1152"/>
    </row>
    <row r="1008524" spans="8:8">
      <c r="H1008524" s="1152"/>
    </row>
    <row r="1008525" spans="8:8">
      <c r="H1008525" s="1152"/>
    </row>
    <row r="1008526" spans="8:8">
      <c r="H1008526" s="1152"/>
    </row>
    <row r="1008527" spans="8:8">
      <c r="H1008527" s="1152"/>
    </row>
    <row r="1008528" spans="8:8">
      <c r="H1008528" s="1152"/>
    </row>
    <row r="1008529" spans="8:8">
      <c r="H1008529" s="1152"/>
    </row>
    <row r="1008530" spans="8:8">
      <c r="H1008530" s="1152"/>
    </row>
    <row r="1008531" spans="8:8">
      <c r="H1008531" s="1152"/>
    </row>
    <row r="1008532" spans="8:8">
      <c r="H1008532" s="1152"/>
    </row>
    <row r="1008533" spans="8:8">
      <c r="H1008533" s="1152"/>
    </row>
    <row r="1008534" spans="8:8">
      <c r="H1008534" s="1152"/>
    </row>
    <row r="1008535" spans="8:8">
      <c r="H1008535" s="1152"/>
    </row>
    <row r="1008536" spans="8:8">
      <c r="H1008536" s="1152"/>
    </row>
    <row r="1008537" spans="8:8">
      <c r="H1008537" s="1152"/>
    </row>
    <row r="1008538" spans="8:8">
      <c r="H1008538" s="1152"/>
    </row>
    <row r="1008539" spans="8:8">
      <c r="H1008539" s="1152"/>
    </row>
    <row r="1008540" spans="8:8">
      <c r="H1008540" s="1152"/>
    </row>
    <row r="1008541" spans="8:8">
      <c r="H1008541" s="1152"/>
    </row>
    <row r="1008542" spans="8:8">
      <c r="H1008542" s="1152"/>
    </row>
    <row r="1008543" spans="8:8">
      <c r="H1008543" s="1152"/>
    </row>
    <row r="1008544" spans="8:8">
      <c r="H1008544" s="1152"/>
    </row>
    <row r="1008545" spans="8:8">
      <c r="H1008545" s="1152"/>
    </row>
    <row r="1008546" spans="8:8">
      <c r="H1008546" s="1152"/>
    </row>
    <row r="1008547" spans="8:8">
      <c r="H1008547" s="1152"/>
    </row>
    <row r="1008548" spans="8:8">
      <c r="H1008548" s="1152"/>
    </row>
    <row r="1008549" spans="8:8">
      <c r="H1008549" s="1152"/>
    </row>
    <row r="1008550" spans="8:8">
      <c r="H1008550" s="1152"/>
    </row>
    <row r="1008551" spans="8:8">
      <c r="H1008551" s="1152"/>
    </row>
    <row r="1008552" spans="8:8">
      <c r="H1008552" s="1152"/>
    </row>
    <row r="1008553" spans="8:8">
      <c r="H1008553" s="1152"/>
    </row>
    <row r="1008554" spans="8:8">
      <c r="H1008554" s="1152"/>
    </row>
    <row r="1008555" spans="8:8">
      <c r="H1008555" s="1152"/>
    </row>
    <row r="1008556" spans="8:8">
      <c r="H1008556" s="1152"/>
    </row>
    <row r="1008557" spans="8:8">
      <c r="H1008557" s="1152"/>
    </row>
    <row r="1008558" spans="8:8">
      <c r="H1008558" s="1152"/>
    </row>
    <row r="1008559" spans="8:8">
      <c r="H1008559" s="1152"/>
    </row>
    <row r="1008560" spans="8:8">
      <c r="H1008560" s="1152"/>
    </row>
    <row r="1008561" spans="8:8">
      <c r="H1008561" s="1152"/>
    </row>
    <row r="1008562" spans="8:8">
      <c r="H1008562" s="1152"/>
    </row>
    <row r="1008563" spans="8:8">
      <c r="H1008563" s="1152"/>
    </row>
    <row r="1008564" spans="8:8">
      <c r="H1008564" s="1152"/>
    </row>
    <row r="1008565" spans="8:8">
      <c r="H1008565" s="1152"/>
    </row>
    <row r="1008566" spans="8:8">
      <c r="H1008566" s="1152"/>
    </row>
    <row r="1008567" spans="8:8">
      <c r="H1008567" s="1152"/>
    </row>
    <row r="1008568" spans="8:8">
      <c r="H1008568" s="1152"/>
    </row>
    <row r="1008569" spans="8:8">
      <c r="H1008569" s="1152"/>
    </row>
    <row r="1008570" spans="8:8">
      <c r="H1008570" s="1152"/>
    </row>
    <row r="1008571" spans="8:8">
      <c r="H1008571" s="1152"/>
    </row>
    <row r="1008572" spans="8:8">
      <c r="H1008572" s="1152"/>
    </row>
    <row r="1008573" spans="8:8">
      <c r="H1008573" s="1152"/>
    </row>
    <row r="1008574" spans="8:8">
      <c r="H1008574" s="1152"/>
    </row>
    <row r="1008575" spans="8:8">
      <c r="H1008575" s="1152"/>
    </row>
    <row r="1008576" spans="8:8">
      <c r="H1008576" s="1152"/>
    </row>
    <row r="1008577" spans="8:8">
      <c r="H1008577" s="1152"/>
    </row>
    <row r="1008578" spans="8:8">
      <c r="H1008578" s="1152"/>
    </row>
    <row r="1008579" spans="8:8">
      <c r="H1008579" s="1152"/>
    </row>
    <row r="1008580" spans="8:8">
      <c r="H1008580" s="1152"/>
    </row>
    <row r="1008581" spans="8:8">
      <c r="H1008581" s="1152"/>
    </row>
    <row r="1008582" spans="8:8">
      <c r="H1008582" s="1152"/>
    </row>
    <row r="1008583" spans="8:8">
      <c r="H1008583" s="1152"/>
    </row>
    <row r="1008584" spans="8:8">
      <c r="H1008584" s="1152"/>
    </row>
    <row r="1008585" spans="8:8">
      <c r="H1008585" s="1152"/>
    </row>
    <row r="1008586" spans="8:8">
      <c r="H1008586" s="1152"/>
    </row>
    <row r="1008587" spans="8:8">
      <c r="H1008587" s="1152"/>
    </row>
    <row r="1008588" spans="8:8">
      <c r="H1008588" s="1152"/>
    </row>
    <row r="1008589" spans="8:8">
      <c r="H1008589" s="1152"/>
    </row>
    <row r="1008590" spans="8:8">
      <c r="H1008590" s="1152"/>
    </row>
    <row r="1008591" spans="8:8">
      <c r="H1008591" s="1152"/>
    </row>
    <row r="1008592" spans="8:8">
      <c r="H1008592" s="1152"/>
    </row>
    <row r="1008593" spans="8:8">
      <c r="H1008593" s="1152"/>
    </row>
    <row r="1008594" spans="8:8">
      <c r="H1008594" s="1152"/>
    </row>
    <row r="1008595" spans="8:8">
      <c r="H1008595" s="1152"/>
    </row>
    <row r="1008596" spans="8:8">
      <c r="H1008596" s="1152"/>
    </row>
    <row r="1008597" spans="8:8">
      <c r="H1008597" s="1152"/>
    </row>
    <row r="1008598" spans="8:8">
      <c r="H1008598" s="1152"/>
    </row>
    <row r="1008599" spans="8:8">
      <c r="H1008599" s="1152"/>
    </row>
    <row r="1008600" spans="8:8">
      <c r="H1008600" s="1152"/>
    </row>
    <row r="1008601" spans="8:8">
      <c r="H1008601" s="1152"/>
    </row>
    <row r="1008602" spans="8:8">
      <c r="H1008602" s="1152"/>
    </row>
    <row r="1008603" spans="8:8">
      <c r="H1008603" s="1152"/>
    </row>
    <row r="1008604" spans="8:8">
      <c r="H1008604" s="1152"/>
    </row>
    <row r="1008605" spans="8:8">
      <c r="H1008605" s="1152"/>
    </row>
    <row r="1008606" spans="8:8">
      <c r="H1008606" s="1152"/>
    </row>
    <row r="1008607" spans="8:8">
      <c r="H1008607" s="1152"/>
    </row>
    <row r="1008608" spans="8:8">
      <c r="H1008608" s="1152"/>
    </row>
    <row r="1008609" spans="8:8">
      <c r="H1008609" s="1152"/>
    </row>
    <row r="1008610" spans="8:8">
      <c r="H1008610" s="1152"/>
    </row>
    <row r="1008611" spans="8:8">
      <c r="H1008611" s="1152"/>
    </row>
    <row r="1008612" spans="8:8">
      <c r="H1008612" s="1152"/>
    </row>
    <row r="1008613" spans="8:8">
      <c r="H1008613" s="1152"/>
    </row>
    <row r="1008614" spans="8:8">
      <c r="H1008614" s="1152"/>
    </row>
    <row r="1008615" spans="8:8">
      <c r="H1008615" s="1152"/>
    </row>
    <row r="1008616" spans="8:8">
      <c r="H1008616" s="1152"/>
    </row>
    <row r="1008617" spans="8:8">
      <c r="H1008617" s="1152"/>
    </row>
    <row r="1008618" spans="8:8">
      <c r="H1008618" s="1152"/>
    </row>
    <row r="1008619" spans="8:8">
      <c r="H1008619" s="1152"/>
    </row>
    <row r="1008620" spans="8:8">
      <c r="H1008620" s="1152"/>
    </row>
    <row r="1008621" spans="8:8">
      <c r="H1008621" s="1152"/>
    </row>
    <row r="1008622" spans="8:8">
      <c r="H1008622" s="1152"/>
    </row>
    <row r="1008623" spans="8:8">
      <c r="H1008623" s="1152"/>
    </row>
    <row r="1008624" spans="8:8">
      <c r="H1008624" s="1152"/>
    </row>
    <row r="1008625" spans="8:8">
      <c r="H1008625" s="1152"/>
    </row>
    <row r="1008626" spans="8:8">
      <c r="H1008626" s="1152"/>
    </row>
    <row r="1008627" spans="8:8">
      <c r="H1008627" s="1152"/>
    </row>
    <row r="1008628" spans="8:8">
      <c r="H1008628" s="1152"/>
    </row>
    <row r="1008629" spans="8:8">
      <c r="H1008629" s="1152"/>
    </row>
    <row r="1008630" spans="8:8">
      <c r="H1008630" s="1152"/>
    </row>
    <row r="1008631" spans="8:8">
      <c r="H1008631" s="1152"/>
    </row>
    <row r="1008632" spans="8:8">
      <c r="H1008632" s="1152"/>
    </row>
    <row r="1008633" spans="8:8">
      <c r="H1008633" s="1152"/>
    </row>
    <row r="1008634" spans="8:8">
      <c r="H1008634" s="1152"/>
    </row>
    <row r="1008635" spans="8:8">
      <c r="H1008635" s="1152"/>
    </row>
    <row r="1008636" spans="8:8">
      <c r="H1008636" s="1152"/>
    </row>
    <row r="1008637" spans="8:8">
      <c r="H1008637" s="1152"/>
    </row>
    <row r="1008638" spans="8:8">
      <c r="H1008638" s="1152"/>
    </row>
    <row r="1008639" spans="8:8">
      <c r="H1008639" s="1152"/>
    </row>
    <row r="1008640" spans="8:8">
      <c r="H1008640" s="1152"/>
    </row>
    <row r="1008641" spans="8:8">
      <c r="H1008641" s="1152"/>
    </row>
    <row r="1008642" spans="8:8">
      <c r="H1008642" s="1152"/>
    </row>
    <row r="1008643" spans="8:8">
      <c r="H1008643" s="1152"/>
    </row>
    <row r="1008644" spans="8:8">
      <c r="H1008644" s="1152"/>
    </row>
    <row r="1008645" spans="8:8">
      <c r="H1008645" s="1152"/>
    </row>
    <row r="1008646" spans="8:8">
      <c r="H1008646" s="1152"/>
    </row>
    <row r="1008647" spans="8:8">
      <c r="H1008647" s="1152"/>
    </row>
    <row r="1008648" spans="8:8">
      <c r="H1008648" s="1152"/>
    </row>
    <row r="1008649" spans="8:8">
      <c r="H1008649" s="1152"/>
    </row>
    <row r="1008650" spans="8:8">
      <c r="H1008650" s="1152"/>
    </row>
    <row r="1008651" spans="8:8">
      <c r="H1008651" s="1152"/>
    </row>
    <row r="1008652" spans="8:8">
      <c r="H1008652" s="1152"/>
    </row>
    <row r="1008653" spans="8:8">
      <c r="H1008653" s="1152"/>
    </row>
    <row r="1008654" spans="8:8">
      <c r="H1008654" s="1152"/>
    </row>
    <row r="1008655" spans="8:8">
      <c r="H1008655" s="1152"/>
    </row>
    <row r="1008656" spans="8:8">
      <c r="H1008656" s="1152"/>
    </row>
    <row r="1008657" spans="8:8">
      <c r="H1008657" s="1152"/>
    </row>
    <row r="1008658" spans="8:8">
      <c r="H1008658" s="1152"/>
    </row>
    <row r="1008659" spans="8:8">
      <c r="H1008659" s="1152"/>
    </row>
    <row r="1008660" spans="8:8">
      <c r="H1008660" s="1152"/>
    </row>
    <row r="1008661" spans="8:8">
      <c r="H1008661" s="1152"/>
    </row>
    <row r="1008662" spans="8:8">
      <c r="H1008662" s="1152"/>
    </row>
    <row r="1008663" spans="8:8">
      <c r="H1008663" s="1152"/>
    </row>
    <row r="1008664" spans="8:8">
      <c r="H1008664" s="1152"/>
    </row>
    <row r="1008665" spans="8:8">
      <c r="H1008665" s="1152"/>
    </row>
    <row r="1008666" spans="8:8">
      <c r="H1008666" s="1152"/>
    </row>
    <row r="1008667" spans="8:8">
      <c r="H1008667" s="1152"/>
    </row>
    <row r="1008668" spans="8:8">
      <c r="H1008668" s="1152"/>
    </row>
    <row r="1008669" spans="8:8">
      <c r="H1008669" s="1152"/>
    </row>
    <row r="1008670" spans="8:8">
      <c r="H1008670" s="1152"/>
    </row>
    <row r="1008671" spans="8:8">
      <c r="H1008671" s="1152"/>
    </row>
    <row r="1008672" spans="8:8">
      <c r="H1008672" s="1152"/>
    </row>
    <row r="1008673" spans="8:8">
      <c r="H1008673" s="1152"/>
    </row>
    <row r="1008674" spans="8:8">
      <c r="H1008674" s="1152"/>
    </row>
    <row r="1008675" spans="8:8">
      <c r="H1008675" s="1152"/>
    </row>
    <row r="1008676" spans="8:8">
      <c r="H1008676" s="1152"/>
    </row>
    <row r="1008677" spans="8:8">
      <c r="H1008677" s="1152"/>
    </row>
    <row r="1008678" spans="8:8">
      <c r="H1008678" s="1152"/>
    </row>
    <row r="1008679" spans="8:8">
      <c r="H1008679" s="1152"/>
    </row>
    <row r="1008680" spans="8:8">
      <c r="H1008680" s="1152"/>
    </row>
    <row r="1008681" spans="8:8">
      <c r="H1008681" s="1152"/>
    </row>
    <row r="1008682" spans="8:8">
      <c r="H1008682" s="1152"/>
    </row>
    <row r="1008683" spans="8:8">
      <c r="H1008683" s="1152"/>
    </row>
    <row r="1008684" spans="8:8">
      <c r="H1008684" s="1152"/>
    </row>
    <row r="1008685" spans="8:8">
      <c r="H1008685" s="1152"/>
    </row>
    <row r="1008686" spans="8:8">
      <c r="H1008686" s="1152"/>
    </row>
    <row r="1008687" spans="8:8">
      <c r="H1008687" s="1152"/>
    </row>
    <row r="1008688" spans="8:8">
      <c r="H1008688" s="1152"/>
    </row>
    <row r="1008689" spans="8:8">
      <c r="H1008689" s="1152"/>
    </row>
    <row r="1008690" spans="8:8">
      <c r="H1008690" s="1152"/>
    </row>
    <row r="1008691" spans="8:8">
      <c r="H1008691" s="1152"/>
    </row>
    <row r="1008692" spans="8:8">
      <c r="H1008692" s="1152"/>
    </row>
    <row r="1008693" spans="8:8">
      <c r="H1008693" s="1152"/>
    </row>
    <row r="1008694" spans="8:8">
      <c r="H1008694" s="1152"/>
    </row>
    <row r="1008695" spans="8:8">
      <c r="H1008695" s="1152"/>
    </row>
    <row r="1008696" spans="8:8">
      <c r="H1008696" s="1152"/>
    </row>
    <row r="1008697" spans="8:8">
      <c r="H1008697" s="1152"/>
    </row>
    <row r="1008698" spans="8:8">
      <c r="H1008698" s="1152"/>
    </row>
    <row r="1008699" spans="8:8">
      <c r="H1008699" s="1152"/>
    </row>
    <row r="1008700" spans="8:8">
      <c r="H1008700" s="1152"/>
    </row>
    <row r="1008701" spans="8:8">
      <c r="H1008701" s="1152"/>
    </row>
    <row r="1008702" spans="8:8">
      <c r="H1008702" s="1152"/>
    </row>
    <row r="1008703" spans="8:8">
      <c r="H1008703" s="1152"/>
    </row>
    <row r="1008704" spans="8:8">
      <c r="H1008704" s="1152"/>
    </row>
    <row r="1008705" spans="8:8">
      <c r="H1008705" s="1152"/>
    </row>
    <row r="1008706" spans="8:8">
      <c r="H1008706" s="1152"/>
    </row>
    <row r="1008707" spans="8:8">
      <c r="H1008707" s="1152"/>
    </row>
    <row r="1008708" spans="8:8">
      <c r="H1008708" s="1152"/>
    </row>
    <row r="1008709" spans="8:8">
      <c r="H1008709" s="1152"/>
    </row>
    <row r="1008710" spans="8:8">
      <c r="H1008710" s="1152"/>
    </row>
    <row r="1008711" spans="8:8">
      <c r="H1008711" s="1152"/>
    </row>
    <row r="1008712" spans="8:8">
      <c r="H1008712" s="1152"/>
    </row>
    <row r="1008713" spans="8:8">
      <c r="H1008713" s="1152"/>
    </row>
    <row r="1008714" spans="8:8">
      <c r="H1008714" s="1152"/>
    </row>
    <row r="1008715" spans="8:8">
      <c r="H1008715" s="1152"/>
    </row>
    <row r="1008716" spans="8:8">
      <c r="H1008716" s="1152"/>
    </row>
    <row r="1008717" spans="8:8">
      <c r="H1008717" s="1152"/>
    </row>
    <row r="1008718" spans="8:8">
      <c r="H1008718" s="1152"/>
    </row>
    <row r="1008719" spans="8:8">
      <c r="H1008719" s="1152"/>
    </row>
    <row r="1008720" spans="8:8">
      <c r="H1008720" s="1152"/>
    </row>
    <row r="1008721" spans="8:8">
      <c r="H1008721" s="1152"/>
    </row>
    <row r="1008722" spans="8:8">
      <c r="H1008722" s="1152"/>
    </row>
    <row r="1008723" spans="8:8">
      <c r="H1008723" s="1152"/>
    </row>
    <row r="1008724" spans="8:8">
      <c r="H1008724" s="1152"/>
    </row>
    <row r="1008725" spans="8:8">
      <c r="H1008725" s="1152"/>
    </row>
    <row r="1008726" spans="8:8">
      <c r="H1008726" s="1152"/>
    </row>
    <row r="1008727" spans="8:8">
      <c r="H1008727" s="1152"/>
    </row>
    <row r="1008728" spans="8:8">
      <c r="H1008728" s="1152"/>
    </row>
    <row r="1008729" spans="8:8">
      <c r="H1008729" s="1152"/>
    </row>
    <row r="1008730" spans="8:8">
      <c r="H1008730" s="1152"/>
    </row>
    <row r="1008731" spans="8:8">
      <c r="H1008731" s="1152"/>
    </row>
    <row r="1008732" spans="8:8">
      <c r="H1008732" s="1152"/>
    </row>
    <row r="1008733" spans="8:8">
      <c r="H1008733" s="1152"/>
    </row>
    <row r="1008734" spans="8:8">
      <c r="H1008734" s="1152"/>
    </row>
    <row r="1008735" spans="8:8">
      <c r="H1008735" s="1152"/>
    </row>
    <row r="1008736" spans="8:8">
      <c r="H1008736" s="1152"/>
    </row>
    <row r="1008737" spans="8:8">
      <c r="H1008737" s="1152"/>
    </row>
    <row r="1008738" spans="8:8">
      <c r="H1008738" s="1152"/>
    </row>
    <row r="1008739" spans="8:8">
      <c r="H1008739" s="1152"/>
    </row>
    <row r="1008740" spans="8:8">
      <c r="H1008740" s="1152"/>
    </row>
    <row r="1008741" spans="8:8">
      <c r="H1008741" s="1152"/>
    </row>
    <row r="1008742" spans="8:8">
      <c r="H1008742" s="1152"/>
    </row>
    <row r="1008743" spans="8:8">
      <c r="H1008743" s="1152"/>
    </row>
    <row r="1008744" spans="8:8">
      <c r="H1008744" s="1152"/>
    </row>
    <row r="1008745" spans="8:8">
      <c r="H1008745" s="1152"/>
    </row>
    <row r="1008746" spans="8:8">
      <c r="H1008746" s="1152"/>
    </row>
    <row r="1008747" spans="8:8">
      <c r="H1008747" s="1152"/>
    </row>
    <row r="1008748" spans="8:8">
      <c r="H1008748" s="1152"/>
    </row>
    <row r="1008749" spans="8:8">
      <c r="H1008749" s="1152"/>
    </row>
    <row r="1008750" spans="8:8">
      <c r="H1008750" s="1152"/>
    </row>
    <row r="1008751" spans="8:8">
      <c r="H1008751" s="1152"/>
    </row>
    <row r="1008752" spans="8:8">
      <c r="H1008752" s="1152"/>
    </row>
    <row r="1008753" spans="8:8">
      <c r="H1008753" s="1152"/>
    </row>
    <row r="1008754" spans="8:8">
      <c r="H1008754" s="1152"/>
    </row>
    <row r="1008755" spans="8:8">
      <c r="H1008755" s="1152"/>
    </row>
    <row r="1008756" spans="8:8">
      <c r="H1008756" s="1152"/>
    </row>
    <row r="1008757" spans="8:8">
      <c r="H1008757" s="1152"/>
    </row>
    <row r="1008758" spans="8:8">
      <c r="H1008758" s="1152"/>
    </row>
    <row r="1008759" spans="8:8">
      <c r="H1008759" s="1152"/>
    </row>
    <row r="1008760" spans="8:8">
      <c r="H1008760" s="1152"/>
    </row>
    <row r="1008761" spans="8:8">
      <c r="H1008761" s="1152"/>
    </row>
    <row r="1008762" spans="8:8">
      <c r="H1008762" s="1152"/>
    </row>
    <row r="1008763" spans="8:8">
      <c r="H1008763" s="1152"/>
    </row>
    <row r="1008764" spans="8:8">
      <c r="H1008764" s="1152"/>
    </row>
    <row r="1008765" spans="8:8">
      <c r="H1008765" s="1152"/>
    </row>
    <row r="1008766" spans="8:8">
      <c r="H1008766" s="1152"/>
    </row>
    <row r="1008767" spans="8:8">
      <c r="H1008767" s="1152"/>
    </row>
    <row r="1008768" spans="8:8">
      <c r="H1008768" s="1152"/>
    </row>
    <row r="1008769" spans="8:8">
      <c r="H1008769" s="1152"/>
    </row>
    <row r="1008770" spans="8:8">
      <c r="H1008770" s="1152"/>
    </row>
    <row r="1008771" spans="8:8">
      <c r="H1008771" s="1152"/>
    </row>
    <row r="1008772" spans="8:8">
      <c r="H1008772" s="1152"/>
    </row>
    <row r="1008773" spans="8:8">
      <c r="H1008773" s="1152"/>
    </row>
    <row r="1008774" spans="8:8">
      <c r="H1008774" s="1152"/>
    </row>
    <row r="1008775" spans="8:8">
      <c r="H1008775" s="1152"/>
    </row>
    <row r="1008776" spans="8:8">
      <c r="H1008776" s="1152"/>
    </row>
    <row r="1008777" spans="8:8">
      <c r="H1008777" s="1152"/>
    </row>
    <row r="1008778" spans="8:8">
      <c r="H1008778" s="1152"/>
    </row>
    <row r="1008779" spans="8:8">
      <c r="H1008779" s="1152"/>
    </row>
    <row r="1008780" spans="8:8">
      <c r="H1008780" s="1152"/>
    </row>
    <row r="1008781" spans="8:8">
      <c r="H1008781" s="1152"/>
    </row>
    <row r="1008782" spans="8:8">
      <c r="H1008782" s="1152"/>
    </row>
    <row r="1008783" spans="8:8">
      <c r="H1008783" s="1152"/>
    </row>
    <row r="1008784" spans="8:8">
      <c r="H1008784" s="1152"/>
    </row>
    <row r="1008785" spans="8:8">
      <c r="H1008785" s="1152"/>
    </row>
    <row r="1008786" spans="8:8">
      <c r="H1008786" s="1152"/>
    </row>
    <row r="1008787" spans="8:8">
      <c r="H1008787" s="1152"/>
    </row>
    <row r="1008788" spans="8:8">
      <c r="H1008788" s="1152"/>
    </row>
    <row r="1008789" spans="8:8">
      <c r="H1008789" s="1152"/>
    </row>
    <row r="1008790" spans="8:8">
      <c r="H1008790" s="1152"/>
    </row>
    <row r="1008791" spans="8:8">
      <c r="H1008791" s="1152"/>
    </row>
    <row r="1008792" spans="8:8">
      <c r="H1008792" s="1152"/>
    </row>
    <row r="1008793" spans="8:8">
      <c r="H1008793" s="1152"/>
    </row>
    <row r="1008794" spans="8:8">
      <c r="H1008794" s="1152"/>
    </row>
    <row r="1008795" spans="8:8">
      <c r="H1008795" s="1152"/>
    </row>
    <row r="1008796" spans="8:8">
      <c r="H1008796" s="1152"/>
    </row>
    <row r="1008797" spans="8:8">
      <c r="H1008797" s="1152"/>
    </row>
    <row r="1008798" spans="8:8">
      <c r="H1008798" s="1152"/>
    </row>
    <row r="1008799" spans="8:8">
      <c r="H1008799" s="1152"/>
    </row>
    <row r="1008800" spans="8:8">
      <c r="H1008800" s="1152"/>
    </row>
    <row r="1008801" spans="8:8">
      <c r="H1008801" s="1152"/>
    </row>
    <row r="1008802" spans="8:8">
      <c r="H1008802" s="1152"/>
    </row>
    <row r="1008803" spans="8:8">
      <c r="H1008803" s="1152"/>
    </row>
    <row r="1008804" spans="8:8">
      <c r="H1008804" s="1152"/>
    </row>
    <row r="1008805" spans="8:8">
      <c r="H1008805" s="1152"/>
    </row>
    <row r="1008806" spans="8:8">
      <c r="H1008806" s="1152"/>
    </row>
    <row r="1008807" spans="8:8">
      <c r="H1008807" s="1152"/>
    </row>
    <row r="1008808" spans="8:8">
      <c r="H1008808" s="1152"/>
    </row>
    <row r="1008809" spans="8:8">
      <c r="H1008809" s="1152"/>
    </row>
    <row r="1008810" spans="8:8">
      <c r="H1008810" s="1152"/>
    </row>
    <row r="1008811" spans="8:8">
      <c r="H1008811" s="1152"/>
    </row>
    <row r="1008812" spans="8:8">
      <c r="H1008812" s="1152"/>
    </row>
    <row r="1008813" spans="8:8">
      <c r="H1008813" s="1152"/>
    </row>
    <row r="1008814" spans="8:8">
      <c r="H1008814" s="1152"/>
    </row>
    <row r="1008815" spans="8:8">
      <c r="H1008815" s="1152"/>
    </row>
    <row r="1008816" spans="8:8">
      <c r="H1008816" s="1152"/>
    </row>
    <row r="1008817" spans="8:8">
      <c r="H1008817" s="1152"/>
    </row>
    <row r="1008818" spans="8:8">
      <c r="H1008818" s="1152"/>
    </row>
    <row r="1008819" spans="8:8">
      <c r="H1008819" s="1152"/>
    </row>
    <row r="1008820" spans="8:8">
      <c r="H1008820" s="1152"/>
    </row>
    <row r="1008821" spans="8:8">
      <c r="H1008821" s="1152"/>
    </row>
    <row r="1008822" spans="8:8">
      <c r="H1008822" s="1152"/>
    </row>
    <row r="1008823" spans="8:8">
      <c r="H1008823" s="1152"/>
    </row>
    <row r="1008824" spans="8:8">
      <c r="H1008824" s="1152"/>
    </row>
    <row r="1008825" spans="8:8">
      <c r="H1008825" s="1152"/>
    </row>
    <row r="1008826" spans="8:8">
      <c r="H1008826" s="1152"/>
    </row>
    <row r="1008827" spans="8:8">
      <c r="H1008827" s="1152"/>
    </row>
    <row r="1008828" spans="8:8">
      <c r="H1008828" s="1152"/>
    </row>
    <row r="1008829" spans="8:8">
      <c r="H1008829" s="1152"/>
    </row>
    <row r="1008830" spans="8:8">
      <c r="H1008830" s="1152"/>
    </row>
    <row r="1008831" spans="8:8">
      <c r="H1008831" s="1152"/>
    </row>
    <row r="1008832" spans="8:8">
      <c r="H1008832" s="1152"/>
    </row>
    <row r="1008833" spans="8:8">
      <c r="H1008833" s="1152"/>
    </row>
    <row r="1008834" spans="8:8">
      <c r="H1008834" s="1152"/>
    </row>
    <row r="1008835" spans="8:8">
      <c r="H1008835" s="1152"/>
    </row>
    <row r="1008836" spans="8:8">
      <c r="H1008836" s="1152"/>
    </row>
    <row r="1008837" spans="8:8">
      <c r="H1008837" s="1152"/>
    </row>
    <row r="1008838" spans="8:8">
      <c r="H1008838" s="1152"/>
    </row>
    <row r="1008839" spans="8:8">
      <c r="H1008839" s="1152"/>
    </row>
    <row r="1008840" spans="8:8">
      <c r="H1008840" s="1152"/>
    </row>
    <row r="1008841" spans="8:8">
      <c r="H1008841" s="1152"/>
    </row>
    <row r="1008842" spans="8:8">
      <c r="H1008842" s="1152"/>
    </row>
    <row r="1008843" spans="8:8">
      <c r="H1008843" s="1152"/>
    </row>
    <row r="1008844" spans="8:8">
      <c r="H1008844" s="1152"/>
    </row>
    <row r="1008845" spans="8:8">
      <c r="H1008845" s="1152"/>
    </row>
    <row r="1008846" spans="8:8">
      <c r="H1008846" s="1152"/>
    </row>
    <row r="1008847" spans="8:8">
      <c r="H1008847" s="1152"/>
    </row>
    <row r="1008848" spans="8:8">
      <c r="H1008848" s="1152"/>
    </row>
    <row r="1008849" spans="8:8">
      <c r="H1008849" s="1152"/>
    </row>
    <row r="1008850" spans="8:8">
      <c r="H1008850" s="1152"/>
    </row>
    <row r="1008851" spans="8:8">
      <c r="H1008851" s="1152"/>
    </row>
    <row r="1008852" spans="8:8">
      <c r="H1008852" s="1152"/>
    </row>
    <row r="1008853" spans="8:8">
      <c r="H1008853" s="1152"/>
    </row>
    <row r="1008854" spans="8:8">
      <c r="H1008854" s="1152"/>
    </row>
    <row r="1008855" spans="8:8">
      <c r="H1008855" s="1152"/>
    </row>
    <row r="1008856" spans="8:8">
      <c r="H1008856" s="1152"/>
    </row>
    <row r="1008857" spans="8:8">
      <c r="H1008857" s="1152"/>
    </row>
    <row r="1008858" spans="8:8">
      <c r="H1008858" s="1152"/>
    </row>
    <row r="1008859" spans="8:8">
      <c r="H1008859" s="1152"/>
    </row>
    <row r="1008860" spans="8:8">
      <c r="H1008860" s="1152"/>
    </row>
    <row r="1008861" spans="8:8">
      <c r="H1008861" s="1152"/>
    </row>
    <row r="1008862" spans="8:8">
      <c r="H1008862" s="1152"/>
    </row>
    <row r="1008863" spans="8:8">
      <c r="H1008863" s="1152"/>
    </row>
    <row r="1008864" spans="8:8">
      <c r="H1008864" s="1152"/>
    </row>
    <row r="1008865" spans="8:8">
      <c r="H1008865" s="1152"/>
    </row>
    <row r="1008866" spans="8:8">
      <c r="H1008866" s="1152"/>
    </row>
    <row r="1008867" spans="8:8">
      <c r="H1008867" s="1152"/>
    </row>
    <row r="1008868" spans="8:8">
      <c r="H1008868" s="1152"/>
    </row>
    <row r="1008869" spans="8:8">
      <c r="H1008869" s="1152"/>
    </row>
    <row r="1008870" spans="8:8">
      <c r="H1008870" s="1152"/>
    </row>
    <row r="1008871" spans="8:8">
      <c r="H1008871" s="1152"/>
    </row>
    <row r="1008872" spans="8:8">
      <c r="H1008872" s="1152"/>
    </row>
    <row r="1008873" spans="8:8">
      <c r="H1008873" s="1152"/>
    </row>
    <row r="1008874" spans="8:8">
      <c r="H1008874" s="1152"/>
    </row>
    <row r="1008875" spans="8:8">
      <c r="H1008875" s="1152"/>
    </row>
    <row r="1008876" spans="8:8">
      <c r="H1008876" s="1152"/>
    </row>
    <row r="1008877" spans="8:8">
      <c r="H1008877" s="1152"/>
    </row>
    <row r="1008878" spans="8:8">
      <c r="H1008878" s="1152"/>
    </row>
    <row r="1008879" spans="8:8">
      <c r="H1008879" s="1152"/>
    </row>
    <row r="1008880" spans="8:8">
      <c r="H1008880" s="1152"/>
    </row>
    <row r="1008881" spans="8:8">
      <c r="H1008881" s="1152"/>
    </row>
    <row r="1008882" spans="8:8">
      <c r="H1008882" s="1152"/>
    </row>
    <row r="1008883" spans="8:8">
      <c r="H1008883" s="1152"/>
    </row>
    <row r="1008884" spans="8:8">
      <c r="H1008884" s="1152"/>
    </row>
    <row r="1008885" spans="8:8">
      <c r="H1008885" s="1152"/>
    </row>
    <row r="1008886" spans="8:8">
      <c r="H1008886" s="1152"/>
    </row>
    <row r="1008887" spans="8:8">
      <c r="H1008887" s="1152"/>
    </row>
    <row r="1008888" spans="8:8">
      <c r="H1008888" s="1152"/>
    </row>
    <row r="1008889" spans="8:8">
      <c r="H1008889" s="1152"/>
    </row>
    <row r="1008890" spans="8:8">
      <c r="H1008890" s="1152"/>
    </row>
    <row r="1008891" spans="8:8">
      <c r="H1008891" s="1152"/>
    </row>
    <row r="1008892" spans="8:8">
      <c r="H1008892" s="1152"/>
    </row>
    <row r="1008893" spans="8:8">
      <c r="H1008893" s="1152"/>
    </row>
    <row r="1008894" spans="8:8">
      <c r="H1008894" s="1152"/>
    </row>
    <row r="1008895" spans="8:8">
      <c r="H1008895" s="1152"/>
    </row>
    <row r="1008896" spans="8:8">
      <c r="H1008896" s="1152"/>
    </row>
    <row r="1008897" spans="8:8">
      <c r="H1008897" s="1152"/>
    </row>
    <row r="1008898" spans="8:8">
      <c r="H1008898" s="1152"/>
    </row>
    <row r="1008899" spans="8:8">
      <c r="H1008899" s="1152"/>
    </row>
    <row r="1008900" spans="8:8">
      <c r="H1008900" s="1152"/>
    </row>
    <row r="1008901" spans="8:8">
      <c r="H1008901" s="1152"/>
    </row>
    <row r="1008902" spans="8:8">
      <c r="H1008902" s="1152"/>
    </row>
    <row r="1008903" spans="8:8">
      <c r="H1008903" s="1152"/>
    </row>
    <row r="1008904" spans="8:8">
      <c r="H1008904" s="1152"/>
    </row>
    <row r="1008905" spans="8:8">
      <c r="H1008905" s="1152"/>
    </row>
    <row r="1008906" spans="8:8">
      <c r="H1008906" s="1152"/>
    </row>
    <row r="1008907" spans="8:8">
      <c r="H1008907" s="1152"/>
    </row>
    <row r="1008908" spans="8:8">
      <c r="H1008908" s="1152"/>
    </row>
    <row r="1008909" spans="8:8">
      <c r="H1008909" s="1152"/>
    </row>
    <row r="1008910" spans="8:8">
      <c r="H1008910" s="1152"/>
    </row>
    <row r="1008911" spans="8:8">
      <c r="H1008911" s="1152"/>
    </row>
    <row r="1008912" spans="8:8">
      <c r="H1008912" s="1152"/>
    </row>
    <row r="1008913" spans="8:8">
      <c r="H1008913" s="1152"/>
    </row>
    <row r="1008914" spans="8:8">
      <c r="H1008914" s="1152"/>
    </row>
    <row r="1008915" spans="8:8">
      <c r="H1008915" s="1152"/>
    </row>
    <row r="1008916" spans="8:8">
      <c r="H1008916" s="1152"/>
    </row>
    <row r="1008917" spans="8:8">
      <c r="H1008917" s="1152"/>
    </row>
    <row r="1008918" spans="8:8">
      <c r="H1008918" s="1152"/>
    </row>
    <row r="1008919" spans="8:8">
      <c r="H1008919" s="1152"/>
    </row>
    <row r="1008920" spans="8:8">
      <c r="H1008920" s="1152"/>
    </row>
    <row r="1008921" spans="8:8">
      <c r="H1008921" s="1152"/>
    </row>
    <row r="1008922" spans="8:8">
      <c r="H1008922" s="1152"/>
    </row>
    <row r="1008923" spans="8:8">
      <c r="H1008923" s="1152"/>
    </row>
    <row r="1008924" spans="8:8">
      <c r="H1008924" s="1152"/>
    </row>
    <row r="1008925" spans="8:8">
      <c r="H1008925" s="1152"/>
    </row>
    <row r="1008926" spans="8:8">
      <c r="H1008926" s="1152"/>
    </row>
    <row r="1008927" spans="8:8">
      <c r="H1008927" s="1152"/>
    </row>
    <row r="1008928" spans="8:8">
      <c r="H1008928" s="1152"/>
    </row>
    <row r="1008929" spans="8:8">
      <c r="H1008929" s="1152"/>
    </row>
    <row r="1008930" spans="8:8">
      <c r="H1008930" s="1152"/>
    </row>
    <row r="1008931" spans="8:8">
      <c r="H1008931" s="1152"/>
    </row>
    <row r="1008932" spans="8:8">
      <c r="H1008932" s="1152"/>
    </row>
    <row r="1008933" spans="8:8">
      <c r="H1008933" s="1152"/>
    </row>
    <row r="1008934" spans="8:8">
      <c r="H1008934" s="1152"/>
    </row>
    <row r="1008935" spans="8:8">
      <c r="H1008935" s="1152"/>
    </row>
    <row r="1008936" spans="8:8">
      <c r="H1008936" s="1152"/>
    </row>
    <row r="1008937" spans="8:8">
      <c r="H1008937" s="1152"/>
    </row>
    <row r="1008938" spans="8:8">
      <c r="H1008938" s="1152"/>
    </row>
    <row r="1008939" spans="8:8">
      <c r="H1008939" s="1152"/>
    </row>
    <row r="1008940" spans="8:8">
      <c r="H1008940" s="1152"/>
    </row>
    <row r="1008941" spans="8:8">
      <c r="H1008941" s="1152"/>
    </row>
    <row r="1008942" spans="8:8">
      <c r="H1008942" s="1152"/>
    </row>
    <row r="1008943" spans="8:8">
      <c r="H1008943" s="1152"/>
    </row>
    <row r="1008944" spans="8:8">
      <c r="H1008944" s="1152"/>
    </row>
    <row r="1008945" spans="8:8">
      <c r="H1008945" s="1152"/>
    </row>
    <row r="1008946" spans="8:8">
      <c r="H1008946" s="1152"/>
    </row>
    <row r="1008947" spans="8:8">
      <c r="H1008947" s="1152"/>
    </row>
    <row r="1008948" spans="8:8">
      <c r="H1008948" s="1152"/>
    </row>
    <row r="1008949" spans="8:8">
      <c r="H1008949" s="1152"/>
    </row>
    <row r="1008950" spans="8:8">
      <c r="H1008950" s="1152"/>
    </row>
    <row r="1008951" spans="8:8">
      <c r="H1008951" s="1152"/>
    </row>
    <row r="1008952" spans="8:8">
      <c r="H1008952" s="1152"/>
    </row>
    <row r="1008953" spans="8:8">
      <c r="H1008953" s="1152"/>
    </row>
    <row r="1008954" spans="8:8">
      <c r="H1008954" s="1152"/>
    </row>
    <row r="1008955" spans="8:8">
      <c r="H1008955" s="1152"/>
    </row>
    <row r="1008956" spans="8:8">
      <c r="H1008956" s="1152"/>
    </row>
    <row r="1008957" spans="8:8">
      <c r="H1008957" s="1152"/>
    </row>
    <row r="1008958" spans="8:8">
      <c r="H1008958" s="1152"/>
    </row>
    <row r="1008959" spans="8:8">
      <c r="H1008959" s="1152"/>
    </row>
    <row r="1008960" spans="8:8">
      <c r="H1008960" s="1152"/>
    </row>
    <row r="1008961" spans="8:8">
      <c r="H1008961" s="1152"/>
    </row>
    <row r="1008962" spans="8:8">
      <c r="H1008962" s="1152"/>
    </row>
    <row r="1008963" spans="8:8">
      <c r="H1008963" s="1152"/>
    </row>
    <row r="1008964" spans="8:8">
      <c r="H1008964" s="1152"/>
    </row>
    <row r="1008965" spans="8:8">
      <c r="H1008965" s="1152"/>
    </row>
    <row r="1008966" spans="8:8">
      <c r="H1008966" s="1152"/>
    </row>
    <row r="1008967" spans="8:8">
      <c r="H1008967" s="1152"/>
    </row>
    <row r="1008968" spans="8:8">
      <c r="H1008968" s="1152"/>
    </row>
    <row r="1008969" spans="8:8">
      <c r="H1008969" s="1152"/>
    </row>
    <row r="1008970" spans="8:8">
      <c r="H1008970" s="1152"/>
    </row>
    <row r="1008971" spans="8:8">
      <c r="H1008971" s="1152"/>
    </row>
    <row r="1008972" spans="8:8">
      <c r="H1008972" s="1152"/>
    </row>
    <row r="1008973" spans="8:8">
      <c r="H1008973" s="1152"/>
    </row>
    <row r="1008974" spans="8:8">
      <c r="H1008974" s="1152"/>
    </row>
    <row r="1008975" spans="8:8">
      <c r="H1008975" s="1152"/>
    </row>
    <row r="1008976" spans="8:8">
      <c r="H1008976" s="1152"/>
    </row>
    <row r="1008977" spans="8:8">
      <c r="H1008977" s="1152"/>
    </row>
    <row r="1008978" spans="8:8">
      <c r="H1008978" s="1152"/>
    </row>
    <row r="1008979" spans="8:8">
      <c r="H1008979" s="1152"/>
    </row>
    <row r="1008980" spans="8:8">
      <c r="H1008980" s="1152"/>
    </row>
    <row r="1008981" spans="8:8">
      <c r="H1008981" s="1152"/>
    </row>
    <row r="1008982" spans="8:8">
      <c r="H1008982" s="1152"/>
    </row>
    <row r="1008983" spans="8:8">
      <c r="H1008983" s="1152"/>
    </row>
    <row r="1008984" spans="8:8">
      <c r="H1008984" s="1152"/>
    </row>
    <row r="1008985" spans="8:8">
      <c r="H1008985" s="1152"/>
    </row>
    <row r="1008986" spans="8:8">
      <c r="H1008986" s="1152"/>
    </row>
    <row r="1008987" spans="8:8">
      <c r="H1008987" s="1152"/>
    </row>
    <row r="1008988" spans="8:8">
      <c r="H1008988" s="1152"/>
    </row>
    <row r="1008989" spans="8:8">
      <c r="H1008989" s="1152"/>
    </row>
    <row r="1008990" spans="8:8">
      <c r="H1008990" s="1152"/>
    </row>
    <row r="1008991" spans="8:8">
      <c r="H1008991" s="1152"/>
    </row>
    <row r="1008992" spans="8:8">
      <c r="H1008992" s="1152"/>
    </row>
    <row r="1008993" spans="8:8">
      <c r="H1008993" s="1152"/>
    </row>
    <row r="1008994" spans="8:8">
      <c r="H1008994" s="1152"/>
    </row>
    <row r="1008995" spans="8:8">
      <c r="H1008995" s="1152"/>
    </row>
    <row r="1008996" spans="8:8">
      <c r="H1008996" s="1152"/>
    </row>
    <row r="1008997" spans="8:8">
      <c r="H1008997" s="1152"/>
    </row>
    <row r="1008998" spans="8:8">
      <c r="H1008998" s="1152"/>
    </row>
    <row r="1008999" spans="8:8">
      <c r="H1008999" s="1152"/>
    </row>
    <row r="1009000" spans="8:8">
      <c r="H1009000" s="1152"/>
    </row>
    <row r="1009001" spans="8:8">
      <c r="H1009001" s="1152"/>
    </row>
    <row r="1009002" spans="8:8">
      <c r="H1009002" s="1152"/>
    </row>
    <row r="1009003" spans="8:8">
      <c r="H1009003" s="1152"/>
    </row>
    <row r="1009004" spans="8:8">
      <c r="H1009004" s="1152"/>
    </row>
    <row r="1009005" spans="8:8">
      <c r="H1009005" s="1152"/>
    </row>
    <row r="1009006" spans="8:8">
      <c r="H1009006" s="1152"/>
    </row>
    <row r="1009007" spans="8:8">
      <c r="H1009007" s="1152"/>
    </row>
    <row r="1009008" spans="8:8">
      <c r="H1009008" s="1152"/>
    </row>
    <row r="1009009" spans="8:8">
      <c r="H1009009" s="1152"/>
    </row>
    <row r="1009010" spans="8:8">
      <c r="H1009010" s="1152"/>
    </row>
    <row r="1009011" spans="8:8">
      <c r="H1009011" s="1152"/>
    </row>
    <row r="1009012" spans="8:8">
      <c r="H1009012" s="1152"/>
    </row>
    <row r="1009013" spans="8:8">
      <c r="H1009013" s="1152"/>
    </row>
    <row r="1009014" spans="8:8">
      <c r="H1009014" s="1152"/>
    </row>
    <row r="1009015" spans="8:8">
      <c r="H1009015" s="1152"/>
    </row>
    <row r="1009016" spans="8:8">
      <c r="H1009016" s="1152"/>
    </row>
    <row r="1009017" spans="8:8">
      <c r="H1009017" s="1152"/>
    </row>
    <row r="1009018" spans="8:8">
      <c r="H1009018" s="1152"/>
    </row>
    <row r="1009019" spans="8:8">
      <c r="H1009019" s="1152"/>
    </row>
    <row r="1009020" spans="8:8">
      <c r="H1009020" s="1152"/>
    </row>
    <row r="1009021" spans="8:8">
      <c r="H1009021" s="1152"/>
    </row>
    <row r="1009022" spans="8:8">
      <c r="H1009022" s="1152"/>
    </row>
    <row r="1009023" spans="8:8">
      <c r="H1009023" s="1152"/>
    </row>
    <row r="1009024" spans="8:8">
      <c r="H1009024" s="1152"/>
    </row>
    <row r="1009025" spans="8:8">
      <c r="H1009025" s="1152"/>
    </row>
    <row r="1009026" spans="8:8">
      <c r="H1009026" s="1152"/>
    </row>
    <row r="1009027" spans="8:8">
      <c r="H1009027" s="1152"/>
    </row>
    <row r="1009028" spans="8:8">
      <c r="H1009028" s="1152"/>
    </row>
    <row r="1009029" spans="8:8">
      <c r="H1009029" s="1152"/>
    </row>
    <row r="1009030" spans="8:8">
      <c r="H1009030" s="1152"/>
    </row>
    <row r="1009031" spans="8:8">
      <c r="H1009031" s="1152"/>
    </row>
    <row r="1009032" spans="8:8">
      <c r="H1009032" s="1152"/>
    </row>
    <row r="1009033" spans="8:8">
      <c r="H1009033" s="1152"/>
    </row>
    <row r="1009034" spans="8:8">
      <c r="H1009034" s="1152"/>
    </row>
    <row r="1009035" spans="8:8">
      <c r="H1009035" s="1152"/>
    </row>
    <row r="1009036" spans="8:8">
      <c r="H1009036" s="1152"/>
    </row>
    <row r="1009037" spans="8:8">
      <c r="H1009037" s="1152"/>
    </row>
    <row r="1009038" spans="8:8">
      <c r="H1009038" s="1152"/>
    </row>
    <row r="1009039" spans="8:8">
      <c r="H1009039" s="1152"/>
    </row>
    <row r="1009040" spans="8:8">
      <c r="H1009040" s="1152"/>
    </row>
    <row r="1009041" spans="8:8">
      <c r="H1009041" s="1152"/>
    </row>
    <row r="1009042" spans="8:8">
      <c r="H1009042" s="1152"/>
    </row>
    <row r="1009043" spans="8:8">
      <c r="H1009043" s="1152"/>
    </row>
    <row r="1009044" spans="8:8">
      <c r="H1009044" s="1152"/>
    </row>
    <row r="1009045" spans="8:8">
      <c r="H1009045" s="1152"/>
    </row>
    <row r="1009046" spans="8:8">
      <c r="H1009046" s="1152"/>
    </row>
    <row r="1009047" spans="8:8">
      <c r="H1009047" s="1152"/>
    </row>
    <row r="1009048" spans="8:8">
      <c r="H1009048" s="1152"/>
    </row>
    <row r="1009049" spans="8:8">
      <c r="H1009049" s="1152"/>
    </row>
    <row r="1009050" spans="8:8">
      <c r="H1009050" s="1152"/>
    </row>
    <row r="1009051" spans="8:8">
      <c r="H1009051" s="1152"/>
    </row>
    <row r="1009052" spans="8:8">
      <c r="H1009052" s="1152"/>
    </row>
    <row r="1009053" spans="8:8">
      <c r="H1009053" s="1152"/>
    </row>
    <row r="1009054" spans="8:8">
      <c r="H1009054" s="1152"/>
    </row>
    <row r="1009055" spans="8:8">
      <c r="H1009055" s="1152"/>
    </row>
    <row r="1009056" spans="8:8">
      <c r="H1009056" s="1152"/>
    </row>
    <row r="1009057" spans="8:8">
      <c r="H1009057" s="1152"/>
    </row>
    <row r="1009058" spans="8:8">
      <c r="H1009058" s="1152"/>
    </row>
    <row r="1009059" spans="8:8">
      <c r="H1009059" s="1152"/>
    </row>
    <row r="1009060" spans="8:8">
      <c r="H1009060" s="1152"/>
    </row>
    <row r="1009061" spans="8:8">
      <c r="H1009061" s="1152"/>
    </row>
    <row r="1009062" spans="8:8">
      <c r="H1009062" s="1152"/>
    </row>
    <row r="1009063" spans="8:8">
      <c r="H1009063" s="1152"/>
    </row>
    <row r="1009064" spans="8:8">
      <c r="H1009064" s="1152"/>
    </row>
    <row r="1009065" spans="8:8">
      <c r="H1009065" s="1152"/>
    </row>
    <row r="1009066" spans="8:8">
      <c r="H1009066" s="1152"/>
    </row>
    <row r="1009067" spans="8:8">
      <c r="H1009067" s="1152"/>
    </row>
    <row r="1009068" spans="8:8">
      <c r="H1009068" s="1152"/>
    </row>
    <row r="1009069" spans="8:8">
      <c r="H1009069" s="1152"/>
    </row>
    <row r="1009070" spans="8:8">
      <c r="H1009070" s="1152"/>
    </row>
    <row r="1009071" spans="8:8">
      <c r="H1009071" s="1152"/>
    </row>
    <row r="1009072" spans="8:8">
      <c r="H1009072" s="1152"/>
    </row>
    <row r="1009073" spans="8:8">
      <c r="H1009073" s="1152"/>
    </row>
    <row r="1009074" spans="8:8">
      <c r="H1009074" s="1152"/>
    </row>
    <row r="1009075" spans="8:8">
      <c r="H1009075" s="1152"/>
    </row>
    <row r="1009076" spans="8:8">
      <c r="H1009076" s="1152"/>
    </row>
    <row r="1009077" spans="8:8">
      <c r="H1009077" s="1152"/>
    </row>
    <row r="1009078" spans="8:8">
      <c r="H1009078" s="1152"/>
    </row>
    <row r="1009079" spans="8:8">
      <c r="H1009079" s="1152"/>
    </row>
    <row r="1009080" spans="8:8">
      <c r="H1009080" s="1152"/>
    </row>
    <row r="1009081" spans="8:8">
      <c r="H1009081" s="1152"/>
    </row>
    <row r="1009082" spans="8:8">
      <c r="H1009082" s="1152"/>
    </row>
    <row r="1009083" spans="8:8">
      <c r="H1009083" s="1152"/>
    </row>
    <row r="1009084" spans="8:8">
      <c r="H1009084" s="1152"/>
    </row>
    <row r="1009085" spans="8:8">
      <c r="H1009085" s="1152"/>
    </row>
    <row r="1009086" spans="8:8">
      <c r="H1009086" s="1152"/>
    </row>
    <row r="1009087" spans="8:8">
      <c r="H1009087" s="1152"/>
    </row>
    <row r="1009088" spans="8:8">
      <c r="H1009088" s="1152"/>
    </row>
    <row r="1009089" spans="8:8">
      <c r="H1009089" s="1152"/>
    </row>
    <row r="1009090" spans="8:8">
      <c r="H1009090" s="1152"/>
    </row>
    <row r="1009091" spans="8:8">
      <c r="H1009091" s="1152"/>
    </row>
    <row r="1009092" spans="8:8">
      <c r="H1009092" s="1152"/>
    </row>
    <row r="1009093" spans="8:8">
      <c r="H1009093" s="1152"/>
    </row>
    <row r="1009094" spans="8:8">
      <c r="H1009094" s="1152"/>
    </row>
    <row r="1009095" spans="8:8">
      <c r="H1009095" s="1152"/>
    </row>
    <row r="1009096" spans="8:8">
      <c r="H1009096" s="1152"/>
    </row>
    <row r="1009097" spans="8:8">
      <c r="H1009097" s="1152"/>
    </row>
    <row r="1009098" spans="8:8">
      <c r="H1009098" s="1152"/>
    </row>
    <row r="1009099" spans="8:8">
      <c r="H1009099" s="1152"/>
    </row>
    <row r="1009100" spans="8:8">
      <c r="H1009100" s="1152"/>
    </row>
    <row r="1009101" spans="8:8">
      <c r="H1009101" s="1152"/>
    </row>
    <row r="1009102" spans="8:8">
      <c r="H1009102" s="1152"/>
    </row>
    <row r="1009103" spans="8:8">
      <c r="H1009103" s="1152"/>
    </row>
    <row r="1009104" spans="8:8">
      <c r="H1009104" s="1152"/>
    </row>
    <row r="1009105" spans="8:8">
      <c r="H1009105" s="1152"/>
    </row>
    <row r="1009106" spans="8:8">
      <c r="H1009106" s="1152"/>
    </row>
    <row r="1009107" spans="8:8">
      <c r="H1009107" s="1152"/>
    </row>
    <row r="1009108" spans="8:8">
      <c r="H1009108" s="1152"/>
    </row>
    <row r="1009109" spans="8:8">
      <c r="H1009109" s="1152"/>
    </row>
    <row r="1009110" spans="8:8">
      <c r="H1009110" s="1152"/>
    </row>
    <row r="1009111" spans="8:8">
      <c r="H1009111" s="1152"/>
    </row>
    <row r="1009112" spans="8:8">
      <c r="H1009112" s="1152"/>
    </row>
    <row r="1009113" spans="8:8">
      <c r="H1009113" s="1152"/>
    </row>
    <row r="1009114" spans="8:8">
      <c r="H1009114" s="1152"/>
    </row>
    <row r="1009115" spans="8:8">
      <c r="H1009115" s="1152"/>
    </row>
    <row r="1009116" spans="8:8">
      <c r="H1009116" s="1152"/>
    </row>
    <row r="1009117" spans="8:8">
      <c r="H1009117" s="1152"/>
    </row>
    <row r="1009118" spans="8:8">
      <c r="H1009118" s="1152"/>
    </row>
    <row r="1009119" spans="8:8">
      <c r="H1009119" s="1152"/>
    </row>
    <row r="1009120" spans="8:8">
      <c r="H1009120" s="1152"/>
    </row>
    <row r="1009121" spans="8:8">
      <c r="H1009121" s="1152"/>
    </row>
    <row r="1009122" spans="8:8">
      <c r="H1009122" s="1152"/>
    </row>
    <row r="1009123" spans="8:8">
      <c r="H1009123" s="1152"/>
    </row>
    <row r="1009124" spans="8:8">
      <c r="H1009124" s="1152"/>
    </row>
    <row r="1009125" spans="8:8">
      <c r="H1009125" s="1152"/>
    </row>
    <row r="1009126" spans="8:8">
      <c r="H1009126" s="1152"/>
    </row>
    <row r="1009127" spans="8:8">
      <c r="H1009127" s="1152"/>
    </row>
    <row r="1009128" spans="8:8">
      <c r="H1009128" s="1152"/>
    </row>
    <row r="1009129" spans="8:8">
      <c r="H1009129" s="1152"/>
    </row>
    <row r="1009130" spans="8:8">
      <c r="H1009130" s="1152"/>
    </row>
    <row r="1009131" spans="8:8">
      <c r="H1009131" s="1152"/>
    </row>
    <row r="1009132" spans="8:8">
      <c r="H1009132" s="1152"/>
    </row>
    <row r="1009133" spans="8:8">
      <c r="H1009133" s="1152"/>
    </row>
    <row r="1009134" spans="8:8">
      <c r="H1009134" s="1152"/>
    </row>
    <row r="1009135" spans="8:8">
      <c r="H1009135" s="1152"/>
    </row>
    <row r="1009136" spans="8:8">
      <c r="H1009136" s="1152"/>
    </row>
    <row r="1009137" spans="8:8">
      <c r="H1009137" s="1152"/>
    </row>
    <row r="1009138" spans="8:8">
      <c r="H1009138" s="1152"/>
    </row>
    <row r="1009139" spans="8:8">
      <c r="H1009139" s="1152"/>
    </row>
    <row r="1009140" spans="8:8">
      <c r="H1009140" s="1152"/>
    </row>
    <row r="1009141" spans="8:8">
      <c r="H1009141" s="1152"/>
    </row>
    <row r="1009142" spans="8:8">
      <c r="H1009142" s="1152"/>
    </row>
    <row r="1009143" spans="8:8">
      <c r="H1009143" s="1152"/>
    </row>
    <row r="1009144" spans="8:8">
      <c r="H1009144" s="1152"/>
    </row>
    <row r="1009145" spans="8:8">
      <c r="H1009145" s="1152"/>
    </row>
    <row r="1009146" spans="8:8">
      <c r="H1009146" s="1152"/>
    </row>
    <row r="1009147" spans="8:8">
      <c r="H1009147" s="1152"/>
    </row>
    <row r="1009148" spans="8:8">
      <c r="H1009148" s="1152"/>
    </row>
    <row r="1009149" spans="8:8">
      <c r="H1009149" s="1152"/>
    </row>
    <row r="1009150" spans="8:8">
      <c r="H1009150" s="1152"/>
    </row>
    <row r="1009151" spans="8:8">
      <c r="H1009151" s="1152"/>
    </row>
    <row r="1009152" spans="8:8">
      <c r="H1009152" s="1152"/>
    </row>
    <row r="1009153" spans="8:8">
      <c r="H1009153" s="1152"/>
    </row>
    <row r="1009154" spans="8:8">
      <c r="H1009154" s="1152"/>
    </row>
    <row r="1009155" spans="8:8">
      <c r="H1009155" s="1152"/>
    </row>
    <row r="1009156" spans="8:8">
      <c r="H1009156" s="1152"/>
    </row>
    <row r="1009157" spans="8:8">
      <c r="H1009157" s="1152"/>
    </row>
    <row r="1009158" spans="8:8">
      <c r="H1009158" s="1152"/>
    </row>
    <row r="1009159" spans="8:8">
      <c r="H1009159" s="1152"/>
    </row>
    <row r="1009160" spans="8:8">
      <c r="H1009160" s="1152"/>
    </row>
    <row r="1009161" spans="8:8">
      <c r="H1009161" s="1152"/>
    </row>
    <row r="1009162" spans="8:8">
      <c r="H1009162" s="1152"/>
    </row>
    <row r="1009163" spans="8:8">
      <c r="H1009163" s="1152"/>
    </row>
    <row r="1009164" spans="8:8">
      <c r="H1009164" s="1152"/>
    </row>
    <row r="1009165" spans="8:8">
      <c r="H1009165" s="1152"/>
    </row>
    <row r="1009166" spans="8:8">
      <c r="H1009166" s="1152"/>
    </row>
    <row r="1009167" spans="8:8">
      <c r="H1009167" s="1152"/>
    </row>
    <row r="1009168" spans="8:8">
      <c r="H1009168" s="1152"/>
    </row>
    <row r="1009169" spans="8:8">
      <c r="H1009169" s="1152"/>
    </row>
    <row r="1009170" spans="8:8">
      <c r="H1009170" s="1152"/>
    </row>
    <row r="1009171" spans="8:8">
      <c r="H1009171" s="1152"/>
    </row>
    <row r="1009172" spans="8:8">
      <c r="H1009172" s="1152"/>
    </row>
    <row r="1009173" spans="8:8">
      <c r="H1009173" s="1152"/>
    </row>
    <row r="1009174" spans="8:8">
      <c r="H1009174" s="1152"/>
    </row>
    <row r="1009175" spans="8:8">
      <c r="H1009175" s="1152"/>
    </row>
    <row r="1009176" spans="8:8">
      <c r="H1009176" s="1152"/>
    </row>
    <row r="1009177" spans="8:8">
      <c r="H1009177" s="1152"/>
    </row>
    <row r="1009178" spans="8:8">
      <c r="H1009178" s="1152"/>
    </row>
    <row r="1009179" spans="8:8">
      <c r="H1009179" s="1152"/>
    </row>
    <row r="1009180" spans="8:8">
      <c r="H1009180" s="1152"/>
    </row>
    <row r="1009181" spans="8:8">
      <c r="H1009181" s="1152"/>
    </row>
    <row r="1009182" spans="8:8">
      <c r="H1009182" s="1152"/>
    </row>
    <row r="1009183" spans="8:8">
      <c r="H1009183" s="1152"/>
    </row>
    <row r="1009184" spans="8:8">
      <c r="H1009184" s="1152"/>
    </row>
    <row r="1009185" spans="8:8">
      <c r="H1009185" s="1152"/>
    </row>
    <row r="1009186" spans="8:8">
      <c r="H1009186" s="1152"/>
    </row>
    <row r="1009187" spans="8:8">
      <c r="H1009187" s="1152"/>
    </row>
    <row r="1009188" spans="8:8">
      <c r="H1009188" s="1152"/>
    </row>
    <row r="1009189" spans="8:8">
      <c r="H1009189" s="1152"/>
    </row>
    <row r="1009190" spans="8:8">
      <c r="H1009190" s="1152"/>
    </row>
    <row r="1009191" spans="8:8">
      <c r="H1009191" s="1152"/>
    </row>
    <row r="1009192" spans="8:8">
      <c r="H1009192" s="1152"/>
    </row>
    <row r="1009193" spans="8:8">
      <c r="H1009193" s="1152"/>
    </row>
    <row r="1009194" spans="8:8">
      <c r="H1009194" s="1152"/>
    </row>
    <row r="1009195" spans="8:8">
      <c r="H1009195" s="1152"/>
    </row>
    <row r="1009196" spans="8:8">
      <c r="H1009196" s="1152"/>
    </row>
    <row r="1009197" spans="8:8">
      <c r="H1009197" s="1152"/>
    </row>
    <row r="1009198" spans="8:8">
      <c r="H1009198" s="1152"/>
    </row>
    <row r="1009199" spans="8:8">
      <c r="H1009199" s="1152"/>
    </row>
    <row r="1009200" spans="8:8">
      <c r="H1009200" s="1152"/>
    </row>
    <row r="1009201" spans="8:8">
      <c r="H1009201" s="1152"/>
    </row>
    <row r="1009202" spans="8:8">
      <c r="H1009202" s="1152"/>
    </row>
    <row r="1009203" spans="8:8">
      <c r="H1009203" s="1152"/>
    </row>
    <row r="1009204" spans="8:8">
      <c r="H1009204" s="1152"/>
    </row>
    <row r="1009205" spans="8:8">
      <c r="H1009205" s="1152"/>
    </row>
    <row r="1009206" spans="8:8">
      <c r="H1009206" s="1152"/>
    </row>
    <row r="1009207" spans="8:8">
      <c r="H1009207" s="1152"/>
    </row>
    <row r="1009208" spans="8:8">
      <c r="H1009208" s="1152"/>
    </row>
    <row r="1009209" spans="8:8">
      <c r="H1009209" s="1152"/>
    </row>
    <row r="1009210" spans="8:8">
      <c r="H1009210" s="1152"/>
    </row>
    <row r="1009211" spans="8:8">
      <c r="H1009211" s="1152"/>
    </row>
    <row r="1009212" spans="8:8">
      <c r="H1009212" s="1152"/>
    </row>
    <row r="1009213" spans="8:8">
      <c r="H1009213" s="1152"/>
    </row>
    <row r="1009214" spans="8:8">
      <c r="H1009214" s="1152"/>
    </row>
    <row r="1009215" spans="8:8">
      <c r="H1009215" s="1152"/>
    </row>
    <row r="1009216" spans="8:8">
      <c r="H1009216" s="1152"/>
    </row>
    <row r="1009217" spans="8:8">
      <c r="H1009217" s="1152"/>
    </row>
    <row r="1009218" spans="8:8">
      <c r="H1009218" s="1152"/>
    </row>
    <row r="1009219" spans="8:8">
      <c r="H1009219" s="1152"/>
    </row>
    <row r="1009220" spans="8:8">
      <c r="H1009220" s="1152"/>
    </row>
    <row r="1009221" spans="8:8">
      <c r="H1009221" s="1152"/>
    </row>
    <row r="1009222" spans="8:8">
      <c r="H1009222" s="1152"/>
    </row>
    <row r="1009223" spans="8:8">
      <c r="H1009223" s="1152"/>
    </row>
    <row r="1009224" spans="8:8">
      <c r="H1009224" s="1152"/>
    </row>
    <row r="1009225" spans="8:8">
      <c r="H1009225" s="1152"/>
    </row>
    <row r="1009226" spans="8:8">
      <c r="H1009226" s="1152"/>
    </row>
    <row r="1009227" spans="8:8">
      <c r="H1009227" s="1152"/>
    </row>
    <row r="1009228" spans="8:8">
      <c r="H1009228" s="1152"/>
    </row>
    <row r="1009229" spans="8:8">
      <c r="H1009229" s="1152"/>
    </row>
    <row r="1009230" spans="8:8">
      <c r="H1009230" s="1152"/>
    </row>
    <row r="1009231" spans="8:8">
      <c r="H1009231" s="1152"/>
    </row>
    <row r="1009232" spans="8:8">
      <c r="H1009232" s="1152"/>
    </row>
    <row r="1009233" spans="8:8">
      <c r="H1009233" s="1152"/>
    </row>
    <row r="1009234" spans="8:8">
      <c r="H1009234" s="1152"/>
    </row>
    <row r="1009235" spans="8:8">
      <c r="H1009235" s="1152"/>
    </row>
    <row r="1009236" spans="8:8">
      <c r="H1009236" s="1152"/>
    </row>
    <row r="1009237" spans="8:8">
      <c r="H1009237" s="1152"/>
    </row>
    <row r="1009238" spans="8:8">
      <c r="H1009238" s="1152"/>
    </row>
    <row r="1009239" spans="8:8">
      <c r="H1009239" s="1152"/>
    </row>
    <row r="1009240" spans="8:8">
      <c r="H1009240" s="1152"/>
    </row>
    <row r="1009241" spans="8:8">
      <c r="H1009241" s="1152"/>
    </row>
    <row r="1009242" spans="8:8">
      <c r="H1009242" s="1152"/>
    </row>
    <row r="1009243" spans="8:8">
      <c r="H1009243" s="1152"/>
    </row>
    <row r="1009244" spans="8:8">
      <c r="H1009244" s="1152"/>
    </row>
    <row r="1009245" spans="8:8">
      <c r="H1009245" s="1152"/>
    </row>
    <row r="1009246" spans="8:8">
      <c r="H1009246" s="1152"/>
    </row>
    <row r="1009247" spans="8:8">
      <c r="H1009247" s="1152"/>
    </row>
    <row r="1009248" spans="8:8">
      <c r="H1009248" s="1152"/>
    </row>
    <row r="1009249" spans="8:8">
      <c r="H1009249" s="1152"/>
    </row>
    <row r="1009250" spans="8:8">
      <c r="H1009250" s="1152"/>
    </row>
    <row r="1009251" spans="8:8">
      <c r="H1009251" s="1152"/>
    </row>
    <row r="1009252" spans="8:8">
      <c r="H1009252" s="1152"/>
    </row>
    <row r="1009253" spans="8:8">
      <c r="H1009253" s="1152"/>
    </row>
    <row r="1009254" spans="8:8">
      <c r="H1009254" s="1152"/>
    </row>
    <row r="1009255" spans="8:8">
      <c r="H1009255" s="1152"/>
    </row>
    <row r="1009256" spans="8:8">
      <c r="H1009256" s="1152"/>
    </row>
    <row r="1009257" spans="8:8">
      <c r="H1009257" s="1152"/>
    </row>
    <row r="1009258" spans="8:8">
      <c r="H1009258" s="1152"/>
    </row>
    <row r="1009259" spans="8:8">
      <c r="H1009259" s="1152"/>
    </row>
    <row r="1009260" spans="8:8">
      <c r="H1009260" s="1152"/>
    </row>
    <row r="1009261" spans="8:8">
      <c r="H1009261" s="1152"/>
    </row>
    <row r="1009262" spans="8:8">
      <c r="H1009262" s="1152"/>
    </row>
    <row r="1009263" spans="8:8">
      <c r="H1009263" s="1152"/>
    </row>
    <row r="1009264" spans="8:8">
      <c r="H1009264" s="1152"/>
    </row>
    <row r="1009265" spans="8:8">
      <c r="H1009265" s="1152"/>
    </row>
    <row r="1009266" spans="8:8">
      <c r="H1009266" s="1152"/>
    </row>
    <row r="1009267" spans="8:8">
      <c r="H1009267" s="1152"/>
    </row>
    <row r="1009268" spans="8:8">
      <c r="H1009268" s="1152"/>
    </row>
    <row r="1009269" spans="8:8">
      <c r="H1009269" s="1152"/>
    </row>
    <row r="1009270" spans="8:8">
      <c r="H1009270" s="1152"/>
    </row>
    <row r="1009271" spans="8:8">
      <c r="H1009271" s="1152"/>
    </row>
    <row r="1009272" spans="8:8">
      <c r="H1009272" s="1152"/>
    </row>
    <row r="1009273" spans="8:8">
      <c r="H1009273" s="1152"/>
    </row>
    <row r="1009274" spans="8:8">
      <c r="H1009274" s="1152"/>
    </row>
    <row r="1009275" spans="8:8">
      <c r="H1009275" s="1152"/>
    </row>
    <row r="1009276" spans="8:8">
      <c r="H1009276" s="1152"/>
    </row>
    <row r="1009277" spans="8:8">
      <c r="H1009277" s="1152"/>
    </row>
    <row r="1009278" spans="8:8">
      <c r="H1009278" s="1152"/>
    </row>
    <row r="1009279" spans="8:8">
      <c r="H1009279" s="1152"/>
    </row>
    <row r="1009280" spans="8:8">
      <c r="H1009280" s="1152"/>
    </row>
    <row r="1009281" spans="8:8">
      <c r="H1009281" s="1152"/>
    </row>
    <row r="1009282" spans="8:8">
      <c r="H1009282" s="1152"/>
    </row>
    <row r="1009283" spans="8:8">
      <c r="H1009283" s="1152"/>
    </row>
    <row r="1009284" spans="8:8">
      <c r="H1009284" s="1152"/>
    </row>
    <row r="1009285" spans="8:8">
      <c r="H1009285" s="1152"/>
    </row>
    <row r="1009286" spans="8:8">
      <c r="H1009286" s="1152"/>
    </row>
    <row r="1009287" spans="8:8">
      <c r="H1009287" s="1152"/>
    </row>
    <row r="1009288" spans="8:8">
      <c r="H1009288" s="1152"/>
    </row>
    <row r="1009289" spans="8:8">
      <c r="H1009289" s="1152"/>
    </row>
    <row r="1009290" spans="8:8">
      <c r="H1009290" s="1152"/>
    </row>
    <row r="1009291" spans="8:8">
      <c r="H1009291" s="1152"/>
    </row>
    <row r="1009292" spans="8:8">
      <c r="H1009292" s="1152"/>
    </row>
    <row r="1009293" spans="8:8">
      <c r="H1009293" s="1152"/>
    </row>
    <row r="1009294" spans="8:8">
      <c r="H1009294" s="1152"/>
    </row>
    <row r="1009295" spans="8:8">
      <c r="H1009295" s="1152"/>
    </row>
    <row r="1009296" spans="8:8">
      <c r="H1009296" s="1152"/>
    </row>
    <row r="1009297" spans="8:8">
      <c r="H1009297" s="1152"/>
    </row>
    <row r="1009298" spans="8:8">
      <c r="H1009298" s="1152"/>
    </row>
    <row r="1009299" spans="8:8">
      <c r="H1009299" s="1152"/>
    </row>
    <row r="1009300" spans="8:8">
      <c r="H1009300" s="1152"/>
    </row>
    <row r="1009301" spans="8:8">
      <c r="H1009301" s="1152"/>
    </row>
    <row r="1009302" spans="8:8">
      <c r="H1009302" s="1152"/>
    </row>
    <row r="1009303" spans="8:8">
      <c r="H1009303" s="1152"/>
    </row>
    <row r="1009304" spans="8:8">
      <c r="H1009304" s="1152"/>
    </row>
    <row r="1009305" spans="8:8">
      <c r="H1009305" s="1152"/>
    </row>
    <row r="1009306" spans="8:8">
      <c r="H1009306" s="1152"/>
    </row>
    <row r="1009307" spans="8:8">
      <c r="H1009307" s="1152"/>
    </row>
    <row r="1009308" spans="8:8">
      <c r="H1009308" s="1152"/>
    </row>
    <row r="1009309" spans="8:8">
      <c r="H1009309" s="1152"/>
    </row>
    <row r="1009310" spans="8:8">
      <c r="H1009310" s="1152"/>
    </row>
    <row r="1009311" spans="8:8">
      <c r="H1009311" s="1152"/>
    </row>
    <row r="1009312" spans="8:8">
      <c r="H1009312" s="1152"/>
    </row>
    <row r="1009313" spans="8:8">
      <c r="H1009313" s="1152"/>
    </row>
    <row r="1009314" spans="8:8">
      <c r="H1009314" s="1152"/>
    </row>
    <row r="1009315" spans="8:8">
      <c r="H1009315" s="1152"/>
    </row>
    <row r="1009316" spans="8:8">
      <c r="H1009316" s="1152"/>
    </row>
    <row r="1009317" spans="8:8">
      <c r="H1009317" s="1152"/>
    </row>
    <row r="1009318" spans="8:8">
      <c r="H1009318" s="1152"/>
    </row>
    <row r="1009319" spans="8:8">
      <c r="H1009319" s="1152"/>
    </row>
    <row r="1009320" spans="8:8">
      <c r="H1009320" s="1152"/>
    </row>
    <row r="1009321" spans="8:8">
      <c r="H1009321" s="1152"/>
    </row>
    <row r="1009322" spans="8:8">
      <c r="H1009322" s="1152"/>
    </row>
    <row r="1009323" spans="8:8">
      <c r="H1009323" s="1152"/>
    </row>
    <row r="1009324" spans="8:8">
      <c r="H1009324" s="1152"/>
    </row>
    <row r="1009325" spans="8:8">
      <c r="H1009325" s="1152"/>
    </row>
    <row r="1009326" spans="8:8">
      <c r="H1009326" s="1152"/>
    </row>
    <row r="1009327" spans="8:8">
      <c r="H1009327" s="1152"/>
    </row>
    <row r="1009328" spans="8:8">
      <c r="H1009328" s="1152"/>
    </row>
    <row r="1009329" spans="8:8">
      <c r="H1009329" s="1152"/>
    </row>
    <row r="1009330" spans="8:8">
      <c r="H1009330" s="1152"/>
    </row>
    <row r="1009331" spans="8:8">
      <c r="H1009331" s="1152"/>
    </row>
    <row r="1009332" spans="8:8">
      <c r="H1009332" s="1152"/>
    </row>
    <row r="1009333" spans="8:8">
      <c r="H1009333" s="1152"/>
    </row>
    <row r="1009334" spans="8:8">
      <c r="H1009334" s="1152"/>
    </row>
    <row r="1009335" spans="8:8">
      <c r="H1009335" s="1152"/>
    </row>
    <row r="1009336" spans="8:8">
      <c r="H1009336" s="1152"/>
    </row>
    <row r="1009337" spans="8:8">
      <c r="H1009337" s="1152"/>
    </row>
    <row r="1009338" spans="8:8">
      <c r="H1009338" s="1152"/>
    </row>
    <row r="1009339" spans="8:8">
      <c r="H1009339" s="1152"/>
    </row>
    <row r="1009340" spans="8:8">
      <c r="H1009340" s="1152"/>
    </row>
    <row r="1009341" spans="8:8">
      <c r="H1009341" s="1152"/>
    </row>
    <row r="1009342" spans="8:8">
      <c r="H1009342" s="1152"/>
    </row>
    <row r="1009343" spans="8:8">
      <c r="H1009343" s="1152"/>
    </row>
    <row r="1009344" spans="8:8">
      <c r="H1009344" s="1152"/>
    </row>
    <row r="1009345" spans="8:8">
      <c r="H1009345" s="1152"/>
    </row>
    <row r="1009346" spans="8:8">
      <c r="H1009346" s="1152"/>
    </row>
    <row r="1009347" spans="8:8">
      <c r="H1009347" s="1152"/>
    </row>
    <row r="1009348" spans="8:8">
      <c r="H1009348" s="1152"/>
    </row>
    <row r="1009349" spans="8:8">
      <c r="H1009349" s="1152"/>
    </row>
    <row r="1009350" spans="8:8">
      <c r="H1009350" s="1152"/>
    </row>
    <row r="1009351" spans="8:8">
      <c r="H1009351" s="1152"/>
    </row>
    <row r="1009352" spans="8:8">
      <c r="H1009352" s="1152"/>
    </row>
    <row r="1009353" spans="8:8">
      <c r="H1009353" s="1152"/>
    </row>
    <row r="1009354" spans="8:8">
      <c r="H1009354" s="1152"/>
    </row>
    <row r="1009355" spans="8:8">
      <c r="H1009355" s="1152"/>
    </row>
    <row r="1009356" spans="8:8">
      <c r="H1009356" s="1152"/>
    </row>
    <row r="1009357" spans="8:8">
      <c r="H1009357" s="1152"/>
    </row>
    <row r="1009358" spans="8:8">
      <c r="H1009358" s="1152"/>
    </row>
    <row r="1009359" spans="8:8">
      <c r="H1009359" s="1152"/>
    </row>
    <row r="1009360" spans="8:8">
      <c r="H1009360" s="1152"/>
    </row>
    <row r="1009361" spans="8:8">
      <c r="H1009361" s="1152"/>
    </row>
    <row r="1009362" spans="8:8">
      <c r="H1009362" s="1152"/>
    </row>
    <row r="1009363" spans="8:8">
      <c r="H1009363" s="1152"/>
    </row>
    <row r="1009364" spans="8:8">
      <c r="H1009364" s="1152"/>
    </row>
    <row r="1009365" spans="8:8">
      <c r="H1009365" s="1152"/>
    </row>
    <row r="1009366" spans="8:8">
      <c r="H1009366" s="1152"/>
    </row>
    <row r="1009367" spans="8:8">
      <c r="H1009367" s="1152"/>
    </row>
    <row r="1009368" spans="8:8">
      <c r="H1009368" s="1152"/>
    </row>
    <row r="1009369" spans="8:8">
      <c r="H1009369" s="1152"/>
    </row>
    <row r="1009370" spans="8:8">
      <c r="H1009370" s="1152"/>
    </row>
    <row r="1009371" spans="8:8">
      <c r="H1009371" s="1152"/>
    </row>
    <row r="1009372" spans="8:8">
      <c r="H1009372" s="1152"/>
    </row>
    <row r="1009373" spans="8:8">
      <c r="H1009373" s="1152"/>
    </row>
    <row r="1009374" spans="8:8">
      <c r="H1009374" s="1152"/>
    </row>
    <row r="1009375" spans="8:8">
      <c r="H1009375" s="1152"/>
    </row>
    <row r="1009376" spans="8:8">
      <c r="H1009376" s="1152"/>
    </row>
    <row r="1009377" spans="8:8">
      <c r="H1009377" s="1152"/>
    </row>
    <row r="1009378" spans="8:8">
      <c r="H1009378" s="1152"/>
    </row>
    <row r="1009379" spans="8:8">
      <c r="H1009379" s="1152"/>
    </row>
    <row r="1009380" spans="8:8">
      <c r="H1009380" s="1152"/>
    </row>
    <row r="1009381" spans="8:8">
      <c r="H1009381" s="1152"/>
    </row>
    <row r="1009382" spans="8:8">
      <c r="H1009382" s="1152"/>
    </row>
    <row r="1009383" spans="8:8">
      <c r="H1009383" s="1152"/>
    </row>
    <row r="1009384" spans="8:8">
      <c r="H1009384" s="1152"/>
    </row>
    <row r="1009385" spans="8:8">
      <c r="H1009385" s="1152"/>
    </row>
    <row r="1009386" spans="8:8">
      <c r="H1009386" s="1152"/>
    </row>
    <row r="1009387" spans="8:8">
      <c r="H1009387" s="1152"/>
    </row>
    <row r="1009388" spans="8:8">
      <c r="H1009388" s="1152"/>
    </row>
    <row r="1009389" spans="8:8">
      <c r="H1009389" s="1152"/>
    </row>
    <row r="1009390" spans="8:8">
      <c r="H1009390" s="1152"/>
    </row>
    <row r="1009391" spans="8:8">
      <c r="H1009391" s="1152"/>
    </row>
    <row r="1009392" spans="8:8">
      <c r="H1009392" s="1152"/>
    </row>
    <row r="1009393" spans="8:8">
      <c r="H1009393" s="1152"/>
    </row>
    <row r="1009394" spans="8:8">
      <c r="H1009394" s="1152"/>
    </row>
    <row r="1009395" spans="8:8">
      <c r="H1009395" s="1152"/>
    </row>
    <row r="1009396" spans="8:8">
      <c r="H1009396" s="1152"/>
    </row>
    <row r="1009397" spans="8:8">
      <c r="H1009397" s="1152"/>
    </row>
    <row r="1009398" spans="8:8">
      <c r="H1009398" s="1152"/>
    </row>
    <row r="1009399" spans="8:8">
      <c r="H1009399" s="1152"/>
    </row>
    <row r="1009400" spans="8:8">
      <c r="H1009400" s="1152"/>
    </row>
    <row r="1009401" spans="8:8">
      <c r="H1009401" s="1152"/>
    </row>
    <row r="1009402" spans="8:8">
      <c r="H1009402" s="1152"/>
    </row>
    <row r="1009403" spans="8:8">
      <c r="H1009403" s="1152"/>
    </row>
    <row r="1009404" spans="8:8">
      <c r="H1009404" s="1152"/>
    </row>
    <row r="1009405" spans="8:8">
      <c r="H1009405" s="1152"/>
    </row>
    <row r="1009406" spans="8:8">
      <c r="H1009406" s="1152"/>
    </row>
    <row r="1009407" spans="8:8">
      <c r="H1009407" s="1152"/>
    </row>
    <row r="1009408" spans="8:8">
      <c r="H1009408" s="1152"/>
    </row>
    <row r="1009409" spans="8:8">
      <c r="H1009409" s="1152"/>
    </row>
    <row r="1009410" spans="8:8">
      <c r="H1009410" s="1152"/>
    </row>
    <row r="1009411" spans="8:8">
      <c r="H1009411" s="1152"/>
    </row>
    <row r="1009412" spans="8:8">
      <c r="H1009412" s="1152"/>
    </row>
    <row r="1009413" spans="8:8">
      <c r="H1009413" s="1152"/>
    </row>
    <row r="1009414" spans="8:8">
      <c r="H1009414" s="1152"/>
    </row>
    <row r="1009415" spans="8:8">
      <c r="H1009415" s="1152"/>
    </row>
    <row r="1009416" spans="8:8">
      <c r="H1009416" s="1152"/>
    </row>
    <row r="1009417" spans="8:8">
      <c r="H1009417" s="1152"/>
    </row>
    <row r="1009418" spans="8:8">
      <c r="H1009418" s="1152"/>
    </row>
    <row r="1009419" spans="8:8">
      <c r="H1009419" s="1152"/>
    </row>
    <row r="1009420" spans="8:8">
      <c r="H1009420" s="1152"/>
    </row>
    <row r="1009421" spans="8:8">
      <c r="H1009421" s="1152"/>
    </row>
    <row r="1009422" spans="8:8">
      <c r="H1009422" s="1152"/>
    </row>
    <row r="1009423" spans="8:8">
      <c r="H1009423" s="1152"/>
    </row>
    <row r="1009424" spans="8:8">
      <c r="H1009424" s="1152"/>
    </row>
    <row r="1009425" spans="8:8">
      <c r="H1009425" s="1152"/>
    </row>
    <row r="1009426" spans="8:8">
      <c r="H1009426" s="1152"/>
    </row>
    <row r="1009427" spans="8:8">
      <c r="H1009427" s="1152"/>
    </row>
    <row r="1009428" spans="8:8">
      <c r="H1009428" s="1152"/>
    </row>
    <row r="1009429" spans="8:8">
      <c r="H1009429" s="1152"/>
    </row>
    <row r="1009430" spans="8:8">
      <c r="H1009430" s="1152"/>
    </row>
    <row r="1009431" spans="8:8">
      <c r="H1009431" s="1152"/>
    </row>
    <row r="1009432" spans="8:8">
      <c r="H1009432" s="1152"/>
    </row>
    <row r="1009433" spans="8:8">
      <c r="H1009433" s="1152"/>
    </row>
    <row r="1009434" spans="8:8">
      <c r="H1009434" s="1152"/>
    </row>
    <row r="1009435" spans="8:8">
      <c r="H1009435" s="1152"/>
    </row>
    <row r="1009436" spans="8:8">
      <c r="H1009436" s="1152"/>
    </row>
    <row r="1009437" spans="8:8">
      <c r="H1009437" s="1152"/>
    </row>
    <row r="1009438" spans="8:8">
      <c r="H1009438" s="1152"/>
    </row>
    <row r="1009439" spans="8:8">
      <c r="H1009439" s="1152"/>
    </row>
    <row r="1009440" spans="8:8">
      <c r="H1009440" s="1152"/>
    </row>
    <row r="1009441" spans="8:8">
      <c r="H1009441" s="1152"/>
    </row>
    <row r="1009442" spans="8:8">
      <c r="H1009442" s="1152"/>
    </row>
    <row r="1009443" spans="8:8">
      <c r="H1009443" s="1152"/>
    </row>
    <row r="1009444" spans="8:8">
      <c r="H1009444" s="1152"/>
    </row>
    <row r="1009445" spans="8:8">
      <c r="H1009445" s="1152"/>
    </row>
    <row r="1009446" spans="8:8">
      <c r="H1009446" s="1152"/>
    </row>
    <row r="1009447" spans="8:8">
      <c r="H1009447" s="1152"/>
    </row>
    <row r="1009448" spans="8:8">
      <c r="H1009448" s="1152"/>
    </row>
    <row r="1009449" spans="8:8">
      <c r="H1009449" s="1152"/>
    </row>
    <row r="1009450" spans="8:8">
      <c r="H1009450" s="1152"/>
    </row>
    <row r="1009451" spans="8:8">
      <c r="H1009451" s="1152"/>
    </row>
    <row r="1009452" spans="8:8">
      <c r="H1009452" s="1152"/>
    </row>
    <row r="1009453" spans="8:8">
      <c r="H1009453" s="1152"/>
    </row>
    <row r="1009454" spans="8:8">
      <c r="H1009454" s="1152"/>
    </row>
    <row r="1009455" spans="8:8">
      <c r="H1009455" s="1152"/>
    </row>
    <row r="1009456" spans="8:8">
      <c r="H1009456" s="1152"/>
    </row>
    <row r="1009457" spans="8:8">
      <c r="H1009457" s="1152"/>
    </row>
    <row r="1009458" spans="8:8">
      <c r="H1009458" s="1152"/>
    </row>
    <row r="1009459" spans="8:8">
      <c r="H1009459" s="1152"/>
    </row>
    <row r="1009460" spans="8:8">
      <c r="H1009460" s="1152"/>
    </row>
    <row r="1009461" spans="8:8">
      <c r="H1009461" s="1152"/>
    </row>
    <row r="1009462" spans="8:8">
      <c r="H1009462" s="1152"/>
    </row>
    <row r="1009463" spans="8:8">
      <c r="H1009463" s="1152"/>
    </row>
    <row r="1009464" spans="8:8">
      <c r="H1009464" s="1152"/>
    </row>
    <row r="1009465" spans="8:8">
      <c r="H1009465" s="1152"/>
    </row>
    <row r="1009466" spans="8:8">
      <c r="H1009466" s="1152"/>
    </row>
    <row r="1009467" spans="8:8">
      <c r="H1009467" s="1152"/>
    </row>
    <row r="1009468" spans="8:8">
      <c r="H1009468" s="1152"/>
    </row>
    <row r="1009469" spans="8:8">
      <c r="H1009469" s="1152"/>
    </row>
    <row r="1009470" spans="8:8">
      <c r="H1009470" s="1152"/>
    </row>
    <row r="1009471" spans="8:8">
      <c r="H1009471" s="1152"/>
    </row>
    <row r="1009472" spans="8:8">
      <c r="H1009472" s="1152"/>
    </row>
    <row r="1009473" spans="8:8">
      <c r="H1009473" s="1152"/>
    </row>
    <row r="1009474" spans="8:8">
      <c r="H1009474" s="1152"/>
    </row>
    <row r="1009475" spans="8:8">
      <c r="H1009475" s="1152"/>
    </row>
    <row r="1009476" spans="8:8">
      <c r="H1009476" s="1152"/>
    </row>
    <row r="1009477" spans="8:8">
      <c r="H1009477" s="1152"/>
    </row>
    <row r="1009478" spans="8:8">
      <c r="H1009478" s="1152"/>
    </row>
    <row r="1009479" spans="8:8">
      <c r="H1009479" s="1152"/>
    </row>
    <row r="1009480" spans="8:8">
      <c r="H1009480" s="1152"/>
    </row>
    <row r="1009481" spans="8:8">
      <c r="H1009481" s="1152"/>
    </row>
    <row r="1009482" spans="8:8">
      <c r="H1009482" s="1152"/>
    </row>
    <row r="1009483" spans="8:8">
      <c r="H1009483" s="1152"/>
    </row>
    <row r="1009484" spans="8:8">
      <c r="H1009484" s="1152"/>
    </row>
    <row r="1009485" spans="8:8">
      <c r="H1009485" s="1152"/>
    </row>
    <row r="1009486" spans="8:8">
      <c r="H1009486" s="1152"/>
    </row>
    <row r="1009487" spans="8:8">
      <c r="H1009487" s="1152"/>
    </row>
    <row r="1009488" spans="8:8">
      <c r="H1009488" s="1152"/>
    </row>
    <row r="1009489" spans="8:8">
      <c r="H1009489" s="1152"/>
    </row>
    <row r="1009490" spans="8:8">
      <c r="H1009490" s="1152"/>
    </row>
    <row r="1009491" spans="8:8">
      <c r="H1009491" s="1152"/>
    </row>
    <row r="1009492" spans="8:8">
      <c r="H1009492" s="1152"/>
    </row>
    <row r="1009493" spans="8:8">
      <c r="H1009493" s="1152"/>
    </row>
    <row r="1009494" spans="8:8">
      <c r="H1009494" s="1152"/>
    </row>
    <row r="1009495" spans="8:8">
      <c r="H1009495" s="1152"/>
    </row>
    <row r="1009496" spans="8:8">
      <c r="H1009496" s="1152"/>
    </row>
    <row r="1009497" spans="8:8">
      <c r="H1009497" s="1152"/>
    </row>
    <row r="1009498" spans="8:8">
      <c r="H1009498" s="1152"/>
    </row>
    <row r="1009499" spans="8:8">
      <c r="H1009499" s="1152"/>
    </row>
    <row r="1009500" spans="8:8">
      <c r="H1009500" s="1152"/>
    </row>
    <row r="1009501" spans="8:8">
      <c r="H1009501" s="1152"/>
    </row>
    <row r="1009502" spans="8:8">
      <c r="H1009502" s="1152"/>
    </row>
    <row r="1009503" spans="8:8">
      <c r="H1009503" s="1152"/>
    </row>
    <row r="1009504" spans="8:8">
      <c r="H1009504" s="1152"/>
    </row>
    <row r="1009505" spans="8:8">
      <c r="H1009505" s="1152"/>
    </row>
    <row r="1009506" spans="8:8">
      <c r="H1009506" s="1152"/>
    </row>
    <row r="1009507" spans="8:8">
      <c r="H1009507" s="1152"/>
    </row>
    <row r="1009508" spans="8:8">
      <c r="H1009508" s="1152"/>
    </row>
    <row r="1009509" spans="8:8">
      <c r="H1009509" s="1152"/>
    </row>
    <row r="1009510" spans="8:8">
      <c r="H1009510" s="1152"/>
    </row>
    <row r="1009511" spans="8:8">
      <c r="H1009511" s="1152"/>
    </row>
    <row r="1009512" spans="8:8">
      <c r="H1009512" s="1152"/>
    </row>
    <row r="1009513" spans="8:8">
      <c r="H1009513" s="1152"/>
    </row>
    <row r="1009514" spans="8:8">
      <c r="H1009514" s="1152"/>
    </row>
    <row r="1009515" spans="8:8">
      <c r="H1009515" s="1152"/>
    </row>
    <row r="1009516" spans="8:8">
      <c r="H1009516" s="1152"/>
    </row>
    <row r="1009517" spans="8:8">
      <c r="H1009517" s="1152"/>
    </row>
    <row r="1009518" spans="8:8">
      <c r="H1009518" s="1152"/>
    </row>
    <row r="1009519" spans="8:8">
      <c r="H1009519" s="1152"/>
    </row>
    <row r="1009520" spans="8:8">
      <c r="H1009520" s="1152"/>
    </row>
    <row r="1009521" spans="8:8">
      <c r="H1009521" s="1152"/>
    </row>
    <row r="1009522" spans="8:8">
      <c r="H1009522" s="1152"/>
    </row>
    <row r="1009523" spans="8:8">
      <c r="H1009523" s="1152"/>
    </row>
    <row r="1009524" spans="8:8">
      <c r="H1009524" s="1152"/>
    </row>
    <row r="1009525" spans="8:8">
      <c r="H1009525" s="1152"/>
    </row>
    <row r="1009526" spans="8:8">
      <c r="H1009526" s="1152"/>
    </row>
    <row r="1009527" spans="8:8">
      <c r="H1009527" s="1152"/>
    </row>
    <row r="1009528" spans="8:8">
      <c r="H1009528" s="1152"/>
    </row>
    <row r="1009529" spans="8:8">
      <c r="H1009529" s="1152"/>
    </row>
    <row r="1009530" spans="8:8">
      <c r="H1009530" s="1152"/>
    </row>
    <row r="1009531" spans="8:8">
      <c r="H1009531" s="1152"/>
    </row>
    <row r="1009532" spans="8:8">
      <c r="H1009532" s="1152"/>
    </row>
    <row r="1009533" spans="8:8">
      <c r="H1009533" s="1152"/>
    </row>
    <row r="1009534" spans="8:8">
      <c r="H1009534" s="1152"/>
    </row>
    <row r="1009535" spans="8:8">
      <c r="H1009535" s="1152"/>
    </row>
    <row r="1009536" spans="8:8">
      <c r="H1009536" s="1152"/>
    </row>
    <row r="1009537" spans="8:8">
      <c r="H1009537" s="1152"/>
    </row>
    <row r="1009538" spans="8:8">
      <c r="H1009538" s="1152"/>
    </row>
    <row r="1009539" spans="8:8">
      <c r="H1009539" s="1152"/>
    </row>
    <row r="1009540" spans="8:8">
      <c r="H1009540" s="1152"/>
    </row>
    <row r="1009541" spans="8:8">
      <c r="H1009541" s="1152"/>
    </row>
    <row r="1009542" spans="8:8">
      <c r="H1009542" s="1152"/>
    </row>
    <row r="1009543" spans="8:8">
      <c r="H1009543" s="1152"/>
    </row>
    <row r="1009544" spans="8:8">
      <c r="H1009544" s="1152"/>
    </row>
    <row r="1009545" spans="8:8">
      <c r="H1009545" s="1152"/>
    </row>
    <row r="1009546" spans="8:8">
      <c r="H1009546" s="1152"/>
    </row>
    <row r="1009547" spans="8:8">
      <c r="H1009547" s="1152"/>
    </row>
    <row r="1009548" spans="8:8">
      <c r="H1009548" s="1152"/>
    </row>
    <row r="1009549" spans="8:8">
      <c r="H1009549" s="1152"/>
    </row>
    <row r="1009550" spans="8:8">
      <c r="H1009550" s="1152"/>
    </row>
    <row r="1009551" spans="8:8">
      <c r="H1009551" s="1152"/>
    </row>
    <row r="1009552" spans="8:8">
      <c r="H1009552" s="1152"/>
    </row>
    <row r="1009553" spans="8:8">
      <c r="H1009553" s="1152"/>
    </row>
    <row r="1009554" spans="8:8">
      <c r="H1009554" s="1152"/>
    </row>
    <row r="1009555" spans="8:8">
      <c r="H1009555" s="1152"/>
    </row>
    <row r="1009556" spans="8:8">
      <c r="H1009556" s="1152"/>
    </row>
    <row r="1009557" spans="8:8">
      <c r="H1009557" s="1152"/>
    </row>
    <row r="1009558" spans="8:8">
      <c r="H1009558" s="1152"/>
    </row>
    <row r="1009559" spans="8:8">
      <c r="H1009559" s="1152"/>
    </row>
    <row r="1009560" spans="8:8">
      <c r="H1009560" s="1152"/>
    </row>
    <row r="1009561" spans="8:8">
      <c r="H1009561" s="1152"/>
    </row>
    <row r="1009562" spans="8:8">
      <c r="H1009562" s="1152"/>
    </row>
    <row r="1009563" spans="8:8">
      <c r="H1009563" s="1152"/>
    </row>
    <row r="1009564" spans="8:8">
      <c r="H1009564" s="1152"/>
    </row>
    <row r="1009565" spans="8:8">
      <c r="H1009565" s="1152"/>
    </row>
    <row r="1009566" spans="8:8">
      <c r="H1009566" s="1152"/>
    </row>
    <row r="1009567" spans="8:8">
      <c r="H1009567" s="1152"/>
    </row>
    <row r="1009568" spans="8:8">
      <c r="H1009568" s="1152"/>
    </row>
    <row r="1009569" spans="8:8">
      <c r="H1009569" s="1152"/>
    </row>
    <row r="1009570" spans="8:8">
      <c r="H1009570" s="1152"/>
    </row>
    <row r="1009571" spans="8:8">
      <c r="H1009571" s="1152"/>
    </row>
    <row r="1009572" spans="8:8">
      <c r="H1009572" s="1152"/>
    </row>
    <row r="1009573" spans="8:8">
      <c r="H1009573" s="1152"/>
    </row>
    <row r="1009574" spans="8:8">
      <c r="H1009574" s="1152"/>
    </row>
    <row r="1009575" spans="8:8">
      <c r="H1009575" s="1152"/>
    </row>
    <row r="1009576" spans="8:8">
      <c r="H1009576" s="1152"/>
    </row>
    <row r="1009577" spans="8:8">
      <c r="H1009577" s="1152"/>
    </row>
    <row r="1009578" spans="8:8">
      <c r="H1009578" s="1152"/>
    </row>
    <row r="1009579" spans="8:8">
      <c r="H1009579" s="1152"/>
    </row>
    <row r="1009580" spans="8:8">
      <c r="H1009580" s="1152"/>
    </row>
    <row r="1009581" spans="8:8">
      <c r="H1009581" s="1152"/>
    </row>
    <row r="1009582" spans="8:8">
      <c r="H1009582" s="1152"/>
    </row>
    <row r="1009583" spans="8:8">
      <c r="H1009583" s="1152"/>
    </row>
    <row r="1009584" spans="8:8">
      <c r="H1009584" s="1152"/>
    </row>
    <row r="1009585" spans="8:8">
      <c r="H1009585" s="1152"/>
    </row>
    <row r="1009586" spans="8:8">
      <c r="H1009586" s="1152"/>
    </row>
    <row r="1009587" spans="8:8">
      <c r="H1009587" s="1152"/>
    </row>
    <row r="1009588" spans="8:8">
      <c r="H1009588" s="1152"/>
    </row>
    <row r="1009589" spans="8:8">
      <c r="H1009589" s="1152"/>
    </row>
    <row r="1009590" spans="8:8">
      <c r="H1009590" s="1152"/>
    </row>
    <row r="1009591" spans="8:8">
      <c r="H1009591" s="1152"/>
    </row>
    <row r="1009592" spans="8:8">
      <c r="H1009592" s="1152"/>
    </row>
    <row r="1009593" spans="8:8">
      <c r="H1009593" s="1152"/>
    </row>
    <row r="1009594" spans="8:8">
      <c r="H1009594" s="1152"/>
    </row>
    <row r="1009595" spans="8:8">
      <c r="H1009595" s="1152"/>
    </row>
    <row r="1009596" spans="8:8">
      <c r="H1009596" s="1152"/>
    </row>
    <row r="1009597" spans="8:8">
      <c r="H1009597" s="1152"/>
    </row>
    <row r="1009598" spans="8:8">
      <c r="H1009598" s="1152"/>
    </row>
    <row r="1009599" spans="8:8">
      <c r="H1009599" s="1152"/>
    </row>
    <row r="1009600" spans="8:8">
      <c r="H1009600" s="1152"/>
    </row>
    <row r="1009601" spans="8:8">
      <c r="H1009601" s="1152"/>
    </row>
    <row r="1009602" spans="8:8">
      <c r="H1009602" s="1152"/>
    </row>
    <row r="1009603" spans="8:8">
      <c r="H1009603" s="1152"/>
    </row>
    <row r="1009604" spans="8:8">
      <c r="H1009604" s="1152"/>
    </row>
    <row r="1009605" spans="8:8">
      <c r="H1009605" s="1152"/>
    </row>
    <row r="1009606" spans="8:8">
      <c r="H1009606" s="1152"/>
    </row>
    <row r="1009607" spans="8:8">
      <c r="H1009607" s="1152"/>
    </row>
    <row r="1009608" spans="8:8">
      <c r="H1009608" s="1152"/>
    </row>
    <row r="1009609" spans="8:8">
      <c r="H1009609" s="1152"/>
    </row>
    <row r="1009610" spans="8:8">
      <c r="H1009610" s="1152"/>
    </row>
    <row r="1009611" spans="8:8">
      <c r="H1009611" s="1152"/>
    </row>
    <row r="1009612" spans="8:8">
      <c r="H1009612" s="1152"/>
    </row>
    <row r="1009613" spans="8:8">
      <c r="H1009613" s="1152"/>
    </row>
    <row r="1009614" spans="8:8">
      <c r="H1009614" s="1152"/>
    </row>
    <row r="1009615" spans="8:8">
      <c r="H1009615" s="1152"/>
    </row>
    <row r="1009616" spans="8:8">
      <c r="H1009616" s="1152"/>
    </row>
    <row r="1009617" spans="8:8">
      <c r="H1009617" s="1152"/>
    </row>
    <row r="1009618" spans="8:8">
      <c r="H1009618" s="1152"/>
    </row>
    <row r="1009619" spans="8:8">
      <c r="H1009619" s="1152"/>
    </row>
    <row r="1009620" spans="8:8">
      <c r="H1009620" s="1152"/>
    </row>
    <row r="1009621" spans="8:8">
      <c r="H1009621" s="1152"/>
    </row>
    <row r="1009622" spans="8:8">
      <c r="H1009622" s="1152"/>
    </row>
    <row r="1009623" spans="8:8">
      <c r="H1009623" s="1152"/>
    </row>
    <row r="1009624" spans="8:8">
      <c r="H1009624" s="1152"/>
    </row>
    <row r="1009625" spans="8:8">
      <c r="H1009625" s="1152"/>
    </row>
    <row r="1009626" spans="8:8">
      <c r="H1009626" s="1152"/>
    </row>
    <row r="1009627" spans="8:8">
      <c r="H1009627" s="1152"/>
    </row>
    <row r="1009628" spans="8:8">
      <c r="H1009628" s="1152"/>
    </row>
    <row r="1009629" spans="8:8">
      <c r="H1009629" s="1152"/>
    </row>
    <row r="1009630" spans="8:8">
      <c r="H1009630" s="1152"/>
    </row>
    <row r="1009631" spans="8:8">
      <c r="H1009631" s="1152"/>
    </row>
    <row r="1009632" spans="8:8">
      <c r="H1009632" s="1152"/>
    </row>
    <row r="1009633" spans="8:8">
      <c r="H1009633" s="1152"/>
    </row>
    <row r="1009634" spans="8:8">
      <c r="H1009634" s="1152"/>
    </row>
    <row r="1009635" spans="8:8">
      <c r="H1009635" s="1152"/>
    </row>
    <row r="1009636" spans="8:8">
      <c r="H1009636" s="1152"/>
    </row>
    <row r="1009637" spans="8:8">
      <c r="H1009637" s="1152"/>
    </row>
    <row r="1009638" spans="8:8">
      <c r="H1009638" s="1152"/>
    </row>
    <row r="1009639" spans="8:8">
      <c r="H1009639" s="1152"/>
    </row>
    <row r="1009640" spans="8:8">
      <c r="H1009640" s="1152"/>
    </row>
    <row r="1009641" spans="8:8">
      <c r="H1009641" s="1152"/>
    </row>
    <row r="1009642" spans="8:8">
      <c r="H1009642" s="1152"/>
    </row>
    <row r="1009643" spans="8:8">
      <c r="H1009643" s="1152"/>
    </row>
    <row r="1009644" spans="8:8">
      <c r="H1009644" s="1152"/>
    </row>
    <row r="1009645" spans="8:8">
      <c r="H1009645" s="1152"/>
    </row>
    <row r="1009646" spans="8:8">
      <c r="H1009646" s="1152"/>
    </row>
    <row r="1009647" spans="8:8">
      <c r="H1009647" s="1152"/>
    </row>
    <row r="1009648" spans="8:8">
      <c r="H1009648" s="1152"/>
    </row>
    <row r="1009649" spans="8:8">
      <c r="H1009649" s="1152"/>
    </row>
    <row r="1009650" spans="8:8">
      <c r="H1009650" s="1152"/>
    </row>
    <row r="1009651" spans="8:8">
      <c r="H1009651" s="1152"/>
    </row>
    <row r="1009652" spans="8:8">
      <c r="H1009652" s="1152"/>
    </row>
    <row r="1009653" spans="8:8">
      <c r="H1009653" s="1152"/>
    </row>
    <row r="1009654" spans="8:8">
      <c r="H1009654" s="1152"/>
    </row>
    <row r="1009655" spans="8:8">
      <c r="H1009655" s="1152"/>
    </row>
    <row r="1009656" spans="8:8">
      <c r="H1009656" s="1152"/>
    </row>
    <row r="1009657" spans="8:8">
      <c r="H1009657" s="1152"/>
    </row>
    <row r="1009658" spans="8:8">
      <c r="H1009658" s="1152"/>
    </row>
    <row r="1009659" spans="8:8">
      <c r="H1009659" s="1152"/>
    </row>
    <row r="1009660" spans="8:8">
      <c r="H1009660" s="1152"/>
    </row>
    <row r="1009661" spans="8:8">
      <c r="H1009661" s="1152"/>
    </row>
    <row r="1009662" spans="8:8">
      <c r="H1009662" s="1152"/>
    </row>
    <row r="1009663" spans="8:8">
      <c r="H1009663" s="1152"/>
    </row>
    <row r="1009664" spans="8:8">
      <c r="H1009664" s="1152"/>
    </row>
    <row r="1009665" spans="8:8">
      <c r="H1009665" s="1152"/>
    </row>
    <row r="1009666" spans="8:8">
      <c r="H1009666" s="1152"/>
    </row>
    <row r="1009667" spans="8:8">
      <c r="H1009667" s="1152"/>
    </row>
    <row r="1009668" spans="8:8">
      <c r="H1009668" s="1152"/>
    </row>
    <row r="1009669" spans="8:8">
      <c r="H1009669" s="1152"/>
    </row>
    <row r="1009670" spans="8:8">
      <c r="H1009670" s="1152"/>
    </row>
    <row r="1009671" spans="8:8">
      <c r="H1009671" s="1152"/>
    </row>
    <row r="1009672" spans="8:8">
      <c r="H1009672" s="1152"/>
    </row>
    <row r="1009673" spans="8:8">
      <c r="H1009673" s="1152"/>
    </row>
    <row r="1009674" spans="8:8">
      <c r="H1009674" s="1152"/>
    </row>
    <row r="1009675" spans="8:8">
      <c r="H1009675" s="1152"/>
    </row>
    <row r="1009676" spans="8:8">
      <c r="H1009676" s="1152"/>
    </row>
    <row r="1009677" spans="8:8">
      <c r="H1009677" s="1152"/>
    </row>
    <row r="1009678" spans="8:8">
      <c r="H1009678" s="1152"/>
    </row>
    <row r="1009679" spans="8:8">
      <c r="H1009679" s="1152"/>
    </row>
    <row r="1009680" spans="8:8">
      <c r="H1009680" s="1152"/>
    </row>
    <row r="1009681" spans="8:8">
      <c r="H1009681" s="1152"/>
    </row>
    <row r="1009682" spans="8:8">
      <c r="H1009682" s="1152"/>
    </row>
    <row r="1009683" spans="8:8">
      <c r="H1009683" s="1152"/>
    </row>
    <row r="1009684" spans="8:8">
      <c r="H1009684" s="1152"/>
    </row>
    <row r="1009685" spans="8:8">
      <c r="H1009685" s="1152"/>
    </row>
    <row r="1009686" spans="8:8">
      <c r="H1009686" s="1152"/>
    </row>
    <row r="1009687" spans="8:8">
      <c r="H1009687" s="1152"/>
    </row>
    <row r="1009688" spans="8:8">
      <c r="H1009688" s="1152"/>
    </row>
    <row r="1009689" spans="8:8">
      <c r="H1009689" s="1152"/>
    </row>
    <row r="1009690" spans="8:8">
      <c r="H1009690" s="1152"/>
    </row>
    <row r="1009691" spans="8:8">
      <c r="H1009691" s="1152"/>
    </row>
    <row r="1009692" spans="8:8">
      <c r="H1009692" s="1152"/>
    </row>
    <row r="1009693" spans="8:8">
      <c r="H1009693" s="1152"/>
    </row>
    <row r="1009694" spans="8:8">
      <c r="H1009694" s="1152"/>
    </row>
    <row r="1009695" spans="8:8">
      <c r="H1009695" s="1152"/>
    </row>
    <row r="1009696" spans="8:8">
      <c r="H1009696" s="1152"/>
    </row>
    <row r="1009697" spans="8:8">
      <c r="H1009697" s="1152"/>
    </row>
    <row r="1009698" spans="8:8">
      <c r="H1009698" s="1152"/>
    </row>
    <row r="1009699" spans="8:8">
      <c r="H1009699" s="1152"/>
    </row>
    <row r="1009700" spans="8:8">
      <c r="H1009700" s="1152"/>
    </row>
    <row r="1009701" spans="8:8">
      <c r="H1009701" s="1152"/>
    </row>
    <row r="1009702" spans="8:8">
      <c r="H1009702" s="1152"/>
    </row>
    <row r="1009703" spans="8:8">
      <c r="H1009703" s="1152"/>
    </row>
    <row r="1009704" spans="8:8">
      <c r="H1009704" s="1152"/>
    </row>
    <row r="1009705" spans="8:8">
      <c r="H1009705" s="1152"/>
    </row>
    <row r="1009706" spans="8:8">
      <c r="H1009706" s="1152"/>
    </row>
    <row r="1009707" spans="8:8">
      <c r="H1009707" s="1152"/>
    </row>
    <row r="1009708" spans="8:8">
      <c r="H1009708" s="1152"/>
    </row>
    <row r="1009709" spans="8:8">
      <c r="H1009709" s="1152"/>
    </row>
    <row r="1009710" spans="8:8">
      <c r="H1009710" s="1152"/>
    </row>
    <row r="1009711" spans="8:8">
      <c r="H1009711" s="1152"/>
    </row>
    <row r="1009712" spans="8:8">
      <c r="H1009712" s="1152"/>
    </row>
    <row r="1009713" spans="8:8">
      <c r="H1009713" s="1152"/>
    </row>
    <row r="1009714" spans="8:8">
      <c r="H1009714" s="1152"/>
    </row>
    <row r="1009715" spans="8:8">
      <c r="H1009715" s="1152"/>
    </row>
    <row r="1009716" spans="8:8">
      <c r="H1009716" s="1152"/>
    </row>
    <row r="1009717" spans="8:8">
      <c r="H1009717" s="1152"/>
    </row>
    <row r="1009718" spans="8:8">
      <c r="H1009718" s="1152"/>
    </row>
    <row r="1009719" spans="8:8">
      <c r="H1009719" s="1152"/>
    </row>
    <row r="1009720" spans="8:8">
      <c r="H1009720" s="1152"/>
    </row>
    <row r="1009721" spans="8:8">
      <c r="H1009721" s="1152"/>
    </row>
    <row r="1009722" spans="8:8">
      <c r="H1009722" s="1152"/>
    </row>
    <row r="1009723" spans="8:8">
      <c r="H1009723" s="1152"/>
    </row>
    <row r="1009724" spans="8:8">
      <c r="H1009724" s="1152"/>
    </row>
    <row r="1009725" spans="8:8">
      <c r="H1009725" s="1152"/>
    </row>
    <row r="1009726" spans="8:8">
      <c r="H1009726" s="1152"/>
    </row>
    <row r="1009727" spans="8:8">
      <c r="H1009727" s="1152"/>
    </row>
    <row r="1009728" spans="8:8">
      <c r="H1009728" s="1152"/>
    </row>
    <row r="1009729" spans="8:8">
      <c r="H1009729" s="1152"/>
    </row>
    <row r="1009730" spans="8:8">
      <c r="H1009730" s="1152"/>
    </row>
    <row r="1009731" spans="8:8">
      <c r="H1009731" s="1152"/>
    </row>
    <row r="1009732" spans="8:8">
      <c r="H1009732" s="1152"/>
    </row>
    <row r="1009733" spans="8:8">
      <c r="H1009733" s="1152"/>
    </row>
    <row r="1009734" spans="8:8">
      <c r="H1009734" s="1152"/>
    </row>
    <row r="1009735" spans="8:8">
      <c r="H1009735" s="1152"/>
    </row>
    <row r="1009736" spans="8:8">
      <c r="H1009736" s="1152"/>
    </row>
    <row r="1009737" spans="8:8">
      <c r="H1009737" s="1152"/>
    </row>
    <row r="1009738" spans="8:8">
      <c r="H1009738" s="1152"/>
    </row>
    <row r="1009739" spans="8:8">
      <c r="H1009739" s="1152"/>
    </row>
    <row r="1009740" spans="8:8">
      <c r="H1009740" s="1152"/>
    </row>
    <row r="1009741" spans="8:8">
      <c r="H1009741" s="1152"/>
    </row>
    <row r="1009742" spans="8:8">
      <c r="H1009742" s="1152"/>
    </row>
    <row r="1009743" spans="8:8">
      <c r="H1009743" s="1152"/>
    </row>
    <row r="1009744" spans="8:8">
      <c r="H1009744" s="1152"/>
    </row>
    <row r="1009745" spans="8:8">
      <c r="H1009745" s="1152"/>
    </row>
    <row r="1009746" spans="8:8">
      <c r="H1009746" s="1152"/>
    </row>
    <row r="1009747" spans="8:8">
      <c r="H1009747" s="1152"/>
    </row>
    <row r="1009748" spans="8:8">
      <c r="H1009748" s="1152"/>
    </row>
    <row r="1009749" spans="8:8">
      <c r="H1009749" s="1152"/>
    </row>
    <row r="1009750" spans="8:8">
      <c r="H1009750" s="1152"/>
    </row>
    <row r="1009751" spans="8:8">
      <c r="H1009751" s="1152"/>
    </row>
    <row r="1009752" spans="8:8">
      <c r="H1009752" s="1152"/>
    </row>
    <row r="1009753" spans="8:8">
      <c r="H1009753" s="1152"/>
    </row>
    <row r="1009754" spans="8:8">
      <c r="H1009754" s="1152"/>
    </row>
    <row r="1009755" spans="8:8">
      <c r="H1009755" s="1152"/>
    </row>
    <row r="1009756" spans="8:8">
      <c r="H1009756" s="1152"/>
    </row>
    <row r="1009757" spans="8:8">
      <c r="H1009757" s="1152"/>
    </row>
    <row r="1009758" spans="8:8">
      <c r="H1009758" s="1152"/>
    </row>
    <row r="1009759" spans="8:8">
      <c r="H1009759" s="1152"/>
    </row>
    <row r="1009760" spans="8:8">
      <c r="H1009760" s="1152"/>
    </row>
    <row r="1009761" spans="8:8">
      <c r="H1009761" s="1152"/>
    </row>
    <row r="1009762" spans="8:8">
      <c r="H1009762" s="1152"/>
    </row>
    <row r="1009763" spans="8:8">
      <c r="H1009763" s="1152"/>
    </row>
    <row r="1009764" spans="8:8">
      <c r="H1009764" s="1152"/>
    </row>
    <row r="1009765" spans="8:8">
      <c r="H1009765" s="1152"/>
    </row>
    <row r="1009766" spans="8:8">
      <c r="H1009766" s="1152"/>
    </row>
    <row r="1009767" spans="8:8">
      <c r="H1009767" s="1152"/>
    </row>
    <row r="1009768" spans="8:8">
      <c r="H1009768" s="1152"/>
    </row>
    <row r="1009769" spans="8:8">
      <c r="H1009769" s="1152"/>
    </row>
    <row r="1009770" spans="8:8">
      <c r="H1009770" s="1152"/>
    </row>
    <row r="1009771" spans="8:8">
      <c r="H1009771" s="1152"/>
    </row>
    <row r="1009772" spans="8:8">
      <c r="H1009772" s="1152"/>
    </row>
    <row r="1009773" spans="8:8">
      <c r="H1009773" s="1152"/>
    </row>
    <row r="1009774" spans="8:8">
      <c r="H1009774" s="1152"/>
    </row>
    <row r="1009775" spans="8:8">
      <c r="H1009775" s="1152"/>
    </row>
    <row r="1009776" spans="8:8">
      <c r="H1009776" s="1152"/>
    </row>
    <row r="1009777" spans="8:8">
      <c r="H1009777" s="1152"/>
    </row>
    <row r="1009778" spans="8:8">
      <c r="H1009778" s="1152"/>
    </row>
    <row r="1009779" spans="8:8">
      <c r="H1009779" s="1152"/>
    </row>
    <row r="1009780" spans="8:8">
      <c r="H1009780" s="1152"/>
    </row>
    <row r="1009781" spans="8:8">
      <c r="H1009781" s="1152"/>
    </row>
    <row r="1009782" spans="8:8">
      <c r="H1009782" s="1152"/>
    </row>
    <row r="1009783" spans="8:8">
      <c r="H1009783" s="1152"/>
    </row>
    <row r="1009784" spans="8:8">
      <c r="H1009784" s="1152"/>
    </row>
    <row r="1009785" spans="8:8">
      <c r="H1009785" s="1152"/>
    </row>
    <row r="1009786" spans="8:8">
      <c r="H1009786" s="1152"/>
    </row>
    <row r="1009787" spans="8:8">
      <c r="H1009787" s="1152"/>
    </row>
    <row r="1009788" spans="8:8">
      <c r="H1009788" s="1152"/>
    </row>
    <row r="1009789" spans="8:8">
      <c r="H1009789" s="1152"/>
    </row>
    <row r="1009790" spans="8:8">
      <c r="H1009790" s="1152"/>
    </row>
    <row r="1009791" spans="8:8">
      <c r="H1009791" s="1152"/>
    </row>
    <row r="1009792" spans="8:8">
      <c r="H1009792" s="1152"/>
    </row>
    <row r="1009793" spans="8:8">
      <c r="H1009793" s="1152"/>
    </row>
    <row r="1009794" spans="8:8">
      <c r="H1009794" s="1152"/>
    </row>
    <row r="1009795" spans="8:8">
      <c r="H1009795" s="1152"/>
    </row>
    <row r="1009796" spans="8:8">
      <c r="H1009796" s="1152"/>
    </row>
    <row r="1009797" spans="8:8">
      <c r="H1009797" s="1152"/>
    </row>
    <row r="1009798" spans="8:8">
      <c r="H1009798" s="1152"/>
    </row>
    <row r="1009799" spans="8:8">
      <c r="H1009799" s="1152"/>
    </row>
    <row r="1009800" spans="8:8">
      <c r="H1009800" s="1152"/>
    </row>
    <row r="1009801" spans="8:8">
      <c r="H1009801" s="1152"/>
    </row>
    <row r="1009802" spans="8:8">
      <c r="H1009802" s="1152"/>
    </row>
    <row r="1009803" spans="8:8">
      <c r="H1009803" s="1152"/>
    </row>
    <row r="1009804" spans="8:8">
      <c r="H1009804" s="1152"/>
    </row>
    <row r="1009805" spans="8:8">
      <c r="H1009805" s="1152"/>
    </row>
    <row r="1009806" spans="8:8">
      <c r="H1009806" s="1152"/>
    </row>
    <row r="1009807" spans="8:8">
      <c r="H1009807" s="1152"/>
    </row>
    <row r="1009808" spans="8:8">
      <c r="H1009808" s="1152"/>
    </row>
    <row r="1009809" spans="8:8">
      <c r="H1009809" s="1152"/>
    </row>
    <row r="1009810" spans="8:8">
      <c r="H1009810" s="1152"/>
    </row>
    <row r="1009811" spans="8:8">
      <c r="H1009811" s="1152"/>
    </row>
    <row r="1009812" spans="8:8">
      <c r="H1009812" s="1152"/>
    </row>
    <row r="1009813" spans="8:8">
      <c r="H1009813" s="1152"/>
    </row>
    <row r="1009814" spans="8:8">
      <c r="H1009814" s="1152"/>
    </row>
    <row r="1009815" spans="8:8">
      <c r="H1009815" s="1152"/>
    </row>
    <row r="1009816" spans="8:8">
      <c r="H1009816" s="1152"/>
    </row>
    <row r="1009817" spans="8:8">
      <c r="H1009817" s="1152"/>
    </row>
    <row r="1009818" spans="8:8">
      <c r="H1009818" s="1152"/>
    </row>
    <row r="1009819" spans="8:8">
      <c r="H1009819" s="1152"/>
    </row>
    <row r="1009820" spans="8:8">
      <c r="H1009820" s="1152"/>
    </row>
    <row r="1009821" spans="8:8">
      <c r="H1009821" s="1152"/>
    </row>
    <row r="1009822" spans="8:8">
      <c r="H1009822" s="1152"/>
    </row>
    <row r="1009823" spans="8:8">
      <c r="H1009823" s="1152"/>
    </row>
    <row r="1009824" spans="8:8">
      <c r="H1009824" s="1152"/>
    </row>
    <row r="1009825" spans="8:8">
      <c r="H1009825" s="1152"/>
    </row>
    <row r="1009826" spans="8:8">
      <c r="H1009826" s="1152"/>
    </row>
    <row r="1009827" spans="8:8">
      <c r="H1009827" s="1152"/>
    </row>
    <row r="1009828" spans="8:8">
      <c r="H1009828" s="1152"/>
    </row>
    <row r="1009829" spans="8:8">
      <c r="H1009829" s="1152"/>
    </row>
    <row r="1009830" spans="8:8">
      <c r="H1009830" s="1152"/>
    </row>
    <row r="1009831" spans="8:8">
      <c r="H1009831" s="1152"/>
    </row>
    <row r="1009832" spans="8:8">
      <c r="H1009832" s="1152"/>
    </row>
    <row r="1009833" spans="8:8">
      <c r="H1009833" s="1152"/>
    </row>
    <row r="1009834" spans="8:8">
      <c r="H1009834" s="1152"/>
    </row>
    <row r="1009835" spans="8:8">
      <c r="H1009835" s="1152"/>
    </row>
    <row r="1009836" spans="8:8">
      <c r="H1009836" s="1152"/>
    </row>
    <row r="1009837" spans="8:8">
      <c r="H1009837" s="1152"/>
    </row>
    <row r="1009838" spans="8:8">
      <c r="H1009838" s="1152"/>
    </row>
    <row r="1009839" spans="8:8">
      <c r="H1009839" s="1152"/>
    </row>
    <row r="1009840" spans="8:8">
      <c r="H1009840" s="1152"/>
    </row>
    <row r="1009841" spans="8:8">
      <c r="H1009841" s="1152"/>
    </row>
    <row r="1009842" spans="8:8">
      <c r="H1009842" s="1152"/>
    </row>
    <row r="1009843" spans="8:8">
      <c r="H1009843" s="1152"/>
    </row>
    <row r="1009844" spans="8:8">
      <c r="H1009844" s="1152"/>
    </row>
    <row r="1009845" spans="8:8">
      <c r="H1009845" s="1152"/>
    </row>
    <row r="1009846" spans="8:8">
      <c r="H1009846" s="1152"/>
    </row>
    <row r="1009847" spans="8:8">
      <c r="H1009847" s="1152"/>
    </row>
    <row r="1009848" spans="8:8">
      <c r="H1009848" s="1152"/>
    </row>
    <row r="1009849" spans="8:8">
      <c r="H1009849" s="1152"/>
    </row>
    <row r="1009850" spans="8:8">
      <c r="H1009850" s="1152"/>
    </row>
    <row r="1009851" spans="8:8">
      <c r="H1009851" s="1152"/>
    </row>
    <row r="1009852" spans="8:8">
      <c r="H1009852" s="1152"/>
    </row>
    <row r="1009853" spans="8:8">
      <c r="H1009853" s="1152"/>
    </row>
    <row r="1009854" spans="8:8">
      <c r="H1009854" s="1152"/>
    </row>
    <row r="1009855" spans="8:8">
      <c r="H1009855" s="1152"/>
    </row>
    <row r="1009856" spans="8:8">
      <c r="H1009856" s="1152"/>
    </row>
    <row r="1009857" spans="8:8">
      <c r="H1009857" s="1152"/>
    </row>
    <row r="1009858" spans="8:8">
      <c r="H1009858" s="1152"/>
    </row>
    <row r="1009859" spans="8:8">
      <c r="H1009859" s="1152"/>
    </row>
    <row r="1009860" spans="8:8">
      <c r="H1009860" s="1152"/>
    </row>
    <row r="1009861" spans="8:8">
      <c r="H1009861" s="1152"/>
    </row>
    <row r="1009862" spans="8:8">
      <c r="H1009862" s="1152"/>
    </row>
    <row r="1009863" spans="8:8">
      <c r="H1009863" s="1152"/>
    </row>
    <row r="1009864" spans="8:8">
      <c r="H1009864" s="1152"/>
    </row>
    <row r="1009865" spans="8:8">
      <c r="H1009865" s="1152"/>
    </row>
    <row r="1009866" spans="8:8">
      <c r="H1009866" s="1152"/>
    </row>
    <row r="1009867" spans="8:8">
      <c r="H1009867" s="1152"/>
    </row>
    <row r="1009868" spans="8:8">
      <c r="H1009868" s="1152"/>
    </row>
    <row r="1009869" spans="8:8">
      <c r="H1009869" s="1152"/>
    </row>
    <row r="1009870" spans="8:8">
      <c r="H1009870" s="1152"/>
    </row>
    <row r="1009871" spans="8:8">
      <c r="H1009871" s="1152"/>
    </row>
    <row r="1009872" spans="8:8">
      <c r="H1009872" s="1152"/>
    </row>
    <row r="1009873" spans="8:8">
      <c r="H1009873" s="1152"/>
    </row>
    <row r="1009874" spans="8:8">
      <c r="H1009874" s="1152"/>
    </row>
    <row r="1009875" spans="8:8">
      <c r="H1009875" s="1152"/>
    </row>
    <row r="1009876" spans="8:8">
      <c r="H1009876" s="1152"/>
    </row>
    <row r="1009877" spans="8:8">
      <c r="H1009877" s="1152"/>
    </row>
    <row r="1009878" spans="8:8">
      <c r="H1009878" s="1152"/>
    </row>
    <row r="1009879" spans="8:8">
      <c r="H1009879" s="1152"/>
    </row>
    <row r="1009880" spans="8:8">
      <c r="H1009880" s="1152"/>
    </row>
    <row r="1009881" spans="8:8">
      <c r="H1009881" s="1152"/>
    </row>
    <row r="1009882" spans="8:8">
      <c r="H1009882" s="1152"/>
    </row>
    <row r="1009883" spans="8:8">
      <c r="H1009883" s="1152"/>
    </row>
    <row r="1009884" spans="8:8">
      <c r="H1009884" s="1152"/>
    </row>
    <row r="1009885" spans="8:8">
      <c r="H1009885" s="1152"/>
    </row>
    <row r="1009886" spans="8:8">
      <c r="H1009886" s="1152"/>
    </row>
    <row r="1009887" spans="8:8">
      <c r="H1009887" s="1152"/>
    </row>
    <row r="1009888" spans="8:8">
      <c r="H1009888" s="1152"/>
    </row>
    <row r="1009889" spans="8:8">
      <c r="H1009889" s="1152"/>
    </row>
    <row r="1009890" spans="8:8">
      <c r="H1009890" s="1152"/>
    </row>
    <row r="1009891" spans="8:8">
      <c r="H1009891" s="1152"/>
    </row>
    <row r="1009892" spans="8:8">
      <c r="H1009892" s="1152"/>
    </row>
    <row r="1009893" spans="8:8">
      <c r="H1009893" s="1152"/>
    </row>
    <row r="1009894" spans="8:8">
      <c r="H1009894" s="1152"/>
    </row>
    <row r="1009895" spans="8:8">
      <c r="H1009895" s="1152"/>
    </row>
    <row r="1009896" spans="8:8">
      <c r="H1009896" s="1152"/>
    </row>
    <row r="1009897" spans="8:8">
      <c r="H1009897" s="1152"/>
    </row>
    <row r="1009898" spans="8:8">
      <c r="H1009898" s="1152"/>
    </row>
    <row r="1009899" spans="8:8">
      <c r="H1009899" s="1152"/>
    </row>
    <row r="1009900" spans="8:8">
      <c r="H1009900" s="1152"/>
    </row>
    <row r="1009901" spans="8:8">
      <c r="H1009901" s="1152"/>
    </row>
    <row r="1009902" spans="8:8">
      <c r="H1009902" s="1152"/>
    </row>
    <row r="1009903" spans="8:8">
      <c r="H1009903" s="1152"/>
    </row>
    <row r="1009904" spans="8:8">
      <c r="H1009904" s="1152"/>
    </row>
    <row r="1009905" spans="8:8">
      <c r="H1009905" s="1152"/>
    </row>
    <row r="1009906" spans="8:8">
      <c r="H1009906" s="1152"/>
    </row>
    <row r="1009907" spans="8:8">
      <c r="H1009907" s="1152"/>
    </row>
    <row r="1009908" spans="8:8">
      <c r="H1009908" s="1152"/>
    </row>
    <row r="1009909" spans="8:8">
      <c r="H1009909" s="1152"/>
    </row>
    <row r="1009910" spans="8:8">
      <c r="H1009910" s="1152"/>
    </row>
    <row r="1009911" spans="8:8">
      <c r="H1009911" s="1152"/>
    </row>
    <row r="1009912" spans="8:8">
      <c r="H1009912" s="1152"/>
    </row>
    <row r="1009913" spans="8:8">
      <c r="H1009913" s="1152"/>
    </row>
    <row r="1009914" spans="8:8">
      <c r="H1009914" s="1152"/>
    </row>
    <row r="1009915" spans="8:8">
      <c r="H1009915" s="1152"/>
    </row>
    <row r="1009916" spans="8:8">
      <c r="H1009916" s="1152"/>
    </row>
    <row r="1009917" spans="8:8">
      <c r="H1009917" s="1152"/>
    </row>
    <row r="1009918" spans="8:8">
      <c r="H1009918" s="1152"/>
    </row>
    <row r="1009919" spans="8:8">
      <c r="H1009919" s="1152"/>
    </row>
    <row r="1009920" spans="8:8">
      <c r="H1009920" s="1152"/>
    </row>
    <row r="1009921" spans="8:8">
      <c r="H1009921" s="1152"/>
    </row>
    <row r="1009922" spans="8:8">
      <c r="H1009922" s="1152"/>
    </row>
    <row r="1009923" spans="8:8">
      <c r="H1009923" s="1152"/>
    </row>
    <row r="1009924" spans="8:8">
      <c r="H1009924" s="1152"/>
    </row>
    <row r="1009925" spans="8:8">
      <c r="H1009925" s="1152"/>
    </row>
    <row r="1009926" spans="8:8">
      <c r="H1009926" s="1152"/>
    </row>
    <row r="1009927" spans="8:8">
      <c r="H1009927" s="1152"/>
    </row>
    <row r="1009928" spans="8:8">
      <c r="H1009928" s="1152"/>
    </row>
    <row r="1009929" spans="8:8">
      <c r="H1009929" s="1152"/>
    </row>
    <row r="1009930" spans="8:8">
      <c r="H1009930" s="1152"/>
    </row>
    <row r="1009931" spans="8:8">
      <c r="H1009931" s="1152"/>
    </row>
    <row r="1009932" spans="8:8">
      <c r="H1009932" s="1152"/>
    </row>
    <row r="1009933" spans="8:8">
      <c r="H1009933" s="1152"/>
    </row>
    <row r="1009934" spans="8:8">
      <c r="H1009934" s="1152"/>
    </row>
    <row r="1009935" spans="8:8">
      <c r="H1009935" s="1152"/>
    </row>
    <row r="1009936" spans="8:8">
      <c r="H1009936" s="1152"/>
    </row>
    <row r="1009937" spans="8:8">
      <c r="H1009937" s="1152"/>
    </row>
    <row r="1009938" spans="8:8">
      <c r="H1009938" s="1152"/>
    </row>
    <row r="1009939" spans="8:8">
      <c r="H1009939" s="1152"/>
    </row>
    <row r="1009940" spans="8:8">
      <c r="H1009940" s="1152"/>
    </row>
    <row r="1009941" spans="8:8">
      <c r="H1009941" s="1152"/>
    </row>
    <row r="1009942" spans="8:8">
      <c r="H1009942" s="1152"/>
    </row>
    <row r="1009943" spans="8:8">
      <c r="H1009943" s="1152"/>
    </row>
    <row r="1009944" spans="8:8">
      <c r="H1009944" s="1152"/>
    </row>
    <row r="1009945" spans="8:8">
      <c r="H1009945" s="1152"/>
    </row>
    <row r="1009946" spans="8:8">
      <c r="H1009946" s="1152"/>
    </row>
    <row r="1009947" spans="8:8">
      <c r="H1009947" s="1152"/>
    </row>
    <row r="1009948" spans="8:8">
      <c r="H1009948" s="1152"/>
    </row>
    <row r="1009949" spans="8:8">
      <c r="H1009949" s="1152"/>
    </row>
    <row r="1009950" spans="8:8">
      <c r="H1009950" s="1152"/>
    </row>
    <row r="1009951" spans="8:8">
      <c r="H1009951" s="1152"/>
    </row>
    <row r="1009952" spans="8:8">
      <c r="H1009952" s="1152"/>
    </row>
    <row r="1009953" spans="8:8">
      <c r="H1009953" s="1152"/>
    </row>
    <row r="1009954" spans="8:8">
      <c r="H1009954" s="1152"/>
    </row>
    <row r="1009955" spans="8:8">
      <c r="H1009955" s="1152"/>
    </row>
    <row r="1009956" spans="8:8">
      <c r="H1009956" s="1152"/>
    </row>
    <row r="1009957" spans="8:8">
      <c r="H1009957" s="1152"/>
    </row>
    <row r="1009958" spans="8:8">
      <c r="H1009958" s="1152"/>
    </row>
    <row r="1009959" spans="8:8">
      <c r="H1009959" s="1152"/>
    </row>
    <row r="1009960" spans="8:8">
      <c r="H1009960" s="1152"/>
    </row>
    <row r="1009961" spans="8:8">
      <c r="H1009961" s="1152"/>
    </row>
    <row r="1009962" spans="8:8">
      <c r="H1009962" s="1152"/>
    </row>
    <row r="1009963" spans="8:8">
      <c r="H1009963" s="1152"/>
    </row>
    <row r="1009964" spans="8:8">
      <c r="H1009964" s="1152"/>
    </row>
    <row r="1009965" spans="8:8">
      <c r="H1009965" s="1152"/>
    </row>
    <row r="1009966" spans="8:8">
      <c r="H1009966" s="1152"/>
    </row>
    <row r="1009967" spans="8:8">
      <c r="H1009967" s="1152"/>
    </row>
    <row r="1009968" spans="8:8">
      <c r="H1009968" s="1152"/>
    </row>
    <row r="1009969" spans="8:8">
      <c r="H1009969" s="1152"/>
    </row>
    <row r="1009970" spans="8:8">
      <c r="H1009970" s="1152"/>
    </row>
    <row r="1009971" spans="8:8">
      <c r="H1009971" s="1152"/>
    </row>
    <row r="1009972" spans="8:8">
      <c r="H1009972" s="1152"/>
    </row>
    <row r="1009973" spans="8:8">
      <c r="H1009973" s="1152"/>
    </row>
    <row r="1009974" spans="8:8">
      <c r="H1009974" s="1152"/>
    </row>
    <row r="1009975" spans="8:8">
      <c r="H1009975" s="1152"/>
    </row>
    <row r="1009976" spans="8:8">
      <c r="H1009976" s="1152"/>
    </row>
    <row r="1009977" spans="8:8">
      <c r="H1009977" s="1152"/>
    </row>
    <row r="1009978" spans="8:8">
      <c r="H1009978" s="1152"/>
    </row>
    <row r="1009979" spans="8:8">
      <c r="H1009979" s="1152"/>
    </row>
    <row r="1009980" spans="8:8">
      <c r="H1009980" s="1152"/>
    </row>
    <row r="1009981" spans="8:8">
      <c r="H1009981" s="1152"/>
    </row>
    <row r="1009982" spans="8:8">
      <c r="H1009982" s="1152"/>
    </row>
    <row r="1009983" spans="8:8">
      <c r="H1009983" s="1152"/>
    </row>
    <row r="1009984" spans="8:8">
      <c r="H1009984" s="1152"/>
    </row>
    <row r="1009985" spans="8:8">
      <c r="H1009985" s="1152"/>
    </row>
    <row r="1009986" spans="8:8">
      <c r="H1009986" s="1152"/>
    </row>
    <row r="1009987" spans="8:8">
      <c r="H1009987" s="1152"/>
    </row>
    <row r="1009988" spans="8:8">
      <c r="H1009988" s="1152"/>
    </row>
    <row r="1009989" spans="8:8">
      <c r="H1009989" s="1152"/>
    </row>
    <row r="1009990" spans="8:8">
      <c r="H1009990" s="1152"/>
    </row>
    <row r="1009991" spans="8:8">
      <c r="H1009991" s="1152"/>
    </row>
    <row r="1009992" spans="8:8">
      <c r="H1009992" s="1152"/>
    </row>
    <row r="1009993" spans="8:8">
      <c r="H1009993" s="1152"/>
    </row>
    <row r="1009994" spans="8:8">
      <c r="H1009994" s="1152"/>
    </row>
    <row r="1009995" spans="8:8">
      <c r="H1009995" s="1152"/>
    </row>
    <row r="1009996" spans="8:8">
      <c r="H1009996" s="1152"/>
    </row>
    <row r="1009997" spans="8:8">
      <c r="H1009997" s="1152"/>
    </row>
    <row r="1009998" spans="8:8">
      <c r="H1009998" s="1152"/>
    </row>
    <row r="1009999" spans="8:8">
      <c r="H1009999" s="1152"/>
    </row>
    <row r="1010000" spans="8:8">
      <c r="H1010000" s="1152"/>
    </row>
    <row r="1010001" spans="8:8">
      <c r="H1010001" s="1152"/>
    </row>
    <row r="1010002" spans="8:8">
      <c r="H1010002" s="1152"/>
    </row>
    <row r="1010003" spans="8:8">
      <c r="H1010003" s="1152"/>
    </row>
    <row r="1010004" spans="8:8">
      <c r="H1010004" s="1152"/>
    </row>
    <row r="1010005" spans="8:8">
      <c r="H1010005" s="1152"/>
    </row>
    <row r="1010006" spans="8:8">
      <c r="H1010006" s="1152"/>
    </row>
    <row r="1010007" spans="8:8">
      <c r="H1010007" s="1152"/>
    </row>
    <row r="1010008" spans="8:8">
      <c r="H1010008" s="1152"/>
    </row>
    <row r="1010009" spans="8:8">
      <c r="H1010009" s="1152"/>
    </row>
    <row r="1010010" spans="8:8">
      <c r="H1010010" s="1152"/>
    </row>
    <row r="1010011" spans="8:8">
      <c r="H1010011" s="1152"/>
    </row>
    <row r="1010012" spans="8:8">
      <c r="H1010012" s="1152"/>
    </row>
    <row r="1010013" spans="8:8">
      <c r="H1010013" s="1152"/>
    </row>
    <row r="1010014" spans="8:8">
      <c r="H1010014" s="1152"/>
    </row>
    <row r="1010015" spans="8:8">
      <c r="H1010015" s="1152"/>
    </row>
    <row r="1010016" spans="8:8">
      <c r="H1010016" s="1152"/>
    </row>
    <row r="1010017" spans="8:8">
      <c r="H1010017" s="1152"/>
    </row>
    <row r="1010018" spans="8:8">
      <c r="H1010018" s="1152"/>
    </row>
    <row r="1010019" spans="8:8">
      <c r="H1010019" s="1152"/>
    </row>
    <row r="1010020" spans="8:8">
      <c r="H1010020" s="1152"/>
    </row>
    <row r="1010021" spans="8:8">
      <c r="H1010021" s="1152"/>
    </row>
    <row r="1010022" spans="8:8">
      <c r="H1010022" s="1152"/>
    </row>
    <row r="1010023" spans="8:8">
      <c r="H1010023" s="1152"/>
    </row>
    <row r="1010024" spans="8:8">
      <c r="H1010024" s="1152"/>
    </row>
    <row r="1010025" spans="8:8">
      <c r="H1010025" s="1152"/>
    </row>
    <row r="1010026" spans="8:8">
      <c r="H1010026" s="1152"/>
    </row>
    <row r="1010027" spans="8:8">
      <c r="H1010027" s="1152"/>
    </row>
    <row r="1010028" spans="8:8">
      <c r="H1010028" s="1152"/>
    </row>
    <row r="1010029" spans="8:8">
      <c r="H1010029" s="1152"/>
    </row>
    <row r="1010030" spans="8:8">
      <c r="H1010030" s="1152"/>
    </row>
    <row r="1010031" spans="8:8">
      <c r="H1010031" s="1152"/>
    </row>
    <row r="1010032" spans="8:8">
      <c r="H1010032" s="1152"/>
    </row>
    <row r="1010033" spans="8:8">
      <c r="H1010033" s="1152"/>
    </row>
    <row r="1010034" spans="8:8">
      <c r="H1010034" s="1152"/>
    </row>
    <row r="1010035" spans="8:8">
      <c r="H1010035" s="1152"/>
    </row>
    <row r="1010036" spans="8:8">
      <c r="H1010036" s="1152"/>
    </row>
    <row r="1010037" spans="8:8">
      <c r="H1010037" s="1152"/>
    </row>
    <row r="1010038" spans="8:8">
      <c r="H1010038" s="1152"/>
    </row>
    <row r="1010039" spans="8:8">
      <c r="H1010039" s="1152"/>
    </row>
    <row r="1010040" spans="8:8">
      <c r="H1010040" s="1152"/>
    </row>
    <row r="1010041" spans="8:8">
      <c r="H1010041" s="1152"/>
    </row>
    <row r="1010042" spans="8:8">
      <c r="H1010042" s="1152"/>
    </row>
    <row r="1010043" spans="8:8">
      <c r="H1010043" s="1152"/>
    </row>
    <row r="1010044" spans="8:8">
      <c r="H1010044" s="1152"/>
    </row>
    <row r="1010045" spans="8:8">
      <c r="H1010045" s="1152"/>
    </row>
    <row r="1010046" spans="8:8">
      <c r="H1010046" s="1152"/>
    </row>
    <row r="1010047" spans="8:8">
      <c r="H1010047" s="1152"/>
    </row>
    <row r="1010048" spans="8:8">
      <c r="H1010048" s="1152"/>
    </row>
    <row r="1010049" spans="8:8">
      <c r="H1010049" s="1152"/>
    </row>
    <row r="1010050" spans="8:8">
      <c r="H1010050" s="1152"/>
    </row>
    <row r="1010051" spans="8:8">
      <c r="H1010051" s="1152"/>
    </row>
    <row r="1010052" spans="8:8">
      <c r="H1010052" s="1152"/>
    </row>
    <row r="1010053" spans="8:8">
      <c r="H1010053" s="1152"/>
    </row>
    <row r="1010054" spans="8:8">
      <c r="H1010054" s="1152"/>
    </row>
    <row r="1010055" spans="8:8">
      <c r="H1010055" s="1152"/>
    </row>
    <row r="1010056" spans="8:8">
      <c r="H1010056" s="1152"/>
    </row>
    <row r="1010057" spans="8:8">
      <c r="H1010057" s="1152"/>
    </row>
    <row r="1010058" spans="8:8">
      <c r="H1010058" s="1152"/>
    </row>
    <row r="1010059" spans="8:8">
      <c r="H1010059" s="1152"/>
    </row>
    <row r="1010060" spans="8:8">
      <c r="H1010060" s="1152"/>
    </row>
    <row r="1010061" spans="8:8">
      <c r="H1010061" s="1152"/>
    </row>
    <row r="1010062" spans="8:8">
      <c r="H1010062" s="1152"/>
    </row>
    <row r="1010063" spans="8:8">
      <c r="H1010063" s="1152"/>
    </row>
    <row r="1010064" spans="8:8">
      <c r="H1010064" s="1152"/>
    </row>
    <row r="1010065" spans="8:8">
      <c r="H1010065" s="1152"/>
    </row>
    <row r="1010066" spans="8:8">
      <c r="H1010066" s="1152"/>
    </row>
    <row r="1010067" spans="8:8">
      <c r="H1010067" s="1152"/>
    </row>
    <row r="1010068" spans="8:8">
      <c r="H1010068" s="1152"/>
    </row>
    <row r="1010069" spans="8:8">
      <c r="H1010069" s="1152"/>
    </row>
    <row r="1010070" spans="8:8">
      <c r="H1010070" s="1152"/>
    </row>
    <row r="1010071" spans="8:8">
      <c r="H1010071" s="1152"/>
    </row>
    <row r="1010072" spans="8:8">
      <c r="H1010072" s="1152"/>
    </row>
    <row r="1010073" spans="8:8">
      <c r="H1010073" s="1152"/>
    </row>
    <row r="1010074" spans="8:8">
      <c r="H1010074" s="1152"/>
    </row>
    <row r="1010075" spans="8:8">
      <c r="H1010075" s="1152"/>
    </row>
    <row r="1010076" spans="8:8">
      <c r="H1010076" s="1152"/>
    </row>
    <row r="1010077" spans="8:8">
      <c r="H1010077" s="1152"/>
    </row>
    <row r="1010078" spans="8:8">
      <c r="H1010078" s="1152"/>
    </row>
    <row r="1010079" spans="8:8">
      <c r="H1010079" s="1152"/>
    </row>
    <row r="1010080" spans="8:8">
      <c r="H1010080" s="1152"/>
    </row>
    <row r="1010081" spans="8:8">
      <c r="H1010081" s="1152"/>
    </row>
    <row r="1010082" spans="8:8">
      <c r="H1010082" s="1152"/>
    </row>
    <row r="1010083" spans="8:8">
      <c r="H1010083" s="1152"/>
    </row>
    <row r="1010084" spans="8:8">
      <c r="H1010084" s="1152"/>
    </row>
    <row r="1010085" spans="8:8">
      <c r="H1010085" s="1152"/>
    </row>
    <row r="1010086" spans="8:8">
      <c r="H1010086" s="1152"/>
    </row>
    <row r="1010087" spans="8:8">
      <c r="H1010087" s="1152"/>
    </row>
    <row r="1010088" spans="8:8">
      <c r="H1010088" s="1152"/>
    </row>
    <row r="1010089" spans="8:8">
      <c r="H1010089" s="1152"/>
    </row>
    <row r="1010090" spans="8:8">
      <c r="H1010090" s="1152"/>
    </row>
    <row r="1010091" spans="8:8">
      <c r="H1010091" s="1152"/>
    </row>
    <row r="1010092" spans="8:8">
      <c r="H1010092" s="1152"/>
    </row>
    <row r="1010093" spans="8:8">
      <c r="H1010093" s="1152"/>
    </row>
    <row r="1010094" spans="8:8">
      <c r="H1010094" s="1152"/>
    </row>
    <row r="1010095" spans="8:8">
      <c r="H1010095" s="1152"/>
    </row>
    <row r="1010096" spans="8:8">
      <c r="H1010096" s="1152"/>
    </row>
    <row r="1010097" spans="8:8">
      <c r="H1010097" s="1152"/>
    </row>
    <row r="1010098" spans="8:8">
      <c r="H1010098" s="1152"/>
    </row>
    <row r="1010099" spans="8:8">
      <c r="H1010099" s="1152"/>
    </row>
    <row r="1010100" spans="8:8">
      <c r="H1010100" s="1152"/>
    </row>
    <row r="1010101" spans="8:8">
      <c r="H1010101" s="1152"/>
    </row>
    <row r="1010102" spans="8:8">
      <c r="H1010102" s="1152"/>
    </row>
    <row r="1010103" spans="8:8">
      <c r="H1010103" s="1152"/>
    </row>
    <row r="1010104" spans="8:8">
      <c r="H1010104" s="1152"/>
    </row>
    <row r="1010105" spans="8:8">
      <c r="H1010105" s="1152"/>
    </row>
    <row r="1010106" spans="8:8">
      <c r="H1010106" s="1152"/>
    </row>
    <row r="1010107" spans="8:8">
      <c r="H1010107" s="1152"/>
    </row>
    <row r="1010108" spans="8:8">
      <c r="H1010108" s="1152"/>
    </row>
    <row r="1010109" spans="8:8">
      <c r="H1010109" s="1152"/>
    </row>
    <row r="1010110" spans="8:8">
      <c r="H1010110" s="1152"/>
    </row>
    <row r="1010111" spans="8:8">
      <c r="H1010111" s="1152"/>
    </row>
    <row r="1010112" spans="8:8">
      <c r="H1010112" s="1152"/>
    </row>
    <row r="1010113" spans="8:8">
      <c r="H1010113" s="1152"/>
    </row>
    <row r="1010114" spans="8:8">
      <c r="H1010114" s="1152"/>
    </row>
    <row r="1010115" spans="8:8">
      <c r="H1010115" s="1152"/>
    </row>
    <row r="1010116" spans="8:8">
      <c r="H1010116" s="1152"/>
    </row>
    <row r="1010117" spans="8:8">
      <c r="H1010117" s="1152"/>
    </row>
    <row r="1010118" spans="8:8">
      <c r="H1010118" s="1152"/>
    </row>
    <row r="1010119" spans="8:8">
      <c r="H1010119" s="1152"/>
    </row>
    <row r="1010120" spans="8:8">
      <c r="H1010120" s="1152"/>
    </row>
    <row r="1010121" spans="8:8">
      <c r="H1010121" s="1152"/>
    </row>
    <row r="1010122" spans="8:8">
      <c r="H1010122" s="1152"/>
    </row>
    <row r="1010123" spans="8:8">
      <c r="H1010123" s="1152"/>
    </row>
    <row r="1010124" spans="8:8">
      <c r="H1010124" s="1152"/>
    </row>
    <row r="1010125" spans="8:8">
      <c r="H1010125" s="1152"/>
    </row>
    <row r="1010126" spans="8:8">
      <c r="H1010126" s="1152"/>
    </row>
    <row r="1010127" spans="8:8">
      <c r="H1010127" s="1152"/>
    </row>
    <row r="1010128" spans="8:8">
      <c r="H1010128" s="1152"/>
    </row>
    <row r="1010129" spans="8:8">
      <c r="H1010129" s="1152"/>
    </row>
    <row r="1010130" spans="8:8">
      <c r="H1010130" s="1152"/>
    </row>
    <row r="1010131" spans="8:8">
      <c r="H1010131" s="1152"/>
    </row>
    <row r="1010132" spans="8:8">
      <c r="H1010132" s="1152"/>
    </row>
    <row r="1010133" spans="8:8">
      <c r="H1010133" s="1152"/>
    </row>
    <row r="1010134" spans="8:8">
      <c r="H1010134" s="1152"/>
    </row>
    <row r="1010135" spans="8:8">
      <c r="H1010135" s="1152"/>
    </row>
    <row r="1010136" spans="8:8">
      <c r="H1010136" s="1152"/>
    </row>
    <row r="1010137" spans="8:8">
      <c r="H1010137" s="1152"/>
    </row>
    <row r="1010138" spans="8:8">
      <c r="H1010138" s="1152"/>
    </row>
    <row r="1010139" spans="8:8">
      <c r="H1010139" s="1152"/>
    </row>
    <row r="1010140" spans="8:8">
      <c r="H1010140" s="1152"/>
    </row>
    <row r="1010141" spans="8:8">
      <c r="H1010141" s="1152"/>
    </row>
    <row r="1010142" spans="8:8">
      <c r="H1010142" s="1152"/>
    </row>
    <row r="1010143" spans="8:8">
      <c r="H1010143" s="1152"/>
    </row>
    <row r="1010144" spans="8:8">
      <c r="H1010144" s="1152"/>
    </row>
    <row r="1010145" spans="8:8">
      <c r="H1010145" s="1152"/>
    </row>
    <row r="1010146" spans="8:8">
      <c r="H1010146" s="1152"/>
    </row>
    <row r="1010147" spans="8:8">
      <c r="H1010147" s="1152"/>
    </row>
    <row r="1010148" spans="8:8">
      <c r="H1010148" s="1152"/>
    </row>
    <row r="1010149" spans="8:8">
      <c r="H1010149" s="1152"/>
    </row>
    <row r="1010150" spans="8:8">
      <c r="H1010150" s="1152"/>
    </row>
    <row r="1010151" spans="8:8">
      <c r="H1010151" s="1152"/>
    </row>
    <row r="1010152" spans="8:8">
      <c r="H1010152" s="1152"/>
    </row>
    <row r="1010153" spans="8:8">
      <c r="H1010153" s="1152"/>
    </row>
    <row r="1010154" spans="8:8">
      <c r="H1010154" s="1152"/>
    </row>
    <row r="1010155" spans="8:8">
      <c r="H1010155" s="1152"/>
    </row>
    <row r="1010156" spans="8:8">
      <c r="H1010156" s="1152"/>
    </row>
    <row r="1010157" spans="8:8">
      <c r="H1010157" s="1152"/>
    </row>
    <row r="1010158" spans="8:8">
      <c r="H1010158" s="1152"/>
    </row>
    <row r="1010159" spans="8:8">
      <c r="H1010159" s="1152"/>
    </row>
    <row r="1010160" spans="8:8">
      <c r="H1010160" s="1152"/>
    </row>
    <row r="1010161" spans="8:8">
      <c r="H1010161" s="1152"/>
    </row>
    <row r="1010162" spans="8:8">
      <c r="H1010162" s="1152"/>
    </row>
    <row r="1010163" spans="8:8">
      <c r="H1010163" s="1152"/>
    </row>
    <row r="1010164" spans="8:8">
      <c r="H1010164" s="1152"/>
    </row>
    <row r="1010165" spans="8:8">
      <c r="H1010165" s="1152"/>
    </row>
    <row r="1010166" spans="8:8">
      <c r="H1010166" s="1152"/>
    </row>
    <row r="1010167" spans="8:8">
      <c r="H1010167" s="1152"/>
    </row>
    <row r="1010168" spans="8:8">
      <c r="H1010168" s="1152"/>
    </row>
    <row r="1010169" spans="8:8">
      <c r="H1010169" s="1152"/>
    </row>
    <row r="1010170" spans="8:8">
      <c r="H1010170" s="1152"/>
    </row>
    <row r="1010171" spans="8:8">
      <c r="H1010171" s="1152"/>
    </row>
    <row r="1010172" spans="8:8">
      <c r="H1010172" s="1152"/>
    </row>
    <row r="1010173" spans="8:8">
      <c r="H1010173" s="1152"/>
    </row>
    <row r="1010174" spans="8:8">
      <c r="H1010174" s="1152"/>
    </row>
    <row r="1010175" spans="8:8">
      <c r="H1010175" s="1152"/>
    </row>
    <row r="1010176" spans="8:8">
      <c r="H1010176" s="1152"/>
    </row>
    <row r="1010177" spans="8:8">
      <c r="H1010177" s="1152"/>
    </row>
    <row r="1010178" spans="8:8">
      <c r="H1010178" s="1152"/>
    </row>
    <row r="1010179" spans="8:8">
      <c r="H1010179" s="1152"/>
    </row>
    <row r="1010180" spans="8:8">
      <c r="H1010180" s="1152"/>
    </row>
    <row r="1010181" spans="8:8">
      <c r="H1010181" s="1152"/>
    </row>
    <row r="1010182" spans="8:8">
      <c r="H1010182" s="1152"/>
    </row>
    <row r="1010183" spans="8:8">
      <c r="H1010183" s="1152"/>
    </row>
    <row r="1010184" spans="8:8">
      <c r="H1010184" s="1152"/>
    </row>
    <row r="1010185" spans="8:8">
      <c r="H1010185" s="1152"/>
    </row>
    <row r="1010186" spans="8:8">
      <c r="H1010186" s="1152"/>
    </row>
    <row r="1010187" spans="8:8">
      <c r="H1010187" s="1152"/>
    </row>
    <row r="1010188" spans="8:8">
      <c r="H1010188" s="1152"/>
    </row>
    <row r="1010189" spans="8:8">
      <c r="H1010189" s="1152"/>
    </row>
    <row r="1010190" spans="8:8">
      <c r="H1010190" s="1152"/>
    </row>
    <row r="1010191" spans="8:8">
      <c r="H1010191" s="1152"/>
    </row>
    <row r="1010192" spans="8:8">
      <c r="H1010192" s="1152"/>
    </row>
    <row r="1010193" spans="8:8">
      <c r="H1010193" s="1152"/>
    </row>
    <row r="1010194" spans="8:8">
      <c r="H1010194" s="1152"/>
    </row>
    <row r="1010195" spans="8:8">
      <c r="H1010195" s="1152"/>
    </row>
    <row r="1010196" spans="8:8">
      <c r="H1010196" s="1152"/>
    </row>
    <row r="1010197" spans="8:8">
      <c r="H1010197" s="1152"/>
    </row>
    <row r="1010198" spans="8:8">
      <c r="H1010198" s="1152"/>
    </row>
    <row r="1010199" spans="8:8">
      <c r="H1010199" s="1152"/>
    </row>
    <row r="1010200" spans="8:8">
      <c r="H1010200" s="1152"/>
    </row>
    <row r="1010201" spans="8:8">
      <c r="H1010201" s="1152"/>
    </row>
    <row r="1010202" spans="8:8">
      <c r="H1010202" s="1152"/>
    </row>
    <row r="1010203" spans="8:8">
      <c r="H1010203" s="1152"/>
    </row>
    <row r="1010204" spans="8:8">
      <c r="H1010204" s="1152"/>
    </row>
    <row r="1010205" spans="8:8">
      <c r="H1010205" s="1152"/>
    </row>
    <row r="1010206" spans="8:8">
      <c r="H1010206" s="1152"/>
    </row>
    <row r="1010207" spans="8:8">
      <c r="H1010207" s="1152"/>
    </row>
    <row r="1010208" spans="8:8">
      <c r="H1010208" s="1152"/>
    </row>
    <row r="1010209" spans="8:8">
      <c r="H1010209" s="1152"/>
    </row>
    <row r="1010210" spans="8:8">
      <c r="H1010210" s="1152"/>
    </row>
    <row r="1010211" spans="8:8">
      <c r="H1010211" s="1152"/>
    </row>
    <row r="1010212" spans="8:8">
      <c r="H1010212" s="1152"/>
    </row>
    <row r="1010213" spans="8:8">
      <c r="H1010213" s="1152"/>
    </row>
    <row r="1010214" spans="8:8">
      <c r="H1010214" s="1152"/>
    </row>
    <row r="1010215" spans="8:8">
      <c r="H1010215" s="1152"/>
    </row>
    <row r="1010216" spans="8:8">
      <c r="H1010216" s="1152"/>
    </row>
    <row r="1010217" spans="8:8">
      <c r="H1010217" s="1152"/>
    </row>
    <row r="1010218" spans="8:8">
      <c r="H1010218" s="1152"/>
    </row>
    <row r="1010219" spans="8:8">
      <c r="H1010219" s="1152"/>
    </row>
    <row r="1010220" spans="8:8">
      <c r="H1010220" s="1152"/>
    </row>
    <row r="1010221" spans="8:8">
      <c r="H1010221" s="1152"/>
    </row>
    <row r="1010222" spans="8:8">
      <c r="H1010222" s="1152"/>
    </row>
    <row r="1010223" spans="8:8">
      <c r="H1010223" s="1152"/>
    </row>
    <row r="1010224" spans="8:8">
      <c r="H1010224" s="1152"/>
    </row>
    <row r="1010225" spans="8:8">
      <c r="H1010225" s="1152"/>
    </row>
    <row r="1010226" spans="8:8">
      <c r="H1010226" s="1152"/>
    </row>
    <row r="1010227" spans="8:8">
      <c r="H1010227" s="1152"/>
    </row>
    <row r="1010228" spans="8:8">
      <c r="H1010228" s="1152"/>
    </row>
    <row r="1010229" spans="8:8">
      <c r="H1010229" s="1152"/>
    </row>
    <row r="1010230" spans="8:8">
      <c r="H1010230" s="1152"/>
    </row>
    <row r="1010231" spans="8:8">
      <c r="H1010231" s="1152"/>
    </row>
    <row r="1010232" spans="8:8">
      <c r="H1010232" s="1152"/>
    </row>
    <row r="1010233" spans="8:8">
      <c r="H1010233" s="1152"/>
    </row>
    <row r="1010234" spans="8:8">
      <c r="H1010234" s="1152"/>
    </row>
    <row r="1010235" spans="8:8">
      <c r="H1010235" s="1152"/>
    </row>
    <row r="1010236" spans="8:8">
      <c r="H1010236" s="1152"/>
    </row>
    <row r="1010237" spans="8:8">
      <c r="H1010237" s="1152"/>
    </row>
    <row r="1010238" spans="8:8">
      <c r="H1010238" s="1152"/>
    </row>
    <row r="1010239" spans="8:8">
      <c r="H1010239" s="1152"/>
    </row>
    <row r="1010240" spans="8:8">
      <c r="H1010240" s="1152"/>
    </row>
    <row r="1010241" spans="8:8">
      <c r="H1010241" s="1152"/>
    </row>
    <row r="1010242" spans="8:8">
      <c r="H1010242" s="1152"/>
    </row>
    <row r="1010243" spans="8:8">
      <c r="H1010243" s="1152"/>
    </row>
    <row r="1010244" spans="8:8">
      <c r="H1010244" s="1152"/>
    </row>
    <row r="1010245" spans="8:8">
      <c r="H1010245" s="1152"/>
    </row>
    <row r="1010246" spans="8:8">
      <c r="H1010246" s="1152"/>
    </row>
    <row r="1010247" spans="8:8">
      <c r="H1010247" s="1152"/>
    </row>
    <row r="1010248" spans="8:8">
      <c r="H1010248" s="1152"/>
    </row>
    <row r="1010249" spans="8:8">
      <c r="H1010249" s="1152"/>
    </row>
    <row r="1010250" spans="8:8">
      <c r="H1010250" s="1152"/>
    </row>
    <row r="1010251" spans="8:8">
      <c r="H1010251" s="1152"/>
    </row>
    <row r="1010252" spans="8:8">
      <c r="H1010252" s="1152"/>
    </row>
    <row r="1010253" spans="8:8">
      <c r="H1010253" s="1152"/>
    </row>
    <row r="1010254" spans="8:8">
      <c r="H1010254" s="1152"/>
    </row>
    <row r="1010255" spans="8:8">
      <c r="H1010255" s="1152"/>
    </row>
    <row r="1010256" spans="8:8">
      <c r="H1010256" s="1152"/>
    </row>
    <row r="1010257" spans="8:8">
      <c r="H1010257" s="1152"/>
    </row>
    <row r="1010258" spans="8:8">
      <c r="H1010258" s="1152"/>
    </row>
    <row r="1010259" spans="8:8">
      <c r="H1010259" s="1152"/>
    </row>
    <row r="1010260" spans="8:8">
      <c r="H1010260" s="1152"/>
    </row>
    <row r="1010261" spans="8:8">
      <c r="H1010261" s="1152"/>
    </row>
    <row r="1010262" spans="8:8">
      <c r="H1010262" s="1152"/>
    </row>
    <row r="1010263" spans="8:8">
      <c r="H1010263" s="1152"/>
    </row>
    <row r="1010264" spans="8:8">
      <c r="H1010264" s="1152"/>
    </row>
    <row r="1010265" spans="8:8">
      <c r="H1010265" s="1152"/>
    </row>
    <row r="1010266" spans="8:8">
      <c r="H1010266" s="1152"/>
    </row>
    <row r="1010267" spans="8:8">
      <c r="H1010267" s="1152"/>
    </row>
    <row r="1010268" spans="8:8">
      <c r="H1010268" s="1152"/>
    </row>
    <row r="1010269" spans="8:8">
      <c r="H1010269" s="1152"/>
    </row>
    <row r="1010270" spans="8:8">
      <c r="H1010270" s="1152"/>
    </row>
    <row r="1010271" spans="8:8">
      <c r="H1010271" s="1152"/>
    </row>
    <row r="1010272" spans="8:8">
      <c r="H1010272" s="1152"/>
    </row>
    <row r="1010273" spans="8:8">
      <c r="H1010273" s="1152"/>
    </row>
    <row r="1010274" spans="8:8">
      <c r="H1010274" s="1152"/>
    </row>
    <row r="1010275" spans="8:8">
      <c r="H1010275" s="1152"/>
    </row>
    <row r="1010276" spans="8:8">
      <c r="H1010276" s="1152"/>
    </row>
    <row r="1010277" spans="8:8">
      <c r="H1010277" s="1152"/>
    </row>
    <row r="1010278" spans="8:8">
      <c r="H1010278" s="1152"/>
    </row>
    <row r="1010279" spans="8:8">
      <c r="H1010279" s="1152"/>
    </row>
    <row r="1010280" spans="8:8">
      <c r="H1010280" s="1152"/>
    </row>
    <row r="1010281" spans="8:8">
      <c r="H1010281" s="1152"/>
    </row>
    <row r="1010282" spans="8:8">
      <c r="H1010282" s="1152"/>
    </row>
    <row r="1010283" spans="8:8">
      <c r="H1010283" s="1152"/>
    </row>
    <row r="1010284" spans="8:8">
      <c r="H1010284" s="1152"/>
    </row>
    <row r="1010285" spans="8:8">
      <c r="H1010285" s="1152"/>
    </row>
    <row r="1010286" spans="8:8">
      <c r="H1010286" s="1152"/>
    </row>
    <row r="1010287" spans="8:8">
      <c r="H1010287" s="1152"/>
    </row>
    <row r="1010288" spans="8:8">
      <c r="H1010288" s="1152"/>
    </row>
    <row r="1010289" spans="8:8">
      <c r="H1010289" s="1152"/>
    </row>
    <row r="1010290" spans="8:8">
      <c r="H1010290" s="1152"/>
    </row>
    <row r="1010291" spans="8:8">
      <c r="H1010291" s="1152"/>
    </row>
    <row r="1010292" spans="8:8">
      <c r="H1010292" s="1152"/>
    </row>
    <row r="1010293" spans="8:8">
      <c r="H1010293" s="1152"/>
    </row>
    <row r="1010294" spans="8:8">
      <c r="H1010294" s="1152"/>
    </row>
    <row r="1010295" spans="8:8">
      <c r="H1010295" s="1152"/>
    </row>
    <row r="1010296" spans="8:8">
      <c r="H1010296" s="1152"/>
    </row>
    <row r="1010297" spans="8:8">
      <c r="H1010297" s="1152"/>
    </row>
    <row r="1010298" spans="8:8">
      <c r="H1010298" s="1152"/>
    </row>
    <row r="1010299" spans="8:8">
      <c r="H1010299" s="1152"/>
    </row>
    <row r="1010300" spans="8:8">
      <c r="H1010300" s="1152"/>
    </row>
    <row r="1010301" spans="8:8">
      <c r="H1010301" s="1152"/>
    </row>
    <row r="1010302" spans="8:8">
      <c r="H1010302" s="1152"/>
    </row>
    <row r="1010303" spans="8:8">
      <c r="H1010303" s="1152"/>
    </row>
    <row r="1010304" spans="8:8">
      <c r="H1010304" s="1152"/>
    </row>
    <row r="1010305" spans="8:8">
      <c r="H1010305" s="1152"/>
    </row>
    <row r="1010306" spans="8:8">
      <c r="H1010306" s="1152"/>
    </row>
    <row r="1010307" spans="8:8">
      <c r="H1010307" s="1152"/>
    </row>
    <row r="1010308" spans="8:8">
      <c r="H1010308" s="1152"/>
    </row>
    <row r="1010309" spans="8:8">
      <c r="H1010309" s="1152"/>
    </row>
    <row r="1010310" spans="8:8">
      <c r="H1010310" s="1152"/>
    </row>
    <row r="1010311" spans="8:8">
      <c r="H1010311" s="1152"/>
    </row>
    <row r="1010312" spans="8:8">
      <c r="H1010312" s="1152"/>
    </row>
    <row r="1010313" spans="8:8">
      <c r="H1010313" s="1152"/>
    </row>
    <row r="1010314" spans="8:8">
      <c r="H1010314" s="1152"/>
    </row>
    <row r="1010315" spans="8:8">
      <c r="H1010315" s="1152"/>
    </row>
    <row r="1010316" spans="8:8">
      <c r="H1010316" s="1152"/>
    </row>
    <row r="1010317" spans="8:8">
      <c r="H1010317" s="1152"/>
    </row>
    <row r="1010318" spans="8:8">
      <c r="H1010318" s="1152"/>
    </row>
    <row r="1010319" spans="8:8">
      <c r="H1010319" s="1152"/>
    </row>
    <row r="1010320" spans="8:8">
      <c r="H1010320" s="1152"/>
    </row>
    <row r="1010321" spans="8:8">
      <c r="H1010321" s="1152"/>
    </row>
    <row r="1010322" spans="8:8">
      <c r="H1010322" s="1152"/>
    </row>
    <row r="1010323" spans="8:8">
      <c r="H1010323" s="1152"/>
    </row>
    <row r="1010324" spans="8:8">
      <c r="H1010324" s="1152"/>
    </row>
    <row r="1010325" spans="8:8">
      <c r="H1010325" s="1152"/>
    </row>
    <row r="1010326" spans="8:8">
      <c r="H1010326" s="1152"/>
    </row>
    <row r="1010327" spans="8:8">
      <c r="H1010327" s="1152"/>
    </row>
    <row r="1010328" spans="8:8">
      <c r="H1010328" s="1152"/>
    </row>
    <row r="1010329" spans="8:8">
      <c r="H1010329" s="1152"/>
    </row>
    <row r="1010330" spans="8:8">
      <c r="H1010330" s="1152"/>
    </row>
    <row r="1010331" spans="8:8">
      <c r="H1010331" s="1152"/>
    </row>
    <row r="1010332" spans="8:8">
      <c r="H1010332" s="1152"/>
    </row>
    <row r="1010333" spans="8:8">
      <c r="H1010333" s="1152"/>
    </row>
    <row r="1010334" spans="8:8">
      <c r="H1010334" s="1152"/>
    </row>
    <row r="1010335" spans="8:8">
      <c r="H1010335" s="1152"/>
    </row>
    <row r="1010336" spans="8:8">
      <c r="H1010336" s="1152"/>
    </row>
    <row r="1010337" spans="8:8">
      <c r="H1010337" s="1152"/>
    </row>
    <row r="1010338" spans="8:8">
      <c r="H1010338" s="1152"/>
    </row>
    <row r="1010339" spans="8:8">
      <c r="H1010339" s="1152"/>
    </row>
    <row r="1010340" spans="8:8">
      <c r="H1010340" s="1152"/>
    </row>
    <row r="1010341" spans="8:8">
      <c r="H1010341" s="1152"/>
    </row>
    <row r="1010342" spans="8:8">
      <c r="H1010342" s="1152"/>
    </row>
    <row r="1010343" spans="8:8">
      <c r="H1010343" s="1152"/>
    </row>
    <row r="1010344" spans="8:8">
      <c r="H1010344" s="1152"/>
    </row>
    <row r="1010345" spans="8:8">
      <c r="H1010345" s="1152"/>
    </row>
    <row r="1010346" spans="8:8">
      <c r="H1010346" s="1152"/>
    </row>
    <row r="1010347" spans="8:8">
      <c r="H1010347" s="1152"/>
    </row>
    <row r="1010348" spans="8:8">
      <c r="H1010348" s="1152"/>
    </row>
    <row r="1010349" spans="8:8">
      <c r="H1010349" s="1152"/>
    </row>
    <row r="1010350" spans="8:8">
      <c r="H1010350" s="1152"/>
    </row>
    <row r="1010351" spans="8:8">
      <c r="H1010351" s="1152"/>
    </row>
    <row r="1010352" spans="8:8">
      <c r="H1010352" s="1152"/>
    </row>
    <row r="1010353" spans="8:8">
      <c r="H1010353" s="1152"/>
    </row>
    <row r="1010354" spans="8:8">
      <c r="H1010354" s="1152"/>
    </row>
    <row r="1010355" spans="8:8">
      <c r="H1010355" s="1152"/>
    </row>
    <row r="1010356" spans="8:8">
      <c r="H1010356" s="1152"/>
    </row>
    <row r="1010357" spans="8:8">
      <c r="H1010357" s="1152"/>
    </row>
    <row r="1010358" spans="8:8">
      <c r="H1010358" s="1152"/>
    </row>
    <row r="1010359" spans="8:8">
      <c r="H1010359" s="1152"/>
    </row>
    <row r="1010360" spans="8:8">
      <c r="H1010360" s="1152"/>
    </row>
    <row r="1010361" spans="8:8">
      <c r="H1010361" s="1152"/>
    </row>
    <row r="1010362" spans="8:8">
      <c r="H1010362" s="1152"/>
    </row>
    <row r="1010363" spans="8:8">
      <c r="H1010363" s="1152"/>
    </row>
    <row r="1010364" spans="8:8">
      <c r="H1010364" s="1152"/>
    </row>
    <row r="1010365" spans="8:8">
      <c r="H1010365" s="1152"/>
    </row>
    <row r="1010366" spans="8:8">
      <c r="H1010366" s="1152"/>
    </row>
    <row r="1010367" spans="8:8">
      <c r="H1010367" s="1152"/>
    </row>
    <row r="1010368" spans="8:8">
      <c r="H1010368" s="1152"/>
    </row>
    <row r="1010369" spans="8:8">
      <c r="H1010369" s="1152"/>
    </row>
    <row r="1010370" spans="8:8">
      <c r="H1010370" s="1152"/>
    </row>
    <row r="1010371" spans="8:8">
      <c r="H1010371" s="1152"/>
    </row>
    <row r="1010372" spans="8:8">
      <c r="H1010372" s="1152"/>
    </row>
    <row r="1010373" spans="8:8">
      <c r="H1010373" s="1152"/>
    </row>
    <row r="1010374" spans="8:8">
      <c r="H1010374" s="1152"/>
    </row>
    <row r="1010375" spans="8:8">
      <c r="H1010375" s="1152"/>
    </row>
    <row r="1010376" spans="8:8">
      <c r="H1010376" s="1152"/>
    </row>
    <row r="1010377" spans="8:8">
      <c r="H1010377" s="1152"/>
    </row>
    <row r="1010378" spans="8:8">
      <c r="H1010378" s="1152"/>
    </row>
    <row r="1010379" spans="8:8">
      <c r="H1010379" s="1152"/>
    </row>
    <row r="1010380" spans="8:8">
      <c r="H1010380" s="1152"/>
    </row>
    <row r="1010381" spans="8:8">
      <c r="H1010381" s="1152"/>
    </row>
    <row r="1010382" spans="8:8">
      <c r="H1010382" s="1152"/>
    </row>
    <row r="1010383" spans="8:8">
      <c r="H1010383" s="1152"/>
    </row>
    <row r="1010384" spans="8:8">
      <c r="H1010384" s="1152"/>
    </row>
    <row r="1010385" spans="8:8">
      <c r="H1010385" s="1152"/>
    </row>
    <row r="1010386" spans="8:8">
      <c r="H1010386" s="1152"/>
    </row>
    <row r="1010387" spans="8:8">
      <c r="H1010387" s="1152"/>
    </row>
    <row r="1010388" spans="8:8">
      <c r="H1010388" s="1152"/>
    </row>
    <row r="1010389" spans="8:8">
      <c r="H1010389" s="1152"/>
    </row>
    <row r="1010390" spans="8:8">
      <c r="H1010390" s="1152"/>
    </row>
    <row r="1010391" spans="8:8">
      <c r="H1010391" s="1152"/>
    </row>
    <row r="1010392" spans="8:8">
      <c r="H1010392" s="1152"/>
    </row>
    <row r="1010393" spans="8:8">
      <c r="H1010393" s="1152"/>
    </row>
    <row r="1010394" spans="8:8">
      <c r="H1010394" s="1152"/>
    </row>
    <row r="1010395" spans="8:8">
      <c r="H1010395" s="1152"/>
    </row>
    <row r="1010396" spans="8:8">
      <c r="H1010396" s="1152"/>
    </row>
    <row r="1010397" spans="8:8">
      <c r="H1010397" s="1152"/>
    </row>
    <row r="1010398" spans="8:8">
      <c r="H1010398" s="1152"/>
    </row>
    <row r="1010399" spans="8:8">
      <c r="H1010399" s="1152"/>
    </row>
    <row r="1010400" spans="8:8">
      <c r="H1010400" s="1152"/>
    </row>
    <row r="1010401" spans="8:8">
      <c r="H1010401" s="1152"/>
    </row>
    <row r="1010402" spans="8:8">
      <c r="H1010402" s="1152"/>
    </row>
    <row r="1010403" spans="8:8">
      <c r="H1010403" s="1152"/>
    </row>
    <row r="1010404" spans="8:8">
      <c r="H1010404" s="1152"/>
    </row>
    <row r="1010405" spans="8:8">
      <c r="H1010405" s="1152"/>
    </row>
    <row r="1010406" spans="8:8">
      <c r="H1010406" s="1152"/>
    </row>
    <row r="1010407" spans="8:8">
      <c r="H1010407" s="1152"/>
    </row>
    <row r="1010408" spans="8:8">
      <c r="H1010408" s="1152"/>
    </row>
    <row r="1010409" spans="8:8">
      <c r="H1010409" s="1152"/>
    </row>
    <row r="1010410" spans="8:8">
      <c r="H1010410" s="1152"/>
    </row>
    <row r="1010411" spans="8:8">
      <c r="H1010411" s="1152"/>
    </row>
    <row r="1010412" spans="8:8">
      <c r="H1010412" s="1152"/>
    </row>
    <row r="1010413" spans="8:8">
      <c r="H1010413" s="1152"/>
    </row>
    <row r="1010414" spans="8:8">
      <c r="H1010414" s="1152"/>
    </row>
    <row r="1010415" spans="8:8">
      <c r="H1010415" s="1152"/>
    </row>
    <row r="1010416" spans="8:8">
      <c r="H1010416" s="1152"/>
    </row>
    <row r="1010417" spans="8:8">
      <c r="H1010417" s="1152"/>
    </row>
    <row r="1010418" spans="8:8">
      <c r="H1010418" s="1152"/>
    </row>
    <row r="1010419" spans="8:8">
      <c r="H1010419" s="1152"/>
    </row>
    <row r="1010420" spans="8:8">
      <c r="H1010420" s="1152"/>
    </row>
    <row r="1010421" spans="8:8">
      <c r="H1010421" s="1152"/>
    </row>
    <row r="1010422" spans="8:8">
      <c r="H1010422" s="1152"/>
    </row>
    <row r="1010423" spans="8:8">
      <c r="H1010423" s="1152"/>
    </row>
    <row r="1010424" spans="8:8">
      <c r="H1010424" s="1152"/>
    </row>
    <row r="1010425" spans="8:8">
      <c r="H1010425" s="1152"/>
    </row>
    <row r="1010426" spans="8:8">
      <c r="H1010426" s="1152"/>
    </row>
    <row r="1010427" spans="8:8">
      <c r="H1010427" s="1152"/>
    </row>
    <row r="1010428" spans="8:8">
      <c r="H1010428" s="1152"/>
    </row>
    <row r="1010429" spans="8:8">
      <c r="H1010429" s="1152"/>
    </row>
    <row r="1010430" spans="8:8">
      <c r="H1010430" s="1152"/>
    </row>
    <row r="1010431" spans="8:8">
      <c r="H1010431" s="1152"/>
    </row>
    <row r="1010432" spans="8:8">
      <c r="H1010432" s="1152"/>
    </row>
    <row r="1010433" spans="8:8">
      <c r="H1010433" s="1152"/>
    </row>
    <row r="1010434" spans="8:8">
      <c r="H1010434" s="1152"/>
    </row>
    <row r="1010435" spans="8:8">
      <c r="H1010435" s="1152"/>
    </row>
    <row r="1010436" spans="8:8">
      <c r="H1010436" s="1152"/>
    </row>
    <row r="1010437" spans="8:8">
      <c r="H1010437" s="1152"/>
    </row>
    <row r="1010438" spans="8:8">
      <c r="H1010438" s="1152"/>
    </row>
    <row r="1010439" spans="8:8">
      <c r="H1010439" s="1152"/>
    </row>
    <row r="1010440" spans="8:8">
      <c r="H1010440" s="1152"/>
    </row>
    <row r="1010441" spans="8:8">
      <c r="H1010441" s="1152"/>
    </row>
    <row r="1010442" spans="8:8">
      <c r="H1010442" s="1152"/>
    </row>
    <row r="1010443" spans="8:8">
      <c r="H1010443" s="1152"/>
    </row>
    <row r="1010444" spans="8:8">
      <c r="H1010444" s="1152"/>
    </row>
    <row r="1010445" spans="8:8">
      <c r="H1010445" s="1152"/>
    </row>
    <row r="1010446" spans="8:8">
      <c r="H1010446" s="1152"/>
    </row>
    <row r="1010447" spans="8:8">
      <c r="H1010447" s="1152"/>
    </row>
    <row r="1010448" spans="8:8">
      <c r="H1010448" s="1152"/>
    </row>
    <row r="1010449" spans="8:8">
      <c r="H1010449" s="1152"/>
    </row>
    <row r="1010450" spans="8:8">
      <c r="H1010450" s="1152"/>
    </row>
    <row r="1010451" spans="8:8">
      <c r="H1010451" s="1152"/>
    </row>
    <row r="1010452" spans="8:8">
      <c r="H1010452" s="1152"/>
    </row>
    <row r="1010453" spans="8:8">
      <c r="H1010453" s="1152"/>
    </row>
    <row r="1010454" spans="8:8">
      <c r="H1010454" s="1152"/>
    </row>
    <row r="1010455" spans="8:8">
      <c r="H1010455" s="1152"/>
    </row>
    <row r="1010456" spans="8:8">
      <c r="H1010456" s="1152"/>
    </row>
    <row r="1010457" spans="8:8">
      <c r="H1010457" s="1152"/>
    </row>
    <row r="1010458" spans="8:8">
      <c r="H1010458" s="1152"/>
    </row>
    <row r="1010459" spans="8:8">
      <c r="H1010459" s="1152"/>
    </row>
    <row r="1010460" spans="8:8">
      <c r="H1010460" s="1152"/>
    </row>
    <row r="1010461" spans="8:8">
      <c r="H1010461" s="1152"/>
    </row>
    <row r="1010462" spans="8:8">
      <c r="H1010462" s="1152"/>
    </row>
    <row r="1010463" spans="8:8">
      <c r="H1010463" s="1152"/>
    </row>
    <row r="1010464" spans="8:8">
      <c r="H1010464" s="1152"/>
    </row>
    <row r="1010465" spans="8:8">
      <c r="H1010465" s="1152"/>
    </row>
    <row r="1010466" spans="8:8">
      <c r="H1010466" s="1152"/>
    </row>
    <row r="1010467" spans="8:8">
      <c r="H1010467" s="1152"/>
    </row>
    <row r="1010468" spans="8:8">
      <c r="H1010468" s="1152"/>
    </row>
    <row r="1010469" spans="8:8">
      <c r="H1010469" s="1152"/>
    </row>
    <row r="1010470" spans="8:8">
      <c r="H1010470" s="1152"/>
    </row>
    <row r="1010471" spans="8:8">
      <c r="H1010471" s="1152"/>
    </row>
    <row r="1010472" spans="8:8">
      <c r="H1010472" s="1152"/>
    </row>
    <row r="1010473" spans="8:8">
      <c r="H1010473" s="1152"/>
    </row>
    <row r="1010474" spans="8:8">
      <c r="H1010474" s="1152"/>
    </row>
    <row r="1010475" spans="8:8">
      <c r="H1010475" s="1152"/>
    </row>
    <row r="1010476" spans="8:8">
      <c r="H1010476" s="1152"/>
    </row>
    <row r="1010477" spans="8:8">
      <c r="H1010477" s="1152"/>
    </row>
    <row r="1010478" spans="8:8">
      <c r="H1010478" s="1152"/>
    </row>
    <row r="1010479" spans="8:8">
      <c r="H1010479" s="1152"/>
    </row>
    <row r="1010480" spans="8:8">
      <c r="H1010480" s="1152"/>
    </row>
    <row r="1010481" spans="8:8">
      <c r="H1010481" s="1152"/>
    </row>
    <row r="1010482" spans="8:8">
      <c r="H1010482" s="1152"/>
    </row>
    <row r="1010483" spans="8:8">
      <c r="H1010483" s="1152"/>
    </row>
    <row r="1010484" spans="8:8">
      <c r="H1010484" s="1152"/>
    </row>
    <row r="1010485" spans="8:8">
      <c r="H1010485" s="1152"/>
    </row>
    <row r="1010486" spans="8:8">
      <c r="H1010486" s="1152"/>
    </row>
    <row r="1010487" spans="8:8">
      <c r="H1010487" s="1152"/>
    </row>
    <row r="1010488" spans="8:8">
      <c r="H1010488" s="1152"/>
    </row>
    <row r="1010489" spans="8:8">
      <c r="H1010489" s="1152"/>
    </row>
    <row r="1010490" spans="8:8">
      <c r="H1010490" s="1152"/>
    </row>
    <row r="1010491" spans="8:8">
      <c r="H1010491" s="1152"/>
    </row>
    <row r="1010492" spans="8:8">
      <c r="H1010492" s="1152"/>
    </row>
    <row r="1010493" spans="8:8">
      <c r="H1010493" s="1152"/>
    </row>
    <row r="1010494" spans="8:8">
      <c r="H1010494" s="1152"/>
    </row>
    <row r="1010495" spans="8:8">
      <c r="H1010495" s="1152"/>
    </row>
    <row r="1010496" spans="8:8">
      <c r="H1010496" s="1152"/>
    </row>
    <row r="1010497" spans="8:8">
      <c r="H1010497" s="1152"/>
    </row>
    <row r="1010498" spans="8:8">
      <c r="H1010498" s="1152"/>
    </row>
    <row r="1010499" spans="8:8">
      <c r="H1010499" s="1152"/>
    </row>
    <row r="1010500" spans="8:8">
      <c r="H1010500" s="1152"/>
    </row>
    <row r="1010501" spans="8:8">
      <c r="H1010501" s="1152"/>
    </row>
    <row r="1010502" spans="8:8">
      <c r="H1010502" s="1152"/>
    </row>
    <row r="1010503" spans="8:8">
      <c r="H1010503" s="1152"/>
    </row>
    <row r="1010504" spans="8:8">
      <c r="H1010504" s="1152"/>
    </row>
    <row r="1010505" spans="8:8">
      <c r="H1010505" s="1152"/>
    </row>
    <row r="1010506" spans="8:8">
      <c r="H1010506" s="1152"/>
    </row>
    <row r="1010507" spans="8:8">
      <c r="H1010507" s="1152"/>
    </row>
    <row r="1010508" spans="8:8">
      <c r="H1010508" s="1152"/>
    </row>
    <row r="1010509" spans="8:8">
      <c r="H1010509" s="1152"/>
    </row>
    <row r="1010510" spans="8:8">
      <c r="H1010510" s="1152"/>
    </row>
    <row r="1010511" spans="8:8">
      <c r="H1010511" s="1152"/>
    </row>
    <row r="1010512" spans="8:8">
      <c r="H1010512" s="1152"/>
    </row>
    <row r="1010513" spans="8:8">
      <c r="H1010513" s="1152"/>
    </row>
    <row r="1010514" spans="8:8">
      <c r="H1010514" s="1152"/>
    </row>
    <row r="1010515" spans="8:8">
      <c r="H1010515" s="1152"/>
    </row>
    <row r="1010516" spans="8:8">
      <c r="H1010516" s="1152"/>
    </row>
    <row r="1010517" spans="8:8">
      <c r="H1010517" s="1152"/>
    </row>
    <row r="1010518" spans="8:8">
      <c r="H1010518" s="1152"/>
    </row>
    <row r="1010519" spans="8:8">
      <c r="H1010519" s="1152"/>
    </row>
    <row r="1010520" spans="8:8">
      <c r="H1010520" s="1152"/>
    </row>
    <row r="1010521" spans="8:8">
      <c r="H1010521" s="1152"/>
    </row>
    <row r="1010522" spans="8:8">
      <c r="H1010522" s="1152"/>
    </row>
    <row r="1010523" spans="8:8">
      <c r="H1010523" s="1152"/>
    </row>
    <row r="1010524" spans="8:8">
      <c r="H1010524" s="1152"/>
    </row>
    <row r="1010525" spans="8:8">
      <c r="H1010525" s="1152"/>
    </row>
    <row r="1010526" spans="8:8">
      <c r="H1010526" s="1152"/>
    </row>
    <row r="1010527" spans="8:8">
      <c r="H1010527" s="1152"/>
    </row>
    <row r="1010528" spans="8:8">
      <c r="H1010528" s="1152"/>
    </row>
    <row r="1010529" spans="8:8">
      <c r="H1010529" s="1152"/>
    </row>
    <row r="1010530" spans="8:8">
      <c r="H1010530" s="1152"/>
    </row>
    <row r="1010531" spans="8:8">
      <c r="H1010531" s="1152"/>
    </row>
    <row r="1010532" spans="8:8">
      <c r="H1010532" s="1152"/>
    </row>
    <row r="1010533" spans="8:8">
      <c r="H1010533" s="1152"/>
    </row>
    <row r="1010534" spans="8:8">
      <c r="H1010534" s="1152"/>
    </row>
    <row r="1010535" spans="8:8">
      <c r="H1010535" s="1152"/>
    </row>
    <row r="1010536" spans="8:8">
      <c r="H1010536" s="1152"/>
    </row>
    <row r="1010537" spans="8:8">
      <c r="H1010537" s="1152"/>
    </row>
    <row r="1010538" spans="8:8">
      <c r="H1010538" s="1152"/>
    </row>
    <row r="1010539" spans="8:8">
      <c r="H1010539" s="1152"/>
    </row>
    <row r="1010540" spans="8:8">
      <c r="H1010540" s="1152"/>
    </row>
    <row r="1010541" spans="8:8">
      <c r="H1010541" s="1152"/>
    </row>
    <row r="1010542" spans="8:8">
      <c r="H1010542" s="1152"/>
    </row>
    <row r="1010543" spans="8:8">
      <c r="H1010543" s="1152"/>
    </row>
    <row r="1010544" spans="8:8">
      <c r="H1010544" s="1152"/>
    </row>
    <row r="1010545" spans="8:8">
      <c r="H1010545" s="1152"/>
    </row>
    <row r="1010546" spans="8:8">
      <c r="H1010546" s="1152"/>
    </row>
    <row r="1010547" spans="8:8">
      <c r="H1010547" s="1152"/>
    </row>
    <row r="1010548" spans="8:8">
      <c r="H1010548" s="1152"/>
    </row>
    <row r="1010549" spans="8:8">
      <c r="H1010549" s="1152"/>
    </row>
    <row r="1010550" spans="8:8">
      <c r="H1010550" s="1152"/>
    </row>
    <row r="1010551" spans="8:8">
      <c r="H1010551" s="1152"/>
    </row>
    <row r="1010552" spans="8:8">
      <c r="H1010552" s="1152"/>
    </row>
    <row r="1010553" spans="8:8">
      <c r="H1010553" s="1152"/>
    </row>
    <row r="1010554" spans="8:8">
      <c r="H1010554" s="1152"/>
    </row>
    <row r="1010555" spans="8:8">
      <c r="H1010555" s="1152"/>
    </row>
    <row r="1010556" spans="8:8">
      <c r="H1010556" s="1152"/>
    </row>
    <row r="1010557" spans="8:8">
      <c r="H1010557" s="1152"/>
    </row>
    <row r="1010558" spans="8:8">
      <c r="H1010558" s="1152"/>
    </row>
    <row r="1010559" spans="8:8">
      <c r="H1010559" s="1152"/>
    </row>
    <row r="1010560" spans="8:8">
      <c r="H1010560" s="1152"/>
    </row>
    <row r="1010561" spans="8:8">
      <c r="H1010561" s="1152"/>
    </row>
    <row r="1010562" spans="8:8">
      <c r="H1010562" s="1152"/>
    </row>
    <row r="1010563" spans="8:8">
      <c r="H1010563" s="1152"/>
    </row>
    <row r="1010564" spans="8:8">
      <c r="H1010564" s="1152"/>
    </row>
    <row r="1010565" spans="8:8">
      <c r="H1010565" s="1152"/>
    </row>
    <row r="1010566" spans="8:8">
      <c r="H1010566" s="1152"/>
    </row>
    <row r="1010567" spans="8:8">
      <c r="H1010567" s="1152"/>
    </row>
    <row r="1010568" spans="8:8">
      <c r="H1010568" s="1152"/>
    </row>
    <row r="1010569" spans="8:8">
      <c r="H1010569" s="1152"/>
    </row>
    <row r="1010570" spans="8:8">
      <c r="H1010570" s="1152"/>
    </row>
    <row r="1010571" spans="8:8">
      <c r="H1010571" s="1152"/>
    </row>
    <row r="1010572" spans="8:8">
      <c r="H1010572" s="1152"/>
    </row>
    <row r="1010573" spans="8:8">
      <c r="H1010573" s="1152"/>
    </row>
    <row r="1010574" spans="8:8">
      <c r="H1010574" s="1152"/>
    </row>
    <row r="1010575" spans="8:8">
      <c r="H1010575" s="1152"/>
    </row>
    <row r="1010576" spans="8:8">
      <c r="H1010576" s="1152"/>
    </row>
    <row r="1010577" spans="8:8">
      <c r="H1010577" s="1152"/>
    </row>
    <row r="1010578" spans="8:8">
      <c r="H1010578" s="1152"/>
    </row>
    <row r="1010579" spans="8:8">
      <c r="H1010579" s="1152"/>
    </row>
    <row r="1010580" spans="8:8">
      <c r="H1010580" s="1152"/>
    </row>
    <row r="1010581" spans="8:8">
      <c r="H1010581" s="1152"/>
    </row>
    <row r="1010582" spans="8:8">
      <c r="H1010582" s="1152"/>
    </row>
    <row r="1010583" spans="8:8">
      <c r="H1010583" s="1152"/>
    </row>
    <row r="1010584" spans="8:8">
      <c r="H1010584" s="1152"/>
    </row>
    <row r="1010585" spans="8:8">
      <c r="H1010585" s="1152"/>
    </row>
    <row r="1010586" spans="8:8">
      <c r="H1010586" s="1152"/>
    </row>
    <row r="1010587" spans="8:8">
      <c r="H1010587" s="1152"/>
    </row>
    <row r="1010588" spans="8:8">
      <c r="H1010588" s="1152"/>
    </row>
    <row r="1010589" spans="8:8">
      <c r="H1010589" s="1152"/>
    </row>
    <row r="1010590" spans="8:8">
      <c r="H1010590" s="1152"/>
    </row>
    <row r="1010591" spans="8:8">
      <c r="H1010591" s="1152"/>
    </row>
    <row r="1010592" spans="8:8">
      <c r="H1010592" s="1152"/>
    </row>
    <row r="1010593" spans="8:8">
      <c r="H1010593" s="1152"/>
    </row>
    <row r="1010594" spans="8:8">
      <c r="H1010594" s="1152"/>
    </row>
    <row r="1010595" spans="8:8">
      <c r="H1010595" s="1152"/>
    </row>
    <row r="1010596" spans="8:8">
      <c r="H1010596" s="1152"/>
    </row>
    <row r="1010597" spans="8:8">
      <c r="H1010597" s="1152"/>
    </row>
    <row r="1010598" spans="8:8">
      <c r="H1010598" s="1152"/>
    </row>
    <row r="1010599" spans="8:8">
      <c r="H1010599" s="1152"/>
    </row>
    <row r="1010600" spans="8:8">
      <c r="H1010600" s="1152"/>
    </row>
    <row r="1010601" spans="8:8">
      <c r="H1010601" s="1152"/>
    </row>
    <row r="1010602" spans="8:8">
      <c r="H1010602" s="1152"/>
    </row>
    <row r="1010603" spans="8:8">
      <c r="H1010603" s="1152"/>
    </row>
    <row r="1010604" spans="8:8">
      <c r="H1010604" s="1152"/>
    </row>
    <row r="1010605" spans="8:8">
      <c r="H1010605" s="1152"/>
    </row>
    <row r="1010606" spans="8:8">
      <c r="H1010606" s="1152"/>
    </row>
    <row r="1010607" spans="8:8">
      <c r="H1010607" s="1152"/>
    </row>
    <row r="1010608" spans="8:8">
      <c r="H1010608" s="1152"/>
    </row>
    <row r="1010609" spans="8:8">
      <c r="H1010609" s="1152"/>
    </row>
    <row r="1010610" spans="8:8">
      <c r="H1010610" s="1152"/>
    </row>
    <row r="1010611" spans="8:8">
      <c r="H1010611" s="1152"/>
    </row>
    <row r="1010612" spans="8:8">
      <c r="H1010612" s="1152"/>
    </row>
    <row r="1010613" spans="8:8">
      <c r="H1010613" s="1152"/>
    </row>
    <row r="1010614" spans="8:8">
      <c r="H1010614" s="1152"/>
    </row>
    <row r="1010615" spans="8:8">
      <c r="H1010615" s="1152"/>
    </row>
    <row r="1010616" spans="8:8">
      <c r="H1010616" s="1152"/>
    </row>
    <row r="1010617" spans="8:8">
      <c r="H1010617" s="1152"/>
    </row>
    <row r="1010618" spans="8:8">
      <c r="H1010618" s="1152"/>
    </row>
    <row r="1010619" spans="8:8">
      <c r="H1010619" s="1152"/>
    </row>
    <row r="1010620" spans="8:8">
      <c r="H1010620" s="1152"/>
    </row>
    <row r="1010621" spans="8:8">
      <c r="H1010621" s="1152"/>
    </row>
    <row r="1010622" spans="8:8">
      <c r="H1010622" s="1152"/>
    </row>
    <row r="1010623" spans="8:8">
      <c r="H1010623" s="1152"/>
    </row>
    <row r="1010624" spans="8:8">
      <c r="H1010624" s="1152"/>
    </row>
    <row r="1010625" spans="8:8">
      <c r="H1010625" s="1152"/>
    </row>
    <row r="1010626" spans="8:8">
      <c r="H1010626" s="1152"/>
    </row>
    <row r="1010627" spans="8:8">
      <c r="H1010627" s="1152"/>
    </row>
    <row r="1010628" spans="8:8">
      <c r="H1010628" s="1152"/>
    </row>
    <row r="1010629" spans="8:8">
      <c r="H1010629" s="1152"/>
    </row>
    <row r="1010630" spans="8:8">
      <c r="H1010630" s="1152"/>
    </row>
    <row r="1010631" spans="8:8">
      <c r="H1010631" s="1152"/>
    </row>
    <row r="1010632" spans="8:8">
      <c r="H1010632" s="1152"/>
    </row>
    <row r="1010633" spans="8:8">
      <c r="H1010633" s="1152"/>
    </row>
    <row r="1010634" spans="8:8">
      <c r="H1010634" s="1152"/>
    </row>
    <row r="1010635" spans="8:8">
      <c r="H1010635" s="1152"/>
    </row>
    <row r="1010636" spans="8:8">
      <c r="H1010636" s="1152"/>
    </row>
    <row r="1010637" spans="8:8">
      <c r="H1010637" s="1152"/>
    </row>
    <row r="1010638" spans="8:8">
      <c r="H1010638" s="1152"/>
    </row>
    <row r="1010639" spans="8:8">
      <c r="H1010639" s="1152"/>
    </row>
    <row r="1010640" spans="8:8">
      <c r="H1010640" s="1152"/>
    </row>
    <row r="1010641" spans="8:8">
      <c r="H1010641" s="1152"/>
    </row>
    <row r="1010642" spans="8:8">
      <c r="H1010642" s="1152"/>
    </row>
    <row r="1010643" spans="8:8">
      <c r="H1010643" s="1152"/>
    </row>
    <row r="1010644" spans="8:8">
      <c r="H1010644" s="1152"/>
    </row>
    <row r="1010645" spans="8:8">
      <c r="H1010645" s="1152"/>
    </row>
    <row r="1010646" spans="8:8">
      <c r="H1010646" s="1152"/>
    </row>
    <row r="1010647" spans="8:8">
      <c r="H1010647" s="1152"/>
    </row>
    <row r="1010648" spans="8:8">
      <c r="H1010648" s="1152"/>
    </row>
    <row r="1010649" spans="8:8">
      <c r="H1010649" s="1152"/>
    </row>
    <row r="1010650" spans="8:8">
      <c r="H1010650" s="1152"/>
    </row>
    <row r="1010651" spans="8:8">
      <c r="H1010651" s="1152"/>
    </row>
    <row r="1010652" spans="8:8">
      <c r="H1010652" s="1152"/>
    </row>
    <row r="1010653" spans="8:8">
      <c r="H1010653" s="1152"/>
    </row>
    <row r="1010654" spans="8:8">
      <c r="H1010654" s="1152"/>
    </row>
    <row r="1010655" spans="8:8">
      <c r="H1010655" s="1152"/>
    </row>
    <row r="1010656" spans="8:8">
      <c r="H1010656" s="1152"/>
    </row>
    <row r="1010657" spans="8:8">
      <c r="H1010657" s="1152"/>
    </row>
    <row r="1010658" spans="8:8">
      <c r="H1010658" s="1152"/>
    </row>
    <row r="1010659" spans="8:8">
      <c r="H1010659" s="1152"/>
    </row>
    <row r="1010660" spans="8:8">
      <c r="H1010660" s="1152"/>
    </row>
    <row r="1010661" spans="8:8">
      <c r="H1010661" s="1152"/>
    </row>
    <row r="1010662" spans="8:8">
      <c r="H1010662" s="1152"/>
    </row>
    <row r="1010663" spans="8:8">
      <c r="H1010663" s="1152"/>
    </row>
    <row r="1010664" spans="8:8">
      <c r="H1010664" s="1152"/>
    </row>
    <row r="1010665" spans="8:8">
      <c r="H1010665" s="1152"/>
    </row>
    <row r="1010666" spans="8:8">
      <c r="H1010666" s="1152"/>
    </row>
    <row r="1010667" spans="8:8">
      <c r="H1010667" s="1152"/>
    </row>
    <row r="1010668" spans="8:8">
      <c r="H1010668" s="1152"/>
    </row>
    <row r="1010669" spans="8:8">
      <c r="H1010669" s="1152"/>
    </row>
    <row r="1010670" spans="8:8">
      <c r="H1010670" s="1152"/>
    </row>
    <row r="1010671" spans="8:8">
      <c r="H1010671" s="1152"/>
    </row>
    <row r="1010672" spans="8:8">
      <c r="H1010672" s="1152"/>
    </row>
    <row r="1010673" spans="8:8">
      <c r="H1010673" s="1152"/>
    </row>
    <row r="1010674" spans="8:8">
      <c r="H1010674" s="1152"/>
    </row>
    <row r="1010675" spans="8:8">
      <c r="H1010675" s="1152"/>
    </row>
    <row r="1010676" spans="8:8">
      <c r="H1010676" s="1152"/>
    </row>
    <row r="1010677" spans="8:8">
      <c r="H1010677" s="1152"/>
    </row>
    <row r="1010678" spans="8:8">
      <c r="H1010678" s="1152"/>
    </row>
    <row r="1010679" spans="8:8">
      <c r="H1010679" s="1152"/>
    </row>
    <row r="1010680" spans="8:8">
      <c r="H1010680" s="1152"/>
    </row>
    <row r="1010681" spans="8:8">
      <c r="H1010681" s="1152"/>
    </row>
    <row r="1010682" spans="8:8">
      <c r="H1010682" s="1152"/>
    </row>
    <row r="1010683" spans="8:8">
      <c r="H1010683" s="1152"/>
    </row>
    <row r="1010684" spans="8:8">
      <c r="H1010684" s="1152"/>
    </row>
    <row r="1010685" spans="8:8">
      <c r="H1010685" s="1152"/>
    </row>
    <row r="1010686" spans="8:8">
      <c r="H1010686" s="1152"/>
    </row>
    <row r="1010687" spans="8:8">
      <c r="H1010687" s="1152"/>
    </row>
    <row r="1010688" spans="8:8">
      <c r="H1010688" s="1152"/>
    </row>
    <row r="1010689" spans="8:8">
      <c r="H1010689" s="1152"/>
    </row>
    <row r="1010690" spans="8:8">
      <c r="H1010690" s="1152"/>
    </row>
    <row r="1010691" spans="8:8">
      <c r="H1010691" s="1152"/>
    </row>
    <row r="1010692" spans="8:8">
      <c r="H1010692" s="1152"/>
    </row>
    <row r="1010693" spans="8:8">
      <c r="H1010693" s="1152"/>
    </row>
    <row r="1010694" spans="8:8">
      <c r="H1010694" s="1152"/>
    </row>
    <row r="1010695" spans="8:8">
      <c r="H1010695" s="1152"/>
    </row>
    <row r="1010696" spans="8:8">
      <c r="H1010696" s="1152"/>
    </row>
    <row r="1010697" spans="8:8">
      <c r="H1010697" s="1152"/>
    </row>
    <row r="1010698" spans="8:8">
      <c r="H1010698" s="1152"/>
    </row>
    <row r="1010699" spans="8:8">
      <c r="H1010699" s="1152"/>
    </row>
    <row r="1010700" spans="8:8">
      <c r="H1010700" s="1152"/>
    </row>
    <row r="1010701" spans="8:8">
      <c r="H1010701" s="1152"/>
    </row>
    <row r="1010702" spans="8:8">
      <c r="H1010702" s="1152"/>
    </row>
    <row r="1010703" spans="8:8">
      <c r="H1010703" s="1152"/>
    </row>
    <row r="1010704" spans="8:8">
      <c r="H1010704" s="1152"/>
    </row>
    <row r="1010705" spans="8:8">
      <c r="H1010705" s="1152"/>
    </row>
    <row r="1010706" spans="8:8">
      <c r="H1010706" s="1152"/>
    </row>
    <row r="1010707" spans="8:8">
      <c r="H1010707" s="1152"/>
    </row>
    <row r="1010708" spans="8:8">
      <c r="H1010708" s="1152"/>
    </row>
    <row r="1010709" spans="8:8">
      <c r="H1010709" s="1152"/>
    </row>
    <row r="1010710" spans="8:8">
      <c r="H1010710" s="1152"/>
    </row>
    <row r="1010711" spans="8:8">
      <c r="H1010711" s="1152"/>
    </row>
    <row r="1010712" spans="8:8">
      <c r="H1010712" s="1152"/>
    </row>
    <row r="1010713" spans="8:8">
      <c r="H1010713" s="1152"/>
    </row>
    <row r="1010714" spans="8:8">
      <c r="H1010714" s="1152"/>
    </row>
    <row r="1010715" spans="8:8">
      <c r="H1010715" s="1152"/>
    </row>
    <row r="1010716" spans="8:8">
      <c r="H1010716" s="1152"/>
    </row>
    <row r="1010717" spans="8:8">
      <c r="H1010717" s="1152"/>
    </row>
    <row r="1010718" spans="8:8">
      <c r="H1010718" s="1152"/>
    </row>
    <row r="1010719" spans="8:8">
      <c r="H1010719" s="1152"/>
    </row>
    <row r="1010720" spans="8:8">
      <c r="H1010720" s="1152"/>
    </row>
    <row r="1010721" spans="8:8">
      <c r="H1010721" s="1152"/>
    </row>
    <row r="1010722" spans="8:8">
      <c r="H1010722" s="1152"/>
    </row>
    <row r="1010723" spans="8:8">
      <c r="H1010723" s="1152"/>
    </row>
    <row r="1010724" spans="8:8">
      <c r="H1010724" s="1152"/>
    </row>
    <row r="1010725" spans="8:8">
      <c r="H1010725" s="1152"/>
    </row>
    <row r="1010726" spans="8:8">
      <c r="H1010726" s="1152"/>
    </row>
    <row r="1010727" spans="8:8">
      <c r="H1010727" s="1152"/>
    </row>
    <row r="1010728" spans="8:8">
      <c r="H1010728" s="1152"/>
    </row>
    <row r="1010729" spans="8:8">
      <c r="H1010729" s="1152"/>
    </row>
    <row r="1010730" spans="8:8">
      <c r="H1010730" s="1152"/>
    </row>
    <row r="1010731" spans="8:8">
      <c r="H1010731" s="1152"/>
    </row>
    <row r="1010732" spans="8:8">
      <c r="H1010732" s="1152"/>
    </row>
    <row r="1010733" spans="8:8">
      <c r="H1010733" s="1152"/>
    </row>
    <row r="1010734" spans="8:8">
      <c r="H1010734" s="1152"/>
    </row>
    <row r="1010735" spans="8:8">
      <c r="H1010735" s="1152"/>
    </row>
    <row r="1010736" spans="8:8">
      <c r="H1010736" s="1152"/>
    </row>
    <row r="1010737" spans="8:8">
      <c r="H1010737" s="1152"/>
    </row>
    <row r="1010738" spans="8:8">
      <c r="H1010738" s="1152"/>
    </row>
    <row r="1010739" spans="8:8">
      <c r="H1010739" s="1152"/>
    </row>
    <row r="1010740" spans="8:8">
      <c r="H1010740" s="1152"/>
    </row>
    <row r="1010741" spans="8:8">
      <c r="H1010741" s="1152"/>
    </row>
    <row r="1010742" spans="8:8">
      <c r="H1010742" s="1152"/>
    </row>
    <row r="1010743" spans="8:8">
      <c r="H1010743" s="1152"/>
    </row>
    <row r="1010744" spans="8:8">
      <c r="H1010744" s="1152"/>
    </row>
    <row r="1010745" spans="8:8">
      <c r="H1010745" s="1152"/>
    </row>
    <row r="1010746" spans="8:8">
      <c r="H1010746" s="1152"/>
    </row>
    <row r="1010747" spans="8:8">
      <c r="H1010747" s="1152"/>
    </row>
    <row r="1010748" spans="8:8">
      <c r="H1010748" s="1152"/>
    </row>
    <row r="1010749" spans="8:8">
      <c r="H1010749" s="1152"/>
    </row>
    <row r="1010750" spans="8:8">
      <c r="H1010750" s="1152"/>
    </row>
    <row r="1010751" spans="8:8">
      <c r="H1010751" s="1152"/>
    </row>
    <row r="1010752" spans="8:8">
      <c r="H1010752" s="1152"/>
    </row>
    <row r="1010753" spans="8:8">
      <c r="H1010753" s="1152"/>
    </row>
    <row r="1010754" spans="8:8">
      <c r="H1010754" s="1152"/>
    </row>
    <row r="1010755" spans="8:8">
      <c r="H1010755" s="1152"/>
    </row>
    <row r="1010756" spans="8:8">
      <c r="H1010756" s="1152"/>
    </row>
    <row r="1010757" spans="8:8">
      <c r="H1010757" s="1152"/>
    </row>
    <row r="1010758" spans="8:8">
      <c r="H1010758" s="1152"/>
    </row>
    <row r="1010759" spans="8:8">
      <c r="H1010759" s="1152"/>
    </row>
    <row r="1010760" spans="8:8">
      <c r="H1010760" s="1152"/>
    </row>
    <row r="1010761" spans="8:8">
      <c r="H1010761" s="1152"/>
    </row>
    <row r="1010762" spans="8:8">
      <c r="H1010762" s="1152"/>
    </row>
    <row r="1010763" spans="8:8">
      <c r="H1010763" s="1152"/>
    </row>
    <row r="1010764" spans="8:8">
      <c r="H1010764" s="1152"/>
    </row>
    <row r="1010765" spans="8:8">
      <c r="H1010765" s="1152"/>
    </row>
    <row r="1010766" spans="8:8">
      <c r="H1010766" s="1152"/>
    </row>
    <row r="1010767" spans="8:8">
      <c r="H1010767" s="1152"/>
    </row>
    <row r="1010768" spans="8:8">
      <c r="H1010768" s="1152"/>
    </row>
    <row r="1010769" spans="8:8">
      <c r="H1010769" s="1152"/>
    </row>
    <row r="1010770" spans="8:8">
      <c r="H1010770" s="1152"/>
    </row>
    <row r="1010771" spans="8:8">
      <c r="H1010771" s="1152"/>
    </row>
    <row r="1010772" spans="8:8">
      <c r="H1010772" s="1152"/>
    </row>
    <row r="1010773" spans="8:8">
      <c r="H1010773" s="1152"/>
    </row>
    <row r="1010774" spans="8:8">
      <c r="H1010774" s="1152"/>
    </row>
    <row r="1010775" spans="8:8">
      <c r="H1010775" s="1152"/>
    </row>
    <row r="1010776" spans="8:8">
      <c r="H1010776" s="1152"/>
    </row>
    <row r="1010777" spans="8:8">
      <c r="H1010777" s="1152"/>
    </row>
    <row r="1010778" spans="8:8">
      <c r="H1010778" s="1152"/>
    </row>
    <row r="1010779" spans="8:8">
      <c r="H1010779" s="1152"/>
    </row>
    <row r="1010780" spans="8:8">
      <c r="H1010780" s="1152"/>
    </row>
    <row r="1010781" spans="8:8">
      <c r="H1010781" s="1152"/>
    </row>
    <row r="1010782" spans="8:8">
      <c r="H1010782" s="1152"/>
    </row>
    <row r="1010783" spans="8:8">
      <c r="H1010783" s="1152"/>
    </row>
    <row r="1010784" spans="8:8">
      <c r="H1010784" s="1152"/>
    </row>
    <row r="1010785" spans="8:8">
      <c r="H1010785" s="1152"/>
    </row>
    <row r="1010786" spans="8:8">
      <c r="H1010786" s="1152"/>
    </row>
    <row r="1010787" spans="8:8">
      <c r="H1010787" s="1152"/>
    </row>
    <row r="1010788" spans="8:8">
      <c r="H1010788" s="1152"/>
    </row>
    <row r="1010789" spans="8:8">
      <c r="H1010789" s="1152"/>
    </row>
    <row r="1010790" spans="8:8">
      <c r="H1010790" s="1152"/>
    </row>
    <row r="1010791" spans="8:8">
      <c r="H1010791" s="1152"/>
    </row>
    <row r="1010792" spans="8:8">
      <c r="H1010792" s="1152"/>
    </row>
    <row r="1010793" spans="8:8">
      <c r="H1010793" s="1152"/>
    </row>
    <row r="1010794" spans="8:8">
      <c r="H1010794" s="1152"/>
    </row>
    <row r="1010795" spans="8:8">
      <c r="H1010795" s="1152"/>
    </row>
    <row r="1010796" spans="8:8">
      <c r="H1010796" s="1152"/>
    </row>
    <row r="1010797" spans="8:8">
      <c r="H1010797" s="1152"/>
    </row>
    <row r="1010798" spans="8:8">
      <c r="H1010798" s="1152"/>
    </row>
    <row r="1010799" spans="8:8">
      <c r="H1010799" s="1152"/>
    </row>
    <row r="1010800" spans="8:8">
      <c r="H1010800" s="1152"/>
    </row>
    <row r="1010801" spans="8:8">
      <c r="H1010801" s="1152"/>
    </row>
    <row r="1010802" spans="8:8">
      <c r="H1010802" s="1152"/>
    </row>
    <row r="1010803" spans="8:8">
      <c r="H1010803" s="1152"/>
    </row>
    <row r="1010804" spans="8:8">
      <c r="H1010804" s="1152"/>
    </row>
    <row r="1010805" spans="8:8">
      <c r="H1010805" s="1152"/>
    </row>
    <row r="1010806" spans="8:8">
      <c r="H1010806" s="1152"/>
    </row>
    <row r="1010807" spans="8:8">
      <c r="H1010807" s="1152"/>
    </row>
    <row r="1010808" spans="8:8">
      <c r="H1010808" s="1152"/>
    </row>
    <row r="1010809" spans="8:8">
      <c r="H1010809" s="1152"/>
    </row>
    <row r="1010810" spans="8:8">
      <c r="H1010810" s="1152"/>
    </row>
    <row r="1010811" spans="8:8">
      <c r="H1010811" s="1152"/>
    </row>
    <row r="1010812" spans="8:8">
      <c r="H1010812" s="1152"/>
    </row>
    <row r="1010813" spans="8:8">
      <c r="H1010813" s="1152"/>
    </row>
    <row r="1010814" spans="8:8">
      <c r="H1010814" s="1152"/>
    </row>
    <row r="1010815" spans="8:8">
      <c r="H1010815" s="1152"/>
    </row>
    <row r="1010816" spans="8:8">
      <c r="H1010816" s="1152"/>
    </row>
    <row r="1010817" spans="8:8">
      <c r="H1010817" s="1152"/>
    </row>
    <row r="1010818" spans="8:8">
      <c r="H1010818" s="1152"/>
    </row>
    <row r="1010819" spans="8:8">
      <c r="H1010819" s="1152"/>
    </row>
    <row r="1010820" spans="8:8">
      <c r="H1010820" s="1152"/>
    </row>
    <row r="1010821" spans="8:8">
      <c r="H1010821" s="1152"/>
    </row>
    <row r="1010822" spans="8:8">
      <c r="H1010822" s="1152"/>
    </row>
    <row r="1010823" spans="8:8">
      <c r="H1010823" s="1152"/>
    </row>
    <row r="1010824" spans="8:8">
      <c r="H1010824" s="1152"/>
    </row>
    <row r="1010825" spans="8:8">
      <c r="H1010825" s="1152"/>
    </row>
    <row r="1010826" spans="8:8">
      <c r="H1010826" s="1152"/>
    </row>
    <row r="1010827" spans="8:8">
      <c r="H1010827" s="1152"/>
    </row>
    <row r="1010828" spans="8:8">
      <c r="H1010828" s="1152"/>
    </row>
    <row r="1010829" spans="8:8">
      <c r="H1010829" s="1152"/>
    </row>
    <row r="1010830" spans="8:8">
      <c r="H1010830" s="1152"/>
    </row>
    <row r="1010831" spans="8:8">
      <c r="H1010831" s="1152"/>
    </row>
    <row r="1010832" spans="8:8">
      <c r="H1010832" s="1152"/>
    </row>
    <row r="1010833" spans="8:8">
      <c r="H1010833" s="1152"/>
    </row>
    <row r="1010834" spans="8:8">
      <c r="H1010834" s="1152"/>
    </row>
    <row r="1010835" spans="8:8">
      <c r="H1010835" s="1152"/>
    </row>
    <row r="1010836" spans="8:8">
      <c r="H1010836" s="1152"/>
    </row>
    <row r="1010837" spans="8:8">
      <c r="H1010837" s="1152"/>
    </row>
    <row r="1010838" spans="8:8">
      <c r="H1010838" s="1152"/>
    </row>
    <row r="1010839" spans="8:8">
      <c r="H1010839" s="1152"/>
    </row>
    <row r="1010840" spans="8:8">
      <c r="H1010840" s="1152"/>
    </row>
    <row r="1010841" spans="8:8">
      <c r="H1010841" s="1152"/>
    </row>
    <row r="1010842" spans="8:8">
      <c r="H1010842" s="1152"/>
    </row>
    <row r="1010843" spans="8:8">
      <c r="H1010843" s="1152"/>
    </row>
    <row r="1010844" spans="8:8">
      <c r="H1010844" s="1152"/>
    </row>
    <row r="1010845" spans="8:8">
      <c r="H1010845" s="1152"/>
    </row>
    <row r="1010846" spans="8:8">
      <c r="H1010846" s="1152"/>
    </row>
    <row r="1010847" spans="8:8">
      <c r="H1010847" s="1152"/>
    </row>
    <row r="1010848" spans="8:8">
      <c r="H1010848" s="1152"/>
    </row>
    <row r="1010849" spans="8:8">
      <c r="H1010849" s="1152"/>
    </row>
    <row r="1010850" spans="8:8">
      <c r="H1010850" s="1152"/>
    </row>
    <row r="1010851" spans="8:8">
      <c r="H1010851" s="1152"/>
    </row>
    <row r="1010852" spans="8:8">
      <c r="H1010852" s="1152"/>
    </row>
    <row r="1010853" spans="8:8">
      <c r="H1010853" s="1152"/>
    </row>
    <row r="1010854" spans="8:8">
      <c r="H1010854" s="1152"/>
    </row>
    <row r="1010855" spans="8:8">
      <c r="H1010855" s="1152"/>
    </row>
    <row r="1010856" spans="8:8">
      <c r="H1010856" s="1152"/>
    </row>
    <row r="1010857" spans="8:8">
      <c r="H1010857" s="1152"/>
    </row>
    <row r="1010858" spans="8:8">
      <c r="H1010858" s="1152"/>
    </row>
    <row r="1010859" spans="8:8">
      <c r="H1010859" s="1152"/>
    </row>
    <row r="1010860" spans="8:8">
      <c r="H1010860" s="1152"/>
    </row>
    <row r="1010861" spans="8:8">
      <c r="H1010861" s="1152"/>
    </row>
    <row r="1010862" spans="8:8">
      <c r="H1010862" s="1152"/>
    </row>
    <row r="1010863" spans="8:8">
      <c r="H1010863" s="1152"/>
    </row>
    <row r="1010864" spans="8:8">
      <c r="H1010864" s="1152"/>
    </row>
    <row r="1010865" spans="8:8">
      <c r="H1010865" s="1152"/>
    </row>
    <row r="1010866" spans="8:8">
      <c r="H1010866" s="1152"/>
    </row>
    <row r="1010867" spans="8:8">
      <c r="H1010867" s="1152"/>
    </row>
    <row r="1010868" spans="8:8">
      <c r="H1010868" s="1152"/>
    </row>
    <row r="1010869" spans="8:8">
      <c r="H1010869" s="1152"/>
    </row>
    <row r="1010870" spans="8:8">
      <c r="H1010870" s="1152"/>
    </row>
    <row r="1010871" spans="8:8">
      <c r="H1010871" s="1152"/>
    </row>
    <row r="1010872" spans="8:8">
      <c r="H1010872" s="1152"/>
    </row>
    <row r="1010873" spans="8:8">
      <c r="H1010873" s="1152"/>
    </row>
    <row r="1010874" spans="8:8">
      <c r="H1010874" s="1152"/>
    </row>
    <row r="1010875" spans="8:8">
      <c r="H1010875" s="1152"/>
    </row>
    <row r="1010876" spans="8:8">
      <c r="H1010876" s="1152"/>
    </row>
    <row r="1010877" spans="8:8">
      <c r="H1010877" s="1152"/>
    </row>
    <row r="1010878" spans="8:8">
      <c r="H1010878" s="1152"/>
    </row>
    <row r="1010879" spans="8:8">
      <c r="H1010879" s="1152"/>
    </row>
    <row r="1010880" spans="8:8">
      <c r="H1010880" s="1152"/>
    </row>
    <row r="1010881" spans="8:8">
      <c r="H1010881" s="1152"/>
    </row>
    <row r="1010882" spans="8:8">
      <c r="H1010882" s="1152"/>
    </row>
    <row r="1010883" spans="8:8">
      <c r="H1010883" s="1152"/>
    </row>
    <row r="1010884" spans="8:8">
      <c r="H1010884" s="1152"/>
    </row>
    <row r="1010885" spans="8:8">
      <c r="H1010885" s="1152"/>
    </row>
    <row r="1010886" spans="8:8">
      <c r="H1010886" s="1152"/>
    </row>
    <row r="1010887" spans="8:8">
      <c r="H1010887" s="1152"/>
    </row>
    <row r="1010888" spans="8:8">
      <c r="H1010888" s="1152"/>
    </row>
    <row r="1010889" spans="8:8">
      <c r="H1010889" s="1152"/>
    </row>
    <row r="1010890" spans="8:8">
      <c r="H1010890" s="1152"/>
    </row>
    <row r="1010891" spans="8:8">
      <c r="H1010891" s="1152"/>
    </row>
    <row r="1010892" spans="8:8">
      <c r="H1010892" s="1152"/>
    </row>
    <row r="1010893" spans="8:8">
      <c r="H1010893" s="1152"/>
    </row>
    <row r="1010894" spans="8:8">
      <c r="H1010894" s="1152"/>
    </row>
    <row r="1010895" spans="8:8">
      <c r="H1010895" s="1152"/>
    </row>
    <row r="1010896" spans="8:8">
      <c r="H1010896" s="1152"/>
    </row>
    <row r="1010897" spans="8:8">
      <c r="H1010897" s="1152"/>
    </row>
    <row r="1010898" spans="8:8">
      <c r="H1010898" s="1152"/>
    </row>
    <row r="1010899" spans="8:8">
      <c r="H1010899" s="1152"/>
    </row>
    <row r="1010900" spans="8:8">
      <c r="H1010900" s="1152"/>
    </row>
    <row r="1010901" spans="8:8">
      <c r="H1010901" s="1152"/>
    </row>
    <row r="1010902" spans="8:8">
      <c r="H1010902" s="1152"/>
    </row>
    <row r="1010903" spans="8:8">
      <c r="H1010903" s="1152"/>
    </row>
    <row r="1010904" spans="8:8">
      <c r="H1010904" s="1152"/>
    </row>
    <row r="1010905" spans="8:8">
      <c r="H1010905" s="1152"/>
    </row>
    <row r="1010906" spans="8:8">
      <c r="H1010906" s="1152"/>
    </row>
    <row r="1010907" spans="8:8">
      <c r="H1010907" s="1152"/>
    </row>
    <row r="1010908" spans="8:8">
      <c r="H1010908" s="1152"/>
    </row>
    <row r="1010909" spans="8:8">
      <c r="H1010909" s="1152"/>
    </row>
    <row r="1010910" spans="8:8">
      <c r="H1010910" s="1152"/>
    </row>
    <row r="1010911" spans="8:8">
      <c r="H1010911" s="1152"/>
    </row>
    <row r="1010912" spans="8:8">
      <c r="H1010912" s="1152"/>
    </row>
    <row r="1010913" spans="8:8">
      <c r="H1010913" s="1152"/>
    </row>
    <row r="1010914" spans="8:8">
      <c r="H1010914" s="1152"/>
    </row>
    <row r="1010915" spans="8:8">
      <c r="H1010915" s="1152"/>
    </row>
    <row r="1010916" spans="8:8">
      <c r="H1010916" s="1152"/>
    </row>
    <row r="1010917" spans="8:8">
      <c r="H1010917" s="1152"/>
    </row>
    <row r="1010918" spans="8:8">
      <c r="H1010918" s="1152"/>
    </row>
    <row r="1010919" spans="8:8">
      <c r="H1010919" s="1152"/>
    </row>
    <row r="1010920" spans="8:8">
      <c r="H1010920" s="1152"/>
    </row>
    <row r="1010921" spans="8:8">
      <c r="H1010921" s="1152"/>
    </row>
    <row r="1010922" spans="8:8">
      <c r="H1010922" s="1152"/>
    </row>
    <row r="1010923" spans="8:8">
      <c r="H1010923" s="1152"/>
    </row>
    <row r="1010924" spans="8:8">
      <c r="H1010924" s="1152"/>
    </row>
    <row r="1010925" spans="8:8">
      <c r="H1010925" s="1152"/>
    </row>
    <row r="1010926" spans="8:8">
      <c r="H1010926" s="1152"/>
    </row>
    <row r="1010927" spans="8:8">
      <c r="H1010927" s="1152"/>
    </row>
    <row r="1010928" spans="8:8">
      <c r="H1010928" s="1152"/>
    </row>
    <row r="1010929" spans="8:8">
      <c r="H1010929" s="1152"/>
    </row>
    <row r="1010930" spans="8:8">
      <c r="H1010930" s="1152"/>
    </row>
    <row r="1010931" spans="8:8">
      <c r="H1010931" s="1152"/>
    </row>
    <row r="1010932" spans="8:8">
      <c r="H1010932" s="1152"/>
    </row>
    <row r="1010933" spans="8:8">
      <c r="H1010933" s="1152"/>
    </row>
    <row r="1010934" spans="8:8">
      <c r="H1010934" s="1152"/>
    </row>
    <row r="1010935" spans="8:8">
      <c r="H1010935" s="1152"/>
    </row>
    <row r="1010936" spans="8:8">
      <c r="H1010936" s="1152"/>
    </row>
    <row r="1010937" spans="8:8">
      <c r="H1010937" s="1152"/>
    </row>
    <row r="1010938" spans="8:8">
      <c r="H1010938" s="1152"/>
    </row>
    <row r="1010939" spans="8:8">
      <c r="H1010939" s="1152"/>
    </row>
    <row r="1010940" spans="8:8">
      <c r="H1010940" s="1152"/>
    </row>
    <row r="1010941" spans="8:8">
      <c r="H1010941" s="1152"/>
    </row>
    <row r="1010942" spans="8:8">
      <c r="H1010942" s="1152"/>
    </row>
    <row r="1010943" spans="8:8">
      <c r="H1010943" s="1152"/>
    </row>
    <row r="1010944" spans="8:8">
      <c r="H1010944" s="1152"/>
    </row>
    <row r="1010945" spans="8:8">
      <c r="H1010945" s="1152"/>
    </row>
    <row r="1010946" spans="8:8">
      <c r="H1010946" s="1152"/>
    </row>
    <row r="1010947" spans="8:8">
      <c r="H1010947" s="1152"/>
    </row>
    <row r="1010948" spans="8:8">
      <c r="H1010948" s="1152"/>
    </row>
    <row r="1010949" spans="8:8">
      <c r="H1010949" s="1152"/>
    </row>
    <row r="1010950" spans="8:8">
      <c r="H1010950" s="1152"/>
    </row>
    <row r="1010951" spans="8:8">
      <c r="H1010951" s="1152"/>
    </row>
    <row r="1010952" spans="8:8">
      <c r="H1010952" s="1152"/>
    </row>
    <row r="1010953" spans="8:8">
      <c r="H1010953" s="1152"/>
    </row>
    <row r="1010954" spans="8:8">
      <c r="H1010954" s="1152"/>
    </row>
    <row r="1010955" spans="8:8">
      <c r="H1010955" s="1152"/>
    </row>
    <row r="1010956" spans="8:8">
      <c r="H1010956" s="1152"/>
    </row>
    <row r="1010957" spans="8:8">
      <c r="H1010957" s="1152"/>
    </row>
    <row r="1010958" spans="8:8">
      <c r="H1010958" s="1152"/>
    </row>
    <row r="1010959" spans="8:8">
      <c r="H1010959" s="1152"/>
    </row>
    <row r="1010960" spans="8:8">
      <c r="H1010960" s="1152"/>
    </row>
    <row r="1010961" spans="8:8">
      <c r="H1010961" s="1152"/>
    </row>
    <row r="1010962" spans="8:8">
      <c r="H1010962" s="1152"/>
    </row>
    <row r="1010963" spans="8:8">
      <c r="H1010963" s="1152"/>
    </row>
    <row r="1010964" spans="8:8">
      <c r="H1010964" s="1152"/>
    </row>
    <row r="1010965" spans="8:8">
      <c r="H1010965" s="1152"/>
    </row>
    <row r="1010966" spans="8:8">
      <c r="H1010966" s="1152"/>
    </row>
    <row r="1010967" spans="8:8">
      <c r="H1010967" s="1152"/>
    </row>
    <row r="1010968" spans="8:8">
      <c r="H1010968" s="1152"/>
    </row>
    <row r="1010969" spans="8:8">
      <c r="H1010969" s="1152"/>
    </row>
    <row r="1010970" spans="8:8">
      <c r="H1010970" s="1152"/>
    </row>
    <row r="1010971" spans="8:8">
      <c r="H1010971" s="1152"/>
    </row>
    <row r="1010972" spans="8:8">
      <c r="H1010972" s="1152"/>
    </row>
    <row r="1010973" spans="8:8">
      <c r="H1010973" s="1152"/>
    </row>
    <row r="1010974" spans="8:8">
      <c r="H1010974" s="1152"/>
    </row>
    <row r="1010975" spans="8:8">
      <c r="H1010975" s="1152"/>
    </row>
    <row r="1010976" spans="8:8">
      <c r="H1010976" s="1152"/>
    </row>
    <row r="1010977" spans="8:8">
      <c r="H1010977" s="1152"/>
    </row>
    <row r="1010978" spans="8:8">
      <c r="H1010978" s="1152"/>
    </row>
    <row r="1010979" spans="8:8">
      <c r="H1010979" s="1152"/>
    </row>
    <row r="1010980" spans="8:8">
      <c r="H1010980" s="1152"/>
    </row>
    <row r="1010981" spans="8:8">
      <c r="H1010981" s="1152"/>
    </row>
    <row r="1010982" spans="8:8">
      <c r="H1010982" s="1152"/>
    </row>
    <row r="1010983" spans="8:8">
      <c r="H1010983" s="1152"/>
    </row>
    <row r="1010984" spans="8:8">
      <c r="H1010984" s="1152"/>
    </row>
    <row r="1010985" spans="8:8">
      <c r="H1010985" s="1152"/>
    </row>
    <row r="1010986" spans="8:8">
      <c r="H1010986" s="1152"/>
    </row>
    <row r="1010987" spans="8:8">
      <c r="H1010987" s="1152"/>
    </row>
    <row r="1010988" spans="8:8">
      <c r="H1010988" s="1152"/>
    </row>
    <row r="1010989" spans="8:8">
      <c r="H1010989" s="1152"/>
    </row>
    <row r="1010990" spans="8:8">
      <c r="H1010990" s="1152"/>
    </row>
    <row r="1010991" spans="8:8">
      <c r="H1010991" s="1152"/>
    </row>
    <row r="1010992" spans="8:8">
      <c r="H1010992" s="1152"/>
    </row>
    <row r="1010993" spans="8:8">
      <c r="H1010993" s="1152"/>
    </row>
    <row r="1010994" spans="8:8">
      <c r="H1010994" s="1152"/>
    </row>
    <row r="1010995" spans="8:8">
      <c r="H1010995" s="1152"/>
    </row>
    <row r="1010996" spans="8:8">
      <c r="H1010996" s="1152"/>
    </row>
    <row r="1010997" spans="8:8">
      <c r="H1010997" s="1152"/>
    </row>
    <row r="1010998" spans="8:8">
      <c r="H1010998" s="1152"/>
    </row>
    <row r="1010999" spans="8:8">
      <c r="H1010999" s="1152"/>
    </row>
    <row r="1011000" spans="8:8">
      <c r="H1011000" s="1152"/>
    </row>
    <row r="1011001" spans="8:8">
      <c r="H1011001" s="1152"/>
    </row>
    <row r="1011002" spans="8:8">
      <c r="H1011002" s="1152"/>
    </row>
    <row r="1011003" spans="8:8">
      <c r="H1011003" s="1152"/>
    </row>
    <row r="1011004" spans="8:8">
      <c r="H1011004" s="1152"/>
    </row>
    <row r="1011005" spans="8:8">
      <c r="H1011005" s="1152"/>
    </row>
    <row r="1011006" spans="8:8">
      <c r="H1011006" s="1152"/>
    </row>
    <row r="1011007" spans="8:8">
      <c r="H1011007" s="1152"/>
    </row>
    <row r="1011008" spans="8:8">
      <c r="H1011008" s="1152"/>
    </row>
    <row r="1011009" spans="8:8">
      <c r="H1011009" s="1152"/>
    </row>
    <row r="1011010" spans="8:8">
      <c r="H1011010" s="1152"/>
    </row>
    <row r="1011011" spans="8:8">
      <c r="H1011011" s="1152"/>
    </row>
    <row r="1011012" spans="8:8">
      <c r="H1011012" s="1152"/>
    </row>
    <row r="1011013" spans="8:8">
      <c r="H1011013" s="1152"/>
    </row>
    <row r="1011014" spans="8:8">
      <c r="H1011014" s="1152"/>
    </row>
    <row r="1011015" spans="8:8">
      <c r="H1011015" s="1152"/>
    </row>
    <row r="1011016" spans="8:8">
      <c r="H1011016" s="1152"/>
    </row>
    <row r="1011017" spans="8:8">
      <c r="H1011017" s="1152"/>
    </row>
    <row r="1011018" spans="8:8">
      <c r="H1011018" s="1152"/>
    </row>
    <row r="1011019" spans="8:8">
      <c r="H1011019" s="1152"/>
    </row>
    <row r="1011020" spans="8:8">
      <c r="H1011020" s="1152"/>
    </row>
    <row r="1011021" spans="8:8">
      <c r="H1011021" s="1152"/>
    </row>
    <row r="1011022" spans="8:8">
      <c r="H1011022" s="1152"/>
    </row>
    <row r="1011023" spans="8:8">
      <c r="H1011023" s="1152"/>
    </row>
    <row r="1011024" spans="8:8">
      <c r="H1011024" s="1152"/>
    </row>
    <row r="1011025" spans="8:8">
      <c r="H1011025" s="1152"/>
    </row>
    <row r="1011026" spans="8:8">
      <c r="H1011026" s="1152"/>
    </row>
    <row r="1011027" spans="8:8">
      <c r="H1011027" s="1152"/>
    </row>
    <row r="1011028" spans="8:8">
      <c r="H1011028" s="1152"/>
    </row>
    <row r="1011029" spans="8:8">
      <c r="H1011029" s="1152"/>
    </row>
    <row r="1011030" spans="8:8">
      <c r="H1011030" s="1152"/>
    </row>
    <row r="1011031" spans="8:8">
      <c r="H1011031" s="1152"/>
    </row>
    <row r="1011032" spans="8:8">
      <c r="H1011032" s="1152"/>
    </row>
    <row r="1011033" spans="8:8">
      <c r="H1011033" s="1152"/>
    </row>
    <row r="1011034" spans="8:8">
      <c r="H1011034" s="1152"/>
    </row>
    <row r="1011035" spans="8:8">
      <c r="H1011035" s="1152"/>
    </row>
    <row r="1011036" spans="8:8">
      <c r="H1011036" s="1152"/>
    </row>
    <row r="1011037" spans="8:8">
      <c r="H1011037" s="1152"/>
    </row>
    <row r="1011038" spans="8:8">
      <c r="H1011038" s="1152"/>
    </row>
    <row r="1011039" spans="8:8">
      <c r="H1011039" s="1152"/>
    </row>
    <row r="1011040" spans="8:8">
      <c r="H1011040" s="1152"/>
    </row>
    <row r="1011041" spans="8:8">
      <c r="H1011041" s="1152"/>
    </row>
    <row r="1011042" spans="8:8">
      <c r="H1011042" s="1152"/>
    </row>
    <row r="1011043" spans="8:8">
      <c r="H1011043" s="1152"/>
    </row>
    <row r="1011044" spans="8:8">
      <c r="H1011044" s="1152"/>
    </row>
    <row r="1011045" spans="8:8">
      <c r="H1011045" s="1152"/>
    </row>
    <row r="1011046" spans="8:8">
      <c r="H1011046" s="1152"/>
    </row>
    <row r="1011047" spans="8:8">
      <c r="H1011047" s="1152"/>
    </row>
    <row r="1011048" spans="8:8">
      <c r="H1011048" s="1152"/>
    </row>
    <row r="1011049" spans="8:8">
      <c r="H1011049" s="1152"/>
    </row>
    <row r="1011050" spans="8:8">
      <c r="H1011050" s="1152"/>
    </row>
    <row r="1011051" spans="8:8">
      <c r="H1011051" s="1152"/>
    </row>
    <row r="1011052" spans="8:8">
      <c r="H1011052" s="1152"/>
    </row>
    <row r="1011053" spans="8:8">
      <c r="H1011053" s="1152"/>
    </row>
    <row r="1011054" spans="8:8">
      <c r="H1011054" s="1152"/>
    </row>
    <row r="1011055" spans="8:8">
      <c r="H1011055" s="1152"/>
    </row>
    <row r="1011056" spans="8:8">
      <c r="H1011056" s="1152"/>
    </row>
    <row r="1011057" spans="8:8">
      <c r="H1011057" s="1152"/>
    </row>
    <row r="1011058" spans="8:8">
      <c r="H1011058" s="1152"/>
    </row>
    <row r="1011059" spans="8:8">
      <c r="H1011059" s="1152"/>
    </row>
    <row r="1011060" spans="8:8">
      <c r="H1011060" s="1152"/>
    </row>
    <row r="1011061" spans="8:8">
      <c r="H1011061" s="1152"/>
    </row>
    <row r="1011062" spans="8:8">
      <c r="H1011062" s="1152"/>
    </row>
    <row r="1011063" spans="8:8">
      <c r="H1011063" s="1152"/>
    </row>
    <row r="1011064" spans="8:8">
      <c r="H1011064" s="1152"/>
    </row>
    <row r="1011065" spans="8:8">
      <c r="H1011065" s="1152"/>
    </row>
    <row r="1011066" spans="8:8">
      <c r="H1011066" s="1152"/>
    </row>
    <row r="1011067" spans="8:8">
      <c r="H1011067" s="1152"/>
    </row>
    <row r="1011068" spans="8:8">
      <c r="H1011068" s="1152"/>
    </row>
    <row r="1011069" spans="8:8">
      <c r="H1011069" s="1152"/>
    </row>
    <row r="1011070" spans="8:8">
      <c r="H1011070" s="1152"/>
    </row>
    <row r="1011071" spans="8:8">
      <c r="H1011071" s="1152"/>
    </row>
    <row r="1011072" spans="8:8">
      <c r="H1011072" s="1152"/>
    </row>
    <row r="1011073" spans="8:8">
      <c r="H1011073" s="1152"/>
    </row>
    <row r="1011074" spans="8:8">
      <c r="H1011074" s="1152"/>
    </row>
    <row r="1011075" spans="8:8">
      <c r="H1011075" s="1152"/>
    </row>
    <row r="1011076" spans="8:8">
      <c r="H1011076" s="1152"/>
    </row>
    <row r="1011077" spans="8:8">
      <c r="H1011077" s="1152"/>
    </row>
    <row r="1011078" spans="8:8">
      <c r="H1011078" s="1152"/>
    </row>
    <row r="1011079" spans="8:8">
      <c r="H1011079" s="1152"/>
    </row>
    <row r="1011080" spans="8:8">
      <c r="H1011080" s="1152"/>
    </row>
    <row r="1011081" spans="8:8">
      <c r="H1011081" s="1152"/>
    </row>
    <row r="1011082" spans="8:8">
      <c r="H1011082" s="1152"/>
    </row>
    <row r="1011083" spans="8:8">
      <c r="H1011083" s="1152"/>
    </row>
    <row r="1011084" spans="8:8">
      <c r="H1011084" s="1152"/>
    </row>
    <row r="1011085" spans="8:8">
      <c r="H1011085" s="1152"/>
    </row>
    <row r="1011086" spans="8:8">
      <c r="H1011086" s="1152"/>
    </row>
    <row r="1011087" spans="8:8">
      <c r="H1011087" s="1152"/>
    </row>
    <row r="1011088" spans="8:8">
      <c r="H1011088" s="1152"/>
    </row>
    <row r="1011089" spans="8:8">
      <c r="H1011089" s="1152"/>
    </row>
    <row r="1011090" spans="8:8">
      <c r="H1011090" s="1152"/>
    </row>
    <row r="1011091" spans="8:8">
      <c r="H1011091" s="1152"/>
    </row>
    <row r="1011092" spans="8:8">
      <c r="H1011092" s="1152"/>
    </row>
    <row r="1011093" spans="8:8">
      <c r="H1011093" s="1152"/>
    </row>
    <row r="1011094" spans="8:8">
      <c r="H1011094" s="1152"/>
    </row>
    <row r="1011095" spans="8:8">
      <c r="H1011095" s="1152"/>
    </row>
    <row r="1011096" spans="8:8">
      <c r="H1011096" s="1152"/>
    </row>
    <row r="1011097" spans="8:8">
      <c r="H1011097" s="1152"/>
    </row>
    <row r="1011098" spans="8:8">
      <c r="H1011098" s="1152"/>
    </row>
    <row r="1011099" spans="8:8">
      <c r="H1011099" s="1152"/>
    </row>
    <row r="1011100" spans="8:8">
      <c r="H1011100" s="1152"/>
    </row>
    <row r="1011101" spans="8:8">
      <c r="H1011101" s="1152"/>
    </row>
    <row r="1011102" spans="8:8">
      <c r="H1011102" s="1152"/>
    </row>
    <row r="1011103" spans="8:8">
      <c r="H1011103" s="1152"/>
    </row>
    <row r="1011104" spans="8:8">
      <c r="H1011104" s="1152"/>
    </row>
    <row r="1011105" spans="8:8">
      <c r="H1011105" s="1152"/>
    </row>
    <row r="1011106" spans="8:8">
      <c r="H1011106" s="1152"/>
    </row>
    <row r="1011107" spans="8:8">
      <c r="H1011107" s="1152"/>
    </row>
    <row r="1011108" spans="8:8">
      <c r="H1011108" s="1152"/>
    </row>
    <row r="1011109" spans="8:8">
      <c r="H1011109" s="1152"/>
    </row>
    <row r="1011110" spans="8:8">
      <c r="H1011110" s="1152"/>
    </row>
    <row r="1011111" spans="8:8">
      <c r="H1011111" s="1152"/>
    </row>
    <row r="1011112" spans="8:8">
      <c r="H1011112" s="1152"/>
    </row>
    <row r="1011113" spans="8:8">
      <c r="H1011113" s="1152"/>
    </row>
    <row r="1011114" spans="8:8">
      <c r="H1011114" s="1152"/>
    </row>
    <row r="1011115" spans="8:8">
      <c r="H1011115" s="1152"/>
    </row>
    <row r="1011116" spans="8:8">
      <c r="H1011116" s="1152"/>
    </row>
    <row r="1011117" spans="8:8">
      <c r="H1011117" s="1152"/>
    </row>
    <row r="1011118" spans="8:8">
      <c r="H1011118" s="1152"/>
    </row>
    <row r="1011119" spans="8:8">
      <c r="H1011119" s="1152"/>
    </row>
    <row r="1011120" spans="8:8">
      <c r="H1011120" s="1152"/>
    </row>
    <row r="1011121" spans="8:8">
      <c r="H1011121" s="1152"/>
    </row>
    <row r="1011122" spans="8:8">
      <c r="H1011122" s="1152"/>
    </row>
    <row r="1011123" spans="8:8">
      <c r="H1011123" s="1152"/>
    </row>
    <row r="1011124" spans="8:8">
      <c r="H1011124" s="1152"/>
    </row>
    <row r="1011125" spans="8:8">
      <c r="H1011125" s="1152"/>
    </row>
    <row r="1011126" spans="8:8">
      <c r="H1011126" s="1152"/>
    </row>
    <row r="1011127" spans="8:8">
      <c r="H1011127" s="1152"/>
    </row>
    <row r="1011128" spans="8:8">
      <c r="H1011128" s="1152"/>
    </row>
    <row r="1011129" spans="8:8">
      <c r="H1011129" s="1152"/>
    </row>
    <row r="1011130" spans="8:8">
      <c r="H1011130" s="1152"/>
    </row>
    <row r="1011131" spans="8:8">
      <c r="H1011131" s="1152"/>
    </row>
    <row r="1011132" spans="8:8">
      <c r="H1011132" s="1152"/>
    </row>
    <row r="1011133" spans="8:8">
      <c r="H1011133" s="1152"/>
    </row>
    <row r="1011134" spans="8:8">
      <c r="H1011134" s="1152"/>
    </row>
    <row r="1011135" spans="8:8">
      <c r="H1011135" s="1152"/>
    </row>
    <row r="1011136" spans="8:8">
      <c r="H1011136" s="1152"/>
    </row>
    <row r="1011137" spans="8:8">
      <c r="H1011137" s="1152"/>
    </row>
    <row r="1011138" spans="8:8">
      <c r="H1011138" s="1152"/>
    </row>
    <row r="1011139" spans="8:8">
      <c r="H1011139" s="1152"/>
    </row>
    <row r="1011140" spans="8:8">
      <c r="H1011140" s="1152"/>
    </row>
    <row r="1011141" spans="8:8">
      <c r="H1011141" s="1152"/>
    </row>
    <row r="1011142" spans="8:8">
      <c r="H1011142" s="1152"/>
    </row>
    <row r="1011143" spans="8:8">
      <c r="H1011143" s="1152"/>
    </row>
    <row r="1011144" spans="8:8">
      <c r="H1011144" s="1152"/>
    </row>
    <row r="1011145" spans="8:8">
      <c r="H1011145" s="1152"/>
    </row>
    <row r="1011146" spans="8:8">
      <c r="H1011146" s="1152"/>
    </row>
    <row r="1011147" spans="8:8">
      <c r="H1011147" s="1152"/>
    </row>
    <row r="1011148" spans="8:8">
      <c r="H1011148" s="1152"/>
    </row>
    <row r="1011149" spans="8:8">
      <c r="H1011149" s="1152"/>
    </row>
    <row r="1011150" spans="8:8">
      <c r="H1011150" s="1152"/>
    </row>
    <row r="1011151" spans="8:8">
      <c r="H1011151" s="1152"/>
    </row>
    <row r="1011152" spans="8:8">
      <c r="H1011152" s="1152"/>
    </row>
    <row r="1011153" spans="8:8">
      <c r="H1011153" s="1152"/>
    </row>
    <row r="1011154" spans="8:8">
      <c r="H1011154" s="1152"/>
    </row>
    <row r="1011155" spans="8:8">
      <c r="H1011155" s="1152"/>
    </row>
    <row r="1011156" spans="8:8">
      <c r="H1011156" s="1152"/>
    </row>
    <row r="1011157" spans="8:8">
      <c r="H1011157" s="1152"/>
    </row>
    <row r="1011158" spans="8:8">
      <c r="H1011158" s="1152"/>
    </row>
    <row r="1011159" spans="8:8">
      <c r="H1011159" s="1152"/>
    </row>
    <row r="1011160" spans="8:8">
      <c r="H1011160" s="1152"/>
    </row>
    <row r="1011161" spans="8:8">
      <c r="H1011161" s="1152"/>
    </row>
    <row r="1011162" spans="8:8">
      <c r="H1011162" s="1152"/>
    </row>
    <row r="1011163" spans="8:8">
      <c r="H1011163" s="1152"/>
    </row>
    <row r="1011164" spans="8:8">
      <c r="H1011164" s="1152"/>
    </row>
    <row r="1011165" spans="8:8">
      <c r="H1011165" s="1152"/>
    </row>
    <row r="1011166" spans="8:8">
      <c r="H1011166" s="1152"/>
    </row>
    <row r="1011167" spans="8:8">
      <c r="H1011167" s="1152"/>
    </row>
    <row r="1011168" spans="8:8">
      <c r="H1011168" s="1152"/>
    </row>
    <row r="1011169" spans="8:8">
      <c r="H1011169" s="1152"/>
    </row>
    <row r="1011170" spans="8:8">
      <c r="H1011170" s="1152"/>
    </row>
    <row r="1011171" spans="8:8">
      <c r="H1011171" s="1152"/>
    </row>
    <row r="1011172" spans="8:8">
      <c r="H1011172" s="1152"/>
    </row>
    <row r="1011173" spans="8:8">
      <c r="H1011173" s="1152"/>
    </row>
    <row r="1011174" spans="8:8">
      <c r="H1011174" s="1152"/>
    </row>
    <row r="1011175" spans="8:8">
      <c r="H1011175" s="1152"/>
    </row>
    <row r="1011176" spans="8:8">
      <c r="H1011176" s="1152"/>
    </row>
    <row r="1011177" spans="8:8">
      <c r="H1011177" s="1152"/>
    </row>
    <row r="1011178" spans="8:8">
      <c r="H1011178" s="1152"/>
    </row>
    <row r="1011179" spans="8:8">
      <c r="H1011179" s="1152"/>
    </row>
    <row r="1011180" spans="8:8">
      <c r="H1011180" s="1152"/>
    </row>
    <row r="1011181" spans="8:8">
      <c r="H1011181" s="1152"/>
    </row>
    <row r="1011182" spans="8:8">
      <c r="H1011182" s="1152"/>
    </row>
    <row r="1011183" spans="8:8">
      <c r="H1011183" s="1152"/>
    </row>
    <row r="1011184" spans="8:8">
      <c r="H1011184" s="1152"/>
    </row>
    <row r="1011185" spans="8:8">
      <c r="H1011185" s="1152"/>
    </row>
    <row r="1011186" spans="8:8">
      <c r="H1011186" s="1152"/>
    </row>
    <row r="1011187" spans="8:8">
      <c r="H1011187" s="1152"/>
    </row>
    <row r="1011188" spans="8:8">
      <c r="H1011188" s="1152"/>
    </row>
    <row r="1011189" spans="8:8">
      <c r="H1011189" s="1152"/>
    </row>
    <row r="1011190" spans="8:8">
      <c r="H1011190" s="1152"/>
    </row>
    <row r="1011191" spans="8:8">
      <c r="H1011191" s="1152"/>
    </row>
    <row r="1011192" spans="8:8">
      <c r="H1011192" s="1152"/>
    </row>
    <row r="1011193" spans="8:8">
      <c r="H1011193" s="1152"/>
    </row>
    <row r="1011194" spans="8:8">
      <c r="H1011194" s="1152"/>
    </row>
    <row r="1011195" spans="8:8">
      <c r="H1011195" s="1152"/>
    </row>
    <row r="1011196" spans="8:8">
      <c r="H1011196" s="1152"/>
    </row>
    <row r="1011197" spans="8:8">
      <c r="H1011197" s="1152"/>
    </row>
    <row r="1011198" spans="8:8">
      <c r="H1011198" s="1152"/>
    </row>
    <row r="1011199" spans="8:8">
      <c r="H1011199" s="1152"/>
    </row>
    <row r="1011200" spans="8:8">
      <c r="H1011200" s="1152"/>
    </row>
    <row r="1011201" spans="8:8">
      <c r="H1011201" s="1152"/>
    </row>
    <row r="1011202" spans="8:8">
      <c r="H1011202" s="1152"/>
    </row>
    <row r="1011203" spans="8:8">
      <c r="H1011203" s="1152"/>
    </row>
    <row r="1011204" spans="8:8">
      <c r="H1011204" s="1152"/>
    </row>
    <row r="1011205" spans="8:8">
      <c r="H1011205" s="1152"/>
    </row>
    <row r="1011206" spans="8:8">
      <c r="H1011206" s="1152"/>
    </row>
    <row r="1011207" spans="8:8">
      <c r="H1011207" s="1152"/>
    </row>
    <row r="1011208" spans="8:8">
      <c r="H1011208" s="1152"/>
    </row>
    <row r="1011209" spans="8:8">
      <c r="H1011209" s="1152"/>
    </row>
    <row r="1011210" spans="8:8">
      <c r="H1011210" s="1152"/>
    </row>
    <row r="1011211" spans="8:8">
      <c r="H1011211" s="1152"/>
    </row>
    <row r="1011212" spans="8:8">
      <c r="H1011212" s="1152"/>
    </row>
    <row r="1011213" spans="8:8">
      <c r="H1011213" s="1152"/>
    </row>
    <row r="1011214" spans="8:8">
      <c r="H1011214" s="1152"/>
    </row>
    <row r="1011215" spans="8:8">
      <c r="H1011215" s="1152"/>
    </row>
    <row r="1011216" spans="8:8">
      <c r="H1011216" s="1152"/>
    </row>
    <row r="1011217" spans="8:8">
      <c r="H1011217" s="1152"/>
    </row>
    <row r="1011218" spans="8:8">
      <c r="H1011218" s="1152"/>
    </row>
    <row r="1011219" spans="8:8">
      <c r="H1011219" s="1152"/>
    </row>
    <row r="1011220" spans="8:8">
      <c r="H1011220" s="1152"/>
    </row>
    <row r="1011221" spans="8:8">
      <c r="H1011221" s="1152"/>
    </row>
    <row r="1011222" spans="8:8">
      <c r="H1011222" s="1152"/>
    </row>
    <row r="1011223" spans="8:8">
      <c r="H1011223" s="1152"/>
    </row>
    <row r="1011224" spans="8:8">
      <c r="H1011224" s="1152"/>
    </row>
    <row r="1011225" spans="8:8">
      <c r="H1011225" s="1152"/>
    </row>
    <row r="1011226" spans="8:8">
      <c r="H1011226" s="1152"/>
    </row>
    <row r="1011227" spans="8:8">
      <c r="H1011227" s="1152"/>
    </row>
    <row r="1011228" spans="8:8">
      <c r="H1011228" s="1152"/>
    </row>
    <row r="1011229" spans="8:8">
      <c r="H1011229" s="1152"/>
    </row>
    <row r="1011230" spans="8:8">
      <c r="H1011230" s="1152"/>
    </row>
    <row r="1011231" spans="8:8">
      <c r="H1011231" s="1152"/>
    </row>
    <row r="1011232" spans="8:8">
      <c r="H1011232" s="1152"/>
    </row>
    <row r="1011233" spans="8:8">
      <c r="H1011233" s="1152"/>
    </row>
    <row r="1011234" spans="8:8">
      <c r="H1011234" s="1152"/>
    </row>
    <row r="1011235" spans="8:8">
      <c r="H1011235" s="1152"/>
    </row>
    <row r="1011236" spans="8:8">
      <c r="H1011236" s="1152"/>
    </row>
    <row r="1011237" spans="8:8">
      <c r="H1011237" s="1152"/>
    </row>
    <row r="1011238" spans="8:8">
      <c r="H1011238" s="1152"/>
    </row>
    <row r="1011239" spans="8:8">
      <c r="H1011239" s="1152"/>
    </row>
    <row r="1011240" spans="8:8">
      <c r="H1011240" s="1152"/>
    </row>
    <row r="1011241" spans="8:8">
      <c r="H1011241" s="1152"/>
    </row>
    <row r="1011242" spans="8:8">
      <c r="H1011242" s="1152"/>
    </row>
    <row r="1011243" spans="8:8">
      <c r="H1011243" s="1152"/>
    </row>
    <row r="1011244" spans="8:8">
      <c r="H1011244" s="1152"/>
    </row>
    <row r="1011245" spans="8:8">
      <c r="H1011245" s="1152"/>
    </row>
    <row r="1011246" spans="8:8">
      <c r="H1011246" s="1152"/>
    </row>
    <row r="1011247" spans="8:8">
      <c r="H1011247" s="1152"/>
    </row>
    <row r="1011248" spans="8:8">
      <c r="H1011248" s="1152"/>
    </row>
    <row r="1011249" spans="8:8">
      <c r="H1011249" s="1152"/>
    </row>
    <row r="1011250" spans="8:8">
      <c r="H1011250" s="1152"/>
    </row>
    <row r="1011251" spans="8:8">
      <c r="H1011251" s="1152"/>
    </row>
    <row r="1011252" spans="8:8">
      <c r="H1011252" s="1152"/>
    </row>
    <row r="1011253" spans="8:8">
      <c r="H1011253" s="1152"/>
    </row>
    <row r="1011254" spans="8:8">
      <c r="H1011254" s="1152"/>
    </row>
    <row r="1011255" spans="8:8">
      <c r="H1011255" s="1152"/>
    </row>
    <row r="1011256" spans="8:8">
      <c r="H1011256" s="1152"/>
    </row>
    <row r="1011257" spans="8:8">
      <c r="H1011257" s="1152"/>
    </row>
    <row r="1011258" spans="8:8">
      <c r="H1011258" s="1152"/>
    </row>
    <row r="1011259" spans="8:8">
      <c r="H1011259" s="1152"/>
    </row>
    <row r="1011260" spans="8:8">
      <c r="H1011260" s="1152"/>
    </row>
    <row r="1011261" spans="8:8">
      <c r="H1011261" s="1152"/>
    </row>
    <row r="1011262" spans="8:8">
      <c r="H1011262" s="1152"/>
    </row>
    <row r="1011263" spans="8:8">
      <c r="H1011263" s="1152"/>
    </row>
    <row r="1011264" spans="8:8">
      <c r="H1011264" s="1152"/>
    </row>
    <row r="1011265" spans="8:8">
      <c r="H1011265" s="1152"/>
    </row>
    <row r="1011266" spans="8:8">
      <c r="H1011266" s="1152"/>
    </row>
    <row r="1011267" spans="8:8">
      <c r="H1011267" s="1152"/>
    </row>
    <row r="1011268" spans="8:8">
      <c r="H1011268" s="1152"/>
    </row>
    <row r="1011269" spans="8:8">
      <c r="H1011269" s="1152"/>
    </row>
    <row r="1011270" spans="8:8">
      <c r="H1011270" s="1152"/>
    </row>
    <row r="1011271" spans="8:8">
      <c r="H1011271" s="1152"/>
    </row>
    <row r="1011272" spans="8:8">
      <c r="H1011272" s="1152"/>
    </row>
    <row r="1011273" spans="8:8">
      <c r="H1011273" s="1152"/>
    </row>
    <row r="1011274" spans="8:8">
      <c r="H1011274" s="1152"/>
    </row>
    <row r="1011275" spans="8:8">
      <c r="H1011275" s="1152"/>
    </row>
    <row r="1011276" spans="8:8">
      <c r="H1011276" s="1152"/>
    </row>
    <row r="1011277" spans="8:8">
      <c r="H1011277" s="1152"/>
    </row>
    <row r="1011278" spans="8:8">
      <c r="H1011278" s="1152"/>
    </row>
    <row r="1011279" spans="8:8">
      <c r="H1011279" s="1152"/>
    </row>
    <row r="1011280" spans="8:8">
      <c r="H1011280" s="1152"/>
    </row>
    <row r="1011281" spans="8:8">
      <c r="H1011281" s="1152"/>
    </row>
    <row r="1011282" spans="8:8">
      <c r="H1011282" s="1152"/>
    </row>
    <row r="1011283" spans="8:8">
      <c r="H1011283" s="1152"/>
    </row>
    <row r="1011284" spans="8:8">
      <c r="H1011284" s="1152"/>
    </row>
    <row r="1011285" spans="8:8">
      <c r="H1011285" s="1152"/>
    </row>
    <row r="1011286" spans="8:8">
      <c r="H1011286" s="1152"/>
    </row>
    <row r="1011287" spans="8:8">
      <c r="H1011287" s="1152"/>
    </row>
    <row r="1011288" spans="8:8">
      <c r="H1011288" s="1152"/>
    </row>
    <row r="1011289" spans="8:8">
      <c r="H1011289" s="1152"/>
    </row>
    <row r="1011290" spans="8:8">
      <c r="H1011290" s="1152"/>
    </row>
    <row r="1011291" spans="8:8">
      <c r="H1011291" s="1152"/>
    </row>
    <row r="1011292" spans="8:8">
      <c r="H1011292" s="1152"/>
    </row>
    <row r="1011293" spans="8:8">
      <c r="H1011293" s="1152"/>
    </row>
    <row r="1011294" spans="8:8">
      <c r="H1011294" s="1152"/>
    </row>
    <row r="1011295" spans="8:8">
      <c r="H1011295" s="1152"/>
    </row>
    <row r="1011296" spans="8:8">
      <c r="H1011296" s="1152"/>
    </row>
    <row r="1011297" spans="8:8">
      <c r="H1011297" s="1152"/>
    </row>
    <row r="1011298" spans="8:8">
      <c r="H1011298" s="1152"/>
    </row>
    <row r="1011299" spans="8:8">
      <c r="H1011299" s="1152"/>
    </row>
    <row r="1011300" spans="8:8">
      <c r="H1011300" s="1152"/>
    </row>
    <row r="1011301" spans="8:8">
      <c r="H1011301" s="1152"/>
    </row>
    <row r="1011302" spans="8:8">
      <c r="H1011302" s="1152"/>
    </row>
    <row r="1011303" spans="8:8">
      <c r="H1011303" s="1152"/>
    </row>
    <row r="1011304" spans="8:8">
      <c r="H1011304" s="1152"/>
    </row>
    <row r="1011305" spans="8:8">
      <c r="H1011305" s="1152"/>
    </row>
    <row r="1011306" spans="8:8">
      <c r="H1011306" s="1152"/>
    </row>
    <row r="1011307" spans="8:8">
      <c r="H1011307" s="1152"/>
    </row>
    <row r="1011308" spans="8:8">
      <c r="H1011308" s="1152"/>
    </row>
    <row r="1011309" spans="8:8">
      <c r="H1011309" s="1152"/>
    </row>
    <row r="1011310" spans="8:8">
      <c r="H1011310" s="1152"/>
    </row>
    <row r="1011311" spans="8:8">
      <c r="H1011311" s="1152"/>
    </row>
    <row r="1011312" spans="8:8">
      <c r="H1011312" s="1152"/>
    </row>
    <row r="1011313" spans="8:8">
      <c r="H1011313" s="1152"/>
    </row>
    <row r="1011314" spans="8:8">
      <c r="H1011314" s="1152"/>
    </row>
    <row r="1011315" spans="8:8">
      <c r="H1011315" s="1152"/>
    </row>
    <row r="1011316" spans="8:8">
      <c r="H1011316" s="1152"/>
    </row>
    <row r="1011317" spans="8:8">
      <c r="H1011317" s="1152"/>
    </row>
    <row r="1011318" spans="8:8">
      <c r="H1011318" s="1152"/>
    </row>
    <row r="1011319" spans="8:8">
      <c r="H1011319" s="1152"/>
    </row>
    <row r="1011320" spans="8:8">
      <c r="H1011320" s="1152"/>
    </row>
    <row r="1011321" spans="8:8">
      <c r="H1011321" s="1152"/>
    </row>
    <row r="1011322" spans="8:8">
      <c r="H1011322" s="1152"/>
    </row>
    <row r="1011323" spans="8:8">
      <c r="H1011323" s="1152"/>
    </row>
    <row r="1011324" spans="8:8">
      <c r="H1011324" s="1152"/>
    </row>
    <row r="1011325" spans="8:8">
      <c r="H1011325" s="1152"/>
    </row>
    <row r="1011326" spans="8:8">
      <c r="H1011326" s="1152"/>
    </row>
    <row r="1011327" spans="8:8">
      <c r="H1011327" s="1152"/>
    </row>
    <row r="1011328" spans="8:8">
      <c r="H1011328" s="1152"/>
    </row>
    <row r="1011329" spans="8:8">
      <c r="H1011329" s="1152"/>
    </row>
    <row r="1011330" spans="8:8">
      <c r="H1011330" s="1152"/>
    </row>
    <row r="1011331" spans="8:8">
      <c r="H1011331" s="1152"/>
    </row>
    <row r="1011332" spans="8:8">
      <c r="H1011332" s="1152"/>
    </row>
    <row r="1011333" spans="8:8">
      <c r="H1011333" s="1152"/>
    </row>
    <row r="1011334" spans="8:8">
      <c r="H1011334" s="1152"/>
    </row>
    <row r="1011335" spans="8:8">
      <c r="H1011335" s="1152"/>
    </row>
    <row r="1011336" spans="8:8">
      <c r="H1011336" s="1152"/>
    </row>
    <row r="1011337" spans="8:8">
      <c r="H1011337" s="1152"/>
    </row>
    <row r="1011338" spans="8:8">
      <c r="H1011338" s="1152"/>
    </row>
    <row r="1011339" spans="8:8">
      <c r="H1011339" s="1152"/>
    </row>
    <row r="1011340" spans="8:8">
      <c r="H1011340" s="1152"/>
    </row>
    <row r="1011341" spans="8:8">
      <c r="H1011341" s="1152"/>
    </row>
    <row r="1011342" spans="8:8">
      <c r="H1011342" s="1152"/>
    </row>
    <row r="1011343" spans="8:8">
      <c r="H1011343" s="1152"/>
    </row>
    <row r="1011344" spans="8:8">
      <c r="H1011344" s="1152"/>
    </row>
    <row r="1011345" spans="8:8">
      <c r="H1011345" s="1152"/>
    </row>
    <row r="1011346" spans="8:8">
      <c r="H1011346" s="1152"/>
    </row>
    <row r="1011347" spans="8:8">
      <c r="H1011347" s="1152"/>
    </row>
    <row r="1011348" spans="8:8">
      <c r="H1011348" s="1152"/>
    </row>
    <row r="1011349" spans="8:8">
      <c r="H1011349" s="1152"/>
    </row>
    <row r="1011350" spans="8:8">
      <c r="H1011350" s="1152"/>
    </row>
    <row r="1011351" spans="8:8">
      <c r="H1011351" s="1152"/>
    </row>
    <row r="1011352" spans="8:8">
      <c r="H1011352" s="1152"/>
    </row>
    <row r="1011353" spans="8:8">
      <c r="H1011353" s="1152"/>
    </row>
    <row r="1011354" spans="8:8">
      <c r="H1011354" s="1152"/>
    </row>
    <row r="1011355" spans="8:8">
      <c r="H1011355" s="1152"/>
    </row>
    <row r="1011356" spans="8:8">
      <c r="H1011356" s="1152"/>
    </row>
    <row r="1011357" spans="8:8">
      <c r="H1011357" s="1152"/>
    </row>
    <row r="1011358" spans="8:8">
      <c r="H1011358" s="1152"/>
    </row>
    <row r="1011359" spans="8:8">
      <c r="H1011359" s="1152"/>
    </row>
    <row r="1011360" spans="8:8">
      <c r="H1011360" s="1152"/>
    </row>
    <row r="1011361" spans="8:8">
      <c r="H1011361" s="1152"/>
    </row>
    <row r="1011362" spans="8:8">
      <c r="H1011362" s="1152"/>
    </row>
    <row r="1011363" spans="8:8">
      <c r="H1011363" s="1152"/>
    </row>
    <row r="1011364" spans="8:8">
      <c r="H1011364" s="1152"/>
    </row>
    <row r="1011365" spans="8:8">
      <c r="H1011365" s="1152"/>
    </row>
    <row r="1011366" spans="8:8">
      <c r="H1011366" s="1152"/>
    </row>
    <row r="1011367" spans="8:8">
      <c r="H1011367" s="1152"/>
    </row>
    <row r="1011368" spans="8:8">
      <c r="H1011368" s="1152"/>
    </row>
    <row r="1011369" spans="8:8">
      <c r="H1011369" s="1152"/>
    </row>
    <row r="1011370" spans="8:8">
      <c r="H1011370" s="1152"/>
    </row>
    <row r="1011371" spans="8:8">
      <c r="H1011371" s="1152"/>
    </row>
    <row r="1011372" spans="8:8">
      <c r="H1011372" s="1152"/>
    </row>
    <row r="1011373" spans="8:8">
      <c r="H1011373" s="1152"/>
    </row>
    <row r="1011374" spans="8:8">
      <c r="H1011374" s="1152"/>
    </row>
    <row r="1011375" spans="8:8">
      <c r="H1011375" s="1152"/>
    </row>
    <row r="1011376" spans="8:8">
      <c r="H1011376" s="1152"/>
    </row>
    <row r="1011377" spans="8:8">
      <c r="H1011377" s="1152"/>
    </row>
    <row r="1011378" spans="8:8">
      <c r="H1011378" s="1152"/>
    </row>
    <row r="1011379" spans="8:8">
      <c r="H1011379" s="1152"/>
    </row>
    <row r="1011380" spans="8:8">
      <c r="H1011380" s="1152"/>
    </row>
    <row r="1011381" spans="8:8">
      <c r="H1011381" s="1152"/>
    </row>
    <row r="1011382" spans="8:8">
      <c r="H1011382" s="1152"/>
    </row>
    <row r="1011383" spans="8:8">
      <c r="H1011383" s="1152"/>
    </row>
    <row r="1011384" spans="8:8">
      <c r="H1011384" s="1152"/>
    </row>
    <row r="1011385" spans="8:8">
      <c r="H1011385" s="1152"/>
    </row>
    <row r="1011386" spans="8:8">
      <c r="H1011386" s="1152"/>
    </row>
    <row r="1011387" spans="8:8">
      <c r="H1011387" s="1152"/>
    </row>
    <row r="1011388" spans="8:8">
      <c r="H1011388" s="1152"/>
    </row>
    <row r="1011389" spans="8:8">
      <c r="H1011389" s="1152"/>
    </row>
    <row r="1011390" spans="8:8">
      <c r="H1011390" s="1152"/>
    </row>
    <row r="1011391" spans="8:8">
      <c r="H1011391" s="1152"/>
    </row>
    <row r="1011392" spans="8:8">
      <c r="H1011392" s="1152"/>
    </row>
    <row r="1011393" spans="8:8">
      <c r="H1011393" s="1152"/>
    </row>
    <row r="1011394" spans="8:8">
      <c r="H1011394" s="1152"/>
    </row>
    <row r="1011395" spans="8:8">
      <c r="H1011395" s="1152"/>
    </row>
    <row r="1011396" spans="8:8">
      <c r="H1011396" s="1152"/>
    </row>
    <row r="1011397" spans="8:8">
      <c r="H1011397" s="1152"/>
    </row>
    <row r="1011398" spans="8:8">
      <c r="H1011398" s="1152"/>
    </row>
    <row r="1011399" spans="8:8">
      <c r="H1011399" s="1152"/>
    </row>
    <row r="1011400" spans="8:8">
      <c r="H1011400" s="1152"/>
    </row>
    <row r="1011401" spans="8:8">
      <c r="H1011401" s="1152"/>
    </row>
    <row r="1011402" spans="8:8">
      <c r="H1011402" s="1152"/>
    </row>
    <row r="1011403" spans="8:8">
      <c r="H1011403" s="1152"/>
    </row>
    <row r="1011404" spans="8:8">
      <c r="H1011404" s="1152"/>
    </row>
    <row r="1011405" spans="8:8">
      <c r="H1011405" s="1152"/>
    </row>
    <row r="1011406" spans="8:8">
      <c r="H1011406" s="1152"/>
    </row>
    <row r="1011407" spans="8:8">
      <c r="H1011407" s="1152"/>
    </row>
    <row r="1011408" spans="8:8">
      <c r="H1011408" s="1152"/>
    </row>
    <row r="1011409" spans="8:8">
      <c r="H1011409" s="1152"/>
    </row>
    <row r="1011410" spans="8:8">
      <c r="H1011410" s="1152"/>
    </row>
    <row r="1011411" spans="8:8">
      <c r="H1011411" s="1152"/>
    </row>
    <row r="1011412" spans="8:8">
      <c r="H1011412" s="1152"/>
    </row>
    <row r="1011413" spans="8:8">
      <c r="H1011413" s="1152"/>
    </row>
    <row r="1011414" spans="8:8">
      <c r="H1011414" s="1152"/>
    </row>
    <row r="1011415" spans="8:8">
      <c r="H1011415" s="1152"/>
    </row>
    <row r="1011416" spans="8:8">
      <c r="H1011416" s="1152"/>
    </row>
    <row r="1011417" spans="8:8">
      <c r="H1011417" s="1152"/>
    </row>
    <row r="1011418" spans="8:8">
      <c r="H1011418" s="1152"/>
    </row>
    <row r="1011419" spans="8:8">
      <c r="H1011419" s="1152"/>
    </row>
    <row r="1011420" spans="8:8">
      <c r="H1011420" s="1152"/>
    </row>
    <row r="1011421" spans="8:8">
      <c r="H1011421" s="1152"/>
    </row>
    <row r="1011422" spans="8:8">
      <c r="H1011422" s="1152"/>
    </row>
    <row r="1011423" spans="8:8">
      <c r="H1011423" s="1152"/>
    </row>
    <row r="1011424" spans="8:8">
      <c r="H1011424" s="1152"/>
    </row>
    <row r="1011425" spans="8:8">
      <c r="H1011425" s="1152"/>
    </row>
    <row r="1011426" spans="8:8">
      <c r="H1011426" s="1152"/>
    </row>
    <row r="1011427" spans="8:8">
      <c r="H1011427" s="1152"/>
    </row>
    <row r="1011428" spans="8:8">
      <c r="H1011428" s="1152"/>
    </row>
    <row r="1011429" spans="8:8">
      <c r="H1011429" s="1152"/>
    </row>
    <row r="1011430" spans="8:8">
      <c r="H1011430" s="1152"/>
    </row>
    <row r="1011431" spans="8:8">
      <c r="H1011431" s="1152"/>
    </row>
    <row r="1011432" spans="8:8">
      <c r="H1011432" s="1152"/>
    </row>
    <row r="1011433" spans="8:8">
      <c r="H1011433" s="1152"/>
    </row>
    <row r="1011434" spans="8:8">
      <c r="H1011434" s="1152"/>
    </row>
    <row r="1011435" spans="8:8">
      <c r="H1011435" s="1152"/>
    </row>
    <row r="1011436" spans="8:8">
      <c r="H1011436" s="1152"/>
    </row>
    <row r="1011437" spans="8:8">
      <c r="H1011437" s="1152"/>
    </row>
    <row r="1011438" spans="8:8">
      <c r="H1011438" s="1152"/>
    </row>
    <row r="1011439" spans="8:8">
      <c r="H1011439" s="1152"/>
    </row>
    <row r="1011440" spans="8:8">
      <c r="H1011440" s="1152"/>
    </row>
    <row r="1011441" spans="8:8">
      <c r="H1011441" s="1152"/>
    </row>
    <row r="1011442" spans="8:8">
      <c r="H1011442" s="1152"/>
    </row>
    <row r="1011443" spans="8:8">
      <c r="H1011443" s="1152"/>
    </row>
    <row r="1011444" spans="8:8">
      <c r="H1011444" s="1152"/>
    </row>
    <row r="1011445" spans="8:8">
      <c r="H1011445" s="1152"/>
    </row>
    <row r="1011446" spans="8:8">
      <c r="H1011446" s="1152"/>
    </row>
    <row r="1011447" spans="8:8">
      <c r="H1011447" s="1152"/>
    </row>
    <row r="1011448" spans="8:8">
      <c r="H1011448" s="1152"/>
    </row>
    <row r="1011449" spans="8:8">
      <c r="H1011449" s="1152"/>
    </row>
    <row r="1011450" spans="8:8">
      <c r="H1011450" s="1152"/>
    </row>
    <row r="1011451" spans="8:8">
      <c r="H1011451" s="1152"/>
    </row>
    <row r="1011452" spans="8:8">
      <c r="H1011452" s="1152"/>
    </row>
    <row r="1011453" spans="8:8">
      <c r="H1011453" s="1152"/>
    </row>
    <row r="1011454" spans="8:8">
      <c r="H1011454" s="1152"/>
    </row>
    <row r="1011455" spans="8:8">
      <c r="H1011455" s="1152"/>
    </row>
    <row r="1011456" spans="8:8">
      <c r="H1011456" s="1152"/>
    </row>
    <row r="1011457" spans="8:8">
      <c r="H1011457" s="1152"/>
    </row>
    <row r="1011458" spans="8:8">
      <c r="H1011458" s="1152"/>
    </row>
    <row r="1011459" spans="8:8">
      <c r="H1011459" s="1152"/>
    </row>
    <row r="1011460" spans="8:8">
      <c r="H1011460" s="1152"/>
    </row>
    <row r="1011461" spans="8:8">
      <c r="H1011461" s="1152"/>
    </row>
    <row r="1011462" spans="8:8">
      <c r="H1011462" s="1152"/>
    </row>
    <row r="1011463" spans="8:8">
      <c r="H1011463" s="1152"/>
    </row>
    <row r="1011464" spans="8:8">
      <c r="H1011464" s="1152"/>
    </row>
    <row r="1011465" spans="8:8">
      <c r="H1011465" s="1152"/>
    </row>
    <row r="1011466" spans="8:8">
      <c r="H1011466" s="1152"/>
    </row>
    <row r="1011467" spans="8:8">
      <c r="H1011467" s="1152"/>
    </row>
    <row r="1011468" spans="8:8">
      <c r="H1011468" s="1152"/>
    </row>
    <row r="1011469" spans="8:8">
      <c r="H1011469" s="1152"/>
    </row>
    <row r="1011470" spans="8:8">
      <c r="H1011470" s="1152"/>
    </row>
    <row r="1011471" spans="8:8">
      <c r="H1011471" s="1152"/>
    </row>
    <row r="1011472" spans="8:8">
      <c r="H1011472" s="1152"/>
    </row>
    <row r="1011473" spans="8:8">
      <c r="H1011473" s="1152"/>
    </row>
    <row r="1011474" spans="8:8">
      <c r="H1011474" s="1152"/>
    </row>
    <row r="1011475" spans="8:8">
      <c r="H1011475" s="1152"/>
    </row>
    <row r="1011476" spans="8:8">
      <c r="H1011476" s="1152"/>
    </row>
    <row r="1011477" spans="8:8">
      <c r="H1011477" s="1152"/>
    </row>
    <row r="1011478" spans="8:8">
      <c r="H1011478" s="1152"/>
    </row>
    <row r="1011479" spans="8:8">
      <c r="H1011479" s="1152"/>
    </row>
    <row r="1011480" spans="8:8">
      <c r="H1011480" s="1152"/>
    </row>
    <row r="1011481" spans="8:8">
      <c r="H1011481" s="1152"/>
    </row>
    <row r="1011482" spans="8:8">
      <c r="H1011482" s="1152"/>
    </row>
    <row r="1011483" spans="8:8">
      <c r="H1011483" s="1152"/>
    </row>
    <row r="1011484" spans="8:8">
      <c r="H1011484" s="1152"/>
    </row>
    <row r="1011485" spans="8:8">
      <c r="H1011485" s="1152"/>
    </row>
    <row r="1011486" spans="8:8">
      <c r="H1011486" s="1152"/>
    </row>
    <row r="1011487" spans="8:8">
      <c r="H1011487" s="1152"/>
    </row>
    <row r="1011488" spans="8:8">
      <c r="H1011488" s="1152"/>
    </row>
    <row r="1011489" spans="8:8">
      <c r="H1011489" s="1152"/>
    </row>
    <row r="1011490" spans="8:8">
      <c r="H1011490" s="1152"/>
    </row>
    <row r="1011491" spans="8:8">
      <c r="H1011491" s="1152"/>
    </row>
    <row r="1011492" spans="8:8">
      <c r="H1011492" s="1152"/>
    </row>
    <row r="1011493" spans="8:8">
      <c r="H1011493" s="1152"/>
    </row>
    <row r="1011494" spans="8:8">
      <c r="H1011494" s="1152"/>
    </row>
    <row r="1011495" spans="8:8">
      <c r="H1011495" s="1152"/>
    </row>
    <row r="1011496" spans="8:8">
      <c r="H1011496" s="1152"/>
    </row>
    <row r="1011497" spans="8:8">
      <c r="H1011497" s="1152"/>
    </row>
    <row r="1011498" spans="8:8">
      <c r="H1011498" s="1152"/>
    </row>
    <row r="1011499" spans="8:8">
      <c r="H1011499" s="1152"/>
    </row>
    <row r="1011500" spans="8:8">
      <c r="H1011500" s="1152"/>
    </row>
    <row r="1011501" spans="8:8">
      <c r="H1011501" s="1152"/>
    </row>
    <row r="1011502" spans="8:8">
      <c r="H1011502" s="1152"/>
    </row>
    <row r="1011503" spans="8:8">
      <c r="H1011503" s="1152"/>
    </row>
    <row r="1011504" spans="8:8">
      <c r="H1011504" s="1152"/>
    </row>
    <row r="1011505" spans="8:8">
      <c r="H1011505" s="1152"/>
    </row>
    <row r="1011506" spans="8:8">
      <c r="H1011506" s="1152"/>
    </row>
    <row r="1011507" spans="8:8">
      <c r="H1011507" s="1152"/>
    </row>
    <row r="1011508" spans="8:8">
      <c r="H1011508" s="1152"/>
    </row>
    <row r="1011509" spans="8:8">
      <c r="H1011509" s="1152"/>
    </row>
    <row r="1011510" spans="8:8">
      <c r="H1011510" s="1152"/>
    </row>
    <row r="1011511" spans="8:8">
      <c r="H1011511" s="1152"/>
    </row>
    <row r="1011512" spans="8:8">
      <c r="H1011512" s="1152"/>
    </row>
    <row r="1011513" spans="8:8">
      <c r="H1011513" s="1152"/>
    </row>
    <row r="1011514" spans="8:8">
      <c r="H1011514" s="1152"/>
    </row>
    <row r="1011515" spans="8:8">
      <c r="H1011515" s="1152"/>
    </row>
    <row r="1011516" spans="8:8">
      <c r="H1011516" s="1152"/>
    </row>
    <row r="1011517" spans="8:8">
      <c r="H1011517" s="1152"/>
    </row>
    <row r="1011518" spans="8:8">
      <c r="H1011518" s="1152"/>
    </row>
    <row r="1011519" spans="8:8">
      <c r="H1011519" s="1152"/>
    </row>
    <row r="1011520" spans="8:8">
      <c r="H1011520" s="1152"/>
    </row>
    <row r="1011521" spans="8:8">
      <c r="H1011521" s="1152"/>
    </row>
    <row r="1011522" spans="8:8">
      <c r="H1011522" s="1152"/>
    </row>
    <row r="1011523" spans="8:8">
      <c r="H1011523" s="1152"/>
    </row>
    <row r="1011524" spans="8:8">
      <c r="H1011524" s="1152"/>
    </row>
    <row r="1011525" spans="8:8">
      <c r="H1011525" s="1152"/>
    </row>
    <row r="1011526" spans="8:8">
      <c r="H1011526" s="1152"/>
    </row>
    <row r="1011527" spans="8:8">
      <c r="H1011527" s="1152"/>
    </row>
    <row r="1011528" spans="8:8">
      <c r="H1011528" s="1152"/>
    </row>
    <row r="1011529" spans="8:8">
      <c r="H1011529" s="1152"/>
    </row>
    <row r="1011530" spans="8:8">
      <c r="H1011530" s="1152"/>
    </row>
    <row r="1011531" spans="8:8">
      <c r="H1011531" s="1152"/>
    </row>
    <row r="1011532" spans="8:8">
      <c r="H1011532" s="1152"/>
    </row>
    <row r="1011533" spans="8:8">
      <c r="H1011533" s="1152"/>
    </row>
    <row r="1011534" spans="8:8">
      <c r="H1011534" s="1152"/>
    </row>
    <row r="1011535" spans="8:8">
      <c r="H1011535" s="1152"/>
    </row>
    <row r="1011536" spans="8:8">
      <c r="H1011536" s="1152"/>
    </row>
    <row r="1011537" spans="8:8">
      <c r="H1011537" s="1152"/>
    </row>
    <row r="1011538" spans="8:8">
      <c r="H1011538" s="1152"/>
    </row>
    <row r="1011539" spans="8:8">
      <c r="H1011539" s="1152"/>
    </row>
    <row r="1011540" spans="8:8">
      <c r="H1011540" s="1152"/>
    </row>
    <row r="1011541" spans="8:8">
      <c r="H1011541" s="1152"/>
    </row>
    <row r="1011542" spans="8:8">
      <c r="H1011542" s="1152"/>
    </row>
    <row r="1011543" spans="8:8">
      <c r="H1011543" s="1152"/>
    </row>
    <row r="1011544" spans="8:8">
      <c r="H1011544" s="1152"/>
    </row>
    <row r="1011545" spans="8:8">
      <c r="H1011545" s="1152"/>
    </row>
    <row r="1011546" spans="8:8">
      <c r="H1011546" s="1152"/>
    </row>
    <row r="1011547" spans="8:8">
      <c r="H1011547" s="1152"/>
    </row>
    <row r="1011548" spans="8:8">
      <c r="H1011548" s="1152"/>
    </row>
    <row r="1011549" spans="8:8">
      <c r="H1011549" s="1152"/>
    </row>
    <row r="1011550" spans="8:8">
      <c r="H1011550" s="1152"/>
    </row>
    <row r="1011551" spans="8:8">
      <c r="H1011551" s="1152"/>
    </row>
    <row r="1011552" spans="8:8">
      <c r="H1011552" s="1152"/>
    </row>
    <row r="1011553" spans="8:8">
      <c r="H1011553" s="1152"/>
    </row>
    <row r="1011554" spans="8:8">
      <c r="H1011554" s="1152"/>
    </row>
    <row r="1011555" spans="8:8">
      <c r="H1011555" s="1152"/>
    </row>
    <row r="1011556" spans="8:8">
      <c r="H1011556" s="1152"/>
    </row>
    <row r="1011557" spans="8:8">
      <c r="H1011557" s="1152"/>
    </row>
    <row r="1011558" spans="8:8">
      <c r="H1011558" s="1152"/>
    </row>
    <row r="1011559" spans="8:8">
      <c r="H1011559" s="1152"/>
    </row>
    <row r="1011560" spans="8:8">
      <c r="H1011560" s="1152"/>
    </row>
    <row r="1011561" spans="8:8">
      <c r="H1011561" s="1152"/>
    </row>
    <row r="1011562" spans="8:8">
      <c r="H1011562" s="1152"/>
    </row>
    <row r="1011563" spans="8:8">
      <c r="H1011563" s="1152"/>
    </row>
    <row r="1011564" spans="8:8">
      <c r="H1011564" s="1152"/>
    </row>
    <row r="1011565" spans="8:8">
      <c r="H1011565" s="1152"/>
    </row>
    <row r="1011566" spans="8:8">
      <c r="H1011566" s="1152"/>
    </row>
    <row r="1011567" spans="8:8">
      <c r="H1011567" s="1152"/>
    </row>
    <row r="1011568" spans="8:8">
      <c r="H1011568" s="1152"/>
    </row>
    <row r="1011569" spans="8:8">
      <c r="H1011569" s="1152"/>
    </row>
    <row r="1011570" spans="8:8">
      <c r="H1011570" s="1152"/>
    </row>
    <row r="1011571" spans="8:8">
      <c r="H1011571" s="1152"/>
    </row>
    <row r="1011572" spans="8:8">
      <c r="H1011572" s="1152"/>
    </row>
    <row r="1011573" spans="8:8">
      <c r="H1011573" s="1152"/>
    </row>
    <row r="1011574" spans="8:8">
      <c r="H1011574" s="1152"/>
    </row>
    <row r="1011575" spans="8:8">
      <c r="H1011575" s="1152"/>
    </row>
    <row r="1011576" spans="8:8">
      <c r="H1011576" s="1152"/>
    </row>
    <row r="1011577" spans="8:8">
      <c r="H1011577" s="1152"/>
    </row>
    <row r="1011578" spans="8:8">
      <c r="H1011578" s="1152"/>
    </row>
    <row r="1011579" spans="8:8">
      <c r="H1011579" s="1152"/>
    </row>
    <row r="1011580" spans="8:8">
      <c r="H1011580" s="1152"/>
    </row>
    <row r="1011581" spans="8:8">
      <c r="H1011581" s="1152"/>
    </row>
    <row r="1011582" spans="8:8">
      <c r="H1011582" s="1152"/>
    </row>
    <row r="1011583" spans="8:8">
      <c r="H1011583" s="1152"/>
    </row>
    <row r="1011584" spans="8:8">
      <c r="H1011584" s="1152"/>
    </row>
    <row r="1011585" spans="8:8">
      <c r="H1011585" s="1152"/>
    </row>
    <row r="1011586" spans="8:8">
      <c r="H1011586" s="1152"/>
    </row>
    <row r="1011587" spans="8:8">
      <c r="H1011587" s="1152"/>
    </row>
    <row r="1011588" spans="8:8">
      <c r="H1011588" s="1152"/>
    </row>
    <row r="1011589" spans="8:8">
      <c r="H1011589" s="1152"/>
    </row>
    <row r="1011590" spans="8:8">
      <c r="H1011590" s="1152"/>
    </row>
    <row r="1011591" spans="8:8">
      <c r="H1011591" s="1152"/>
    </row>
    <row r="1011592" spans="8:8">
      <c r="H1011592" s="1152"/>
    </row>
    <row r="1011593" spans="8:8">
      <c r="H1011593" s="1152"/>
    </row>
    <row r="1011594" spans="8:8">
      <c r="H1011594" s="1152"/>
    </row>
    <row r="1011595" spans="8:8">
      <c r="H1011595" s="1152"/>
    </row>
    <row r="1011596" spans="8:8">
      <c r="H1011596" s="1152"/>
    </row>
    <row r="1011597" spans="8:8">
      <c r="H1011597" s="1152"/>
    </row>
    <row r="1011598" spans="8:8">
      <c r="H1011598" s="1152"/>
    </row>
    <row r="1011599" spans="8:8">
      <c r="H1011599" s="1152"/>
    </row>
    <row r="1011600" spans="8:8">
      <c r="H1011600" s="1152"/>
    </row>
    <row r="1011601" spans="8:8">
      <c r="H1011601" s="1152"/>
    </row>
    <row r="1011602" spans="8:8">
      <c r="H1011602" s="1152"/>
    </row>
    <row r="1011603" spans="8:8">
      <c r="H1011603" s="1152"/>
    </row>
    <row r="1011604" spans="8:8">
      <c r="H1011604" s="1152"/>
    </row>
    <row r="1011605" spans="8:8">
      <c r="H1011605" s="1152"/>
    </row>
    <row r="1011606" spans="8:8">
      <c r="H1011606" s="1152"/>
    </row>
    <row r="1011607" spans="8:8">
      <c r="H1011607" s="1152"/>
    </row>
    <row r="1011608" spans="8:8">
      <c r="H1011608" s="1152"/>
    </row>
    <row r="1011609" spans="8:8">
      <c r="H1011609" s="1152"/>
    </row>
    <row r="1011610" spans="8:8">
      <c r="H1011610" s="1152"/>
    </row>
    <row r="1011611" spans="8:8">
      <c r="H1011611" s="1152"/>
    </row>
    <row r="1011612" spans="8:8">
      <c r="H1011612" s="1152"/>
    </row>
    <row r="1011613" spans="8:8">
      <c r="H1011613" s="1152"/>
    </row>
    <row r="1011614" spans="8:8">
      <c r="H1011614" s="1152"/>
    </row>
    <row r="1011615" spans="8:8">
      <c r="H1011615" s="1152"/>
    </row>
    <row r="1011616" spans="8:8">
      <c r="H1011616" s="1152"/>
    </row>
    <row r="1011617" spans="8:8">
      <c r="H1011617" s="1152"/>
    </row>
    <row r="1011618" spans="8:8">
      <c r="H1011618" s="1152"/>
    </row>
    <row r="1011619" spans="8:8">
      <c r="H1011619" s="1152"/>
    </row>
    <row r="1011620" spans="8:8">
      <c r="H1011620" s="1152"/>
    </row>
    <row r="1011621" spans="8:8">
      <c r="H1011621" s="1152"/>
    </row>
    <row r="1011622" spans="8:8">
      <c r="H1011622" s="1152"/>
    </row>
    <row r="1011623" spans="8:8">
      <c r="H1011623" s="1152"/>
    </row>
    <row r="1011624" spans="8:8">
      <c r="H1011624" s="1152"/>
    </row>
    <row r="1011625" spans="8:8">
      <c r="H1011625" s="1152"/>
    </row>
    <row r="1011626" spans="8:8">
      <c r="H1011626" s="1152"/>
    </row>
    <row r="1011627" spans="8:8">
      <c r="H1011627" s="1152"/>
    </row>
    <row r="1011628" spans="8:8">
      <c r="H1011628" s="1152"/>
    </row>
    <row r="1011629" spans="8:8">
      <c r="H1011629" s="1152"/>
    </row>
    <row r="1011630" spans="8:8">
      <c r="H1011630" s="1152"/>
    </row>
    <row r="1011631" spans="8:8">
      <c r="H1011631" s="1152"/>
    </row>
    <row r="1011632" spans="8:8">
      <c r="H1011632" s="1152"/>
    </row>
    <row r="1011633" spans="8:8">
      <c r="H1011633" s="1152"/>
    </row>
    <row r="1011634" spans="8:8">
      <c r="H1011634" s="1152"/>
    </row>
    <row r="1011635" spans="8:8">
      <c r="H1011635" s="1152"/>
    </row>
    <row r="1011636" spans="8:8">
      <c r="H1011636" s="1152"/>
    </row>
    <row r="1011637" spans="8:8">
      <c r="H1011637" s="1152"/>
    </row>
    <row r="1011638" spans="8:8">
      <c r="H1011638" s="1152"/>
    </row>
    <row r="1011639" spans="8:8">
      <c r="H1011639" s="1152"/>
    </row>
    <row r="1011640" spans="8:8">
      <c r="H1011640" s="1152"/>
    </row>
    <row r="1011641" spans="8:8">
      <c r="H1011641" s="1152"/>
    </row>
    <row r="1011642" spans="8:8">
      <c r="H1011642" s="1152"/>
    </row>
    <row r="1011643" spans="8:8">
      <c r="H1011643" s="1152"/>
    </row>
    <row r="1011644" spans="8:8">
      <c r="H1011644" s="1152"/>
    </row>
    <row r="1011645" spans="8:8">
      <c r="H1011645" s="1152"/>
    </row>
    <row r="1011646" spans="8:8">
      <c r="H1011646" s="1152"/>
    </row>
    <row r="1011647" spans="8:8">
      <c r="H1011647" s="1152"/>
    </row>
    <row r="1011648" spans="8:8">
      <c r="H1011648" s="1152"/>
    </row>
    <row r="1011649" spans="8:8">
      <c r="H1011649" s="1152"/>
    </row>
    <row r="1011650" spans="8:8">
      <c r="H1011650" s="1152"/>
    </row>
    <row r="1011651" spans="8:8">
      <c r="H1011651" s="1152"/>
    </row>
    <row r="1011652" spans="8:8">
      <c r="H1011652" s="1152"/>
    </row>
    <row r="1011653" spans="8:8">
      <c r="H1011653" s="1152"/>
    </row>
    <row r="1011654" spans="8:8">
      <c r="H1011654" s="1152"/>
    </row>
    <row r="1011655" spans="8:8">
      <c r="H1011655" s="1152"/>
    </row>
    <row r="1011656" spans="8:8">
      <c r="H1011656" s="1152"/>
    </row>
    <row r="1011657" spans="8:8">
      <c r="H1011657" s="1152"/>
    </row>
    <row r="1011658" spans="8:8">
      <c r="H1011658" s="1152"/>
    </row>
    <row r="1011659" spans="8:8">
      <c r="H1011659" s="1152"/>
    </row>
    <row r="1011660" spans="8:8">
      <c r="H1011660" s="1152"/>
    </row>
    <row r="1011661" spans="8:8">
      <c r="H1011661" s="1152"/>
    </row>
    <row r="1011662" spans="8:8">
      <c r="H1011662" s="1152"/>
    </row>
    <row r="1011663" spans="8:8">
      <c r="H1011663" s="1152"/>
    </row>
    <row r="1011664" spans="8:8">
      <c r="H1011664" s="1152"/>
    </row>
    <row r="1011665" spans="8:8">
      <c r="H1011665" s="1152"/>
    </row>
    <row r="1011666" spans="8:8">
      <c r="H1011666" s="1152"/>
    </row>
    <row r="1011667" spans="8:8">
      <c r="H1011667" s="1152"/>
    </row>
    <row r="1011668" spans="8:8">
      <c r="H1011668" s="1152"/>
    </row>
    <row r="1011669" spans="8:8">
      <c r="H1011669" s="1152"/>
    </row>
    <row r="1011670" spans="8:8">
      <c r="H1011670" s="1152"/>
    </row>
    <row r="1011671" spans="8:8">
      <c r="H1011671" s="1152"/>
    </row>
    <row r="1011672" spans="8:8">
      <c r="H1011672" s="1152"/>
    </row>
    <row r="1011673" spans="8:8">
      <c r="H1011673" s="1152"/>
    </row>
    <row r="1011674" spans="8:8">
      <c r="H1011674" s="1152"/>
    </row>
    <row r="1011675" spans="8:8">
      <c r="H1011675" s="1152"/>
    </row>
    <row r="1011676" spans="8:8">
      <c r="H1011676" s="1152"/>
    </row>
    <row r="1011677" spans="8:8">
      <c r="H1011677" s="1152"/>
    </row>
    <row r="1011678" spans="8:8">
      <c r="H1011678" s="1152"/>
    </row>
    <row r="1011679" spans="8:8">
      <c r="H1011679" s="1152"/>
    </row>
    <row r="1011680" spans="8:8">
      <c r="H1011680" s="1152"/>
    </row>
    <row r="1011681" spans="8:8">
      <c r="H1011681" s="1152"/>
    </row>
    <row r="1011682" spans="8:8">
      <c r="H1011682" s="1152"/>
    </row>
    <row r="1011683" spans="8:8">
      <c r="H1011683" s="1152"/>
    </row>
    <row r="1011684" spans="8:8">
      <c r="H1011684" s="1152"/>
    </row>
    <row r="1011685" spans="8:8">
      <c r="H1011685" s="1152"/>
    </row>
    <row r="1011686" spans="8:8">
      <c r="H1011686" s="1152"/>
    </row>
    <row r="1011687" spans="8:8">
      <c r="H1011687" s="1152"/>
    </row>
    <row r="1011688" spans="8:8">
      <c r="H1011688" s="1152"/>
    </row>
    <row r="1011689" spans="8:8">
      <c r="H1011689" s="1152"/>
    </row>
    <row r="1011690" spans="8:8">
      <c r="H1011690" s="1152"/>
    </row>
    <row r="1011691" spans="8:8">
      <c r="H1011691" s="1152"/>
    </row>
    <row r="1011692" spans="8:8">
      <c r="H1011692" s="1152"/>
    </row>
    <row r="1011693" spans="8:8">
      <c r="H1011693" s="1152"/>
    </row>
    <row r="1011694" spans="8:8">
      <c r="H1011694" s="1152"/>
    </row>
    <row r="1011695" spans="8:8">
      <c r="H1011695" s="1152"/>
    </row>
    <row r="1011696" spans="8:8">
      <c r="H1011696" s="1152"/>
    </row>
    <row r="1011697" spans="8:8">
      <c r="H1011697" s="1152"/>
    </row>
    <row r="1011698" spans="8:8">
      <c r="H1011698" s="1152"/>
    </row>
    <row r="1011699" spans="8:8">
      <c r="H1011699" s="1152"/>
    </row>
    <row r="1011700" spans="8:8">
      <c r="H1011700" s="1152"/>
    </row>
    <row r="1011701" spans="8:8">
      <c r="H1011701" s="1152"/>
    </row>
    <row r="1011702" spans="8:8">
      <c r="H1011702" s="1152"/>
    </row>
    <row r="1011703" spans="8:8">
      <c r="H1011703" s="1152"/>
    </row>
    <row r="1011704" spans="8:8">
      <c r="H1011704" s="1152"/>
    </row>
    <row r="1011705" spans="8:8">
      <c r="H1011705" s="1152"/>
    </row>
    <row r="1011706" spans="8:8">
      <c r="H1011706" s="1152"/>
    </row>
    <row r="1011707" spans="8:8">
      <c r="H1011707" s="1152"/>
    </row>
    <row r="1011708" spans="8:8">
      <c r="H1011708" s="1152"/>
    </row>
    <row r="1011709" spans="8:8">
      <c r="H1011709" s="1152"/>
    </row>
    <row r="1011710" spans="8:8">
      <c r="H1011710" s="1152"/>
    </row>
    <row r="1011711" spans="8:8">
      <c r="H1011711" s="1152"/>
    </row>
    <row r="1011712" spans="8:8">
      <c r="H1011712" s="1152"/>
    </row>
    <row r="1011713" spans="8:8">
      <c r="H1011713" s="1152"/>
    </row>
    <row r="1011714" spans="8:8">
      <c r="H1011714" s="1152"/>
    </row>
    <row r="1011715" spans="8:8">
      <c r="H1011715" s="1152"/>
    </row>
    <row r="1011716" spans="8:8">
      <c r="H1011716" s="1152"/>
    </row>
    <row r="1011717" spans="8:8">
      <c r="H1011717" s="1152"/>
    </row>
    <row r="1011718" spans="8:8">
      <c r="H1011718" s="1152"/>
    </row>
    <row r="1011719" spans="8:8">
      <c r="H1011719" s="1152"/>
    </row>
    <row r="1011720" spans="8:8">
      <c r="H1011720" s="1152"/>
    </row>
    <row r="1011721" spans="8:8">
      <c r="H1011721" s="1152"/>
    </row>
    <row r="1011722" spans="8:8">
      <c r="H1011722" s="1152"/>
    </row>
    <row r="1011723" spans="8:8">
      <c r="H1011723" s="1152"/>
    </row>
    <row r="1011724" spans="8:8">
      <c r="H1011724" s="1152"/>
    </row>
    <row r="1011725" spans="8:8">
      <c r="H1011725" s="1152"/>
    </row>
    <row r="1011726" spans="8:8">
      <c r="H1011726" s="1152"/>
    </row>
    <row r="1011727" spans="8:8">
      <c r="H1011727" s="1152"/>
    </row>
    <row r="1011728" spans="8:8">
      <c r="H1011728" s="1152"/>
    </row>
    <row r="1011729" spans="8:8">
      <c r="H1011729" s="1152"/>
    </row>
    <row r="1011730" spans="8:8">
      <c r="H1011730" s="1152"/>
    </row>
    <row r="1011731" spans="8:8">
      <c r="H1011731" s="1152"/>
    </row>
    <row r="1011732" spans="8:8">
      <c r="H1011732" s="1152"/>
    </row>
    <row r="1011733" spans="8:8">
      <c r="H1011733" s="1152"/>
    </row>
    <row r="1011734" spans="8:8">
      <c r="H1011734" s="1152"/>
    </row>
    <row r="1011735" spans="8:8">
      <c r="H1011735" s="1152"/>
    </row>
    <row r="1011736" spans="8:8">
      <c r="H1011736" s="1152"/>
    </row>
    <row r="1011737" spans="8:8">
      <c r="H1011737" s="1152"/>
    </row>
    <row r="1011738" spans="8:8">
      <c r="H1011738" s="1152"/>
    </row>
    <row r="1011739" spans="8:8">
      <c r="H1011739" s="1152"/>
    </row>
    <row r="1011740" spans="8:8">
      <c r="H1011740" s="1152"/>
    </row>
    <row r="1011741" spans="8:8">
      <c r="H1011741" s="1152"/>
    </row>
    <row r="1011742" spans="8:8">
      <c r="H1011742" s="1152"/>
    </row>
    <row r="1011743" spans="8:8">
      <c r="H1011743" s="1152"/>
    </row>
    <row r="1011744" spans="8:8">
      <c r="H1011744" s="1152"/>
    </row>
    <row r="1011745" spans="8:8">
      <c r="H1011745" s="1152"/>
    </row>
    <row r="1011746" spans="8:8">
      <c r="H1011746" s="1152"/>
    </row>
    <row r="1011747" spans="8:8">
      <c r="H1011747" s="1152"/>
    </row>
    <row r="1011748" spans="8:8">
      <c r="H1011748" s="1152"/>
    </row>
    <row r="1011749" spans="8:8">
      <c r="H1011749" s="1152"/>
    </row>
    <row r="1011750" spans="8:8">
      <c r="H1011750" s="1152"/>
    </row>
    <row r="1011751" spans="8:8">
      <c r="H1011751" s="1152"/>
    </row>
    <row r="1011752" spans="8:8">
      <c r="H1011752" s="1152"/>
    </row>
    <row r="1011753" spans="8:8">
      <c r="H1011753" s="1152"/>
    </row>
    <row r="1011754" spans="8:8">
      <c r="H1011754" s="1152"/>
    </row>
    <row r="1011755" spans="8:8">
      <c r="H1011755" s="1152"/>
    </row>
    <row r="1011756" spans="8:8">
      <c r="H1011756" s="1152"/>
    </row>
    <row r="1011757" spans="8:8">
      <c r="H1011757" s="1152"/>
    </row>
    <row r="1011758" spans="8:8">
      <c r="H1011758" s="1152"/>
    </row>
    <row r="1011759" spans="8:8">
      <c r="H1011759" s="1152"/>
    </row>
    <row r="1011760" spans="8:8">
      <c r="H1011760" s="1152"/>
    </row>
    <row r="1011761" spans="8:8">
      <c r="H1011761" s="1152"/>
    </row>
    <row r="1011762" spans="8:8">
      <c r="H1011762" s="1152"/>
    </row>
    <row r="1011763" spans="8:8">
      <c r="H1011763" s="1152"/>
    </row>
    <row r="1011764" spans="8:8">
      <c r="H1011764" s="1152"/>
    </row>
    <row r="1011765" spans="8:8">
      <c r="H1011765" s="1152"/>
    </row>
    <row r="1011766" spans="8:8">
      <c r="H1011766" s="1152"/>
    </row>
    <row r="1011767" spans="8:8">
      <c r="H1011767" s="1152"/>
    </row>
    <row r="1011768" spans="8:8">
      <c r="H1011768" s="1152"/>
    </row>
    <row r="1011769" spans="8:8">
      <c r="H1011769" s="1152"/>
    </row>
    <row r="1011770" spans="8:8">
      <c r="H1011770" s="1152"/>
    </row>
    <row r="1011771" spans="8:8">
      <c r="H1011771" s="1152"/>
    </row>
    <row r="1011772" spans="8:8">
      <c r="H1011772" s="1152"/>
    </row>
    <row r="1011773" spans="8:8">
      <c r="H1011773" s="1152"/>
    </row>
    <row r="1011774" spans="8:8">
      <c r="H1011774" s="1152"/>
    </row>
    <row r="1011775" spans="8:8">
      <c r="H1011775" s="1152"/>
    </row>
    <row r="1011776" spans="8:8">
      <c r="H1011776" s="1152"/>
    </row>
    <row r="1011777" spans="8:8">
      <c r="H1011777" s="1152"/>
    </row>
    <row r="1011778" spans="8:8">
      <c r="H1011778" s="1152"/>
    </row>
    <row r="1011779" spans="8:8">
      <c r="H1011779" s="1152"/>
    </row>
    <row r="1011780" spans="8:8">
      <c r="H1011780" s="1152"/>
    </row>
    <row r="1011781" spans="8:8">
      <c r="H1011781" s="1152"/>
    </row>
    <row r="1011782" spans="8:8">
      <c r="H1011782" s="1152"/>
    </row>
    <row r="1011783" spans="8:8">
      <c r="H1011783" s="1152"/>
    </row>
    <row r="1011784" spans="8:8">
      <c r="H1011784" s="1152"/>
    </row>
    <row r="1011785" spans="8:8">
      <c r="H1011785" s="1152"/>
    </row>
    <row r="1011786" spans="8:8">
      <c r="H1011786" s="1152"/>
    </row>
    <row r="1011787" spans="8:8">
      <c r="H1011787" s="1152"/>
    </row>
    <row r="1011788" spans="8:8">
      <c r="H1011788" s="1152"/>
    </row>
    <row r="1011789" spans="8:8">
      <c r="H1011789" s="1152"/>
    </row>
    <row r="1011790" spans="8:8">
      <c r="H1011790" s="1152"/>
    </row>
    <row r="1011791" spans="8:8">
      <c r="H1011791" s="1152"/>
    </row>
    <row r="1011792" spans="8:8">
      <c r="H1011792" s="1152"/>
    </row>
    <row r="1011793" spans="8:8">
      <c r="H1011793" s="1152"/>
    </row>
    <row r="1011794" spans="8:8">
      <c r="H1011794" s="1152"/>
    </row>
    <row r="1011795" spans="8:8">
      <c r="H1011795" s="1152"/>
    </row>
    <row r="1011796" spans="8:8">
      <c r="H1011796" s="1152"/>
    </row>
    <row r="1011797" spans="8:8">
      <c r="H1011797" s="1152"/>
    </row>
    <row r="1011798" spans="8:8">
      <c r="H1011798" s="1152"/>
    </row>
    <row r="1011799" spans="8:8">
      <c r="H1011799" s="1152"/>
    </row>
    <row r="1011800" spans="8:8">
      <c r="H1011800" s="1152"/>
    </row>
    <row r="1011801" spans="8:8">
      <c r="H1011801" s="1152"/>
    </row>
    <row r="1011802" spans="8:8">
      <c r="H1011802" s="1152"/>
    </row>
    <row r="1011803" spans="8:8">
      <c r="H1011803" s="1152"/>
    </row>
    <row r="1011804" spans="8:8">
      <c r="H1011804" s="1152"/>
    </row>
    <row r="1011805" spans="8:8">
      <c r="H1011805" s="1152"/>
    </row>
    <row r="1011806" spans="8:8">
      <c r="H1011806" s="1152"/>
    </row>
    <row r="1011807" spans="8:8">
      <c r="H1011807" s="1152"/>
    </row>
    <row r="1011808" spans="8:8">
      <c r="H1011808" s="1152"/>
    </row>
    <row r="1011809" spans="8:8">
      <c r="H1011809" s="1152"/>
    </row>
    <row r="1011810" spans="8:8">
      <c r="H1011810" s="1152"/>
    </row>
    <row r="1011811" spans="8:8">
      <c r="H1011811" s="1152"/>
    </row>
    <row r="1011812" spans="8:8">
      <c r="H1011812" s="1152"/>
    </row>
    <row r="1011813" spans="8:8">
      <c r="H1011813" s="1152"/>
    </row>
    <row r="1011814" spans="8:8">
      <c r="H1011814" s="1152"/>
    </row>
    <row r="1011815" spans="8:8">
      <c r="H1011815" s="1152"/>
    </row>
    <row r="1011816" spans="8:8">
      <c r="H1011816" s="1152"/>
    </row>
    <row r="1011817" spans="8:8">
      <c r="H1011817" s="1152"/>
    </row>
    <row r="1011818" spans="8:8">
      <c r="H1011818" s="1152"/>
    </row>
    <row r="1011819" spans="8:8">
      <c r="H1011819" s="1152"/>
    </row>
    <row r="1011820" spans="8:8">
      <c r="H1011820" s="1152"/>
    </row>
    <row r="1011821" spans="8:8">
      <c r="H1011821" s="1152"/>
    </row>
    <row r="1011822" spans="8:8">
      <c r="H1011822" s="1152"/>
    </row>
    <row r="1011823" spans="8:8">
      <c r="H1011823" s="1152"/>
    </row>
    <row r="1011824" spans="8:8">
      <c r="H1011824" s="1152"/>
    </row>
    <row r="1011825" spans="8:8">
      <c r="H1011825" s="1152"/>
    </row>
    <row r="1011826" spans="8:8">
      <c r="H1011826" s="1152"/>
    </row>
    <row r="1011827" spans="8:8">
      <c r="H1011827" s="1152"/>
    </row>
    <row r="1011828" spans="8:8">
      <c r="H1011828" s="1152"/>
    </row>
    <row r="1011829" spans="8:8">
      <c r="H1011829" s="1152"/>
    </row>
    <row r="1011830" spans="8:8">
      <c r="H1011830" s="1152"/>
    </row>
    <row r="1011831" spans="8:8">
      <c r="H1011831" s="1152"/>
    </row>
    <row r="1011832" spans="8:8">
      <c r="H1011832" s="1152"/>
    </row>
    <row r="1011833" spans="8:8">
      <c r="H1011833" s="1152"/>
    </row>
    <row r="1011834" spans="8:8">
      <c r="H1011834" s="1152"/>
    </row>
    <row r="1011835" spans="8:8">
      <c r="H1011835" s="1152"/>
    </row>
    <row r="1011836" spans="8:8">
      <c r="H1011836" s="1152"/>
    </row>
    <row r="1011837" spans="8:8">
      <c r="H1011837" s="1152"/>
    </row>
    <row r="1011838" spans="8:8">
      <c r="H1011838" s="1152"/>
    </row>
    <row r="1011839" spans="8:8">
      <c r="H1011839" s="1152"/>
    </row>
    <row r="1011840" spans="8:8">
      <c r="H1011840" s="1152"/>
    </row>
    <row r="1011841" spans="8:8">
      <c r="H1011841" s="1152"/>
    </row>
    <row r="1011842" spans="8:8">
      <c r="H1011842" s="1152"/>
    </row>
    <row r="1011843" spans="8:8">
      <c r="H1011843" s="1152"/>
    </row>
    <row r="1011844" spans="8:8">
      <c r="H1011844" s="1152"/>
    </row>
    <row r="1011845" spans="8:8">
      <c r="H1011845" s="1152"/>
    </row>
    <row r="1011846" spans="8:8">
      <c r="H1011846" s="1152"/>
    </row>
    <row r="1011847" spans="8:8">
      <c r="H1011847" s="1152"/>
    </row>
    <row r="1011848" spans="8:8">
      <c r="H1011848" s="1152"/>
    </row>
    <row r="1011849" spans="8:8">
      <c r="H1011849" s="1152"/>
    </row>
    <row r="1011850" spans="8:8">
      <c r="H1011850" s="1152"/>
    </row>
    <row r="1011851" spans="8:8">
      <c r="H1011851" s="1152"/>
    </row>
    <row r="1011852" spans="8:8">
      <c r="H1011852" s="1152"/>
    </row>
    <row r="1011853" spans="8:8">
      <c r="H1011853" s="1152"/>
    </row>
    <row r="1011854" spans="8:8">
      <c r="H1011854" s="1152"/>
    </row>
    <row r="1011855" spans="8:8">
      <c r="H1011855" s="1152"/>
    </row>
    <row r="1011856" spans="8:8">
      <c r="H1011856" s="1152"/>
    </row>
    <row r="1011857" spans="8:8">
      <c r="H1011857" s="1152"/>
    </row>
    <row r="1011858" spans="8:8">
      <c r="H1011858" s="1152"/>
    </row>
    <row r="1011859" spans="8:8">
      <c r="H1011859" s="1152"/>
    </row>
    <row r="1011860" spans="8:8">
      <c r="H1011860" s="1152"/>
    </row>
    <row r="1011861" spans="8:8">
      <c r="H1011861" s="1152"/>
    </row>
    <row r="1011862" spans="8:8">
      <c r="H1011862" s="1152"/>
    </row>
    <row r="1011863" spans="8:8">
      <c r="H1011863" s="1152"/>
    </row>
    <row r="1011864" spans="8:8">
      <c r="H1011864" s="1152"/>
    </row>
    <row r="1011865" spans="8:8">
      <c r="H1011865" s="1152"/>
    </row>
    <row r="1011866" spans="8:8">
      <c r="H1011866" s="1152"/>
    </row>
    <row r="1011867" spans="8:8">
      <c r="H1011867" s="1152"/>
    </row>
    <row r="1011868" spans="8:8">
      <c r="H1011868" s="1152"/>
    </row>
    <row r="1011869" spans="8:8">
      <c r="H1011869" s="1152"/>
    </row>
    <row r="1011870" spans="8:8">
      <c r="H1011870" s="1152"/>
    </row>
    <row r="1011871" spans="8:8">
      <c r="H1011871" s="1152"/>
    </row>
    <row r="1011872" spans="8:8">
      <c r="H1011872" s="1152"/>
    </row>
    <row r="1011873" spans="8:8">
      <c r="H1011873" s="1152"/>
    </row>
    <row r="1011874" spans="8:8">
      <c r="H1011874" s="1152"/>
    </row>
    <row r="1011875" spans="8:8">
      <c r="H1011875" s="1152"/>
    </row>
    <row r="1011876" spans="8:8">
      <c r="H1011876" s="1152"/>
    </row>
    <row r="1011877" spans="8:8">
      <c r="H1011877" s="1152"/>
    </row>
    <row r="1011878" spans="8:8">
      <c r="H1011878" s="1152"/>
    </row>
    <row r="1011879" spans="8:8">
      <c r="H1011879" s="1152"/>
    </row>
    <row r="1011880" spans="8:8">
      <c r="H1011880" s="1152"/>
    </row>
    <row r="1011881" spans="8:8">
      <c r="H1011881" s="1152"/>
    </row>
    <row r="1011882" spans="8:8">
      <c r="H1011882" s="1152"/>
    </row>
    <row r="1011883" spans="8:8">
      <c r="H1011883" s="1152"/>
    </row>
    <row r="1011884" spans="8:8">
      <c r="H1011884" s="1152"/>
    </row>
    <row r="1011885" spans="8:8">
      <c r="H1011885" s="1152"/>
    </row>
    <row r="1011886" spans="8:8">
      <c r="H1011886" s="1152"/>
    </row>
    <row r="1011887" spans="8:8">
      <c r="H1011887" s="1152"/>
    </row>
    <row r="1011888" spans="8:8">
      <c r="H1011888" s="1152"/>
    </row>
    <row r="1011889" spans="8:8">
      <c r="H1011889" s="1152"/>
    </row>
    <row r="1011890" spans="8:8">
      <c r="H1011890" s="1152"/>
    </row>
    <row r="1011891" spans="8:8">
      <c r="H1011891" s="1152"/>
    </row>
    <row r="1011892" spans="8:8">
      <c r="H1011892" s="1152"/>
    </row>
    <row r="1011893" spans="8:8">
      <c r="H1011893" s="1152"/>
    </row>
    <row r="1011894" spans="8:8">
      <c r="H1011894" s="1152"/>
    </row>
    <row r="1011895" spans="8:8">
      <c r="H1011895" s="1152"/>
    </row>
    <row r="1011896" spans="8:8">
      <c r="H1011896" s="1152"/>
    </row>
    <row r="1011897" spans="8:8">
      <c r="H1011897" s="1152"/>
    </row>
    <row r="1011898" spans="8:8">
      <c r="H1011898" s="1152"/>
    </row>
    <row r="1011899" spans="8:8">
      <c r="H1011899" s="1152"/>
    </row>
    <row r="1011900" spans="8:8">
      <c r="H1011900" s="1152"/>
    </row>
    <row r="1011901" spans="8:8">
      <c r="H1011901" s="1152"/>
    </row>
    <row r="1011902" spans="8:8">
      <c r="H1011902" s="1152"/>
    </row>
    <row r="1011903" spans="8:8">
      <c r="H1011903" s="1152"/>
    </row>
    <row r="1011904" spans="8:8">
      <c r="H1011904" s="1152"/>
    </row>
    <row r="1011905" spans="8:8">
      <c r="H1011905" s="1152"/>
    </row>
    <row r="1011906" spans="8:8">
      <c r="H1011906" s="1152"/>
    </row>
    <row r="1011907" spans="8:8">
      <c r="H1011907" s="1152"/>
    </row>
    <row r="1011908" spans="8:8">
      <c r="H1011908" s="1152"/>
    </row>
    <row r="1011909" spans="8:8">
      <c r="H1011909" s="1152"/>
    </row>
    <row r="1011910" spans="8:8">
      <c r="H1011910" s="1152"/>
    </row>
    <row r="1011911" spans="8:8">
      <c r="H1011911" s="1152"/>
    </row>
    <row r="1011912" spans="8:8">
      <c r="H1011912" s="1152"/>
    </row>
    <row r="1011913" spans="8:8">
      <c r="H1011913" s="1152"/>
    </row>
    <row r="1011914" spans="8:8">
      <c r="H1011914" s="1152"/>
    </row>
    <row r="1011915" spans="8:8">
      <c r="H1011915" s="1152"/>
    </row>
    <row r="1011916" spans="8:8">
      <c r="H1011916" s="1152"/>
    </row>
    <row r="1011917" spans="8:8">
      <c r="H1011917" s="1152"/>
    </row>
    <row r="1011918" spans="8:8">
      <c r="H1011918" s="1152"/>
    </row>
    <row r="1011919" spans="8:8">
      <c r="H1011919" s="1152"/>
    </row>
    <row r="1011920" spans="8:8">
      <c r="H1011920" s="1152"/>
    </row>
    <row r="1011921" spans="8:8">
      <c r="H1011921" s="1152"/>
    </row>
    <row r="1011922" spans="8:8">
      <c r="H1011922" s="1152"/>
    </row>
    <row r="1011923" spans="8:8">
      <c r="H1011923" s="1152"/>
    </row>
    <row r="1011924" spans="8:8">
      <c r="H1011924" s="1152"/>
    </row>
    <row r="1011925" spans="8:8">
      <c r="H1011925" s="1152"/>
    </row>
    <row r="1011926" spans="8:8">
      <c r="H1011926" s="1152"/>
    </row>
    <row r="1011927" spans="8:8">
      <c r="H1011927" s="1152"/>
    </row>
    <row r="1011928" spans="8:8">
      <c r="H1011928" s="1152"/>
    </row>
    <row r="1011929" spans="8:8">
      <c r="H1011929" s="1152"/>
    </row>
    <row r="1011930" spans="8:8">
      <c r="H1011930" s="1152"/>
    </row>
    <row r="1011931" spans="8:8">
      <c r="H1011931" s="1152"/>
    </row>
    <row r="1011932" spans="8:8">
      <c r="H1011932" s="1152"/>
    </row>
    <row r="1011933" spans="8:8">
      <c r="H1011933" s="1152"/>
    </row>
    <row r="1011934" spans="8:8">
      <c r="H1011934" s="1152"/>
    </row>
    <row r="1011935" spans="8:8">
      <c r="H1011935" s="1152"/>
    </row>
    <row r="1011936" spans="8:8">
      <c r="H1011936" s="1152"/>
    </row>
    <row r="1011937" spans="8:8">
      <c r="H1011937" s="1152"/>
    </row>
    <row r="1011938" spans="8:8">
      <c r="H1011938" s="1152"/>
    </row>
    <row r="1011939" spans="8:8">
      <c r="H1011939" s="1152"/>
    </row>
    <row r="1011940" spans="8:8">
      <c r="H1011940" s="1152"/>
    </row>
    <row r="1011941" spans="8:8">
      <c r="H1011941" s="1152"/>
    </row>
    <row r="1011942" spans="8:8">
      <c r="H1011942" s="1152"/>
    </row>
    <row r="1011943" spans="8:8">
      <c r="H1011943" s="1152"/>
    </row>
    <row r="1011944" spans="8:8">
      <c r="H1011944" s="1152"/>
    </row>
    <row r="1011945" spans="8:8">
      <c r="H1011945" s="1152"/>
    </row>
    <row r="1011946" spans="8:8">
      <c r="H1011946" s="1152"/>
    </row>
    <row r="1011947" spans="8:8">
      <c r="H1011947" s="1152"/>
    </row>
    <row r="1011948" spans="8:8">
      <c r="H1011948" s="1152"/>
    </row>
    <row r="1011949" spans="8:8">
      <c r="H1011949" s="1152"/>
    </row>
    <row r="1011950" spans="8:8">
      <c r="H1011950" s="1152"/>
    </row>
    <row r="1011951" spans="8:8">
      <c r="H1011951" s="1152"/>
    </row>
    <row r="1011952" spans="8:8">
      <c r="H1011952" s="1152"/>
    </row>
    <row r="1011953" spans="8:8">
      <c r="H1011953" s="1152"/>
    </row>
    <row r="1011954" spans="8:8">
      <c r="H1011954" s="1152"/>
    </row>
    <row r="1011955" spans="8:8">
      <c r="H1011955" s="1152"/>
    </row>
    <row r="1011956" spans="8:8">
      <c r="H1011956" s="1152"/>
    </row>
    <row r="1011957" spans="8:8">
      <c r="H1011957" s="1152"/>
    </row>
    <row r="1011958" spans="8:8">
      <c r="H1011958" s="1152"/>
    </row>
    <row r="1011959" spans="8:8">
      <c r="H1011959" s="1152"/>
    </row>
    <row r="1011960" spans="8:8">
      <c r="H1011960" s="1152"/>
    </row>
    <row r="1011961" spans="8:8">
      <c r="H1011961" s="1152"/>
    </row>
    <row r="1011962" spans="8:8">
      <c r="H1011962" s="1152"/>
    </row>
    <row r="1011963" spans="8:8">
      <c r="H1011963" s="1152"/>
    </row>
    <row r="1011964" spans="8:8">
      <c r="H1011964" s="1152"/>
    </row>
    <row r="1011965" spans="8:8">
      <c r="H1011965" s="1152"/>
    </row>
    <row r="1011966" spans="8:8">
      <c r="H1011966" s="1152"/>
    </row>
    <row r="1011967" spans="8:8">
      <c r="H1011967" s="1152"/>
    </row>
    <row r="1011968" spans="8:8">
      <c r="H1011968" s="1152"/>
    </row>
    <row r="1011969" spans="8:8">
      <c r="H1011969" s="1152"/>
    </row>
    <row r="1011970" spans="8:8">
      <c r="H1011970" s="1152"/>
    </row>
    <row r="1011971" spans="8:8">
      <c r="H1011971" s="1152"/>
    </row>
    <row r="1011972" spans="8:8">
      <c r="H1011972" s="1152"/>
    </row>
    <row r="1011973" spans="8:8">
      <c r="H1011973" s="1152"/>
    </row>
    <row r="1011974" spans="8:8">
      <c r="H1011974" s="1152"/>
    </row>
    <row r="1011975" spans="8:8">
      <c r="H1011975" s="1152"/>
    </row>
    <row r="1011976" spans="8:8">
      <c r="H1011976" s="1152"/>
    </row>
    <row r="1011977" spans="8:8">
      <c r="H1011977" s="1152"/>
    </row>
    <row r="1011978" spans="8:8">
      <c r="H1011978" s="1152"/>
    </row>
    <row r="1011979" spans="8:8">
      <c r="H1011979" s="1152"/>
    </row>
    <row r="1011980" spans="8:8">
      <c r="H1011980" s="1152"/>
    </row>
    <row r="1011981" spans="8:8">
      <c r="H1011981" s="1152"/>
    </row>
    <row r="1011982" spans="8:8">
      <c r="H1011982" s="1152"/>
    </row>
    <row r="1011983" spans="8:8">
      <c r="H1011983" s="1152"/>
    </row>
    <row r="1011984" spans="8:8">
      <c r="H1011984" s="1152"/>
    </row>
    <row r="1011985" spans="8:8">
      <c r="H1011985" s="1152"/>
    </row>
    <row r="1011986" spans="8:8">
      <c r="H1011986" s="1152"/>
    </row>
    <row r="1011987" spans="8:8">
      <c r="H1011987" s="1152"/>
    </row>
    <row r="1011988" spans="8:8">
      <c r="H1011988" s="1152"/>
    </row>
    <row r="1011989" spans="8:8">
      <c r="H1011989" s="1152"/>
    </row>
    <row r="1011990" spans="8:8">
      <c r="H1011990" s="1152"/>
    </row>
    <row r="1011991" spans="8:8">
      <c r="H1011991" s="1152"/>
    </row>
    <row r="1011992" spans="8:8">
      <c r="H1011992" s="1152"/>
    </row>
    <row r="1011993" spans="8:8">
      <c r="H1011993" s="1152"/>
    </row>
    <row r="1011994" spans="8:8">
      <c r="H1011994" s="1152"/>
    </row>
    <row r="1011995" spans="8:8">
      <c r="H1011995" s="1152"/>
    </row>
    <row r="1011996" spans="8:8">
      <c r="H1011996" s="1152"/>
    </row>
    <row r="1011997" spans="8:8">
      <c r="H1011997" s="1152"/>
    </row>
    <row r="1011998" spans="8:8">
      <c r="H1011998" s="1152"/>
    </row>
    <row r="1011999" spans="8:8">
      <c r="H1011999" s="1152"/>
    </row>
    <row r="1012000" spans="8:8">
      <c r="H1012000" s="1152"/>
    </row>
    <row r="1012001" spans="8:8">
      <c r="H1012001" s="1152"/>
    </row>
    <row r="1012002" spans="8:8">
      <c r="H1012002" s="1152"/>
    </row>
    <row r="1012003" spans="8:8">
      <c r="H1012003" s="1152"/>
    </row>
    <row r="1012004" spans="8:8">
      <c r="H1012004" s="1152"/>
    </row>
    <row r="1012005" spans="8:8">
      <c r="H1012005" s="1152"/>
    </row>
    <row r="1012006" spans="8:8">
      <c r="H1012006" s="1152"/>
    </row>
    <row r="1012007" spans="8:8">
      <c r="H1012007" s="1152"/>
    </row>
    <row r="1012008" spans="8:8">
      <c r="H1012008" s="1152"/>
    </row>
    <row r="1012009" spans="8:8">
      <c r="H1012009" s="1152"/>
    </row>
    <row r="1012010" spans="8:8">
      <c r="H1012010" s="1152"/>
    </row>
    <row r="1012011" spans="8:8">
      <c r="H1012011" s="1152"/>
    </row>
    <row r="1012012" spans="8:8">
      <c r="H1012012" s="1152"/>
    </row>
    <row r="1012013" spans="8:8">
      <c r="H1012013" s="1152"/>
    </row>
    <row r="1012014" spans="8:8">
      <c r="H1012014" s="1152"/>
    </row>
    <row r="1012015" spans="8:8">
      <c r="H1012015" s="1152"/>
    </row>
    <row r="1012016" spans="8:8">
      <c r="H1012016" s="1152"/>
    </row>
    <row r="1012017" spans="8:8">
      <c r="H1012017" s="1152"/>
    </row>
    <row r="1012018" spans="8:8">
      <c r="H1012018" s="1152"/>
    </row>
    <row r="1012019" spans="8:8">
      <c r="H1012019" s="1152"/>
    </row>
    <row r="1012020" spans="8:8">
      <c r="H1012020" s="1152"/>
    </row>
    <row r="1012021" spans="8:8">
      <c r="H1012021" s="1152"/>
    </row>
    <row r="1012022" spans="8:8">
      <c r="H1012022" s="1152"/>
    </row>
    <row r="1012023" spans="8:8">
      <c r="H1012023" s="1152"/>
    </row>
    <row r="1012024" spans="8:8">
      <c r="H1012024" s="1152"/>
    </row>
    <row r="1012025" spans="8:8">
      <c r="H1012025" s="1152"/>
    </row>
    <row r="1012026" spans="8:8">
      <c r="H1012026" s="1152"/>
    </row>
    <row r="1012027" spans="8:8">
      <c r="H1012027" s="1152"/>
    </row>
    <row r="1012028" spans="8:8">
      <c r="H1012028" s="1152"/>
    </row>
    <row r="1012029" spans="8:8">
      <c r="H1012029" s="1152"/>
    </row>
    <row r="1012030" spans="8:8">
      <c r="H1012030" s="1152"/>
    </row>
    <row r="1012031" spans="8:8">
      <c r="H1012031" s="1152"/>
    </row>
    <row r="1012032" spans="8:8">
      <c r="H1012032" s="1152"/>
    </row>
    <row r="1012033" spans="8:8">
      <c r="H1012033" s="1152"/>
    </row>
    <row r="1012034" spans="8:8">
      <c r="H1012034" s="1152"/>
    </row>
    <row r="1012035" spans="8:8">
      <c r="H1012035" s="1152"/>
    </row>
    <row r="1012036" spans="8:8">
      <c r="H1012036" s="1152"/>
    </row>
    <row r="1012037" spans="8:8">
      <c r="H1012037" s="1152"/>
    </row>
    <row r="1012038" spans="8:8">
      <c r="H1012038" s="1152"/>
    </row>
    <row r="1012039" spans="8:8">
      <c r="H1012039" s="1152"/>
    </row>
    <row r="1012040" spans="8:8">
      <c r="H1012040" s="1152"/>
    </row>
    <row r="1012041" spans="8:8">
      <c r="H1012041" s="1152"/>
    </row>
    <row r="1012042" spans="8:8">
      <c r="H1012042" s="1152"/>
    </row>
    <row r="1012043" spans="8:8">
      <c r="H1012043" s="1152"/>
    </row>
    <row r="1012044" spans="8:8">
      <c r="H1012044" s="1152"/>
    </row>
    <row r="1012045" spans="8:8">
      <c r="H1012045" s="1152"/>
    </row>
    <row r="1012046" spans="8:8">
      <c r="H1012046" s="1152"/>
    </row>
    <row r="1012047" spans="8:8">
      <c r="H1012047" s="1152"/>
    </row>
    <row r="1012048" spans="8:8">
      <c r="H1012048" s="1152"/>
    </row>
    <row r="1012049" spans="8:8">
      <c r="H1012049" s="1152"/>
    </row>
    <row r="1012050" spans="8:8">
      <c r="H1012050" s="1152"/>
    </row>
    <row r="1012051" spans="8:8">
      <c r="H1012051" s="1152"/>
    </row>
    <row r="1012052" spans="8:8">
      <c r="H1012052" s="1152"/>
    </row>
    <row r="1012053" spans="8:8">
      <c r="H1012053" s="1152"/>
    </row>
    <row r="1012054" spans="8:8">
      <c r="H1012054" s="1152"/>
    </row>
    <row r="1012055" spans="8:8">
      <c r="H1012055" s="1152"/>
    </row>
    <row r="1012056" spans="8:8">
      <c r="H1012056" s="1152"/>
    </row>
    <row r="1012057" spans="8:8">
      <c r="H1012057" s="1152"/>
    </row>
    <row r="1012058" spans="8:8">
      <c r="H1012058" s="1152"/>
    </row>
    <row r="1012059" spans="8:8">
      <c r="H1012059" s="1152"/>
    </row>
    <row r="1012060" spans="8:8">
      <c r="H1012060" s="1152"/>
    </row>
    <row r="1012061" spans="8:8">
      <c r="H1012061" s="1152"/>
    </row>
    <row r="1012062" spans="8:8">
      <c r="H1012062" s="1152"/>
    </row>
    <row r="1012063" spans="8:8">
      <c r="H1012063" s="1152"/>
    </row>
    <row r="1012064" spans="8:8">
      <c r="H1012064" s="1152"/>
    </row>
    <row r="1012065" spans="8:8">
      <c r="H1012065" s="1152"/>
    </row>
    <row r="1012066" spans="8:8">
      <c r="H1012066" s="1152"/>
    </row>
    <row r="1012067" spans="8:8">
      <c r="H1012067" s="1152"/>
    </row>
    <row r="1012068" spans="8:8">
      <c r="H1012068" s="1152"/>
    </row>
    <row r="1012069" spans="8:8">
      <c r="H1012069" s="1152"/>
    </row>
    <row r="1012070" spans="8:8">
      <c r="H1012070" s="1152"/>
    </row>
    <row r="1012071" spans="8:8">
      <c r="H1012071" s="1152"/>
    </row>
    <row r="1012072" spans="8:8">
      <c r="H1012072" s="1152"/>
    </row>
    <row r="1012073" spans="8:8">
      <c r="H1012073" s="1152"/>
    </row>
    <row r="1012074" spans="8:8">
      <c r="H1012074" s="1152"/>
    </row>
    <row r="1012075" spans="8:8">
      <c r="H1012075" s="1152"/>
    </row>
    <row r="1012076" spans="8:8">
      <c r="H1012076" s="1152"/>
    </row>
    <row r="1012077" spans="8:8">
      <c r="H1012077" s="1152"/>
    </row>
    <row r="1012078" spans="8:8">
      <c r="H1012078" s="1152"/>
    </row>
    <row r="1012079" spans="8:8">
      <c r="H1012079" s="1152"/>
    </row>
    <row r="1012080" spans="8:8">
      <c r="H1012080" s="1152"/>
    </row>
    <row r="1012081" spans="8:8">
      <c r="H1012081" s="1152"/>
    </row>
    <row r="1012082" spans="8:8">
      <c r="H1012082" s="1152"/>
    </row>
    <row r="1012083" spans="8:8">
      <c r="H1012083" s="1152"/>
    </row>
    <row r="1012084" spans="8:8">
      <c r="H1012084" s="1152"/>
    </row>
    <row r="1012085" spans="8:8">
      <c r="H1012085" s="1152"/>
    </row>
    <row r="1012086" spans="8:8">
      <c r="H1012086" s="1152"/>
    </row>
    <row r="1012087" spans="8:8">
      <c r="H1012087" s="1152"/>
    </row>
    <row r="1012088" spans="8:8">
      <c r="H1012088" s="1152"/>
    </row>
    <row r="1012089" spans="8:8">
      <c r="H1012089" s="1152"/>
    </row>
    <row r="1012090" spans="8:8">
      <c r="H1012090" s="1152"/>
    </row>
    <row r="1012091" spans="8:8">
      <c r="H1012091" s="1152"/>
    </row>
    <row r="1012092" spans="8:8">
      <c r="H1012092" s="1152"/>
    </row>
    <row r="1012093" spans="8:8">
      <c r="H1012093" s="1152"/>
    </row>
    <row r="1012094" spans="8:8">
      <c r="H1012094" s="1152"/>
    </row>
    <row r="1012095" spans="8:8">
      <c r="H1012095" s="1152"/>
    </row>
    <row r="1012096" spans="8:8">
      <c r="H1012096" s="1152"/>
    </row>
    <row r="1012097" spans="8:8">
      <c r="H1012097" s="1152"/>
    </row>
    <row r="1012098" spans="8:8">
      <c r="H1012098" s="1152"/>
    </row>
    <row r="1012099" spans="8:8">
      <c r="H1012099" s="1152"/>
    </row>
    <row r="1012100" spans="8:8">
      <c r="H1012100" s="1152"/>
    </row>
    <row r="1012101" spans="8:8">
      <c r="H1012101" s="1152"/>
    </row>
    <row r="1012102" spans="8:8">
      <c r="H1012102" s="1152"/>
    </row>
    <row r="1012103" spans="8:8">
      <c r="H1012103" s="1152"/>
    </row>
    <row r="1012104" spans="8:8">
      <c r="H1012104" s="1152"/>
    </row>
    <row r="1012105" spans="8:8">
      <c r="H1012105" s="1152"/>
    </row>
    <row r="1012106" spans="8:8">
      <c r="H1012106" s="1152"/>
    </row>
    <row r="1012107" spans="8:8">
      <c r="H1012107" s="1152"/>
    </row>
    <row r="1012108" spans="8:8">
      <c r="H1012108" s="1152"/>
    </row>
    <row r="1012109" spans="8:8">
      <c r="H1012109" s="1152"/>
    </row>
    <row r="1012110" spans="8:8">
      <c r="H1012110" s="1152"/>
    </row>
    <row r="1012111" spans="8:8">
      <c r="H1012111" s="1152"/>
    </row>
    <row r="1012112" spans="8:8">
      <c r="H1012112" s="1152"/>
    </row>
    <row r="1012113" spans="8:8">
      <c r="H1012113" s="1152"/>
    </row>
    <row r="1012114" spans="8:8">
      <c r="H1012114" s="1152"/>
    </row>
    <row r="1012115" spans="8:8">
      <c r="H1012115" s="1152"/>
    </row>
    <row r="1012116" spans="8:8">
      <c r="H1012116" s="1152"/>
    </row>
    <row r="1012117" spans="8:8">
      <c r="H1012117" s="1152"/>
    </row>
    <row r="1012118" spans="8:8">
      <c r="H1012118" s="1152"/>
    </row>
    <row r="1012119" spans="8:8">
      <c r="H1012119" s="1152"/>
    </row>
    <row r="1012120" spans="8:8">
      <c r="H1012120" s="1152"/>
    </row>
    <row r="1012121" spans="8:8">
      <c r="H1012121" s="1152"/>
    </row>
    <row r="1012122" spans="8:8">
      <c r="H1012122" s="1152"/>
    </row>
    <row r="1012123" spans="8:8">
      <c r="H1012123" s="1152"/>
    </row>
    <row r="1012124" spans="8:8">
      <c r="H1012124" s="1152"/>
    </row>
    <row r="1012125" spans="8:8">
      <c r="H1012125" s="1152"/>
    </row>
    <row r="1012126" spans="8:8">
      <c r="H1012126" s="1152"/>
    </row>
    <row r="1012127" spans="8:8">
      <c r="H1012127" s="1152"/>
    </row>
    <row r="1012128" spans="8:8">
      <c r="H1012128" s="1152"/>
    </row>
    <row r="1012129" spans="8:8">
      <c r="H1012129" s="1152"/>
    </row>
    <row r="1012130" spans="8:8">
      <c r="H1012130" s="1152"/>
    </row>
    <row r="1012131" spans="8:8">
      <c r="H1012131" s="1152"/>
    </row>
    <row r="1012132" spans="8:8">
      <c r="H1012132" s="1152"/>
    </row>
    <row r="1012133" spans="8:8">
      <c r="H1012133" s="1152"/>
    </row>
    <row r="1012134" spans="8:8">
      <c r="H1012134" s="1152"/>
    </row>
    <row r="1012135" spans="8:8">
      <c r="H1012135" s="1152"/>
    </row>
    <row r="1012136" spans="8:8">
      <c r="H1012136" s="1152"/>
    </row>
    <row r="1012137" spans="8:8">
      <c r="H1012137" s="1152"/>
    </row>
    <row r="1012138" spans="8:8">
      <c r="H1012138" s="1152"/>
    </row>
    <row r="1012139" spans="8:8">
      <c r="H1012139" s="1152"/>
    </row>
    <row r="1012140" spans="8:8">
      <c r="H1012140" s="1152"/>
    </row>
    <row r="1012141" spans="8:8">
      <c r="H1012141" s="1152"/>
    </row>
    <row r="1012142" spans="8:8">
      <c r="H1012142" s="1152"/>
    </row>
    <row r="1012143" spans="8:8">
      <c r="H1012143" s="1152"/>
    </row>
    <row r="1012144" spans="8:8">
      <c r="H1012144" s="1152"/>
    </row>
    <row r="1012145" spans="8:8">
      <c r="H1012145" s="1152"/>
    </row>
    <row r="1012146" spans="8:8">
      <c r="H1012146" s="1152"/>
    </row>
    <row r="1012147" spans="8:8">
      <c r="H1012147" s="1152"/>
    </row>
    <row r="1012148" spans="8:8">
      <c r="H1012148" s="1152"/>
    </row>
    <row r="1012149" spans="8:8">
      <c r="H1012149" s="1152"/>
    </row>
    <row r="1012150" spans="8:8">
      <c r="H1012150" s="1152"/>
    </row>
    <row r="1012151" spans="8:8">
      <c r="H1012151" s="1152"/>
    </row>
    <row r="1012152" spans="8:8">
      <c r="H1012152" s="1152"/>
    </row>
    <row r="1012153" spans="8:8">
      <c r="H1012153" s="1152"/>
    </row>
    <row r="1012154" spans="8:8">
      <c r="H1012154" s="1152"/>
    </row>
    <row r="1012155" spans="8:8">
      <c r="H1012155" s="1152"/>
    </row>
    <row r="1012156" spans="8:8">
      <c r="H1012156" s="1152"/>
    </row>
    <row r="1012157" spans="8:8">
      <c r="H1012157" s="1152"/>
    </row>
    <row r="1012158" spans="8:8">
      <c r="H1012158" s="1152"/>
    </row>
    <row r="1012159" spans="8:8">
      <c r="H1012159" s="1152"/>
    </row>
    <row r="1012160" spans="8:8">
      <c r="H1012160" s="1152"/>
    </row>
    <row r="1012161" spans="8:8">
      <c r="H1012161" s="1152"/>
    </row>
    <row r="1012162" spans="8:8">
      <c r="H1012162" s="1152"/>
    </row>
    <row r="1012163" spans="8:8">
      <c r="H1012163" s="1152"/>
    </row>
    <row r="1012164" spans="8:8">
      <c r="H1012164" s="1152"/>
    </row>
    <row r="1012165" spans="8:8">
      <c r="H1012165" s="1152"/>
    </row>
    <row r="1012166" spans="8:8">
      <c r="H1012166" s="1152"/>
    </row>
    <row r="1012167" spans="8:8">
      <c r="H1012167" s="1152"/>
    </row>
    <row r="1012168" spans="8:8">
      <c r="H1012168" s="1152"/>
    </row>
    <row r="1012169" spans="8:8">
      <c r="H1012169" s="1152"/>
    </row>
    <row r="1012170" spans="8:8">
      <c r="H1012170" s="1152"/>
    </row>
    <row r="1012171" spans="8:8">
      <c r="H1012171" s="1152"/>
    </row>
    <row r="1012172" spans="8:8">
      <c r="H1012172" s="1152"/>
    </row>
    <row r="1012173" spans="8:8">
      <c r="H1012173" s="1152"/>
    </row>
    <row r="1012174" spans="8:8">
      <c r="H1012174" s="1152"/>
    </row>
    <row r="1012175" spans="8:8">
      <c r="H1012175" s="1152"/>
    </row>
    <row r="1012176" spans="8:8">
      <c r="H1012176" s="1152"/>
    </row>
    <row r="1012177" spans="8:8">
      <c r="H1012177" s="1152"/>
    </row>
    <row r="1012178" spans="8:8">
      <c r="H1012178" s="1152"/>
    </row>
    <row r="1012179" spans="8:8">
      <c r="H1012179" s="1152"/>
    </row>
    <row r="1012180" spans="8:8">
      <c r="H1012180" s="1152"/>
    </row>
    <row r="1012181" spans="8:8">
      <c r="H1012181" s="1152"/>
    </row>
    <row r="1012182" spans="8:8">
      <c r="H1012182" s="1152"/>
    </row>
    <row r="1012183" spans="8:8">
      <c r="H1012183" s="1152"/>
    </row>
    <row r="1012184" spans="8:8">
      <c r="H1012184" s="1152"/>
    </row>
    <row r="1012185" spans="8:8">
      <c r="H1012185" s="1152"/>
    </row>
    <row r="1012186" spans="8:8">
      <c r="H1012186" s="1152"/>
    </row>
    <row r="1012187" spans="8:8">
      <c r="H1012187" s="1152"/>
    </row>
    <row r="1012188" spans="8:8">
      <c r="H1012188" s="1152"/>
    </row>
    <row r="1012189" spans="8:8">
      <c r="H1012189" s="1152"/>
    </row>
    <row r="1012190" spans="8:8">
      <c r="H1012190" s="1152"/>
    </row>
    <row r="1012191" spans="8:8">
      <c r="H1012191" s="1152"/>
    </row>
    <row r="1012192" spans="8:8">
      <c r="H1012192" s="1152"/>
    </row>
    <row r="1012193" spans="8:8">
      <c r="H1012193" s="1152"/>
    </row>
    <row r="1012194" spans="8:8">
      <c r="H1012194" s="1152"/>
    </row>
    <row r="1012195" spans="8:8">
      <c r="H1012195" s="1152"/>
    </row>
    <row r="1012196" spans="8:8">
      <c r="H1012196" s="1152"/>
    </row>
    <row r="1012197" spans="8:8">
      <c r="H1012197" s="1152"/>
    </row>
    <row r="1012198" spans="8:8">
      <c r="H1012198" s="1152"/>
    </row>
    <row r="1012199" spans="8:8">
      <c r="H1012199" s="1152"/>
    </row>
    <row r="1012200" spans="8:8">
      <c r="H1012200" s="1152"/>
    </row>
    <row r="1012201" spans="8:8">
      <c r="H1012201" s="1152"/>
    </row>
    <row r="1012202" spans="8:8">
      <c r="H1012202" s="1152"/>
    </row>
    <row r="1012203" spans="8:8">
      <c r="H1012203" s="1152"/>
    </row>
    <row r="1012204" spans="8:8">
      <c r="H1012204" s="1152"/>
    </row>
    <row r="1012205" spans="8:8">
      <c r="H1012205" s="1152"/>
    </row>
    <row r="1012206" spans="8:8">
      <c r="H1012206" s="1152"/>
    </row>
    <row r="1012207" spans="8:8">
      <c r="H1012207" s="1152"/>
    </row>
    <row r="1012208" spans="8:8">
      <c r="H1012208" s="1152"/>
    </row>
    <row r="1012209" spans="8:8">
      <c r="H1012209" s="1152"/>
    </row>
    <row r="1012210" spans="8:8">
      <c r="H1012210" s="1152"/>
    </row>
    <row r="1012211" spans="8:8">
      <c r="H1012211" s="1152"/>
    </row>
    <row r="1012212" spans="8:8">
      <c r="H1012212" s="1152"/>
    </row>
    <row r="1012213" spans="8:8">
      <c r="H1012213" s="1152"/>
    </row>
    <row r="1012214" spans="8:8">
      <c r="H1012214" s="1152"/>
    </row>
    <row r="1012215" spans="8:8">
      <c r="H1012215" s="1152"/>
    </row>
    <row r="1012216" spans="8:8">
      <c r="H1012216" s="1152"/>
    </row>
    <row r="1012217" spans="8:8">
      <c r="H1012217" s="1152"/>
    </row>
    <row r="1012218" spans="8:8">
      <c r="H1012218" s="1152"/>
    </row>
    <row r="1012219" spans="8:8">
      <c r="H1012219" s="1152"/>
    </row>
    <row r="1012220" spans="8:8">
      <c r="H1012220" s="1152"/>
    </row>
    <row r="1012221" spans="8:8">
      <c r="H1012221" s="1152"/>
    </row>
    <row r="1012222" spans="8:8">
      <c r="H1012222" s="1152"/>
    </row>
    <row r="1012223" spans="8:8">
      <c r="H1012223" s="1152"/>
    </row>
    <row r="1012224" spans="8:8">
      <c r="H1012224" s="1152"/>
    </row>
    <row r="1012225" spans="8:8">
      <c r="H1012225" s="1152"/>
    </row>
    <row r="1012226" spans="8:8">
      <c r="H1012226" s="1152"/>
    </row>
    <row r="1012227" spans="8:8">
      <c r="H1012227" s="1152"/>
    </row>
    <row r="1012228" spans="8:8">
      <c r="H1012228" s="1152"/>
    </row>
    <row r="1012229" spans="8:8">
      <c r="H1012229" s="1152"/>
    </row>
    <row r="1012230" spans="8:8">
      <c r="H1012230" s="1152"/>
    </row>
    <row r="1012231" spans="8:8">
      <c r="H1012231" s="1152"/>
    </row>
    <row r="1012232" spans="8:8">
      <c r="H1012232" s="1152"/>
    </row>
    <row r="1012233" spans="8:8">
      <c r="H1012233" s="1152"/>
    </row>
    <row r="1012234" spans="8:8">
      <c r="H1012234" s="1152"/>
    </row>
    <row r="1012235" spans="8:8">
      <c r="H1012235" s="1152"/>
    </row>
    <row r="1012236" spans="8:8">
      <c r="H1012236" s="1152"/>
    </row>
    <row r="1012237" spans="8:8">
      <c r="H1012237" s="1152"/>
    </row>
    <row r="1012238" spans="8:8">
      <c r="H1012238" s="1152"/>
    </row>
    <row r="1012239" spans="8:8">
      <c r="H1012239" s="1152"/>
    </row>
    <row r="1012240" spans="8:8">
      <c r="H1012240" s="1152"/>
    </row>
    <row r="1012241" spans="8:8">
      <c r="H1012241" s="1152"/>
    </row>
    <row r="1012242" spans="8:8">
      <c r="H1012242" s="1152"/>
    </row>
    <row r="1012243" spans="8:8">
      <c r="H1012243" s="1152"/>
    </row>
    <row r="1012244" spans="8:8">
      <c r="H1012244" s="1152"/>
    </row>
    <row r="1012245" spans="8:8">
      <c r="H1012245" s="1152"/>
    </row>
    <row r="1012246" spans="8:8">
      <c r="H1012246" s="1152"/>
    </row>
    <row r="1012247" spans="8:8">
      <c r="H1012247" s="1152"/>
    </row>
    <row r="1012248" spans="8:8">
      <c r="H1012248" s="1152"/>
    </row>
    <row r="1012249" spans="8:8">
      <c r="H1012249" s="1152"/>
    </row>
    <row r="1012250" spans="8:8">
      <c r="H1012250" s="1152"/>
    </row>
    <row r="1012251" spans="8:8">
      <c r="H1012251" s="1152"/>
    </row>
    <row r="1012252" spans="8:8">
      <c r="H1012252" s="1152"/>
    </row>
    <row r="1012253" spans="8:8">
      <c r="H1012253" s="1152"/>
    </row>
    <row r="1012254" spans="8:8">
      <c r="H1012254" s="1152"/>
    </row>
    <row r="1012255" spans="8:8">
      <c r="H1012255" s="1152"/>
    </row>
    <row r="1012256" spans="8:8">
      <c r="H1012256" s="1152"/>
    </row>
    <row r="1012257" spans="8:8">
      <c r="H1012257" s="1152"/>
    </row>
    <row r="1012258" spans="8:8">
      <c r="H1012258" s="1152"/>
    </row>
    <row r="1012259" spans="8:8">
      <c r="H1012259" s="1152"/>
    </row>
    <row r="1012260" spans="8:8">
      <c r="H1012260" s="1152"/>
    </row>
    <row r="1012261" spans="8:8">
      <c r="H1012261" s="1152"/>
    </row>
    <row r="1012262" spans="8:8">
      <c r="H1012262" s="1152"/>
    </row>
    <row r="1012263" spans="8:8">
      <c r="H1012263" s="1152"/>
    </row>
    <row r="1012264" spans="8:8">
      <c r="H1012264" s="1152"/>
    </row>
    <row r="1012265" spans="8:8">
      <c r="H1012265" s="1152"/>
    </row>
    <row r="1012266" spans="8:8">
      <c r="H1012266" s="1152"/>
    </row>
    <row r="1012267" spans="8:8">
      <c r="H1012267" s="1152"/>
    </row>
    <row r="1012268" spans="8:8">
      <c r="H1012268" s="1152"/>
    </row>
    <row r="1012269" spans="8:8">
      <c r="H1012269" s="1152"/>
    </row>
    <row r="1012270" spans="8:8">
      <c r="H1012270" s="1152"/>
    </row>
    <row r="1012271" spans="8:8">
      <c r="H1012271" s="1152"/>
    </row>
    <row r="1012272" spans="8:8">
      <c r="H1012272" s="1152"/>
    </row>
    <row r="1012273" spans="8:8">
      <c r="H1012273" s="1152"/>
    </row>
    <row r="1012274" spans="8:8">
      <c r="H1012274" s="1152"/>
    </row>
    <row r="1012275" spans="8:8">
      <c r="H1012275" s="1152"/>
    </row>
    <row r="1012276" spans="8:8">
      <c r="H1012276" s="1152"/>
    </row>
    <row r="1012277" spans="8:8">
      <c r="H1012277" s="1152"/>
    </row>
    <row r="1012278" spans="8:8">
      <c r="H1012278" s="1152"/>
    </row>
    <row r="1012279" spans="8:8">
      <c r="H1012279" s="1152"/>
    </row>
    <row r="1012280" spans="8:8">
      <c r="H1012280" s="1152"/>
    </row>
    <row r="1012281" spans="8:8">
      <c r="H1012281" s="1152"/>
    </row>
    <row r="1012282" spans="8:8">
      <c r="H1012282" s="1152"/>
    </row>
    <row r="1012283" spans="8:8">
      <c r="H1012283" s="1152"/>
    </row>
    <row r="1012284" spans="8:8">
      <c r="H1012284" s="1152"/>
    </row>
    <row r="1012285" spans="8:8">
      <c r="H1012285" s="1152"/>
    </row>
    <row r="1012286" spans="8:8">
      <c r="H1012286" s="1152"/>
    </row>
    <row r="1012287" spans="8:8">
      <c r="H1012287" s="1152"/>
    </row>
    <row r="1012288" spans="8:8">
      <c r="H1012288" s="1152"/>
    </row>
    <row r="1012289" spans="8:8">
      <c r="H1012289" s="1152"/>
    </row>
    <row r="1012290" spans="8:8">
      <c r="H1012290" s="1152"/>
    </row>
    <row r="1012291" spans="8:8">
      <c r="H1012291" s="1152"/>
    </row>
    <row r="1012292" spans="8:8">
      <c r="H1012292" s="1152"/>
    </row>
    <row r="1012293" spans="8:8">
      <c r="H1012293" s="1152"/>
    </row>
    <row r="1012294" spans="8:8">
      <c r="H1012294" s="1152"/>
    </row>
    <row r="1012295" spans="8:8">
      <c r="H1012295" s="1152"/>
    </row>
    <row r="1012296" spans="8:8">
      <c r="H1012296" s="1152"/>
    </row>
    <row r="1012297" spans="8:8">
      <c r="H1012297" s="1152"/>
    </row>
    <row r="1012298" spans="8:8">
      <c r="H1012298" s="1152"/>
    </row>
    <row r="1012299" spans="8:8">
      <c r="H1012299" s="1152"/>
    </row>
    <row r="1012300" spans="8:8">
      <c r="H1012300" s="1152"/>
    </row>
    <row r="1012301" spans="8:8">
      <c r="H1012301" s="1152"/>
    </row>
    <row r="1012302" spans="8:8">
      <c r="H1012302" s="1152"/>
    </row>
    <row r="1012303" spans="8:8">
      <c r="H1012303" s="1152"/>
    </row>
    <row r="1012304" spans="8:8">
      <c r="H1012304" s="1152"/>
    </row>
    <row r="1012305" spans="8:8">
      <c r="H1012305" s="1152"/>
    </row>
    <row r="1012306" spans="8:8">
      <c r="H1012306" s="1152"/>
    </row>
    <row r="1012307" spans="8:8">
      <c r="H1012307" s="1152"/>
    </row>
    <row r="1012308" spans="8:8">
      <c r="H1012308" s="1152"/>
    </row>
    <row r="1012309" spans="8:8">
      <c r="H1012309" s="1152"/>
    </row>
    <row r="1012310" spans="8:8">
      <c r="H1012310" s="1152"/>
    </row>
    <row r="1012311" spans="8:8">
      <c r="H1012311" s="1152"/>
    </row>
    <row r="1012312" spans="8:8">
      <c r="H1012312" s="1152"/>
    </row>
    <row r="1012313" spans="8:8">
      <c r="H1012313" s="1152"/>
    </row>
    <row r="1012314" spans="8:8">
      <c r="H1012314" s="1152"/>
    </row>
    <row r="1012315" spans="8:8">
      <c r="H1012315" s="1152"/>
    </row>
    <row r="1012316" spans="8:8">
      <c r="H1012316" s="1152"/>
    </row>
    <row r="1012317" spans="8:8">
      <c r="H1012317" s="1152"/>
    </row>
    <row r="1012318" spans="8:8">
      <c r="H1012318" s="1152"/>
    </row>
    <row r="1012319" spans="8:8">
      <c r="H1012319" s="1152"/>
    </row>
    <row r="1012320" spans="8:8">
      <c r="H1012320" s="1152"/>
    </row>
    <row r="1012321" spans="8:8">
      <c r="H1012321" s="1152"/>
    </row>
    <row r="1012322" spans="8:8">
      <c r="H1012322" s="1152"/>
    </row>
    <row r="1012323" spans="8:8">
      <c r="H1012323" s="1152"/>
    </row>
    <row r="1012324" spans="8:8">
      <c r="H1012324" s="1152"/>
    </row>
    <row r="1012325" spans="8:8">
      <c r="H1012325" s="1152"/>
    </row>
    <row r="1012326" spans="8:8">
      <c r="H1012326" s="1152"/>
    </row>
    <row r="1012327" spans="8:8">
      <c r="H1012327" s="1152"/>
    </row>
    <row r="1012328" spans="8:8">
      <c r="H1012328" s="1152"/>
    </row>
    <row r="1012329" spans="8:8">
      <c r="H1012329" s="1152"/>
    </row>
    <row r="1012330" spans="8:8">
      <c r="H1012330" s="1152"/>
    </row>
    <row r="1012331" spans="8:8">
      <c r="H1012331" s="1152"/>
    </row>
    <row r="1012332" spans="8:8">
      <c r="H1012332" s="1152"/>
    </row>
    <row r="1012333" spans="8:8">
      <c r="H1012333" s="1152"/>
    </row>
    <row r="1012334" spans="8:8">
      <c r="H1012334" s="1152"/>
    </row>
    <row r="1012335" spans="8:8">
      <c r="H1012335" s="1152"/>
    </row>
    <row r="1012336" spans="8:8">
      <c r="H1012336" s="1152"/>
    </row>
    <row r="1012337" spans="8:8">
      <c r="H1012337" s="1152"/>
    </row>
    <row r="1012338" spans="8:8">
      <c r="H1012338" s="1152"/>
    </row>
    <row r="1012339" spans="8:8">
      <c r="H1012339" s="1152"/>
    </row>
    <row r="1012340" spans="8:8">
      <c r="H1012340" s="1152"/>
    </row>
    <row r="1012341" spans="8:8">
      <c r="H1012341" s="1152"/>
    </row>
    <row r="1012342" spans="8:8">
      <c r="H1012342" s="1152"/>
    </row>
    <row r="1012343" spans="8:8">
      <c r="H1012343" s="1152"/>
    </row>
    <row r="1012344" spans="8:8">
      <c r="H1012344" s="1152"/>
    </row>
    <row r="1012345" spans="8:8">
      <c r="H1012345" s="1152"/>
    </row>
    <row r="1012346" spans="8:8">
      <c r="H1012346" s="1152"/>
    </row>
    <row r="1012347" spans="8:8">
      <c r="H1012347" s="1152"/>
    </row>
    <row r="1012348" spans="8:8">
      <c r="H1012348" s="1152"/>
    </row>
    <row r="1012349" spans="8:8">
      <c r="H1012349" s="1152"/>
    </row>
    <row r="1012350" spans="8:8">
      <c r="H1012350" s="1152"/>
    </row>
    <row r="1012351" spans="8:8">
      <c r="H1012351" s="1152"/>
    </row>
    <row r="1012352" spans="8:8">
      <c r="H1012352" s="1152"/>
    </row>
    <row r="1012353" spans="8:8">
      <c r="H1012353" s="1152"/>
    </row>
    <row r="1012354" spans="8:8">
      <c r="H1012354" s="1152"/>
    </row>
    <row r="1012355" spans="8:8">
      <c r="H1012355" s="1152"/>
    </row>
    <row r="1012356" spans="8:8">
      <c r="H1012356" s="1152"/>
    </row>
    <row r="1012357" spans="8:8">
      <c r="H1012357" s="1152"/>
    </row>
    <row r="1012358" spans="8:8">
      <c r="H1012358" s="1152"/>
    </row>
    <row r="1012359" spans="8:8">
      <c r="H1012359" s="1152"/>
    </row>
    <row r="1012360" spans="8:8">
      <c r="H1012360" s="1152"/>
    </row>
    <row r="1012361" spans="8:8">
      <c r="H1012361" s="1152"/>
    </row>
    <row r="1012362" spans="8:8">
      <c r="H1012362" s="1152"/>
    </row>
    <row r="1012363" spans="8:8">
      <c r="H1012363" s="1152"/>
    </row>
    <row r="1012364" spans="8:8">
      <c r="H1012364" s="1152"/>
    </row>
    <row r="1012365" spans="8:8">
      <c r="H1012365" s="1152"/>
    </row>
    <row r="1012366" spans="8:8">
      <c r="H1012366" s="1152"/>
    </row>
    <row r="1012367" spans="8:8">
      <c r="H1012367" s="1152"/>
    </row>
    <row r="1012368" spans="8:8">
      <c r="H1012368" s="1152"/>
    </row>
    <row r="1012369" spans="8:8">
      <c r="H1012369" s="1152"/>
    </row>
    <row r="1012370" spans="8:8">
      <c r="H1012370" s="1152"/>
    </row>
    <row r="1012371" spans="8:8">
      <c r="H1012371" s="1152"/>
    </row>
    <row r="1012372" spans="8:8">
      <c r="H1012372" s="1152"/>
    </row>
    <row r="1012373" spans="8:8">
      <c r="H1012373" s="1152"/>
    </row>
    <row r="1012374" spans="8:8">
      <c r="H1012374" s="1152"/>
    </row>
    <row r="1012375" spans="8:8">
      <c r="H1012375" s="1152"/>
    </row>
    <row r="1012376" spans="8:8">
      <c r="H1012376" s="1152"/>
    </row>
    <row r="1012377" spans="8:8">
      <c r="H1012377" s="1152"/>
    </row>
    <row r="1012378" spans="8:8">
      <c r="H1012378" s="1152"/>
    </row>
    <row r="1012379" spans="8:8">
      <c r="H1012379" s="1152"/>
    </row>
    <row r="1012380" spans="8:8">
      <c r="H1012380" s="1152"/>
    </row>
    <row r="1012381" spans="8:8">
      <c r="H1012381" s="1152"/>
    </row>
    <row r="1012382" spans="8:8">
      <c r="H1012382" s="1152"/>
    </row>
    <row r="1012383" spans="8:8">
      <c r="H1012383" s="1152"/>
    </row>
    <row r="1012384" spans="8:8">
      <c r="H1012384" s="1152"/>
    </row>
    <row r="1012385" spans="8:8">
      <c r="H1012385" s="1152"/>
    </row>
    <row r="1012386" spans="8:8">
      <c r="H1012386" s="1152"/>
    </row>
    <row r="1012387" spans="8:8">
      <c r="H1012387" s="1152"/>
    </row>
    <row r="1012388" spans="8:8">
      <c r="H1012388" s="1152"/>
    </row>
    <row r="1012389" spans="8:8">
      <c r="H1012389" s="1152"/>
    </row>
    <row r="1012390" spans="8:8">
      <c r="H1012390" s="1152"/>
    </row>
    <row r="1012391" spans="8:8">
      <c r="H1012391" s="1152"/>
    </row>
    <row r="1012392" spans="8:8">
      <c r="H1012392" s="1152"/>
    </row>
    <row r="1012393" spans="8:8">
      <c r="H1012393" s="1152"/>
    </row>
    <row r="1012394" spans="8:8">
      <c r="H1012394" s="1152"/>
    </row>
    <row r="1012395" spans="8:8">
      <c r="H1012395" s="1152"/>
    </row>
    <row r="1012396" spans="8:8">
      <c r="H1012396" s="1152"/>
    </row>
    <row r="1012397" spans="8:8">
      <c r="H1012397" s="1152"/>
    </row>
    <row r="1012398" spans="8:8">
      <c r="H1012398" s="1152"/>
    </row>
    <row r="1012399" spans="8:8">
      <c r="H1012399" s="1152"/>
    </row>
    <row r="1012400" spans="8:8">
      <c r="H1012400" s="1152"/>
    </row>
    <row r="1012401" spans="8:8">
      <c r="H1012401" s="1152"/>
    </row>
    <row r="1012402" spans="8:8">
      <c r="H1012402" s="1152"/>
    </row>
    <row r="1012403" spans="8:8">
      <c r="H1012403" s="1152"/>
    </row>
    <row r="1012404" spans="8:8">
      <c r="H1012404" s="1152"/>
    </row>
    <row r="1012405" spans="8:8">
      <c r="H1012405" s="1152"/>
    </row>
    <row r="1012406" spans="8:8">
      <c r="H1012406" s="1152"/>
    </row>
    <row r="1012407" spans="8:8">
      <c r="H1012407" s="1152"/>
    </row>
    <row r="1012408" spans="8:8">
      <c r="H1012408" s="1152"/>
    </row>
    <row r="1012409" spans="8:8">
      <c r="H1012409" s="1152"/>
    </row>
    <row r="1012410" spans="8:8">
      <c r="H1012410" s="1152"/>
    </row>
    <row r="1012411" spans="8:8">
      <c r="H1012411" s="1152"/>
    </row>
    <row r="1012412" spans="8:8">
      <c r="H1012412" s="1152"/>
    </row>
    <row r="1012413" spans="8:8">
      <c r="H1012413" s="1152"/>
    </row>
    <row r="1012414" spans="8:8">
      <c r="H1012414" s="1152"/>
    </row>
    <row r="1012415" spans="8:8">
      <c r="H1012415" s="1152"/>
    </row>
    <row r="1012416" spans="8:8">
      <c r="H1012416" s="1152"/>
    </row>
    <row r="1012417" spans="8:8">
      <c r="H1012417" s="1152"/>
    </row>
    <row r="1012418" spans="8:8">
      <c r="H1012418" s="1152"/>
    </row>
    <row r="1012419" spans="8:8">
      <c r="H1012419" s="1152"/>
    </row>
    <row r="1012420" spans="8:8">
      <c r="H1012420" s="1152"/>
    </row>
    <row r="1012421" spans="8:8">
      <c r="H1012421" s="1152"/>
    </row>
    <row r="1012422" spans="8:8">
      <c r="H1012422" s="1152"/>
    </row>
    <row r="1012423" spans="8:8">
      <c r="H1012423" s="1152"/>
    </row>
    <row r="1012424" spans="8:8">
      <c r="H1012424" s="1152"/>
    </row>
    <row r="1012425" spans="8:8">
      <c r="H1012425" s="1152"/>
    </row>
    <row r="1012426" spans="8:8">
      <c r="H1012426" s="1152"/>
    </row>
    <row r="1012427" spans="8:8">
      <c r="H1012427" s="1152"/>
    </row>
    <row r="1012428" spans="8:8">
      <c r="H1012428" s="1152"/>
    </row>
    <row r="1012429" spans="8:8">
      <c r="H1012429" s="1152"/>
    </row>
    <row r="1012430" spans="8:8">
      <c r="H1012430" s="1152"/>
    </row>
    <row r="1012431" spans="8:8">
      <c r="H1012431" s="1152"/>
    </row>
    <row r="1012432" spans="8:8">
      <c r="H1012432" s="1152"/>
    </row>
    <row r="1012433" spans="8:8">
      <c r="H1012433" s="1152"/>
    </row>
    <row r="1012434" spans="8:8">
      <c r="H1012434" s="1152"/>
    </row>
    <row r="1012435" spans="8:8">
      <c r="H1012435" s="1152"/>
    </row>
    <row r="1012436" spans="8:8">
      <c r="H1012436" s="1152"/>
    </row>
    <row r="1012437" spans="8:8">
      <c r="H1012437" s="1152"/>
    </row>
    <row r="1012438" spans="8:8">
      <c r="H1012438" s="1152"/>
    </row>
    <row r="1012439" spans="8:8">
      <c r="H1012439" s="1152"/>
    </row>
    <row r="1012440" spans="8:8">
      <c r="H1012440" s="1152"/>
    </row>
    <row r="1012441" spans="8:8">
      <c r="H1012441" s="1152"/>
    </row>
    <row r="1012442" spans="8:8">
      <c r="H1012442" s="1152"/>
    </row>
    <row r="1012443" spans="8:8">
      <c r="H1012443" s="1152"/>
    </row>
    <row r="1012444" spans="8:8">
      <c r="H1012444" s="1152"/>
    </row>
    <row r="1012445" spans="8:8">
      <c r="H1012445" s="1152"/>
    </row>
    <row r="1012446" spans="8:8">
      <c r="H1012446" s="1152"/>
    </row>
    <row r="1012447" spans="8:8">
      <c r="H1012447" s="1152"/>
    </row>
    <row r="1012448" spans="8:8">
      <c r="H1012448" s="1152"/>
    </row>
    <row r="1012449" spans="8:8">
      <c r="H1012449" s="1152"/>
    </row>
    <row r="1012450" spans="8:8">
      <c r="H1012450" s="1152"/>
    </row>
    <row r="1012451" spans="8:8">
      <c r="H1012451" s="1152"/>
    </row>
    <row r="1012452" spans="8:8">
      <c r="H1012452" s="1152"/>
    </row>
    <row r="1012453" spans="8:8">
      <c r="H1012453" s="1152"/>
    </row>
    <row r="1012454" spans="8:8">
      <c r="H1012454" s="1152"/>
    </row>
    <row r="1012455" spans="8:8">
      <c r="H1012455" s="1152"/>
    </row>
    <row r="1012456" spans="8:8">
      <c r="H1012456" s="1152"/>
    </row>
    <row r="1012457" spans="8:8">
      <c r="H1012457" s="1152"/>
    </row>
    <row r="1012458" spans="8:8">
      <c r="H1012458" s="1152"/>
    </row>
    <row r="1012459" spans="8:8">
      <c r="H1012459" s="1152"/>
    </row>
    <row r="1012460" spans="8:8">
      <c r="H1012460" s="1152"/>
    </row>
    <row r="1012461" spans="8:8">
      <c r="H1012461" s="1152"/>
    </row>
    <row r="1012462" spans="8:8">
      <c r="H1012462" s="1152"/>
    </row>
    <row r="1012463" spans="8:8">
      <c r="H1012463" s="1152"/>
    </row>
    <row r="1012464" spans="8:8">
      <c r="H1012464" s="1152"/>
    </row>
    <row r="1012465" spans="8:8">
      <c r="H1012465" s="1152"/>
    </row>
    <row r="1012466" spans="8:8">
      <c r="H1012466" s="1152"/>
    </row>
    <row r="1012467" spans="8:8">
      <c r="H1012467" s="1152"/>
    </row>
    <row r="1012468" spans="8:8">
      <c r="H1012468" s="1152"/>
    </row>
    <row r="1012469" spans="8:8">
      <c r="H1012469" s="1152"/>
    </row>
    <row r="1012470" spans="8:8">
      <c r="H1012470" s="1152"/>
    </row>
    <row r="1012471" spans="8:8">
      <c r="H1012471" s="1152"/>
    </row>
    <row r="1012472" spans="8:8">
      <c r="H1012472" s="1152"/>
    </row>
    <row r="1012473" spans="8:8">
      <c r="H1012473" s="1152"/>
    </row>
    <row r="1012474" spans="8:8">
      <c r="H1012474" s="1152"/>
    </row>
    <row r="1012475" spans="8:8">
      <c r="H1012475" s="1152"/>
    </row>
    <row r="1012476" spans="8:8">
      <c r="H1012476" s="1152"/>
    </row>
    <row r="1012477" spans="8:8">
      <c r="H1012477" s="1152"/>
    </row>
    <row r="1012478" spans="8:8">
      <c r="H1012478" s="1152"/>
    </row>
    <row r="1012479" spans="8:8">
      <c r="H1012479" s="1152"/>
    </row>
    <row r="1012480" spans="8:8">
      <c r="H1012480" s="1152"/>
    </row>
    <row r="1012481" spans="8:8">
      <c r="H1012481" s="1152"/>
    </row>
    <row r="1012482" spans="8:8">
      <c r="H1012482" s="1152"/>
    </row>
    <row r="1012483" spans="8:8">
      <c r="H1012483" s="1152"/>
    </row>
    <row r="1012484" spans="8:8">
      <c r="H1012484" s="1152"/>
    </row>
    <row r="1012485" spans="8:8">
      <c r="H1012485" s="1152"/>
    </row>
    <row r="1012486" spans="8:8">
      <c r="H1012486" s="1152"/>
    </row>
    <row r="1012487" spans="8:8">
      <c r="H1012487" s="1152"/>
    </row>
    <row r="1012488" spans="8:8">
      <c r="H1012488" s="1152"/>
    </row>
    <row r="1012489" spans="8:8">
      <c r="H1012489" s="1152"/>
    </row>
    <row r="1012490" spans="8:8">
      <c r="H1012490" s="1152"/>
    </row>
    <row r="1012491" spans="8:8">
      <c r="H1012491" s="1152"/>
    </row>
    <row r="1012492" spans="8:8">
      <c r="H1012492" s="1152"/>
    </row>
    <row r="1012493" spans="8:8">
      <c r="H1012493" s="1152"/>
    </row>
    <row r="1012494" spans="8:8">
      <c r="H1012494" s="1152"/>
    </row>
    <row r="1012495" spans="8:8">
      <c r="H1012495" s="1152"/>
    </row>
    <row r="1012496" spans="8:8">
      <c r="H1012496" s="1152"/>
    </row>
    <row r="1012497" spans="8:8">
      <c r="H1012497" s="1152"/>
    </row>
    <row r="1012498" spans="8:8">
      <c r="H1012498" s="1152"/>
    </row>
    <row r="1012499" spans="8:8">
      <c r="H1012499" s="1152"/>
    </row>
    <row r="1012500" spans="8:8">
      <c r="H1012500" s="1152"/>
    </row>
    <row r="1012501" spans="8:8">
      <c r="H1012501" s="1152"/>
    </row>
    <row r="1012502" spans="8:8">
      <c r="H1012502" s="1152"/>
    </row>
    <row r="1012503" spans="8:8">
      <c r="H1012503" s="1152"/>
    </row>
    <row r="1012504" spans="8:8">
      <c r="H1012504" s="1152"/>
    </row>
    <row r="1012505" spans="8:8">
      <c r="H1012505" s="1152"/>
    </row>
    <row r="1012506" spans="8:8">
      <c r="H1012506" s="1152"/>
    </row>
    <row r="1012507" spans="8:8">
      <c r="H1012507" s="1152"/>
    </row>
    <row r="1012508" spans="8:8">
      <c r="H1012508" s="1152"/>
    </row>
    <row r="1012509" spans="8:8">
      <c r="H1012509" s="1152"/>
    </row>
    <row r="1012510" spans="8:8">
      <c r="H1012510" s="1152"/>
    </row>
    <row r="1012511" spans="8:8">
      <c r="H1012511" s="1152"/>
    </row>
    <row r="1012512" spans="8:8">
      <c r="H1012512" s="1152"/>
    </row>
    <row r="1012513" spans="8:8">
      <c r="H1012513" s="1152"/>
    </row>
    <row r="1012514" spans="8:8">
      <c r="H1012514" s="1152"/>
    </row>
    <row r="1012515" spans="8:8">
      <c r="H1012515" s="1152"/>
    </row>
    <row r="1012516" spans="8:8">
      <c r="H1012516" s="1152"/>
    </row>
    <row r="1012517" spans="8:8">
      <c r="H1012517" s="1152"/>
    </row>
    <row r="1012518" spans="8:8">
      <c r="H1012518" s="1152"/>
    </row>
    <row r="1012519" spans="8:8">
      <c r="H1012519" s="1152"/>
    </row>
    <row r="1012520" spans="8:8">
      <c r="H1012520" s="1152"/>
    </row>
    <row r="1012521" spans="8:8">
      <c r="H1012521" s="1152"/>
    </row>
    <row r="1012522" spans="8:8">
      <c r="H1012522" s="1152"/>
    </row>
    <row r="1012523" spans="8:8">
      <c r="H1012523" s="1152"/>
    </row>
    <row r="1012524" spans="8:8">
      <c r="H1012524" s="1152"/>
    </row>
    <row r="1012525" spans="8:8">
      <c r="H1012525" s="1152"/>
    </row>
    <row r="1012526" spans="8:8">
      <c r="H1012526" s="1152"/>
    </row>
    <row r="1012527" spans="8:8">
      <c r="H1012527" s="1152"/>
    </row>
    <row r="1012528" spans="8:8">
      <c r="H1012528" s="1152"/>
    </row>
    <row r="1012529" spans="8:8">
      <c r="H1012529" s="1152"/>
    </row>
    <row r="1012530" spans="8:8">
      <c r="H1012530" s="1152"/>
    </row>
    <row r="1012531" spans="8:8">
      <c r="H1012531" s="1152"/>
    </row>
    <row r="1012532" spans="8:8">
      <c r="H1012532" s="1152"/>
    </row>
    <row r="1012533" spans="8:8">
      <c r="H1012533" s="1152"/>
    </row>
    <row r="1012534" spans="8:8">
      <c r="H1012534" s="1152"/>
    </row>
    <row r="1012535" spans="8:8">
      <c r="H1012535" s="1152"/>
    </row>
    <row r="1012536" spans="8:8">
      <c r="H1012536" s="1152"/>
    </row>
    <row r="1012537" spans="8:8">
      <c r="H1012537" s="1152"/>
    </row>
    <row r="1012538" spans="8:8">
      <c r="H1012538" s="1152"/>
    </row>
    <row r="1012539" spans="8:8">
      <c r="H1012539" s="1152"/>
    </row>
    <row r="1012540" spans="8:8">
      <c r="H1012540" s="1152"/>
    </row>
    <row r="1012541" spans="8:8">
      <c r="H1012541" s="1152"/>
    </row>
    <row r="1012542" spans="8:8">
      <c r="H1012542" s="1152"/>
    </row>
    <row r="1012543" spans="8:8">
      <c r="H1012543" s="1152"/>
    </row>
    <row r="1012544" spans="8:8">
      <c r="H1012544" s="1152"/>
    </row>
    <row r="1012545" spans="8:8">
      <c r="H1012545" s="1152"/>
    </row>
    <row r="1012546" spans="8:8">
      <c r="H1012546" s="1152"/>
    </row>
    <row r="1012547" spans="8:8">
      <c r="H1012547" s="1152"/>
    </row>
    <row r="1012548" spans="8:8">
      <c r="H1012548" s="1152"/>
    </row>
    <row r="1012549" spans="8:8">
      <c r="H1012549" s="1152"/>
    </row>
    <row r="1012550" spans="8:8">
      <c r="H1012550" s="1152"/>
    </row>
    <row r="1012551" spans="8:8">
      <c r="H1012551" s="1152"/>
    </row>
    <row r="1012552" spans="8:8">
      <c r="H1012552" s="1152"/>
    </row>
    <row r="1012553" spans="8:8">
      <c r="H1012553" s="1152"/>
    </row>
    <row r="1012554" spans="8:8">
      <c r="H1012554" s="1152"/>
    </row>
    <row r="1012555" spans="8:8">
      <c r="H1012555" s="1152"/>
    </row>
    <row r="1012556" spans="8:8">
      <c r="H1012556" s="1152"/>
    </row>
    <row r="1012557" spans="8:8">
      <c r="H1012557" s="1152"/>
    </row>
    <row r="1012558" spans="8:8">
      <c r="H1012558" s="1152"/>
    </row>
    <row r="1012559" spans="8:8">
      <c r="H1012559" s="1152"/>
    </row>
    <row r="1012560" spans="8:8">
      <c r="H1012560" s="1152"/>
    </row>
    <row r="1012561" spans="8:8">
      <c r="H1012561" s="1152"/>
    </row>
    <row r="1012562" spans="8:8">
      <c r="H1012562" s="1152"/>
    </row>
    <row r="1012563" spans="8:8">
      <c r="H1012563" s="1152"/>
    </row>
    <row r="1012564" spans="8:8">
      <c r="H1012564" s="1152"/>
    </row>
    <row r="1012565" spans="8:8">
      <c r="H1012565" s="1152"/>
    </row>
    <row r="1012566" spans="8:8">
      <c r="H1012566" s="1152"/>
    </row>
    <row r="1012567" spans="8:8">
      <c r="H1012567" s="1152"/>
    </row>
    <row r="1012568" spans="8:8">
      <c r="H1012568" s="1152"/>
    </row>
    <row r="1012569" spans="8:8">
      <c r="H1012569" s="1152"/>
    </row>
    <row r="1012570" spans="8:8">
      <c r="H1012570" s="1152"/>
    </row>
    <row r="1012571" spans="8:8">
      <c r="H1012571" s="1152"/>
    </row>
    <row r="1012572" spans="8:8">
      <c r="H1012572" s="1152"/>
    </row>
    <row r="1012573" spans="8:8">
      <c r="H1012573" s="1152"/>
    </row>
    <row r="1012574" spans="8:8">
      <c r="H1012574" s="1152"/>
    </row>
    <row r="1012575" spans="8:8">
      <c r="H1012575" s="1152"/>
    </row>
    <row r="1012576" spans="8:8">
      <c r="H1012576" s="1152"/>
    </row>
    <row r="1012577" spans="8:8">
      <c r="H1012577" s="1152"/>
    </row>
    <row r="1012578" spans="8:8">
      <c r="H1012578" s="1152"/>
    </row>
    <row r="1012579" spans="8:8">
      <c r="H1012579" s="1152"/>
    </row>
    <row r="1012580" spans="8:8">
      <c r="H1012580" s="1152"/>
    </row>
    <row r="1012581" spans="8:8">
      <c r="H1012581" s="1152"/>
    </row>
    <row r="1012582" spans="8:8">
      <c r="H1012582" s="1152"/>
    </row>
    <row r="1012583" spans="8:8">
      <c r="H1012583" s="1152"/>
    </row>
    <row r="1012584" spans="8:8">
      <c r="H1012584" s="1152"/>
    </row>
    <row r="1012585" spans="8:8">
      <c r="H1012585" s="1152"/>
    </row>
    <row r="1012586" spans="8:8">
      <c r="H1012586" s="1152"/>
    </row>
    <row r="1012587" spans="8:8">
      <c r="H1012587" s="1152"/>
    </row>
    <row r="1012588" spans="8:8">
      <c r="H1012588" s="1152"/>
    </row>
    <row r="1012589" spans="8:8">
      <c r="H1012589" s="1152"/>
    </row>
    <row r="1012590" spans="8:8">
      <c r="H1012590" s="1152"/>
    </row>
    <row r="1012591" spans="8:8">
      <c r="H1012591" s="1152"/>
    </row>
    <row r="1012592" spans="8:8">
      <c r="H1012592" s="1152"/>
    </row>
    <row r="1012593" spans="8:8">
      <c r="H1012593" s="1152"/>
    </row>
    <row r="1012594" spans="8:8">
      <c r="H1012594" s="1152"/>
    </row>
    <row r="1012595" spans="8:8">
      <c r="H1012595" s="1152"/>
    </row>
    <row r="1012596" spans="8:8">
      <c r="H1012596" s="1152"/>
    </row>
    <row r="1012597" spans="8:8">
      <c r="H1012597" s="1152"/>
    </row>
    <row r="1012598" spans="8:8">
      <c r="H1012598" s="1152"/>
    </row>
    <row r="1012599" spans="8:8">
      <c r="H1012599" s="1152"/>
    </row>
    <row r="1012600" spans="8:8">
      <c r="H1012600" s="1152"/>
    </row>
    <row r="1012601" spans="8:8">
      <c r="H1012601" s="1152"/>
    </row>
    <row r="1012602" spans="8:8">
      <c r="H1012602" s="1152"/>
    </row>
    <row r="1012603" spans="8:8">
      <c r="H1012603" s="1152"/>
    </row>
    <row r="1012604" spans="8:8">
      <c r="H1012604" s="1152"/>
    </row>
    <row r="1012605" spans="8:8">
      <c r="H1012605" s="1152"/>
    </row>
    <row r="1012606" spans="8:8">
      <c r="H1012606" s="1152"/>
    </row>
    <row r="1012607" spans="8:8">
      <c r="H1012607" s="1152"/>
    </row>
    <row r="1012608" spans="8:8">
      <c r="H1012608" s="1152"/>
    </row>
    <row r="1012609" spans="8:8">
      <c r="H1012609" s="1152"/>
    </row>
    <row r="1012610" spans="8:8">
      <c r="H1012610" s="1152"/>
    </row>
    <row r="1012611" spans="8:8">
      <c r="H1012611" s="1152"/>
    </row>
    <row r="1012612" spans="8:8">
      <c r="H1012612" s="1152"/>
    </row>
    <row r="1012613" spans="8:8">
      <c r="H1012613" s="1152"/>
    </row>
    <row r="1012614" spans="8:8">
      <c r="H1012614" s="1152"/>
    </row>
    <row r="1012615" spans="8:8">
      <c r="H1012615" s="1152"/>
    </row>
    <row r="1012616" spans="8:8">
      <c r="H1012616" s="1152"/>
    </row>
    <row r="1012617" spans="8:8">
      <c r="H1012617" s="1152"/>
    </row>
    <row r="1012618" spans="8:8">
      <c r="H1012618" s="1152"/>
    </row>
    <row r="1012619" spans="8:8">
      <c r="H1012619" s="1152"/>
    </row>
    <row r="1012620" spans="8:8">
      <c r="H1012620" s="1152"/>
    </row>
    <row r="1012621" spans="8:8">
      <c r="H1012621" s="1152"/>
    </row>
    <row r="1012622" spans="8:8">
      <c r="H1012622" s="1152"/>
    </row>
    <row r="1012623" spans="8:8">
      <c r="H1012623" s="1152"/>
    </row>
    <row r="1012624" spans="8:8">
      <c r="H1012624" s="1152"/>
    </row>
    <row r="1012625" spans="8:8">
      <c r="H1012625" s="1152"/>
    </row>
    <row r="1012626" spans="8:8">
      <c r="H1012626" s="1152"/>
    </row>
    <row r="1012627" spans="8:8">
      <c r="H1012627" s="1152"/>
    </row>
    <row r="1012628" spans="8:8">
      <c r="H1012628" s="1152"/>
    </row>
    <row r="1012629" spans="8:8">
      <c r="H1012629" s="1152"/>
    </row>
    <row r="1012630" spans="8:8">
      <c r="H1012630" s="1152"/>
    </row>
    <row r="1012631" spans="8:8">
      <c r="H1012631" s="1152"/>
    </row>
    <row r="1012632" spans="8:8">
      <c r="H1012632" s="1152"/>
    </row>
    <row r="1012633" spans="8:8">
      <c r="H1012633" s="1152"/>
    </row>
    <row r="1012634" spans="8:8">
      <c r="H1012634" s="1152"/>
    </row>
    <row r="1012635" spans="8:8">
      <c r="H1012635" s="1152"/>
    </row>
    <row r="1012636" spans="8:8">
      <c r="H1012636" s="1152"/>
    </row>
    <row r="1012637" spans="8:8">
      <c r="H1012637" s="1152"/>
    </row>
    <row r="1012638" spans="8:8">
      <c r="H1012638" s="1152"/>
    </row>
    <row r="1012639" spans="8:8">
      <c r="H1012639" s="1152"/>
    </row>
    <row r="1012640" spans="8:8">
      <c r="H1012640" s="1152"/>
    </row>
    <row r="1012641" spans="8:8">
      <c r="H1012641" s="1152"/>
    </row>
    <row r="1012642" spans="8:8">
      <c r="H1012642" s="1152"/>
    </row>
    <row r="1012643" spans="8:8">
      <c r="H1012643" s="1152"/>
    </row>
    <row r="1012644" spans="8:8">
      <c r="H1012644" s="1152"/>
    </row>
    <row r="1012645" spans="8:8">
      <c r="H1012645" s="1152"/>
    </row>
    <row r="1012646" spans="8:8">
      <c r="H1012646" s="1152"/>
    </row>
    <row r="1012647" spans="8:8">
      <c r="H1012647" s="1152"/>
    </row>
    <row r="1012648" spans="8:8">
      <c r="H1012648" s="1152"/>
    </row>
    <row r="1012649" spans="8:8">
      <c r="H1012649" s="1152"/>
    </row>
    <row r="1012650" spans="8:8">
      <c r="H1012650" s="1152"/>
    </row>
    <row r="1012651" spans="8:8">
      <c r="H1012651" s="1152"/>
    </row>
    <row r="1012652" spans="8:8">
      <c r="H1012652" s="1152"/>
    </row>
    <row r="1012653" spans="8:8">
      <c r="H1012653" s="1152"/>
    </row>
    <row r="1012654" spans="8:8">
      <c r="H1012654" s="1152"/>
    </row>
    <row r="1012655" spans="8:8">
      <c r="H1012655" s="1152"/>
    </row>
    <row r="1012656" spans="8:8">
      <c r="H1012656" s="1152"/>
    </row>
    <row r="1012657" spans="8:8">
      <c r="H1012657" s="1152"/>
    </row>
    <row r="1012658" spans="8:8">
      <c r="H1012658" s="1152"/>
    </row>
    <row r="1012659" spans="8:8">
      <c r="H1012659" s="1152"/>
    </row>
    <row r="1012660" spans="8:8">
      <c r="H1012660" s="1152"/>
    </row>
    <row r="1012661" spans="8:8">
      <c r="H1012661" s="1152"/>
    </row>
    <row r="1012662" spans="8:8">
      <c r="H1012662" s="1152"/>
    </row>
    <row r="1012663" spans="8:8">
      <c r="H1012663" s="1152"/>
    </row>
    <row r="1012664" spans="8:8">
      <c r="H1012664" s="1152"/>
    </row>
    <row r="1012665" spans="8:8">
      <c r="H1012665" s="1152"/>
    </row>
    <row r="1012666" spans="8:8">
      <c r="H1012666" s="1152"/>
    </row>
    <row r="1012667" spans="8:8">
      <c r="H1012667" s="1152"/>
    </row>
    <row r="1012668" spans="8:8">
      <c r="H1012668" s="1152"/>
    </row>
    <row r="1012669" spans="8:8">
      <c r="H1012669" s="1152"/>
    </row>
    <row r="1012670" spans="8:8">
      <c r="H1012670" s="1152"/>
    </row>
    <row r="1012671" spans="8:8">
      <c r="H1012671" s="1152"/>
    </row>
    <row r="1012672" spans="8:8">
      <c r="H1012672" s="1152"/>
    </row>
    <row r="1012673" spans="8:8">
      <c r="H1012673" s="1152"/>
    </row>
    <row r="1012674" spans="8:8">
      <c r="H1012674" s="1152"/>
    </row>
    <row r="1012675" spans="8:8">
      <c r="H1012675" s="1152"/>
    </row>
    <row r="1012676" spans="8:8">
      <c r="H1012676" s="1152"/>
    </row>
    <row r="1012677" spans="8:8">
      <c r="H1012677" s="1152"/>
    </row>
    <row r="1012678" spans="8:8">
      <c r="H1012678" s="1152"/>
    </row>
    <row r="1012679" spans="8:8">
      <c r="H1012679" s="1152"/>
    </row>
    <row r="1012680" spans="8:8">
      <c r="H1012680" s="1152"/>
    </row>
    <row r="1012681" spans="8:8">
      <c r="H1012681" s="1152"/>
    </row>
    <row r="1012682" spans="8:8">
      <c r="H1012682" s="1152"/>
    </row>
    <row r="1012683" spans="8:8">
      <c r="H1012683" s="1152"/>
    </row>
    <row r="1012684" spans="8:8">
      <c r="H1012684" s="1152"/>
    </row>
    <row r="1012685" spans="8:8">
      <c r="H1012685" s="1152"/>
    </row>
    <row r="1012686" spans="8:8">
      <c r="H1012686" s="1152"/>
    </row>
    <row r="1012687" spans="8:8">
      <c r="H1012687" s="1152"/>
    </row>
    <row r="1012688" spans="8:8">
      <c r="H1012688" s="1152"/>
    </row>
    <row r="1012689" spans="8:8">
      <c r="H1012689" s="1152"/>
    </row>
    <row r="1012690" spans="8:8">
      <c r="H1012690" s="1152"/>
    </row>
    <row r="1012691" spans="8:8">
      <c r="H1012691" s="1152"/>
    </row>
    <row r="1012692" spans="8:8">
      <c r="H1012692" s="1152"/>
    </row>
    <row r="1012693" spans="8:8">
      <c r="H1012693" s="1152"/>
    </row>
    <row r="1012694" spans="8:8">
      <c r="H1012694" s="1152"/>
    </row>
    <row r="1012695" spans="8:8">
      <c r="H1012695" s="1152"/>
    </row>
    <row r="1012696" spans="8:8">
      <c r="H1012696" s="1152"/>
    </row>
    <row r="1012697" spans="8:8">
      <c r="H1012697" s="1152"/>
    </row>
    <row r="1012698" spans="8:8">
      <c r="H1012698" s="1152"/>
    </row>
    <row r="1012699" spans="8:8">
      <c r="H1012699" s="1152"/>
    </row>
    <row r="1012700" spans="8:8">
      <c r="H1012700" s="1152"/>
    </row>
    <row r="1012701" spans="8:8">
      <c r="H1012701" s="1152"/>
    </row>
    <row r="1012702" spans="8:8">
      <c r="H1012702" s="1152"/>
    </row>
    <row r="1012703" spans="8:8">
      <c r="H1012703" s="1152"/>
    </row>
    <row r="1012704" spans="8:8">
      <c r="H1012704" s="1152"/>
    </row>
    <row r="1012705" spans="8:8">
      <c r="H1012705" s="1152"/>
    </row>
    <row r="1012706" spans="8:8">
      <c r="H1012706" s="1152"/>
    </row>
    <row r="1012707" spans="8:8">
      <c r="H1012707" s="1152"/>
    </row>
    <row r="1012708" spans="8:8">
      <c r="H1012708" s="1152"/>
    </row>
    <row r="1012709" spans="8:8">
      <c r="H1012709" s="1152"/>
    </row>
    <row r="1012710" spans="8:8">
      <c r="H1012710" s="1152"/>
    </row>
    <row r="1012711" spans="8:8">
      <c r="H1012711" s="1152"/>
    </row>
    <row r="1012712" spans="8:8">
      <c r="H1012712" s="1152"/>
    </row>
    <row r="1012713" spans="8:8">
      <c r="H1012713" s="1152"/>
    </row>
    <row r="1012714" spans="8:8">
      <c r="H1012714" s="1152"/>
    </row>
    <row r="1012715" spans="8:8">
      <c r="H1012715" s="1152"/>
    </row>
    <row r="1012716" spans="8:8">
      <c r="H1012716" s="1152"/>
    </row>
    <row r="1012717" spans="8:8">
      <c r="H1012717" s="1152"/>
    </row>
    <row r="1012718" spans="8:8">
      <c r="H1012718" s="1152"/>
    </row>
    <row r="1012719" spans="8:8">
      <c r="H1012719" s="1152"/>
    </row>
    <row r="1012720" spans="8:8">
      <c r="H1012720" s="1152"/>
    </row>
    <row r="1012721" spans="8:8">
      <c r="H1012721" s="1152"/>
    </row>
    <row r="1012722" spans="8:8">
      <c r="H1012722" s="1152"/>
    </row>
    <row r="1012723" spans="8:8">
      <c r="H1012723" s="1152"/>
    </row>
    <row r="1012724" spans="8:8">
      <c r="H1012724" s="1152"/>
    </row>
    <row r="1012725" spans="8:8">
      <c r="H1012725" s="1152"/>
    </row>
    <row r="1012726" spans="8:8">
      <c r="H1012726" s="1152"/>
    </row>
    <row r="1012727" spans="8:8">
      <c r="H1012727" s="1152"/>
    </row>
    <row r="1012728" spans="8:8">
      <c r="H1012728" s="1152"/>
    </row>
    <row r="1012729" spans="8:8">
      <c r="H1012729" s="1152"/>
    </row>
    <row r="1012730" spans="8:8">
      <c r="H1012730" s="1152"/>
    </row>
    <row r="1012731" spans="8:8">
      <c r="H1012731" s="1152"/>
    </row>
    <row r="1012732" spans="8:8">
      <c r="H1012732" s="1152"/>
    </row>
    <row r="1012733" spans="8:8">
      <c r="H1012733" s="1152"/>
    </row>
    <row r="1012734" spans="8:8">
      <c r="H1012734" s="1152"/>
    </row>
    <row r="1012735" spans="8:8">
      <c r="H1012735" s="1152"/>
    </row>
    <row r="1012736" spans="8:8">
      <c r="H1012736" s="1152"/>
    </row>
    <row r="1012737" spans="8:8">
      <c r="H1012737" s="1152"/>
    </row>
    <row r="1012738" spans="8:8">
      <c r="H1012738" s="1152"/>
    </row>
    <row r="1012739" spans="8:8">
      <c r="H1012739" s="1152"/>
    </row>
    <row r="1012740" spans="8:8">
      <c r="H1012740" s="1152"/>
    </row>
    <row r="1012741" spans="8:8">
      <c r="H1012741" s="1152"/>
    </row>
    <row r="1012742" spans="8:8">
      <c r="H1012742" s="1152"/>
    </row>
    <row r="1012743" spans="8:8">
      <c r="H1012743" s="1152"/>
    </row>
    <row r="1012744" spans="8:8">
      <c r="H1012744" s="1152"/>
    </row>
    <row r="1012745" spans="8:8">
      <c r="H1012745" s="1152"/>
    </row>
    <row r="1012746" spans="8:8">
      <c r="H1012746" s="1152"/>
    </row>
    <row r="1012747" spans="8:8">
      <c r="H1012747" s="1152"/>
    </row>
    <row r="1012748" spans="8:8">
      <c r="H1012748" s="1152"/>
    </row>
    <row r="1012749" spans="8:8">
      <c r="H1012749" s="1152"/>
    </row>
    <row r="1012750" spans="8:8">
      <c r="H1012750" s="1152"/>
    </row>
    <row r="1012751" spans="8:8">
      <c r="H1012751" s="1152"/>
    </row>
    <row r="1012752" spans="8:8">
      <c r="H1012752" s="1152"/>
    </row>
    <row r="1012753" spans="8:8">
      <c r="H1012753" s="1152"/>
    </row>
    <row r="1012754" spans="8:8">
      <c r="H1012754" s="1152"/>
    </row>
    <row r="1012755" spans="8:8">
      <c r="H1012755" s="1152"/>
    </row>
    <row r="1012756" spans="8:8">
      <c r="H1012756" s="1152"/>
    </row>
    <row r="1012757" spans="8:8">
      <c r="H1012757" s="1152"/>
    </row>
    <row r="1012758" spans="8:8">
      <c r="H1012758" s="1152"/>
    </row>
    <row r="1012759" spans="8:8">
      <c r="H1012759" s="1152"/>
    </row>
    <row r="1012760" spans="8:8">
      <c r="H1012760" s="1152"/>
    </row>
    <row r="1012761" spans="8:8">
      <c r="H1012761" s="1152"/>
    </row>
    <row r="1012762" spans="8:8">
      <c r="H1012762" s="1152"/>
    </row>
    <row r="1012763" spans="8:8">
      <c r="H1012763" s="1152"/>
    </row>
    <row r="1012764" spans="8:8">
      <c r="H1012764" s="1152"/>
    </row>
    <row r="1012765" spans="8:8">
      <c r="H1012765" s="1152"/>
    </row>
    <row r="1012766" spans="8:8">
      <c r="H1012766" s="1152"/>
    </row>
    <row r="1012767" spans="8:8">
      <c r="H1012767" s="1152"/>
    </row>
    <row r="1012768" spans="8:8">
      <c r="H1012768" s="1152"/>
    </row>
    <row r="1012769" spans="8:8">
      <c r="H1012769" s="1152"/>
    </row>
    <row r="1012770" spans="8:8">
      <c r="H1012770" s="1152"/>
    </row>
    <row r="1012771" spans="8:8">
      <c r="H1012771" s="1152"/>
    </row>
    <row r="1012772" spans="8:8">
      <c r="H1012772" s="1152"/>
    </row>
    <row r="1012773" spans="8:8">
      <c r="H1012773" s="1152"/>
    </row>
    <row r="1012774" spans="8:8">
      <c r="H1012774" s="1152"/>
    </row>
    <row r="1012775" spans="8:8">
      <c r="H1012775" s="1152"/>
    </row>
    <row r="1012776" spans="8:8">
      <c r="H1012776" s="1152"/>
    </row>
    <row r="1012777" spans="8:8">
      <c r="H1012777" s="1152"/>
    </row>
    <row r="1012778" spans="8:8">
      <c r="H1012778" s="1152"/>
    </row>
    <row r="1012779" spans="8:8">
      <c r="H1012779" s="1152"/>
    </row>
    <row r="1012780" spans="8:8">
      <c r="H1012780" s="1152"/>
    </row>
    <row r="1012781" spans="8:8">
      <c r="H1012781" s="1152"/>
    </row>
    <row r="1012782" spans="8:8">
      <c r="H1012782" s="1152"/>
    </row>
    <row r="1012783" spans="8:8">
      <c r="H1012783" s="1152"/>
    </row>
    <row r="1012784" spans="8:8">
      <c r="H1012784" s="1152"/>
    </row>
    <row r="1012785" spans="8:8">
      <c r="H1012785" s="1152"/>
    </row>
    <row r="1012786" spans="8:8">
      <c r="H1012786" s="1152"/>
    </row>
    <row r="1012787" spans="8:8">
      <c r="H1012787" s="1152"/>
    </row>
    <row r="1012788" spans="8:8">
      <c r="H1012788" s="1152"/>
    </row>
    <row r="1012789" spans="8:8">
      <c r="H1012789" s="1152"/>
    </row>
    <row r="1012790" spans="8:8">
      <c r="H1012790" s="1152"/>
    </row>
    <row r="1012791" spans="8:8">
      <c r="H1012791" s="1152"/>
    </row>
    <row r="1012792" spans="8:8">
      <c r="H1012792" s="1152"/>
    </row>
    <row r="1012793" spans="8:8">
      <c r="H1012793" s="1152"/>
    </row>
    <row r="1012794" spans="8:8">
      <c r="H1012794" s="1152"/>
    </row>
    <row r="1012795" spans="8:8">
      <c r="H1012795" s="1152"/>
    </row>
    <row r="1012796" spans="8:8">
      <c r="H1012796" s="1152"/>
    </row>
    <row r="1012797" spans="8:8">
      <c r="H1012797" s="1152"/>
    </row>
    <row r="1012798" spans="8:8">
      <c r="H1012798" s="1152"/>
    </row>
    <row r="1012799" spans="8:8">
      <c r="H1012799" s="1152"/>
    </row>
    <row r="1012800" spans="8:8">
      <c r="H1012800" s="1152"/>
    </row>
    <row r="1012801" spans="8:8">
      <c r="H1012801" s="1152"/>
    </row>
    <row r="1012802" spans="8:8">
      <c r="H1012802" s="1152"/>
    </row>
    <row r="1012803" spans="8:8">
      <c r="H1012803" s="1152"/>
    </row>
    <row r="1012804" spans="8:8">
      <c r="H1012804" s="1152"/>
    </row>
    <row r="1012805" spans="8:8">
      <c r="H1012805" s="1152"/>
    </row>
    <row r="1012806" spans="8:8">
      <c r="H1012806" s="1152"/>
    </row>
    <row r="1012807" spans="8:8">
      <c r="H1012807" s="1152"/>
    </row>
    <row r="1012808" spans="8:8">
      <c r="H1012808" s="1152"/>
    </row>
    <row r="1012809" spans="8:8">
      <c r="H1012809" s="1152"/>
    </row>
    <row r="1012810" spans="8:8">
      <c r="H1012810" s="1152"/>
    </row>
    <row r="1012811" spans="8:8">
      <c r="H1012811" s="1152"/>
    </row>
    <row r="1012812" spans="8:8">
      <c r="H1012812" s="1152"/>
    </row>
    <row r="1012813" spans="8:8">
      <c r="H1012813" s="1152"/>
    </row>
    <row r="1012814" spans="8:8">
      <c r="H1012814" s="1152"/>
    </row>
    <row r="1012815" spans="8:8">
      <c r="H1012815" s="1152"/>
    </row>
    <row r="1012816" spans="8:8">
      <c r="H1012816" s="1152"/>
    </row>
    <row r="1012817" spans="8:8">
      <c r="H1012817" s="1152"/>
    </row>
    <row r="1012818" spans="8:8">
      <c r="H1012818" s="1152"/>
    </row>
    <row r="1012819" spans="8:8">
      <c r="H1012819" s="1152"/>
    </row>
    <row r="1012820" spans="8:8">
      <c r="H1012820" s="1152"/>
    </row>
    <row r="1012821" spans="8:8">
      <c r="H1012821" s="1152"/>
    </row>
    <row r="1012822" spans="8:8">
      <c r="H1012822" s="1152"/>
    </row>
    <row r="1012823" spans="8:8">
      <c r="H1012823" s="1152"/>
    </row>
    <row r="1012824" spans="8:8">
      <c r="H1012824" s="1152"/>
    </row>
    <row r="1012825" spans="8:8">
      <c r="H1012825" s="1152"/>
    </row>
    <row r="1012826" spans="8:8">
      <c r="H1012826" s="1152"/>
    </row>
    <row r="1012827" spans="8:8">
      <c r="H1012827" s="1152"/>
    </row>
    <row r="1012828" spans="8:8">
      <c r="H1012828" s="1152"/>
    </row>
    <row r="1012829" spans="8:8">
      <c r="H1012829" s="1152"/>
    </row>
    <row r="1012830" spans="8:8">
      <c r="H1012830" s="1152"/>
    </row>
    <row r="1012831" spans="8:8">
      <c r="H1012831" s="1152"/>
    </row>
    <row r="1012832" spans="8:8">
      <c r="H1012832" s="1152"/>
    </row>
    <row r="1012833" spans="8:8">
      <c r="H1012833" s="1152"/>
    </row>
    <row r="1012834" spans="8:8">
      <c r="H1012834" s="1152"/>
    </row>
    <row r="1012835" spans="8:8">
      <c r="H1012835" s="1152"/>
    </row>
    <row r="1012836" spans="8:8">
      <c r="H1012836" s="1152"/>
    </row>
    <row r="1012837" spans="8:8">
      <c r="H1012837" s="1152"/>
    </row>
    <row r="1012838" spans="8:8">
      <c r="H1012838" s="1152"/>
    </row>
    <row r="1012839" spans="8:8">
      <c r="H1012839" s="1152"/>
    </row>
    <row r="1012840" spans="8:8">
      <c r="H1012840" s="1152"/>
    </row>
    <row r="1012841" spans="8:8">
      <c r="H1012841" s="1152"/>
    </row>
    <row r="1012842" spans="8:8">
      <c r="H1012842" s="1152"/>
    </row>
    <row r="1012843" spans="8:8">
      <c r="H1012843" s="1152"/>
    </row>
    <row r="1012844" spans="8:8">
      <c r="H1012844" s="1152"/>
    </row>
    <row r="1012845" spans="8:8">
      <c r="H1012845" s="1152"/>
    </row>
    <row r="1012846" spans="8:8">
      <c r="H1012846" s="1152"/>
    </row>
    <row r="1012847" spans="8:8">
      <c r="H1012847" s="1152"/>
    </row>
    <row r="1012848" spans="8:8">
      <c r="H1012848" s="1152"/>
    </row>
    <row r="1012849" spans="8:8">
      <c r="H1012849" s="1152"/>
    </row>
    <row r="1012850" spans="8:8">
      <c r="H1012850" s="1152"/>
    </row>
    <row r="1012851" spans="8:8">
      <c r="H1012851" s="1152"/>
    </row>
    <row r="1012852" spans="8:8">
      <c r="H1012852" s="1152"/>
    </row>
    <row r="1012853" spans="8:8">
      <c r="H1012853" s="1152"/>
    </row>
    <row r="1012854" spans="8:8">
      <c r="H1012854" s="1152"/>
    </row>
    <row r="1012855" spans="8:8">
      <c r="H1012855" s="1152"/>
    </row>
    <row r="1012856" spans="8:8">
      <c r="H1012856" s="1152"/>
    </row>
    <row r="1012857" spans="8:8">
      <c r="H1012857" s="1152"/>
    </row>
    <row r="1012858" spans="8:8">
      <c r="H1012858" s="1152"/>
    </row>
    <row r="1012859" spans="8:8">
      <c r="H1012859" s="1152"/>
    </row>
    <row r="1012860" spans="8:8">
      <c r="H1012860" s="1152"/>
    </row>
    <row r="1012861" spans="8:8">
      <c r="H1012861" s="1152"/>
    </row>
    <row r="1012862" spans="8:8">
      <c r="H1012862" s="1152"/>
    </row>
    <row r="1012863" spans="8:8">
      <c r="H1012863" s="1152"/>
    </row>
    <row r="1012864" spans="8:8">
      <c r="H1012864" s="1152"/>
    </row>
    <row r="1012865" spans="8:8">
      <c r="H1012865" s="1152"/>
    </row>
    <row r="1012866" spans="8:8">
      <c r="H1012866" s="1152"/>
    </row>
    <row r="1012867" spans="8:8">
      <c r="H1012867" s="1152"/>
    </row>
    <row r="1012868" spans="8:8">
      <c r="H1012868" s="1152"/>
    </row>
    <row r="1012869" spans="8:8">
      <c r="H1012869" s="1152"/>
    </row>
    <row r="1012870" spans="8:8">
      <c r="H1012870" s="1152"/>
    </row>
    <row r="1012871" spans="8:8">
      <c r="H1012871" s="1152"/>
    </row>
    <row r="1012872" spans="8:8">
      <c r="H1012872" s="1152"/>
    </row>
    <row r="1012873" spans="8:8">
      <c r="H1012873" s="1152"/>
    </row>
    <row r="1012874" spans="8:8">
      <c r="H1012874" s="1152"/>
    </row>
    <row r="1012875" spans="8:8">
      <c r="H1012875" s="1152"/>
    </row>
    <row r="1012876" spans="8:8">
      <c r="H1012876" s="1152"/>
    </row>
    <row r="1012877" spans="8:8">
      <c r="H1012877" s="1152"/>
    </row>
    <row r="1012878" spans="8:8">
      <c r="H1012878" s="1152"/>
    </row>
    <row r="1012879" spans="8:8">
      <c r="H1012879" s="1152"/>
    </row>
    <row r="1012880" spans="8:8">
      <c r="H1012880" s="1152"/>
    </row>
    <row r="1012881" spans="8:8">
      <c r="H1012881" s="1152"/>
    </row>
    <row r="1012882" spans="8:8">
      <c r="H1012882" s="1152"/>
    </row>
    <row r="1012883" spans="8:8">
      <c r="H1012883" s="1152"/>
    </row>
    <row r="1012884" spans="8:8">
      <c r="H1012884" s="1152"/>
    </row>
    <row r="1012885" spans="8:8">
      <c r="H1012885" s="1152"/>
    </row>
    <row r="1012886" spans="8:8">
      <c r="H1012886" s="1152"/>
    </row>
    <row r="1012887" spans="8:8">
      <c r="H1012887" s="1152"/>
    </row>
    <row r="1012888" spans="8:8">
      <c r="H1012888" s="1152"/>
    </row>
    <row r="1012889" spans="8:8">
      <c r="H1012889" s="1152"/>
    </row>
    <row r="1012890" spans="8:8">
      <c r="H1012890" s="1152"/>
    </row>
    <row r="1012891" spans="8:8">
      <c r="H1012891" s="1152"/>
    </row>
    <row r="1012892" spans="8:8">
      <c r="H1012892" s="1152"/>
    </row>
    <row r="1012893" spans="8:8">
      <c r="H1012893" s="1152"/>
    </row>
    <row r="1012894" spans="8:8">
      <c r="H1012894" s="1152"/>
    </row>
    <row r="1012895" spans="8:8">
      <c r="H1012895" s="1152"/>
    </row>
    <row r="1012896" spans="8:8">
      <c r="H1012896" s="1152"/>
    </row>
    <row r="1012897" spans="8:8">
      <c r="H1012897" s="1152"/>
    </row>
    <row r="1012898" spans="8:8">
      <c r="H1012898" s="1152"/>
    </row>
    <row r="1012899" spans="8:8">
      <c r="H1012899" s="1152"/>
    </row>
    <row r="1012900" spans="8:8">
      <c r="H1012900" s="1152"/>
    </row>
    <row r="1012901" spans="8:8">
      <c r="H1012901" s="1152"/>
    </row>
    <row r="1012902" spans="8:8">
      <c r="H1012902" s="1152"/>
    </row>
    <row r="1012903" spans="8:8">
      <c r="H1012903" s="1152"/>
    </row>
    <row r="1012904" spans="8:8">
      <c r="H1012904" s="1152"/>
    </row>
    <row r="1012905" spans="8:8">
      <c r="H1012905" s="1152"/>
    </row>
    <row r="1012906" spans="8:8">
      <c r="H1012906" s="1152"/>
    </row>
    <row r="1012907" spans="8:8">
      <c r="H1012907" s="1152"/>
    </row>
    <row r="1012908" spans="8:8">
      <c r="H1012908" s="1152"/>
    </row>
    <row r="1012909" spans="8:8">
      <c r="H1012909" s="1152"/>
    </row>
    <row r="1012910" spans="8:8">
      <c r="H1012910" s="1152"/>
    </row>
    <row r="1012911" spans="8:8">
      <c r="H1012911" s="1152"/>
    </row>
    <row r="1012912" spans="8:8">
      <c r="H1012912" s="1152"/>
    </row>
    <row r="1012913" spans="8:8">
      <c r="H1012913" s="1152"/>
    </row>
    <row r="1012914" spans="8:8">
      <c r="H1012914" s="1152"/>
    </row>
    <row r="1012915" spans="8:8">
      <c r="H1012915" s="1152"/>
    </row>
    <row r="1012916" spans="8:8">
      <c r="H1012916" s="1152"/>
    </row>
    <row r="1012917" spans="8:8">
      <c r="H1012917" s="1152"/>
    </row>
    <row r="1012918" spans="8:8">
      <c r="H1012918" s="1152"/>
    </row>
    <row r="1012919" spans="8:8">
      <c r="H1012919" s="1152"/>
    </row>
    <row r="1012920" spans="8:8">
      <c r="H1012920" s="1152"/>
    </row>
    <row r="1012921" spans="8:8">
      <c r="H1012921" s="1152"/>
    </row>
    <row r="1012922" spans="8:8">
      <c r="H1012922" s="1152"/>
    </row>
    <row r="1012923" spans="8:8">
      <c r="H1012923" s="1152"/>
    </row>
    <row r="1012924" spans="8:8">
      <c r="H1012924" s="1152"/>
    </row>
    <row r="1012925" spans="8:8">
      <c r="H1012925" s="1152"/>
    </row>
    <row r="1012926" spans="8:8">
      <c r="H1012926" s="1152"/>
    </row>
    <row r="1012927" spans="8:8">
      <c r="H1012927" s="1152"/>
    </row>
    <row r="1012928" spans="8:8">
      <c r="H1012928" s="1152"/>
    </row>
    <row r="1012929" spans="8:8">
      <c r="H1012929" s="1152"/>
    </row>
    <row r="1012930" spans="8:8">
      <c r="H1012930" s="1152"/>
    </row>
    <row r="1012931" spans="8:8">
      <c r="H1012931" s="1152"/>
    </row>
    <row r="1012932" spans="8:8">
      <c r="H1012932" s="1152"/>
    </row>
    <row r="1012933" spans="8:8">
      <c r="H1012933" s="1152"/>
    </row>
    <row r="1012934" spans="8:8">
      <c r="H1012934" s="1152"/>
    </row>
    <row r="1012935" spans="8:8">
      <c r="H1012935" s="1152"/>
    </row>
    <row r="1012936" spans="8:8">
      <c r="H1012936" s="1152"/>
    </row>
    <row r="1012937" spans="8:8">
      <c r="H1012937" s="1152"/>
    </row>
    <row r="1012938" spans="8:8">
      <c r="H1012938" s="1152"/>
    </row>
    <row r="1012939" spans="8:8">
      <c r="H1012939" s="1152"/>
    </row>
    <row r="1012940" spans="8:8">
      <c r="H1012940" s="1152"/>
    </row>
    <row r="1012941" spans="8:8">
      <c r="H1012941" s="1152"/>
    </row>
    <row r="1012942" spans="8:8">
      <c r="H1012942" s="1152"/>
    </row>
    <row r="1012943" spans="8:8">
      <c r="H1012943" s="1152"/>
    </row>
    <row r="1012944" spans="8:8">
      <c r="H1012944" s="1152"/>
    </row>
    <row r="1012945" spans="8:8">
      <c r="H1012945" s="1152"/>
    </row>
    <row r="1012946" spans="8:8">
      <c r="H1012946" s="1152"/>
    </row>
    <row r="1012947" spans="8:8">
      <c r="H1012947" s="1152"/>
    </row>
    <row r="1012948" spans="8:8">
      <c r="H1012948" s="1152"/>
    </row>
    <row r="1012949" spans="8:8">
      <c r="H1012949" s="1152"/>
    </row>
    <row r="1012950" spans="8:8">
      <c r="H1012950" s="1152"/>
    </row>
    <row r="1012951" spans="8:8">
      <c r="H1012951" s="1152"/>
    </row>
    <row r="1012952" spans="8:8">
      <c r="H1012952" s="1152"/>
    </row>
    <row r="1012953" spans="8:8">
      <c r="H1012953" s="1152"/>
    </row>
    <row r="1012954" spans="8:8">
      <c r="H1012954" s="1152"/>
    </row>
    <row r="1012955" spans="8:8">
      <c r="H1012955" s="1152"/>
    </row>
    <row r="1012956" spans="8:8">
      <c r="H1012956" s="1152"/>
    </row>
    <row r="1012957" spans="8:8">
      <c r="H1012957" s="1152"/>
    </row>
    <row r="1012958" spans="8:8">
      <c r="H1012958" s="1152"/>
    </row>
    <row r="1012959" spans="8:8">
      <c r="H1012959" s="1152"/>
    </row>
    <row r="1012960" spans="8:8">
      <c r="H1012960" s="1152"/>
    </row>
    <row r="1012961" spans="8:8">
      <c r="H1012961" s="1152"/>
    </row>
    <row r="1012962" spans="8:8">
      <c r="H1012962" s="1152"/>
    </row>
    <row r="1012963" spans="8:8">
      <c r="H1012963" s="1152"/>
    </row>
    <row r="1012964" spans="8:8">
      <c r="H1012964" s="1152"/>
    </row>
    <row r="1012965" spans="8:8">
      <c r="H1012965" s="1152"/>
    </row>
    <row r="1012966" spans="8:8">
      <c r="H1012966" s="1152"/>
    </row>
    <row r="1012967" spans="8:8">
      <c r="H1012967" s="1152"/>
    </row>
    <row r="1012968" spans="8:8">
      <c r="H1012968" s="1152"/>
    </row>
    <row r="1012969" spans="8:8">
      <c r="H1012969" s="1152"/>
    </row>
    <row r="1012970" spans="8:8">
      <c r="H1012970" s="1152"/>
    </row>
    <row r="1012971" spans="8:8">
      <c r="H1012971" s="1152"/>
    </row>
    <row r="1012972" spans="8:8">
      <c r="H1012972" s="1152"/>
    </row>
    <row r="1012973" spans="8:8">
      <c r="H1012973" s="1152"/>
    </row>
    <row r="1012974" spans="8:8">
      <c r="H1012974" s="1152"/>
    </row>
    <row r="1012975" spans="8:8">
      <c r="H1012975" s="1152"/>
    </row>
    <row r="1012976" spans="8:8">
      <c r="H1012976" s="1152"/>
    </row>
    <row r="1012977" spans="8:8">
      <c r="H1012977" s="1152"/>
    </row>
    <row r="1012978" spans="8:8">
      <c r="H1012978" s="1152"/>
    </row>
    <row r="1012979" spans="8:8">
      <c r="H1012979" s="1152"/>
    </row>
    <row r="1012980" spans="8:8">
      <c r="H1012980" s="1152"/>
    </row>
    <row r="1012981" spans="8:8">
      <c r="H1012981" s="1152"/>
    </row>
    <row r="1012982" spans="8:8">
      <c r="H1012982" s="1152"/>
    </row>
    <row r="1012983" spans="8:8">
      <c r="H1012983" s="1152"/>
    </row>
    <row r="1012984" spans="8:8">
      <c r="H1012984" s="1152"/>
    </row>
    <row r="1012985" spans="8:8">
      <c r="H1012985" s="1152"/>
    </row>
    <row r="1012986" spans="8:8">
      <c r="H1012986" s="1152"/>
    </row>
    <row r="1012987" spans="8:8">
      <c r="H1012987" s="1152"/>
    </row>
    <row r="1012988" spans="8:8">
      <c r="H1012988" s="1152"/>
    </row>
    <row r="1012989" spans="8:8">
      <c r="H1012989" s="1152"/>
    </row>
    <row r="1012990" spans="8:8">
      <c r="H1012990" s="1152"/>
    </row>
    <row r="1012991" spans="8:8">
      <c r="H1012991" s="1152"/>
    </row>
    <row r="1012992" spans="8:8">
      <c r="H1012992" s="1152"/>
    </row>
    <row r="1012993" spans="8:8">
      <c r="H1012993" s="1152"/>
    </row>
    <row r="1012994" spans="8:8">
      <c r="H1012994" s="1152"/>
    </row>
    <row r="1012995" spans="8:8">
      <c r="H1012995" s="1152"/>
    </row>
    <row r="1012996" spans="8:8">
      <c r="H1012996" s="1152"/>
    </row>
    <row r="1012997" spans="8:8">
      <c r="H1012997" s="1152"/>
    </row>
    <row r="1012998" spans="8:8">
      <c r="H1012998" s="1152"/>
    </row>
    <row r="1012999" spans="8:8">
      <c r="H1012999" s="1152"/>
    </row>
    <row r="1013000" spans="8:8">
      <c r="H1013000" s="1152"/>
    </row>
    <row r="1013001" spans="8:8">
      <c r="H1013001" s="1152"/>
    </row>
    <row r="1013002" spans="8:8">
      <c r="H1013002" s="1152"/>
    </row>
    <row r="1013003" spans="8:8">
      <c r="H1013003" s="1152"/>
    </row>
    <row r="1013004" spans="8:8">
      <c r="H1013004" s="1152"/>
    </row>
    <row r="1013005" spans="8:8">
      <c r="H1013005" s="1152"/>
    </row>
    <row r="1013006" spans="8:8">
      <c r="H1013006" s="1152"/>
    </row>
    <row r="1013007" spans="8:8">
      <c r="H1013007" s="1152"/>
    </row>
    <row r="1013008" spans="8:8">
      <c r="H1013008" s="1152"/>
    </row>
    <row r="1013009" spans="8:8">
      <c r="H1013009" s="1152"/>
    </row>
    <row r="1013010" spans="8:8">
      <c r="H1013010" s="1152"/>
    </row>
    <row r="1013011" spans="8:8">
      <c r="H1013011" s="1152"/>
    </row>
    <row r="1013012" spans="8:8">
      <c r="H1013012" s="1152"/>
    </row>
    <row r="1013013" spans="8:8">
      <c r="H1013013" s="1152"/>
    </row>
    <row r="1013014" spans="8:8">
      <c r="H1013014" s="1152"/>
    </row>
    <row r="1013015" spans="8:8">
      <c r="H1013015" s="1152"/>
    </row>
    <row r="1013016" spans="8:8">
      <c r="H1013016" s="1152"/>
    </row>
    <row r="1013017" spans="8:8">
      <c r="H1013017" s="1152"/>
    </row>
    <row r="1013018" spans="8:8">
      <c r="H1013018" s="1152"/>
    </row>
    <row r="1013019" spans="8:8">
      <c r="H1013019" s="1152"/>
    </row>
    <row r="1013020" spans="8:8">
      <c r="H1013020" s="1152"/>
    </row>
    <row r="1013021" spans="8:8">
      <c r="H1013021" s="1152"/>
    </row>
    <row r="1013022" spans="8:8">
      <c r="H1013022" s="1152"/>
    </row>
    <row r="1013023" spans="8:8">
      <c r="H1013023" s="1152"/>
    </row>
    <row r="1013024" spans="8:8">
      <c r="H1013024" s="1152"/>
    </row>
    <row r="1013025" spans="8:8">
      <c r="H1013025" s="1152"/>
    </row>
    <row r="1013026" spans="8:8">
      <c r="H1013026" s="1152"/>
    </row>
    <row r="1013027" spans="8:8">
      <c r="H1013027" s="1152"/>
    </row>
    <row r="1013028" spans="8:8">
      <c r="H1013028" s="1152"/>
    </row>
    <row r="1013029" spans="8:8">
      <c r="H1013029" s="1152"/>
    </row>
    <row r="1013030" spans="8:8">
      <c r="H1013030" s="1152"/>
    </row>
    <row r="1013031" spans="8:8">
      <c r="H1013031" s="1152"/>
    </row>
    <row r="1013032" spans="8:8">
      <c r="H1013032" s="1152"/>
    </row>
    <row r="1013033" spans="8:8">
      <c r="H1013033" s="1152"/>
    </row>
    <row r="1013034" spans="8:8">
      <c r="H1013034" s="1152"/>
    </row>
    <row r="1013035" spans="8:8">
      <c r="H1013035" s="1152"/>
    </row>
    <row r="1013036" spans="8:8">
      <c r="H1013036" s="1152"/>
    </row>
    <row r="1013037" spans="8:8">
      <c r="H1013037" s="1152"/>
    </row>
    <row r="1013038" spans="8:8">
      <c r="H1013038" s="1152"/>
    </row>
    <row r="1013039" spans="8:8">
      <c r="H1013039" s="1152"/>
    </row>
    <row r="1013040" spans="8:8">
      <c r="H1013040" s="1152"/>
    </row>
    <row r="1013041" spans="8:8">
      <c r="H1013041" s="1152"/>
    </row>
    <row r="1013042" spans="8:8">
      <c r="H1013042" s="1152"/>
    </row>
    <row r="1013043" spans="8:8">
      <c r="H1013043" s="1152"/>
    </row>
    <row r="1013044" spans="8:8">
      <c r="H1013044" s="1152"/>
    </row>
    <row r="1013045" spans="8:8">
      <c r="H1013045" s="1152"/>
    </row>
    <row r="1013046" spans="8:8">
      <c r="H1013046" s="1152"/>
    </row>
    <row r="1013047" spans="8:8">
      <c r="H1013047" s="1152"/>
    </row>
    <row r="1013048" spans="8:8">
      <c r="H1013048" s="1152"/>
    </row>
    <row r="1013049" spans="8:8">
      <c r="H1013049" s="1152"/>
    </row>
    <row r="1013050" spans="8:8">
      <c r="H1013050" s="1152"/>
    </row>
    <row r="1013051" spans="8:8">
      <c r="H1013051" s="1152"/>
    </row>
    <row r="1013052" spans="8:8">
      <c r="H1013052" s="1152"/>
    </row>
    <row r="1013053" spans="8:8">
      <c r="H1013053" s="1152"/>
    </row>
    <row r="1013054" spans="8:8">
      <c r="H1013054" s="1152"/>
    </row>
    <row r="1013055" spans="8:8">
      <c r="H1013055" s="1152"/>
    </row>
    <row r="1013056" spans="8:8">
      <c r="H1013056" s="1152"/>
    </row>
    <row r="1013057" spans="8:8">
      <c r="H1013057" s="1152"/>
    </row>
    <row r="1013058" spans="8:8">
      <c r="H1013058" s="1152"/>
    </row>
    <row r="1013059" spans="8:8">
      <c r="H1013059" s="1152"/>
    </row>
    <row r="1013060" spans="8:8">
      <c r="H1013060" s="1152"/>
    </row>
    <row r="1013061" spans="8:8">
      <c r="H1013061" s="1152"/>
    </row>
    <row r="1013062" spans="8:8">
      <c r="H1013062" s="1152"/>
    </row>
    <row r="1013063" spans="8:8">
      <c r="H1013063" s="1152"/>
    </row>
    <row r="1013064" spans="8:8">
      <c r="H1013064" s="1152"/>
    </row>
    <row r="1013065" spans="8:8">
      <c r="H1013065" s="1152"/>
    </row>
    <row r="1013066" spans="8:8">
      <c r="H1013066" s="1152"/>
    </row>
    <row r="1013067" spans="8:8">
      <c r="H1013067" s="1152"/>
    </row>
    <row r="1013068" spans="8:8">
      <c r="H1013068" s="1152"/>
    </row>
    <row r="1013069" spans="8:8">
      <c r="H1013069" s="1152"/>
    </row>
    <row r="1013070" spans="8:8">
      <c r="H1013070" s="1152"/>
    </row>
    <row r="1013071" spans="8:8">
      <c r="H1013071" s="1152"/>
    </row>
    <row r="1013072" spans="8:8">
      <c r="H1013072" s="1152"/>
    </row>
    <row r="1013073" spans="8:8">
      <c r="H1013073" s="1152"/>
    </row>
    <row r="1013074" spans="8:8">
      <c r="H1013074" s="1152"/>
    </row>
    <row r="1013075" spans="8:8">
      <c r="H1013075" s="1152"/>
    </row>
    <row r="1013076" spans="8:8">
      <c r="H1013076" s="1152"/>
    </row>
    <row r="1013077" spans="8:8">
      <c r="H1013077" s="1152"/>
    </row>
    <row r="1013078" spans="8:8">
      <c r="H1013078" s="1152"/>
    </row>
    <row r="1013079" spans="8:8">
      <c r="H1013079" s="1152"/>
    </row>
    <row r="1013080" spans="8:8">
      <c r="H1013080" s="1152"/>
    </row>
    <row r="1013081" spans="8:8">
      <c r="H1013081" s="1152"/>
    </row>
    <row r="1013082" spans="8:8">
      <c r="H1013082" s="1152"/>
    </row>
    <row r="1013083" spans="8:8">
      <c r="H1013083" s="1152"/>
    </row>
    <row r="1013084" spans="8:8">
      <c r="H1013084" s="1152"/>
    </row>
    <row r="1013085" spans="8:8">
      <c r="H1013085" s="1152"/>
    </row>
    <row r="1013086" spans="8:8">
      <c r="H1013086" s="1152"/>
    </row>
    <row r="1013087" spans="8:8">
      <c r="H1013087" s="1152"/>
    </row>
    <row r="1013088" spans="8:8">
      <c r="H1013088" s="1152"/>
    </row>
    <row r="1013089" spans="8:8">
      <c r="H1013089" s="1152"/>
    </row>
    <row r="1013090" spans="8:8">
      <c r="H1013090" s="1152"/>
    </row>
    <row r="1013091" spans="8:8">
      <c r="H1013091" s="1152"/>
    </row>
    <row r="1013092" spans="8:8">
      <c r="H1013092" s="1152"/>
    </row>
    <row r="1013093" spans="8:8">
      <c r="H1013093" s="1152"/>
    </row>
    <row r="1013094" spans="8:8">
      <c r="H1013094" s="1152"/>
    </row>
    <row r="1013095" spans="8:8">
      <c r="H1013095" s="1152"/>
    </row>
    <row r="1013096" spans="8:8">
      <c r="H1013096" s="1152"/>
    </row>
    <row r="1013097" spans="8:8">
      <c r="H1013097" s="1152"/>
    </row>
    <row r="1013098" spans="8:8">
      <c r="H1013098" s="1152"/>
    </row>
    <row r="1013099" spans="8:8">
      <c r="H1013099" s="1152"/>
    </row>
    <row r="1013100" spans="8:8">
      <c r="H1013100" s="1152"/>
    </row>
    <row r="1013101" spans="8:8">
      <c r="H1013101" s="1152"/>
    </row>
    <row r="1013102" spans="8:8">
      <c r="H1013102" s="1152"/>
    </row>
    <row r="1013103" spans="8:8">
      <c r="H1013103" s="1152"/>
    </row>
    <row r="1013104" spans="8:8">
      <c r="H1013104" s="1152"/>
    </row>
    <row r="1013105" spans="8:8">
      <c r="H1013105" s="1152"/>
    </row>
    <row r="1013106" spans="8:8">
      <c r="H1013106" s="1152"/>
    </row>
    <row r="1013107" spans="8:8">
      <c r="H1013107" s="1152"/>
    </row>
    <row r="1013108" spans="8:8">
      <c r="H1013108" s="1152"/>
    </row>
    <row r="1013109" spans="8:8">
      <c r="H1013109" s="1152"/>
    </row>
    <row r="1013110" spans="8:8">
      <c r="H1013110" s="1152"/>
    </row>
    <row r="1013111" spans="8:8">
      <c r="H1013111" s="1152"/>
    </row>
    <row r="1013112" spans="8:8">
      <c r="H1013112" s="1152"/>
    </row>
    <row r="1013113" spans="8:8">
      <c r="H1013113" s="1152"/>
    </row>
    <row r="1013114" spans="8:8">
      <c r="H1013114" s="1152"/>
    </row>
    <row r="1013115" spans="8:8">
      <c r="H1013115" s="1152"/>
    </row>
    <row r="1013116" spans="8:8">
      <c r="H1013116" s="1152"/>
    </row>
    <row r="1013117" spans="8:8">
      <c r="H1013117" s="1152"/>
    </row>
    <row r="1013118" spans="8:8">
      <c r="H1013118" s="1152"/>
    </row>
    <row r="1013119" spans="8:8">
      <c r="H1013119" s="1152"/>
    </row>
    <row r="1013120" spans="8:8">
      <c r="H1013120" s="1152"/>
    </row>
    <row r="1013121" spans="8:8">
      <c r="H1013121" s="1152"/>
    </row>
    <row r="1013122" spans="8:8">
      <c r="H1013122" s="1152"/>
    </row>
    <row r="1013123" spans="8:8">
      <c r="H1013123" s="1152"/>
    </row>
    <row r="1013124" spans="8:8">
      <c r="H1013124" s="1152"/>
    </row>
    <row r="1013125" spans="8:8">
      <c r="H1013125" s="1152"/>
    </row>
    <row r="1013126" spans="8:8">
      <c r="H1013126" s="1152"/>
    </row>
    <row r="1013127" spans="8:8">
      <c r="H1013127" s="1152"/>
    </row>
    <row r="1013128" spans="8:8">
      <c r="H1013128" s="1152"/>
    </row>
    <row r="1013129" spans="8:8">
      <c r="H1013129" s="1152"/>
    </row>
    <row r="1013130" spans="8:8">
      <c r="H1013130" s="1152"/>
    </row>
    <row r="1013131" spans="8:8">
      <c r="H1013131" s="1152"/>
    </row>
    <row r="1013132" spans="8:8">
      <c r="H1013132" s="1152"/>
    </row>
    <row r="1013133" spans="8:8">
      <c r="H1013133" s="1152"/>
    </row>
    <row r="1013134" spans="8:8">
      <c r="H1013134" s="1152"/>
    </row>
    <row r="1013135" spans="8:8">
      <c r="H1013135" s="1152"/>
    </row>
    <row r="1013136" spans="8:8">
      <c r="H1013136" s="1152"/>
    </row>
    <row r="1013137" spans="8:8">
      <c r="H1013137" s="1152"/>
    </row>
    <row r="1013138" spans="8:8">
      <c r="H1013138" s="1152"/>
    </row>
    <row r="1013139" spans="8:8">
      <c r="H1013139" s="1152"/>
    </row>
    <row r="1013140" spans="8:8">
      <c r="H1013140" s="1152"/>
    </row>
    <row r="1013141" spans="8:8">
      <c r="H1013141" s="1152"/>
    </row>
    <row r="1013142" spans="8:8">
      <c r="H1013142" s="1152"/>
    </row>
    <row r="1013143" spans="8:8">
      <c r="H1013143" s="1152"/>
    </row>
    <row r="1013144" spans="8:8">
      <c r="H1013144" s="1152"/>
    </row>
    <row r="1013145" spans="8:8">
      <c r="H1013145" s="1152"/>
    </row>
    <row r="1013146" spans="8:8">
      <c r="H1013146" s="1152"/>
    </row>
    <row r="1013147" spans="8:8">
      <c r="H1013147" s="1152"/>
    </row>
    <row r="1013148" spans="8:8">
      <c r="H1013148" s="1152"/>
    </row>
    <row r="1013149" spans="8:8">
      <c r="H1013149" s="1152"/>
    </row>
    <row r="1013150" spans="8:8">
      <c r="H1013150" s="1152"/>
    </row>
    <row r="1013151" spans="8:8">
      <c r="H1013151" s="1152"/>
    </row>
    <row r="1013152" spans="8:8">
      <c r="H1013152" s="1152"/>
    </row>
    <row r="1013153" spans="8:8">
      <c r="H1013153" s="1152"/>
    </row>
    <row r="1013154" spans="8:8">
      <c r="H1013154" s="1152"/>
    </row>
    <row r="1013155" spans="8:8">
      <c r="H1013155" s="1152"/>
    </row>
    <row r="1013156" spans="8:8">
      <c r="H1013156" s="1152"/>
    </row>
    <row r="1013157" spans="8:8">
      <c r="H1013157" s="1152"/>
    </row>
    <row r="1013158" spans="8:8">
      <c r="H1013158" s="1152"/>
    </row>
    <row r="1013159" spans="8:8">
      <c r="H1013159" s="1152"/>
    </row>
    <row r="1013160" spans="8:8">
      <c r="H1013160" s="1152"/>
    </row>
    <row r="1013161" spans="8:8">
      <c r="H1013161" s="1152"/>
    </row>
    <row r="1013162" spans="8:8">
      <c r="H1013162" s="1152"/>
    </row>
    <row r="1013163" spans="8:8">
      <c r="H1013163" s="1152"/>
    </row>
    <row r="1013164" spans="8:8">
      <c r="H1013164" s="1152"/>
    </row>
    <row r="1013165" spans="8:8">
      <c r="H1013165" s="1152"/>
    </row>
    <row r="1013166" spans="8:8">
      <c r="H1013166" s="1152"/>
    </row>
    <row r="1013167" spans="8:8">
      <c r="H1013167" s="1152"/>
    </row>
    <row r="1013168" spans="8:8">
      <c r="H1013168" s="1152"/>
    </row>
    <row r="1013169" spans="8:8">
      <c r="H1013169" s="1152"/>
    </row>
    <row r="1013170" spans="8:8">
      <c r="H1013170" s="1152"/>
    </row>
    <row r="1013171" spans="8:8">
      <c r="H1013171" s="1152"/>
    </row>
    <row r="1013172" spans="8:8">
      <c r="H1013172" s="1152"/>
    </row>
    <row r="1013173" spans="8:8">
      <c r="H1013173" s="1152"/>
    </row>
    <row r="1013174" spans="8:8">
      <c r="H1013174" s="1152"/>
    </row>
    <row r="1013175" spans="8:8">
      <c r="H1013175" s="1152"/>
    </row>
    <row r="1013176" spans="8:8">
      <c r="H1013176" s="1152"/>
    </row>
    <row r="1013177" spans="8:8">
      <c r="H1013177" s="1152"/>
    </row>
    <row r="1013178" spans="8:8">
      <c r="H1013178" s="1152"/>
    </row>
    <row r="1013179" spans="8:8">
      <c r="H1013179" s="1152"/>
    </row>
    <row r="1013180" spans="8:8">
      <c r="H1013180" s="1152"/>
    </row>
    <row r="1013181" spans="8:8">
      <c r="H1013181" s="1152"/>
    </row>
    <row r="1013182" spans="8:8">
      <c r="H1013182" s="1152"/>
    </row>
    <row r="1013183" spans="8:8">
      <c r="H1013183" s="1152"/>
    </row>
    <row r="1013184" spans="8:8">
      <c r="H1013184" s="1152"/>
    </row>
    <row r="1013185" spans="8:8">
      <c r="H1013185" s="1152"/>
    </row>
    <row r="1013186" spans="8:8">
      <c r="H1013186" s="1152"/>
    </row>
    <row r="1013187" spans="8:8">
      <c r="H1013187" s="1152"/>
    </row>
    <row r="1013188" spans="8:8">
      <c r="H1013188" s="1152"/>
    </row>
    <row r="1013189" spans="8:8">
      <c r="H1013189" s="1152"/>
    </row>
    <row r="1013190" spans="8:8">
      <c r="H1013190" s="1152"/>
    </row>
    <row r="1013191" spans="8:8">
      <c r="H1013191" s="1152"/>
    </row>
    <row r="1013192" spans="8:8">
      <c r="H1013192" s="1152"/>
    </row>
    <row r="1013193" spans="8:8">
      <c r="H1013193" s="1152"/>
    </row>
    <row r="1013194" spans="8:8">
      <c r="H1013194" s="1152"/>
    </row>
    <row r="1013195" spans="8:8">
      <c r="H1013195" s="1152"/>
    </row>
    <row r="1013196" spans="8:8">
      <c r="H1013196" s="1152"/>
    </row>
    <row r="1013197" spans="8:8">
      <c r="H1013197" s="1152"/>
    </row>
    <row r="1013198" spans="8:8">
      <c r="H1013198" s="1152"/>
    </row>
    <row r="1013199" spans="8:8">
      <c r="H1013199" s="1152"/>
    </row>
    <row r="1013200" spans="8:8">
      <c r="H1013200" s="1152"/>
    </row>
    <row r="1013201" spans="8:8">
      <c r="H1013201" s="1152"/>
    </row>
    <row r="1013202" spans="8:8">
      <c r="H1013202" s="1152"/>
    </row>
    <row r="1013203" spans="8:8">
      <c r="H1013203" s="1152"/>
    </row>
    <row r="1013204" spans="8:8">
      <c r="H1013204" s="1152"/>
    </row>
    <row r="1013205" spans="8:8">
      <c r="H1013205" s="1152"/>
    </row>
    <row r="1013206" spans="8:8">
      <c r="H1013206" s="1152"/>
    </row>
    <row r="1013207" spans="8:8">
      <c r="H1013207" s="1152"/>
    </row>
    <row r="1013208" spans="8:8">
      <c r="H1013208" s="1152"/>
    </row>
    <row r="1013209" spans="8:8">
      <c r="H1013209" s="1152"/>
    </row>
    <row r="1013210" spans="8:8">
      <c r="H1013210" s="1152"/>
    </row>
    <row r="1013211" spans="8:8">
      <c r="H1013211" s="1152"/>
    </row>
    <row r="1013212" spans="8:8">
      <c r="H1013212" s="1152"/>
    </row>
    <row r="1013213" spans="8:8">
      <c r="H1013213" s="1152"/>
    </row>
    <row r="1013214" spans="8:8">
      <c r="H1013214" s="1152"/>
    </row>
    <row r="1013215" spans="8:8">
      <c r="H1013215" s="1152"/>
    </row>
    <row r="1013216" spans="8:8">
      <c r="H1013216" s="1152"/>
    </row>
    <row r="1013217" spans="8:8">
      <c r="H1013217" s="1152"/>
    </row>
    <row r="1013218" spans="8:8">
      <c r="H1013218" s="1152"/>
    </row>
    <row r="1013219" spans="8:8">
      <c r="H1013219" s="1152"/>
    </row>
    <row r="1013220" spans="8:8">
      <c r="H1013220" s="1152"/>
    </row>
    <row r="1013221" spans="8:8">
      <c r="H1013221" s="1152"/>
    </row>
    <row r="1013222" spans="8:8">
      <c r="H1013222" s="1152"/>
    </row>
    <row r="1013223" spans="8:8">
      <c r="H1013223" s="1152"/>
    </row>
    <row r="1013224" spans="8:8">
      <c r="H1013224" s="1152"/>
    </row>
    <row r="1013225" spans="8:8">
      <c r="H1013225" s="1152"/>
    </row>
    <row r="1013226" spans="8:8">
      <c r="H1013226" s="1152"/>
    </row>
    <row r="1013227" spans="8:8">
      <c r="H1013227" s="1152"/>
    </row>
    <row r="1013228" spans="8:8">
      <c r="H1013228" s="1152"/>
    </row>
    <row r="1013229" spans="8:8">
      <c r="H1013229" s="1152"/>
    </row>
    <row r="1013230" spans="8:8">
      <c r="H1013230" s="1152"/>
    </row>
    <row r="1013231" spans="8:8">
      <c r="H1013231" s="1152"/>
    </row>
    <row r="1013232" spans="8:8">
      <c r="H1013232" s="1152"/>
    </row>
    <row r="1013233" spans="8:8">
      <c r="H1013233" s="1152"/>
    </row>
    <row r="1013234" spans="8:8">
      <c r="H1013234" s="1152"/>
    </row>
    <row r="1013235" spans="8:8">
      <c r="H1013235" s="1152"/>
    </row>
    <row r="1013236" spans="8:8">
      <c r="H1013236" s="1152"/>
    </row>
    <row r="1013237" spans="8:8">
      <c r="H1013237" s="1152"/>
    </row>
    <row r="1013238" spans="8:8">
      <c r="H1013238" s="1152"/>
    </row>
    <row r="1013239" spans="8:8">
      <c r="H1013239" s="1152"/>
    </row>
    <row r="1013240" spans="8:8">
      <c r="H1013240" s="1152"/>
    </row>
    <row r="1013241" spans="8:8">
      <c r="H1013241" s="1152"/>
    </row>
    <row r="1013242" spans="8:8">
      <c r="H1013242" s="1152"/>
    </row>
    <row r="1013243" spans="8:8">
      <c r="H1013243" s="1152"/>
    </row>
    <row r="1013244" spans="8:8">
      <c r="H1013244" s="1152"/>
    </row>
    <row r="1013245" spans="8:8">
      <c r="H1013245" s="1152"/>
    </row>
    <row r="1013246" spans="8:8">
      <c r="H1013246" s="1152"/>
    </row>
    <row r="1013247" spans="8:8">
      <c r="H1013247" s="1152"/>
    </row>
    <row r="1013248" spans="8:8">
      <c r="H1013248" s="1152"/>
    </row>
    <row r="1013249" spans="8:8">
      <c r="H1013249" s="1152"/>
    </row>
    <row r="1013250" spans="8:8">
      <c r="H1013250" s="1152"/>
    </row>
    <row r="1013251" spans="8:8">
      <c r="H1013251" s="1152"/>
    </row>
    <row r="1013252" spans="8:8">
      <c r="H1013252" s="1152"/>
    </row>
    <row r="1013253" spans="8:8">
      <c r="H1013253" s="1152"/>
    </row>
    <row r="1013254" spans="8:8">
      <c r="H1013254" s="1152"/>
    </row>
    <row r="1013255" spans="8:8">
      <c r="H1013255" s="1152"/>
    </row>
    <row r="1013256" spans="8:8">
      <c r="H1013256" s="1152"/>
    </row>
    <row r="1013257" spans="8:8">
      <c r="H1013257" s="1152"/>
    </row>
    <row r="1013258" spans="8:8">
      <c r="H1013258" s="1152"/>
    </row>
    <row r="1013259" spans="8:8">
      <c r="H1013259" s="1152"/>
    </row>
    <row r="1013260" spans="8:8">
      <c r="H1013260" s="1152"/>
    </row>
    <row r="1013261" spans="8:8">
      <c r="H1013261" s="1152"/>
    </row>
    <row r="1013262" spans="8:8">
      <c r="H1013262" s="1152"/>
    </row>
    <row r="1013263" spans="8:8">
      <c r="H1013263" s="1152"/>
    </row>
    <row r="1013264" spans="8:8">
      <c r="H1013264" s="1152"/>
    </row>
    <row r="1013265" spans="8:8">
      <c r="H1013265" s="1152"/>
    </row>
    <row r="1013266" spans="8:8">
      <c r="H1013266" s="1152"/>
    </row>
    <row r="1013267" spans="8:8">
      <c r="H1013267" s="1152"/>
    </row>
    <row r="1013268" spans="8:8">
      <c r="H1013268" s="1152"/>
    </row>
    <row r="1013269" spans="8:8">
      <c r="H1013269" s="1152"/>
    </row>
    <row r="1013270" spans="8:8">
      <c r="H1013270" s="1152"/>
    </row>
    <row r="1013271" spans="8:8">
      <c r="H1013271" s="1152"/>
    </row>
    <row r="1013272" spans="8:8">
      <c r="H1013272" s="1152"/>
    </row>
    <row r="1013273" spans="8:8">
      <c r="H1013273" s="1152"/>
    </row>
    <row r="1013274" spans="8:8">
      <c r="H1013274" s="1152"/>
    </row>
    <row r="1013275" spans="8:8">
      <c r="H1013275" s="1152"/>
    </row>
    <row r="1013276" spans="8:8">
      <c r="H1013276" s="1152"/>
    </row>
    <row r="1013277" spans="8:8">
      <c r="H1013277" s="1152"/>
    </row>
    <row r="1013278" spans="8:8">
      <c r="H1013278" s="1152"/>
    </row>
    <row r="1013279" spans="8:8">
      <c r="H1013279" s="1152"/>
    </row>
    <row r="1013280" spans="8:8">
      <c r="H1013280" s="1152"/>
    </row>
    <row r="1013281" spans="8:8">
      <c r="H1013281" s="1152"/>
    </row>
    <row r="1013282" spans="8:8">
      <c r="H1013282" s="1152"/>
    </row>
    <row r="1013283" spans="8:8">
      <c r="H1013283" s="1152"/>
    </row>
    <row r="1013284" spans="8:8">
      <c r="H1013284" s="1152"/>
    </row>
    <row r="1013285" spans="8:8">
      <c r="H1013285" s="1152"/>
    </row>
    <row r="1013286" spans="8:8">
      <c r="H1013286" s="1152"/>
    </row>
    <row r="1013287" spans="8:8">
      <c r="H1013287" s="1152"/>
    </row>
    <row r="1013288" spans="8:8">
      <c r="H1013288" s="1152"/>
    </row>
    <row r="1013289" spans="8:8">
      <c r="H1013289" s="1152"/>
    </row>
    <row r="1013290" spans="8:8">
      <c r="H1013290" s="1152"/>
    </row>
    <row r="1013291" spans="8:8">
      <c r="H1013291" s="1152"/>
    </row>
    <row r="1013292" spans="8:8">
      <c r="H1013292" s="1152"/>
    </row>
    <row r="1013293" spans="8:8">
      <c r="H1013293" s="1152"/>
    </row>
    <row r="1013294" spans="8:8">
      <c r="H1013294" s="1152"/>
    </row>
    <row r="1013295" spans="8:8">
      <c r="H1013295" s="1152"/>
    </row>
    <row r="1013296" spans="8:8">
      <c r="H1013296" s="1152"/>
    </row>
    <row r="1013297" spans="8:8">
      <c r="H1013297" s="1152"/>
    </row>
    <row r="1013298" spans="8:8">
      <c r="H1013298" s="1152"/>
    </row>
    <row r="1013299" spans="8:8">
      <c r="H1013299" s="1152"/>
    </row>
    <row r="1013300" spans="8:8">
      <c r="H1013300" s="1152"/>
    </row>
    <row r="1013301" spans="8:8">
      <c r="H1013301" s="1152"/>
    </row>
    <row r="1013302" spans="8:8">
      <c r="H1013302" s="1152"/>
    </row>
    <row r="1013303" spans="8:8">
      <c r="H1013303" s="1152"/>
    </row>
    <row r="1013304" spans="8:8">
      <c r="H1013304" s="1152"/>
    </row>
    <row r="1013305" spans="8:8">
      <c r="H1013305" s="1152"/>
    </row>
    <row r="1013306" spans="8:8">
      <c r="H1013306" s="1152"/>
    </row>
    <row r="1013307" spans="8:8">
      <c r="H1013307" s="1152"/>
    </row>
    <row r="1013308" spans="8:8">
      <c r="H1013308" s="1152"/>
    </row>
    <row r="1013309" spans="8:8">
      <c r="H1013309" s="1152"/>
    </row>
    <row r="1013310" spans="8:8">
      <c r="H1013310" s="1152"/>
    </row>
    <row r="1013311" spans="8:8">
      <c r="H1013311" s="1152"/>
    </row>
    <row r="1013312" spans="8:8">
      <c r="H1013312" s="1152"/>
    </row>
    <row r="1013313" spans="8:8">
      <c r="H1013313" s="1152"/>
    </row>
    <row r="1013314" spans="8:8">
      <c r="H1013314" s="1152"/>
    </row>
    <row r="1013315" spans="8:8">
      <c r="H1013315" s="1152"/>
    </row>
    <row r="1013316" spans="8:8">
      <c r="H1013316" s="1152"/>
    </row>
    <row r="1013317" spans="8:8">
      <c r="H1013317" s="1152"/>
    </row>
    <row r="1013318" spans="8:8">
      <c r="H1013318" s="1152"/>
    </row>
    <row r="1013319" spans="8:8">
      <c r="H1013319" s="1152"/>
    </row>
    <row r="1013320" spans="8:8">
      <c r="H1013320" s="1152"/>
    </row>
    <row r="1013321" spans="8:8">
      <c r="H1013321" s="1152"/>
    </row>
    <row r="1013322" spans="8:8">
      <c r="H1013322" s="1152"/>
    </row>
    <row r="1013323" spans="8:8">
      <c r="H1013323" s="1152"/>
    </row>
    <row r="1013324" spans="8:8">
      <c r="H1013324" s="1152"/>
    </row>
    <row r="1013325" spans="8:8">
      <c r="H1013325" s="1152"/>
    </row>
    <row r="1013326" spans="8:8">
      <c r="H1013326" s="1152"/>
    </row>
    <row r="1013327" spans="8:8">
      <c r="H1013327" s="1152"/>
    </row>
    <row r="1013328" spans="8:8">
      <c r="H1013328" s="1152"/>
    </row>
    <row r="1013329" spans="8:8">
      <c r="H1013329" s="1152"/>
    </row>
    <row r="1013330" spans="8:8">
      <c r="H1013330" s="1152"/>
    </row>
    <row r="1013331" spans="8:8">
      <c r="H1013331" s="1152"/>
    </row>
    <row r="1013332" spans="8:8">
      <c r="H1013332" s="1152"/>
    </row>
    <row r="1013333" spans="8:8">
      <c r="H1013333" s="1152"/>
    </row>
    <row r="1013334" spans="8:8">
      <c r="H1013334" s="1152"/>
    </row>
    <row r="1013335" spans="8:8">
      <c r="H1013335" s="1152"/>
    </row>
    <row r="1013336" spans="8:8">
      <c r="H1013336" s="1152"/>
    </row>
    <row r="1013337" spans="8:8">
      <c r="H1013337" s="1152"/>
    </row>
    <row r="1013338" spans="8:8">
      <c r="H1013338" s="1152"/>
    </row>
    <row r="1013339" spans="8:8">
      <c r="H1013339" s="1152"/>
    </row>
    <row r="1013340" spans="8:8">
      <c r="H1013340" s="1152"/>
    </row>
    <row r="1013341" spans="8:8">
      <c r="H1013341" s="1152"/>
    </row>
    <row r="1013342" spans="8:8">
      <c r="H1013342" s="1152"/>
    </row>
    <row r="1013343" spans="8:8">
      <c r="H1013343" s="1152"/>
    </row>
    <row r="1013344" spans="8:8">
      <c r="H1013344" s="1152"/>
    </row>
    <row r="1013345" spans="8:8">
      <c r="H1013345" s="1152"/>
    </row>
    <row r="1013346" spans="8:8">
      <c r="H1013346" s="1152"/>
    </row>
    <row r="1013347" spans="8:8">
      <c r="H1013347" s="1152"/>
    </row>
    <row r="1013348" spans="8:8">
      <c r="H1013348" s="1152"/>
    </row>
    <row r="1013349" spans="8:8">
      <c r="H1013349" s="1152"/>
    </row>
    <row r="1013350" spans="8:8">
      <c r="H1013350" s="1152"/>
    </row>
    <row r="1013351" spans="8:8">
      <c r="H1013351" s="1152"/>
    </row>
    <row r="1013352" spans="8:8">
      <c r="H1013352" s="1152"/>
    </row>
    <row r="1013353" spans="8:8">
      <c r="H1013353" s="1152"/>
    </row>
    <row r="1013354" spans="8:8">
      <c r="H1013354" s="1152"/>
    </row>
    <row r="1013355" spans="8:8">
      <c r="H1013355" s="1152"/>
    </row>
    <row r="1013356" spans="8:8">
      <c r="H1013356" s="1152"/>
    </row>
    <row r="1013357" spans="8:8">
      <c r="H1013357" s="1152"/>
    </row>
    <row r="1013358" spans="8:8">
      <c r="H1013358" s="1152"/>
    </row>
    <row r="1013359" spans="8:8">
      <c r="H1013359" s="1152"/>
    </row>
    <row r="1013360" spans="8:8">
      <c r="H1013360" s="1152"/>
    </row>
    <row r="1013361" spans="8:8">
      <c r="H1013361" s="1152"/>
    </row>
    <row r="1013362" spans="8:8">
      <c r="H1013362" s="1152"/>
    </row>
    <row r="1013363" spans="8:8">
      <c r="H1013363" s="1152"/>
    </row>
    <row r="1013364" spans="8:8">
      <c r="H1013364" s="1152"/>
    </row>
    <row r="1013365" spans="8:8">
      <c r="H1013365" s="1152"/>
    </row>
    <row r="1013366" spans="8:8">
      <c r="H1013366" s="1152"/>
    </row>
    <row r="1013367" spans="8:8">
      <c r="H1013367" s="1152"/>
    </row>
    <row r="1013368" spans="8:8">
      <c r="H1013368" s="1152"/>
    </row>
    <row r="1013369" spans="8:8">
      <c r="H1013369" s="1152"/>
    </row>
    <row r="1013370" spans="8:8">
      <c r="H1013370" s="1152"/>
    </row>
    <row r="1013371" spans="8:8">
      <c r="H1013371" s="1152"/>
    </row>
    <row r="1013372" spans="8:8">
      <c r="H1013372" s="1152"/>
    </row>
    <row r="1013373" spans="8:8">
      <c r="H1013373" s="1152"/>
    </row>
    <row r="1013374" spans="8:8">
      <c r="H1013374" s="1152"/>
    </row>
    <row r="1013375" spans="8:8">
      <c r="H1013375" s="1152"/>
    </row>
    <row r="1013376" spans="8:8">
      <c r="H1013376" s="1152"/>
    </row>
    <row r="1013377" spans="8:8">
      <c r="H1013377" s="1152"/>
    </row>
    <row r="1013378" spans="8:8">
      <c r="H1013378" s="1152"/>
    </row>
    <row r="1013379" spans="8:8">
      <c r="H1013379" s="1152"/>
    </row>
    <row r="1013380" spans="8:8">
      <c r="H1013380" s="1152"/>
    </row>
    <row r="1013381" spans="8:8">
      <c r="H1013381" s="1152"/>
    </row>
    <row r="1013382" spans="8:8">
      <c r="H1013382" s="1152"/>
    </row>
    <row r="1013383" spans="8:8">
      <c r="H1013383" s="1152"/>
    </row>
    <row r="1013384" spans="8:8">
      <c r="H1013384" s="1152"/>
    </row>
    <row r="1013385" spans="8:8">
      <c r="H1013385" s="1152"/>
    </row>
    <row r="1013386" spans="8:8">
      <c r="H1013386" s="1152"/>
    </row>
    <row r="1013387" spans="8:8">
      <c r="H1013387" s="1152"/>
    </row>
    <row r="1013388" spans="8:8">
      <c r="H1013388" s="1152"/>
    </row>
    <row r="1013389" spans="8:8">
      <c r="H1013389" s="1152"/>
    </row>
    <row r="1013390" spans="8:8">
      <c r="H1013390" s="1152"/>
    </row>
    <row r="1013391" spans="8:8">
      <c r="H1013391" s="1152"/>
    </row>
    <row r="1013392" spans="8:8">
      <c r="H1013392" s="1152"/>
    </row>
    <row r="1013393" spans="8:8">
      <c r="H1013393" s="1152"/>
    </row>
    <row r="1013394" spans="8:8">
      <c r="H1013394" s="1152"/>
    </row>
    <row r="1013395" spans="8:8">
      <c r="H1013395" s="1152"/>
    </row>
    <row r="1013396" spans="8:8">
      <c r="H1013396" s="1152"/>
    </row>
    <row r="1013397" spans="8:8">
      <c r="H1013397" s="1152"/>
    </row>
    <row r="1013398" spans="8:8">
      <c r="H1013398" s="1152"/>
    </row>
    <row r="1013399" spans="8:8">
      <c r="H1013399" s="1152"/>
    </row>
    <row r="1013400" spans="8:8">
      <c r="H1013400" s="1152"/>
    </row>
    <row r="1013401" spans="8:8">
      <c r="H1013401" s="1152"/>
    </row>
    <row r="1013402" spans="8:8">
      <c r="H1013402" s="1152"/>
    </row>
    <row r="1013403" spans="8:8">
      <c r="H1013403" s="1152"/>
    </row>
    <row r="1013404" spans="8:8">
      <c r="H1013404" s="1152"/>
    </row>
    <row r="1013405" spans="8:8">
      <c r="H1013405" s="1152"/>
    </row>
    <row r="1013406" spans="8:8">
      <c r="H1013406" s="1152"/>
    </row>
    <row r="1013407" spans="8:8">
      <c r="H1013407" s="1152"/>
    </row>
    <row r="1013408" spans="8:8">
      <c r="H1013408" s="1152"/>
    </row>
    <row r="1013409" spans="8:8">
      <c r="H1013409" s="1152"/>
    </row>
    <row r="1013410" spans="8:8">
      <c r="H1013410" s="1152"/>
    </row>
    <row r="1013411" spans="8:8">
      <c r="H1013411" s="1152"/>
    </row>
    <row r="1013412" spans="8:8">
      <c r="H1013412" s="1152"/>
    </row>
    <row r="1013413" spans="8:8">
      <c r="H1013413" s="1152"/>
    </row>
    <row r="1013414" spans="8:8">
      <c r="H1013414" s="1152"/>
    </row>
    <row r="1013415" spans="8:8">
      <c r="H1013415" s="1152"/>
    </row>
    <row r="1013416" spans="8:8">
      <c r="H1013416" s="1152"/>
    </row>
    <row r="1013417" spans="8:8">
      <c r="H1013417" s="1152"/>
    </row>
    <row r="1013418" spans="8:8">
      <c r="H1013418" s="1152"/>
    </row>
    <row r="1013419" spans="8:8">
      <c r="H1013419" s="1152"/>
    </row>
    <row r="1013420" spans="8:8">
      <c r="H1013420" s="1152"/>
    </row>
    <row r="1013421" spans="8:8">
      <c r="H1013421" s="1152"/>
    </row>
    <row r="1013422" spans="8:8">
      <c r="H1013422" s="1152"/>
    </row>
    <row r="1013423" spans="8:8">
      <c r="H1013423" s="1152"/>
    </row>
    <row r="1013424" spans="8:8">
      <c r="H1013424" s="1152"/>
    </row>
    <row r="1013425" spans="8:8">
      <c r="H1013425" s="1152"/>
    </row>
    <row r="1013426" spans="8:8">
      <c r="H1013426" s="1152"/>
    </row>
    <row r="1013427" spans="8:8">
      <c r="H1013427" s="1152"/>
    </row>
    <row r="1013428" spans="8:8">
      <c r="H1013428" s="1152"/>
    </row>
    <row r="1013429" spans="8:8">
      <c r="H1013429" s="1152"/>
    </row>
    <row r="1013430" spans="8:8">
      <c r="H1013430" s="1152"/>
    </row>
    <row r="1013431" spans="8:8">
      <c r="H1013431" s="1152"/>
    </row>
    <row r="1013432" spans="8:8">
      <c r="H1013432" s="1152"/>
    </row>
    <row r="1013433" spans="8:8">
      <c r="H1013433" s="1152"/>
    </row>
    <row r="1013434" spans="8:8">
      <c r="H1013434" s="1152"/>
    </row>
    <row r="1013435" spans="8:8">
      <c r="H1013435" s="1152"/>
    </row>
    <row r="1013436" spans="8:8">
      <c r="H1013436" s="1152"/>
    </row>
    <row r="1013437" spans="8:8">
      <c r="H1013437" s="1152"/>
    </row>
    <row r="1013438" spans="8:8">
      <c r="H1013438" s="1152"/>
    </row>
    <row r="1013439" spans="8:8">
      <c r="H1013439" s="1152"/>
    </row>
    <row r="1013440" spans="8:8">
      <c r="H1013440" s="1152"/>
    </row>
    <row r="1013441" spans="8:8">
      <c r="H1013441" s="1152"/>
    </row>
    <row r="1013442" spans="8:8">
      <c r="H1013442" s="1152"/>
    </row>
    <row r="1013443" spans="8:8">
      <c r="H1013443" s="1152"/>
    </row>
    <row r="1013444" spans="8:8">
      <c r="H1013444" s="1152"/>
    </row>
    <row r="1013445" spans="8:8">
      <c r="H1013445" s="1152"/>
    </row>
    <row r="1013446" spans="8:8">
      <c r="H1013446" s="1152"/>
    </row>
    <row r="1013447" spans="8:8">
      <c r="H1013447" s="1152"/>
    </row>
    <row r="1013448" spans="8:8">
      <c r="H1013448" s="1152"/>
    </row>
    <row r="1013449" spans="8:8">
      <c r="H1013449" s="1152"/>
    </row>
    <row r="1013450" spans="8:8">
      <c r="H1013450" s="1152"/>
    </row>
    <row r="1013451" spans="8:8">
      <c r="H1013451" s="1152"/>
    </row>
    <row r="1013452" spans="8:8">
      <c r="H1013452" s="1152"/>
    </row>
    <row r="1013453" spans="8:8">
      <c r="H1013453" s="1152"/>
    </row>
    <row r="1013454" spans="8:8">
      <c r="H1013454" s="1152"/>
    </row>
    <row r="1013455" spans="8:8">
      <c r="H1013455" s="1152"/>
    </row>
    <row r="1013456" spans="8:8">
      <c r="H1013456" s="1152"/>
    </row>
    <row r="1013457" spans="8:8">
      <c r="H1013457" s="1152"/>
    </row>
    <row r="1013458" spans="8:8">
      <c r="H1013458" s="1152"/>
    </row>
    <row r="1013459" spans="8:8">
      <c r="H1013459" s="1152"/>
    </row>
    <row r="1013460" spans="8:8">
      <c r="H1013460" s="1152"/>
    </row>
    <row r="1013461" spans="8:8">
      <c r="H1013461" s="1152"/>
    </row>
    <row r="1013462" spans="8:8">
      <c r="H1013462" s="1152"/>
    </row>
    <row r="1013463" spans="8:8">
      <c r="H1013463" s="1152"/>
    </row>
    <row r="1013464" spans="8:8">
      <c r="H1013464" s="1152"/>
    </row>
    <row r="1013465" spans="8:8">
      <c r="H1013465" s="1152"/>
    </row>
    <row r="1013466" spans="8:8">
      <c r="H1013466" s="1152"/>
    </row>
    <row r="1013467" spans="8:8">
      <c r="H1013467" s="1152"/>
    </row>
    <row r="1013468" spans="8:8">
      <c r="H1013468" s="1152"/>
    </row>
    <row r="1013469" spans="8:8">
      <c r="H1013469" s="1152"/>
    </row>
    <row r="1013470" spans="8:8">
      <c r="H1013470" s="1152"/>
    </row>
    <row r="1013471" spans="8:8">
      <c r="H1013471" s="1152"/>
    </row>
    <row r="1013472" spans="8:8">
      <c r="H1013472" s="1152"/>
    </row>
    <row r="1013473" spans="8:8">
      <c r="H1013473" s="1152"/>
    </row>
    <row r="1013474" spans="8:8">
      <c r="H1013474" s="1152"/>
    </row>
    <row r="1013475" spans="8:8">
      <c r="H1013475" s="1152"/>
    </row>
    <row r="1013476" spans="8:8">
      <c r="H1013476" s="1152"/>
    </row>
    <row r="1013477" spans="8:8">
      <c r="H1013477" s="1152"/>
    </row>
    <row r="1013478" spans="8:8">
      <c r="H1013478" s="1152"/>
    </row>
    <row r="1013479" spans="8:8">
      <c r="H1013479" s="1152"/>
    </row>
    <row r="1013480" spans="8:8">
      <c r="H1013480" s="1152"/>
    </row>
    <row r="1013481" spans="8:8">
      <c r="H1013481" s="1152"/>
    </row>
    <row r="1013482" spans="8:8">
      <c r="H1013482" s="1152"/>
    </row>
    <row r="1013483" spans="8:8">
      <c r="H1013483" s="1152"/>
    </row>
    <row r="1013484" spans="8:8">
      <c r="H1013484" s="1152"/>
    </row>
    <row r="1013485" spans="8:8">
      <c r="H1013485" s="1152"/>
    </row>
    <row r="1013486" spans="8:8">
      <c r="H1013486" s="1152"/>
    </row>
    <row r="1013487" spans="8:8">
      <c r="H1013487" s="1152"/>
    </row>
    <row r="1013488" spans="8:8">
      <c r="H1013488" s="1152"/>
    </row>
    <row r="1013489" spans="8:8">
      <c r="H1013489" s="1152"/>
    </row>
    <row r="1013490" spans="8:8">
      <c r="H1013490" s="1152"/>
    </row>
    <row r="1013491" spans="8:8">
      <c r="H1013491" s="1152"/>
    </row>
    <row r="1013492" spans="8:8">
      <c r="H1013492" s="1152"/>
    </row>
    <row r="1013493" spans="8:8">
      <c r="H1013493" s="1152"/>
    </row>
    <row r="1013494" spans="8:8">
      <c r="H1013494" s="1152"/>
    </row>
    <row r="1013495" spans="8:8">
      <c r="H1013495" s="1152"/>
    </row>
    <row r="1013496" spans="8:8">
      <c r="H1013496" s="1152"/>
    </row>
    <row r="1013497" spans="8:8">
      <c r="H1013497" s="1152"/>
    </row>
    <row r="1013498" spans="8:8">
      <c r="H1013498" s="1152"/>
    </row>
    <row r="1013499" spans="8:8">
      <c r="H1013499" s="1152"/>
    </row>
    <row r="1013500" spans="8:8">
      <c r="H1013500" s="1152"/>
    </row>
    <row r="1013501" spans="8:8">
      <c r="H1013501" s="1152"/>
    </row>
    <row r="1013502" spans="8:8">
      <c r="H1013502" s="1152"/>
    </row>
    <row r="1013503" spans="8:8">
      <c r="H1013503" s="1152"/>
    </row>
    <row r="1013504" spans="8:8">
      <c r="H1013504" s="1152"/>
    </row>
    <row r="1013505" spans="8:8">
      <c r="H1013505" s="1152"/>
    </row>
    <row r="1013506" spans="8:8">
      <c r="H1013506" s="1152"/>
    </row>
    <row r="1013507" spans="8:8">
      <c r="H1013507" s="1152"/>
    </row>
    <row r="1013508" spans="8:8">
      <c r="H1013508" s="1152"/>
    </row>
    <row r="1013509" spans="8:8">
      <c r="H1013509" s="1152"/>
    </row>
    <row r="1013510" spans="8:8">
      <c r="H1013510" s="1152"/>
    </row>
    <row r="1013511" spans="8:8">
      <c r="H1013511" s="1152"/>
    </row>
    <row r="1013512" spans="8:8">
      <c r="H1013512" s="1152"/>
    </row>
    <row r="1013513" spans="8:8">
      <c r="H1013513" s="1152"/>
    </row>
    <row r="1013514" spans="8:8">
      <c r="H1013514" s="1152"/>
    </row>
    <row r="1013515" spans="8:8">
      <c r="H1013515" s="1152"/>
    </row>
    <row r="1013516" spans="8:8">
      <c r="H1013516" s="1152"/>
    </row>
    <row r="1013517" spans="8:8">
      <c r="H1013517" s="1152"/>
    </row>
    <row r="1013518" spans="8:8">
      <c r="H1013518" s="1152"/>
    </row>
    <row r="1013519" spans="8:8">
      <c r="H1013519" s="1152"/>
    </row>
    <row r="1013520" spans="8:8">
      <c r="H1013520" s="1152"/>
    </row>
    <row r="1013521" spans="8:8">
      <c r="H1013521" s="1152"/>
    </row>
    <row r="1013522" spans="8:8">
      <c r="H1013522" s="1152"/>
    </row>
    <row r="1013523" spans="8:8">
      <c r="H1013523" s="1152"/>
    </row>
    <row r="1013524" spans="8:8">
      <c r="H1013524" s="1152"/>
    </row>
    <row r="1013525" spans="8:8">
      <c r="H1013525" s="1152"/>
    </row>
    <row r="1013526" spans="8:8">
      <c r="H1013526" s="1152"/>
    </row>
    <row r="1013527" spans="8:8">
      <c r="H1013527" s="1152"/>
    </row>
    <row r="1013528" spans="8:8">
      <c r="H1013528" s="1152"/>
    </row>
    <row r="1013529" spans="8:8">
      <c r="H1013529" s="1152"/>
    </row>
    <row r="1013530" spans="8:8">
      <c r="H1013530" s="1152"/>
    </row>
    <row r="1013531" spans="8:8">
      <c r="H1013531" s="1152"/>
    </row>
    <row r="1013532" spans="8:8">
      <c r="H1013532" s="1152"/>
    </row>
    <row r="1013533" spans="8:8">
      <c r="H1013533" s="1152"/>
    </row>
    <row r="1013534" spans="8:8">
      <c r="H1013534" s="1152"/>
    </row>
    <row r="1013535" spans="8:8">
      <c r="H1013535" s="1152"/>
    </row>
    <row r="1013536" spans="8:8">
      <c r="H1013536" s="1152"/>
    </row>
    <row r="1013537" spans="8:8">
      <c r="H1013537" s="1152"/>
    </row>
    <row r="1013538" spans="8:8">
      <c r="H1013538" s="1152"/>
    </row>
    <row r="1013539" spans="8:8">
      <c r="H1013539" s="1152"/>
    </row>
    <row r="1013540" spans="8:8">
      <c r="H1013540" s="1152"/>
    </row>
    <row r="1013541" spans="8:8">
      <c r="H1013541" s="1152"/>
    </row>
    <row r="1013542" spans="8:8">
      <c r="H1013542" s="1152"/>
    </row>
    <row r="1013543" spans="8:8">
      <c r="H1013543" s="1152"/>
    </row>
    <row r="1013544" spans="8:8">
      <c r="H1013544" s="1152"/>
    </row>
    <row r="1013545" spans="8:8">
      <c r="H1013545" s="1152"/>
    </row>
    <row r="1013546" spans="8:8">
      <c r="H1013546" s="1152"/>
    </row>
    <row r="1013547" spans="8:8">
      <c r="H1013547" s="1152"/>
    </row>
    <row r="1013548" spans="8:8">
      <c r="H1013548" s="1152"/>
    </row>
    <row r="1013549" spans="8:8">
      <c r="H1013549" s="1152"/>
    </row>
    <row r="1013550" spans="8:8">
      <c r="H1013550" s="1152"/>
    </row>
    <row r="1013551" spans="8:8">
      <c r="H1013551" s="1152"/>
    </row>
    <row r="1013552" spans="8:8">
      <c r="H1013552" s="1152"/>
    </row>
    <row r="1013553" spans="8:8">
      <c r="H1013553" s="1152"/>
    </row>
    <row r="1013554" spans="8:8">
      <c r="H1013554" s="1152"/>
    </row>
    <row r="1013555" spans="8:8">
      <c r="H1013555" s="1152"/>
    </row>
    <row r="1013556" spans="8:8">
      <c r="H1013556" s="1152"/>
    </row>
    <row r="1013557" spans="8:8">
      <c r="H1013557" s="1152"/>
    </row>
    <row r="1013558" spans="8:8">
      <c r="H1013558" s="1152"/>
    </row>
    <row r="1013559" spans="8:8">
      <c r="H1013559" s="1152"/>
    </row>
    <row r="1013560" spans="8:8">
      <c r="H1013560" s="1152"/>
    </row>
    <row r="1013561" spans="8:8">
      <c r="H1013561" s="1152"/>
    </row>
    <row r="1013562" spans="8:8">
      <c r="H1013562" s="1152"/>
    </row>
    <row r="1013563" spans="8:8">
      <c r="H1013563" s="1152"/>
    </row>
    <row r="1013564" spans="8:8">
      <c r="H1013564" s="1152"/>
    </row>
    <row r="1013565" spans="8:8">
      <c r="H1013565" s="1152"/>
    </row>
    <row r="1013566" spans="8:8">
      <c r="H1013566" s="1152"/>
    </row>
    <row r="1013567" spans="8:8">
      <c r="H1013567" s="1152"/>
    </row>
    <row r="1013568" spans="8:8">
      <c r="H1013568" s="1152"/>
    </row>
    <row r="1013569" spans="8:8">
      <c r="H1013569" s="1152"/>
    </row>
    <row r="1013570" spans="8:8">
      <c r="H1013570" s="1152"/>
    </row>
    <row r="1013571" spans="8:8">
      <c r="H1013571" s="1152"/>
    </row>
    <row r="1013572" spans="8:8">
      <c r="H1013572" s="1152"/>
    </row>
    <row r="1013573" spans="8:8">
      <c r="H1013573" s="1152"/>
    </row>
    <row r="1013574" spans="8:8">
      <c r="H1013574" s="1152"/>
    </row>
    <row r="1013575" spans="8:8">
      <c r="H1013575" s="1152"/>
    </row>
    <row r="1013576" spans="8:8">
      <c r="H1013576" s="1152"/>
    </row>
    <row r="1013577" spans="8:8">
      <c r="H1013577" s="1152"/>
    </row>
    <row r="1013578" spans="8:8">
      <c r="H1013578" s="1152"/>
    </row>
    <row r="1013579" spans="8:8">
      <c r="H1013579" s="1152"/>
    </row>
    <row r="1013580" spans="8:8">
      <c r="H1013580" s="1152"/>
    </row>
    <row r="1013581" spans="8:8">
      <c r="H1013581" s="1152"/>
    </row>
    <row r="1013582" spans="8:8">
      <c r="H1013582" s="1152"/>
    </row>
    <row r="1013583" spans="8:8">
      <c r="H1013583" s="1152"/>
    </row>
    <row r="1013584" spans="8:8">
      <c r="H1013584" s="1152"/>
    </row>
    <row r="1013585" spans="8:8">
      <c r="H1013585" s="1152"/>
    </row>
    <row r="1013586" spans="8:8">
      <c r="H1013586" s="1152"/>
    </row>
    <row r="1013587" spans="8:8">
      <c r="H1013587" s="1152"/>
    </row>
    <row r="1013588" spans="8:8">
      <c r="H1013588" s="1152"/>
    </row>
    <row r="1013589" spans="8:8">
      <c r="H1013589" s="1152"/>
    </row>
    <row r="1013590" spans="8:8">
      <c r="H1013590" s="1152"/>
    </row>
    <row r="1013591" spans="8:8">
      <c r="H1013591" s="1152"/>
    </row>
    <row r="1013592" spans="8:8">
      <c r="H1013592" s="1152"/>
    </row>
    <row r="1013593" spans="8:8">
      <c r="H1013593" s="1152"/>
    </row>
    <row r="1013594" spans="8:8">
      <c r="H1013594" s="1152"/>
    </row>
    <row r="1013595" spans="8:8">
      <c r="H1013595" s="1152"/>
    </row>
    <row r="1013596" spans="8:8">
      <c r="H1013596" s="1152"/>
    </row>
    <row r="1013597" spans="8:8">
      <c r="H1013597" s="1152"/>
    </row>
    <row r="1013598" spans="8:8">
      <c r="H1013598" s="1152"/>
    </row>
    <row r="1013599" spans="8:8">
      <c r="H1013599" s="1152"/>
    </row>
    <row r="1013600" spans="8:8">
      <c r="H1013600" s="1152"/>
    </row>
    <row r="1013601" spans="8:8">
      <c r="H1013601" s="1152"/>
    </row>
    <row r="1013602" spans="8:8">
      <c r="H1013602" s="1152"/>
    </row>
    <row r="1013603" spans="8:8">
      <c r="H1013603" s="1152"/>
    </row>
    <row r="1013604" spans="8:8">
      <c r="H1013604" s="1152"/>
    </row>
    <row r="1013605" spans="8:8">
      <c r="H1013605" s="1152"/>
    </row>
    <row r="1013606" spans="8:8">
      <c r="H1013606" s="1152"/>
    </row>
    <row r="1013607" spans="8:8">
      <c r="H1013607" s="1152"/>
    </row>
    <row r="1013608" spans="8:8">
      <c r="H1013608" s="1152"/>
    </row>
    <row r="1013609" spans="8:8">
      <c r="H1013609" s="1152"/>
    </row>
    <row r="1013610" spans="8:8">
      <c r="H1013610" s="1152"/>
    </row>
    <row r="1013611" spans="8:8">
      <c r="H1013611" s="1152"/>
    </row>
    <row r="1013612" spans="8:8">
      <c r="H1013612" s="1152"/>
    </row>
    <row r="1013613" spans="8:8">
      <c r="H1013613" s="1152"/>
    </row>
    <row r="1013614" spans="8:8">
      <c r="H1013614" s="1152"/>
    </row>
    <row r="1013615" spans="8:8">
      <c r="H1013615" s="1152"/>
    </row>
    <row r="1013616" spans="8:8">
      <c r="H1013616" s="1152"/>
    </row>
    <row r="1013617" spans="8:8">
      <c r="H1013617" s="1152"/>
    </row>
    <row r="1013618" spans="8:8">
      <c r="H1013618" s="1152"/>
    </row>
    <row r="1013619" spans="8:8">
      <c r="H1013619" s="1152"/>
    </row>
    <row r="1013620" spans="8:8">
      <c r="H1013620" s="1152"/>
    </row>
    <row r="1013621" spans="8:8">
      <c r="H1013621" s="1152"/>
    </row>
    <row r="1013622" spans="8:8">
      <c r="H1013622" s="1152"/>
    </row>
    <row r="1013623" spans="8:8">
      <c r="H1013623" s="1152"/>
    </row>
    <row r="1013624" spans="8:8">
      <c r="H1013624" s="1152"/>
    </row>
    <row r="1013625" spans="8:8">
      <c r="H1013625" s="1152"/>
    </row>
    <row r="1013626" spans="8:8">
      <c r="H1013626" s="1152"/>
    </row>
    <row r="1013627" spans="8:8">
      <c r="H1013627" s="1152"/>
    </row>
    <row r="1013628" spans="8:8">
      <c r="H1013628" s="1152"/>
    </row>
    <row r="1013629" spans="8:8">
      <c r="H1013629" s="1152"/>
    </row>
    <row r="1013630" spans="8:8">
      <c r="H1013630" s="1152"/>
    </row>
    <row r="1013631" spans="8:8">
      <c r="H1013631" s="1152"/>
    </row>
    <row r="1013632" spans="8:8">
      <c r="H1013632" s="1152"/>
    </row>
    <row r="1013633" spans="8:8">
      <c r="H1013633" s="1152"/>
    </row>
    <row r="1013634" spans="8:8">
      <c r="H1013634" s="1152"/>
    </row>
    <row r="1013635" spans="8:8">
      <c r="H1013635" s="1152"/>
    </row>
    <row r="1013636" spans="8:8">
      <c r="H1013636" s="1152"/>
    </row>
    <row r="1013637" spans="8:8">
      <c r="H1013637" s="1152"/>
    </row>
    <row r="1013638" spans="8:8">
      <c r="H1013638" s="1152"/>
    </row>
    <row r="1013639" spans="8:8">
      <c r="H1013639" s="1152"/>
    </row>
    <row r="1013640" spans="8:8">
      <c r="H1013640" s="1152"/>
    </row>
    <row r="1013641" spans="8:8">
      <c r="H1013641" s="1152"/>
    </row>
    <row r="1013642" spans="8:8">
      <c r="H1013642" s="1152"/>
    </row>
    <row r="1013643" spans="8:8">
      <c r="H1013643" s="1152"/>
    </row>
    <row r="1013644" spans="8:8">
      <c r="H1013644" s="1152"/>
    </row>
    <row r="1013645" spans="8:8">
      <c r="H1013645" s="1152"/>
    </row>
    <row r="1013646" spans="8:8">
      <c r="H1013646" s="1152"/>
    </row>
    <row r="1013647" spans="8:8">
      <c r="H1013647" s="1152"/>
    </row>
    <row r="1013648" spans="8:8">
      <c r="H1013648" s="1152"/>
    </row>
    <row r="1013649" spans="8:8">
      <c r="H1013649" s="1152"/>
    </row>
    <row r="1013650" spans="8:8">
      <c r="H1013650" s="1152"/>
    </row>
    <row r="1013651" spans="8:8">
      <c r="H1013651" s="1152"/>
    </row>
    <row r="1013652" spans="8:8">
      <c r="H1013652" s="1152"/>
    </row>
    <row r="1013653" spans="8:8">
      <c r="H1013653" s="1152"/>
    </row>
    <row r="1013654" spans="8:8">
      <c r="H1013654" s="1152"/>
    </row>
    <row r="1013655" spans="8:8">
      <c r="H1013655" s="1152"/>
    </row>
    <row r="1013656" spans="8:8">
      <c r="H1013656" s="1152"/>
    </row>
    <row r="1013657" spans="8:8">
      <c r="H1013657" s="1152"/>
    </row>
    <row r="1013658" spans="8:8">
      <c r="H1013658" s="1152"/>
    </row>
    <row r="1013659" spans="8:8">
      <c r="H1013659" s="1152"/>
    </row>
    <row r="1013660" spans="8:8">
      <c r="H1013660" s="1152"/>
    </row>
    <row r="1013661" spans="8:8">
      <c r="H1013661" s="1152"/>
    </row>
    <row r="1013662" spans="8:8">
      <c r="H1013662" s="1152"/>
    </row>
    <row r="1013663" spans="8:8">
      <c r="H1013663" s="1152"/>
    </row>
    <row r="1013664" spans="8:8">
      <c r="H1013664" s="1152"/>
    </row>
    <row r="1013665" spans="8:8">
      <c r="H1013665" s="1152"/>
    </row>
    <row r="1013666" spans="8:8">
      <c r="H1013666" s="1152"/>
    </row>
    <row r="1013667" spans="8:8">
      <c r="H1013667" s="1152"/>
    </row>
    <row r="1013668" spans="8:8">
      <c r="H1013668" s="1152"/>
    </row>
    <row r="1013669" spans="8:8">
      <c r="H1013669" s="1152"/>
    </row>
    <row r="1013670" spans="8:8">
      <c r="H1013670" s="1152"/>
    </row>
    <row r="1013671" spans="8:8">
      <c r="H1013671" s="1152"/>
    </row>
    <row r="1013672" spans="8:8">
      <c r="H1013672" s="1152"/>
    </row>
    <row r="1013673" spans="8:8">
      <c r="H1013673" s="1152"/>
    </row>
    <row r="1013674" spans="8:8">
      <c r="H1013674" s="1152"/>
    </row>
    <row r="1013675" spans="8:8">
      <c r="H1013675" s="1152"/>
    </row>
    <row r="1013676" spans="8:8">
      <c r="H1013676" s="1152"/>
    </row>
    <row r="1013677" spans="8:8">
      <c r="H1013677" s="1152"/>
    </row>
    <row r="1013678" spans="8:8">
      <c r="H1013678" s="1152"/>
    </row>
    <row r="1013679" spans="8:8">
      <c r="H1013679" s="1152"/>
    </row>
    <row r="1013680" spans="8:8">
      <c r="H1013680" s="1152"/>
    </row>
    <row r="1013681" spans="8:8">
      <c r="H1013681" s="1152"/>
    </row>
    <row r="1013682" spans="8:8">
      <c r="H1013682" s="1152"/>
    </row>
    <row r="1013683" spans="8:8">
      <c r="H1013683" s="1152"/>
    </row>
    <row r="1013684" spans="8:8">
      <c r="H1013684" s="1152"/>
    </row>
    <row r="1013685" spans="8:8">
      <c r="H1013685" s="1152"/>
    </row>
    <row r="1013686" spans="8:8">
      <c r="H1013686" s="1152"/>
    </row>
    <row r="1013687" spans="8:8">
      <c r="H1013687" s="1152"/>
    </row>
    <row r="1013688" spans="8:8">
      <c r="H1013688" s="1152"/>
    </row>
    <row r="1013689" spans="8:8">
      <c r="H1013689" s="1152"/>
    </row>
    <row r="1013690" spans="8:8">
      <c r="H1013690" s="1152"/>
    </row>
    <row r="1013691" spans="8:8">
      <c r="H1013691" s="1152"/>
    </row>
    <row r="1013692" spans="8:8">
      <c r="H1013692" s="1152"/>
    </row>
    <row r="1013693" spans="8:8">
      <c r="H1013693" s="1152"/>
    </row>
    <row r="1013694" spans="8:8">
      <c r="H1013694" s="1152"/>
    </row>
    <row r="1013695" spans="8:8">
      <c r="H1013695" s="1152"/>
    </row>
    <row r="1013696" spans="8:8">
      <c r="H1013696" s="1152"/>
    </row>
    <row r="1013697" spans="8:8">
      <c r="H1013697" s="1152"/>
    </row>
    <row r="1013698" spans="8:8">
      <c r="H1013698" s="1152"/>
    </row>
    <row r="1013699" spans="8:8">
      <c r="H1013699" s="1152"/>
    </row>
    <row r="1013700" spans="8:8">
      <c r="H1013700" s="1152"/>
    </row>
    <row r="1013701" spans="8:8">
      <c r="H1013701" s="1152"/>
    </row>
    <row r="1013702" spans="8:8">
      <c r="H1013702" s="1152"/>
    </row>
    <row r="1013703" spans="8:8">
      <c r="H1013703" s="1152"/>
    </row>
    <row r="1013704" spans="8:8">
      <c r="H1013704" s="1152"/>
    </row>
    <row r="1013705" spans="8:8">
      <c r="H1013705" s="1152"/>
    </row>
    <row r="1013706" spans="8:8">
      <c r="H1013706" s="1152"/>
    </row>
    <row r="1013707" spans="8:8">
      <c r="H1013707" s="1152"/>
    </row>
    <row r="1013708" spans="8:8">
      <c r="H1013708" s="1152"/>
    </row>
    <row r="1013709" spans="8:8">
      <c r="H1013709" s="1152"/>
    </row>
    <row r="1013710" spans="8:8">
      <c r="H1013710" s="1152"/>
    </row>
    <row r="1013711" spans="8:8">
      <c r="H1013711" s="1152"/>
    </row>
    <row r="1013712" spans="8:8">
      <c r="H1013712" s="1152"/>
    </row>
    <row r="1013713" spans="8:8">
      <c r="H1013713" s="1152"/>
    </row>
    <row r="1013714" spans="8:8">
      <c r="H1013714" s="1152"/>
    </row>
    <row r="1013715" spans="8:8">
      <c r="H1013715" s="1152"/>
    </row>
    <row r="1013716" spans="8:8">
      <c r="H1013716" s="1152"/>
    </row>
    <row r="1013717" spans="8:8">
      <c r="H1013717" s="1152"/>
    </row>
    <row r="1013718" spans="8:8">
      <c r="H1013718" s="1152"/>
    </row>
    <row r="1013719" spans="8:8">
      <c r="H1013719" s="1152"/>
    </row>
    <row r="1013720" spans="8:8">
      <c r="H1013720" s="1152"/>
    </row>
    <row r="1013721" spans="8:8">
      <c r="H1013721" s="1152"/>
    </row>
    <row r="1013722" spans="8:8">
      <c r="H1013722" s="1152"/>
    </row>
    <row r="1013723" spans="8:8">
      <c r="H1013723" s="1152"/>
    </row>
    <row r="1013724" spans="8:8">
      <c r="H1013724" s="1152"/>
    </row>
    <row r="1013725" spans="8:8">
      <c r="H1013725" s="1152"/>
    </row>
    <row r="1013726" spans="8:8">
      <c r="H1013726" s="1152"/>
    </row>
    <row r="1013727" spans="8:8">
      <c r="H1013727" s="1152"/>
    </row>
    <row r="1013728" spans="8:8">
      <c r="H1013728" s="1152"/>
    </row>
    <row r="1013729" spans="8:8">
      <c r="H1013729" s="1152"/>
    </row>
    <row r="1013730" spans="8:8">
      <c r="H1013730" s="1152"/>
    </row>
    <row r="1013731" spans="8:8">
      <c r="H1013731" s="1152"/>
    </row>
    <row r="1013732" spans="8:8">
      <c r="H1013732" s="1152"/>
    </row>
    <row r="1013733" spans="8:8">
      <c r="H1013733" s="1152"/>
    </row>
    <row r="1013734" spans="8:8">
      <c r="H1013734" s="1152"/>
    </row>
    <row r="1013735" spans="8:8">
      <c r="H1013735" s="1152"/>
    </row>
    <row r="1013736" spans="8:8">
      <c r="H1013736" s="1152"/>
    </row>
    <row r="1013737" spans="8:8">
      <c r="H1013737" s="1152"/>
    </row>
    <row r="1013738" spans="8:8">
      <c r="H1013738" s="1152"/>
    </row>
    <row r="1013739" spans="8:8">
      <c r="H1013739" s="1152"/>
    </row>
    <row r="1013740" spans="8:8">
      <c r="H1013740" s="1152"/>
    </row>
    <row r="1013741" spans="8:8">
      <c r="H1013741" s="1152"/>
    </row>
    <row r="1013742" spans="8:8">
      <c r="H1013742" s="1152"/>
    </row>
    <row r="1013743" spans="8:8">
      <c r="H1013743" s="1152"/>
    </row>
    <row r="1013744" spans="8:8">
      <c r="H1013744" s="1152"/>
    </row>
    <row r="1013745" spans="8:8">
      <c r="H1013745" s="1152"/>
    </row>
    <row r="1013746" spans="8:8">
      <c r="H1013746" s="1152"/>
    </row>
    <row r="1013747" spans="8:8">
      <c r="H1013747" s="1152"/>
    </row>
    <row r="1013748" spans="8:8">
      <c r="H1013748" s="1152"/>
    </row>
    <row r="1013749" spans="8:8">
      <c r="H1013749" s="1152"/>
    </row>
    <row r="1013750" spans="8:8">
      <c r="H1013750" s="1152"/>
    </row>
    <row r="1013751" spans="8:8">
      <c r="H1013751" s="1152"/>
    </row>
    <row r="1013752" spans="8:8">
      <c r="H1013752" s="1152"/>
    </row>
    <row r="1013753" spans="8:8">
      <c r="H1013753" s="1152"/>
    </row>
    <row r="1013754" spans="8:8">
      <c r="H1013754" s="1152"/>
    </row>
    <row r="1013755" spans="8:8">
      <c r="H1013755" s="1152"/>
    </row>
    <row r="1013756" spans="8:8">
      <c r="H1013756" s="1152"/>
    </row>
    <row r="1013757" spans="8:8">
      <c r="H1013757" s="1152"/>
    </row>
    <row r="1013758" spans="8:8">
      <c r="H1013758" s="1152"/>
    </row>
    <row r="1013759" spans="8:8">
      <c r="H1013759" s="1152"/>
    </row>
    <row r="1013760" spans="8:8">
      <c r="H1013760" s="1152"/>
    </row>
    <row r="1013761" spans="8:8">
      <c r="H1013761" s="1152"/>
    </row>
    <row r="1013762" spans="8:8">
      <c r="H1013762" s="1152"/>
    </row>
    <row r="1013763" spans="8:8">
      <c r="H1013763" s="1152"/>
    </row>
    <row r="1013764" spans="8:8">
      <c r="H1013764" s="1152"/>
    </row>
    <row r="1013765" spans="8:8">
      <c r="H1013765" s="1152"/>
    </row>
    <row r="1013766" spans="8:8">
      <c r="H1013766" s="1152"/>
    </row>
    <row r="1013767" spans="8:8">
      <c r="H1013767" s="1152"/>
    </row>
    <row r="1013768" spans="8:8">
      <c r="H1013768" s="1152"/>
    </row>
    <row r="1013769" spans="8:8">
      <c r="H1013769" s="1152"/>
    </row>
    <row r="1013770" spans="8:8">
      <c r="H1013770" s="1152"/>
    </row>
    <row r="1013771" spans="8:8">
      <c r="H1013771" s="1152"/>
    </row>
    <row r="1013772" spans="8:8">
      <c r="H1013772" s="1152"/>
    </row>
    <row r="1013773" spans="8:8">
      <c r="H1013773" s="1152"/>
    </row>
    <row r="1013774" spans="8:8">
      <c r="H1013774" s="1152"/>
    </row>
    <row r="1013775" spans="8:8">
      <c r="H1013775" s="1152"/>
    </row>
    <row r="1013776" spans="8:8">
      <c r="H1013776" s="1152"/>
    </row>
    <row r="1013777" spans="8:8">
      <c r="H1013777" s="1152"/>
    </row>
    <row r="1013778" spans="8:8">
      <c r="H1013778" s="1152"/>
    </row>
    <row r="1013779" spans="8:8">
      <c r="H1013779" s="1152"/>
    </row>
    <row r="1013780" spans="8:8">
      <c r="H1013780" s="1152"/>
    </row>
    <row r="1013781" spans="8:8">
      <c r="H1013781" s="1152"/>
    </row>
    <row r="1013782" spans="8:8">
      <c r="H1013782" s="1152"/>
    </row>
    <row r="1013783" spans="8:8">
      <c r="H1013783" s="1152"/>
    </row>
    <row r="1013784" spans="8:8">
      <c r="H1013784" s="1152"/>
    </row>
    <row r="1013785" spans="8:8">
      <c r="H1013785" s="1152"/>
    </row>
    <row r="1013786" spans="8:8">
      <c r="H1013786" s="1152"/>
    </row>
    <row r="1013787" spans="8:8">
      <c r="H1013787" s="1152"/>
    </row>
    <row r="1013788" spans="8:8">
      <c r="H1013788" s="1152"/>
    </row>
    <row r="1013789" spans="8:8">
      <c r="H1013789" s="1152"/>
    </row>
    <row r="1013790" spans="8:8">
      <c r="H1013790" s="1152"/>
    </row>
    <row r="1013791" spans="8:8">
      <c r="H1013791" s="1152"/>
    </row>
    <row r="1013792" spans="8:8">
      <c r="H1013792" s="1152"/>
    </row>
    <row r="1013793" spans="8:8">
      <c r="H1013793" s="1152"/>
    </row>
    <row r="1013794" spans="8:8">
      <c r="H1013794" s="1152"/>
    </row>
    <row r="1013795" spans="8:8">
      <c r="H1013795" s="1152"/>
    </row>
    <row r="1013796" spans="8:8">
      <c r="H1013796" s="1152"/>
    </row>
    <row r="1013797" spans="8:8">
      <c r="H1013797" s="1152"/>
    </row>
    <row r="1013798" spans="8:8">
      <c r="H1013798" s="1152"/>
    </row>
    <row r="1013799" spans="8:8">
      <c r="H1013799" s="1152"/>
    </row>
    <row r="1013800" spans="8:8">
      <c r="H1013800" s="1152"/>
    </row>
    <row r="1013801" spans="8:8">
      <c r="H1013801" s="1152"/>
    </row>
    <row r="1013802" spans="8:8">
      <c r="H1013802" s="1152"/>
    </row>
    <row r="1013803" spans="8:8">
      <c r="H1013803" s="1152"/>
    </row>
    <row r="1013804" spans="8:8">
      <c r="H1013804" s="1152"/>
    </row>
    <row r="1013805" spans="8:8">
      <c r="H1013805" s="1152"/>
    </row>
    <row r="1013806" spans="8:8">
      <c r="H1013806" s="1152"/>
    </row>
    <row r="1013807" spans="8:8">
      <c r="H1013807" s="1152"/>
    </row>
    <row r="1013808" spans="8:8">
      <c r="H1013808" s="1152"/>
    </row>
    <row r="1013809" spans="8:8">
      <c r="H1013809" s="1152"/>
    </row>
    <row r="1013810" spans="8:8">
      <c r="H1013810" s="1152"/>
    </row>
    <row r="1013811" spans="8:8">
      <c r="H1013811" s="1152"/>
    </row>
    <row r="1013812" spans="8:8">
      <c r="H1013812" s="1152"/>
    </row>
    <row r="1013813" spans="8:8">
      <c r="H1013813" s="1152"/>
    </row>
    <row r="1013814" spans="8:8">
      <c r="H1013814" s="1152"/>
    </row>
    <row r="1013815" spans="8:8">
      <c r="H1013815" s="1152"/>
    </row>
    <row r="1013816" spans="8:8">
      <c r="H1013816" s="1152"/>
    </row>
    <row r="1013817" spans="8:8">
      <c r="H1013817" s="1152"/>
    </row>
    <row r="1013818" spans="8:8">
      <c r="H1013818" s="1152"/>
    </row>
    <row r="1013819" spans="8:8">
      <c r="H1013819" s="1152"/>
    </row>
    <row r="1013820" spans="8:8">
      <c r="H1013820" s="1152"/>
    </row>
    <row r="1013821" spans="8:8">
      <c r="H1013821" s="1152"/>
    </row>
    <row r="1013822" spans="8:8">
      <c r="H1013822" s="1152"/>
    </row>
    <row r="1013823" spans="8:8">
      <c r="H1013823" s="1152"/>
    </row>
    <row r="1013824" spans="8:8">
      <c r="H1013824" s="1152"/>
    </row>
    <row r="1013825" spans="8:8">
      <c r="H1013825" s="1152"/>
    </row>
    <row r="1013826" spans="8:8">
      <c r="H1013826" s="1152"/>
    </row>
    <row r="1013827" spans="8:8">
      <c r="H1013827" s="1152"/>
    </row>
    <row r="1013828" spans="8:8">
      <c r="H1013828" s="1152"/>
    </row>
    <row r="1013829" spans="8:8">
      <c r="H1013829" s="1152"/>
    </row>
    <row r="1013830" spans="8:8">
      <c r="H1013830" s="1152"/>
    </row>
    <row r="1013831" spans="8:8">
      <c r="H1013831" s="1152"/>
    </row>
    <row r="1013832" spans="8:8">
      <c r="H1013832" s="1152"/>
    </row>
    <row r="1013833" spans="8:8">
      <c r="H1013833" s="1152"/>
    </row>
    <row r="1013834" spans="8:8">
      <c r="H1013834" s="1152"/>
    </row>
    <row r="1013835" spans="8:8">
      <c r="H1013835" s="1152"/>
    </row>
    <row r="1013836" spans="8:8">
      <c r="H1013836" s="1152"/>
    </row>
    <row r="1013837" spans="8:8">
      <c r="H1013837" s="1152"/>
    </row>
    <row r="1013838" spans="8:8">
      <c r="H1013838" s="1152"/>
    </row>
    <row r="1013839" spans="8:8">
      <c r="H1013839" s="1152"/>
    </row>
    <row r="1013840" spans="8:8">
      <c r="H1013840" s="1152"/>
    </row>
    <row r="1013841" spans="8:8">
      <c r="H1013841" s="1152"/>
    </row>
    <row r="1013842" spans="8:8">
      <c r="H1013842" s="1152"/>
    </row>
    <row r="1013843" spans="8:8">
      <c r="H1013843" s="1152"/>
    </row>
    <row r="1013844" spans="8:8">
      <c r="H1013844" s="1152"/>
    </row>
    <row r="1013845" spans="8:8">
      <c r="H1013845" s="1152"/>
    </row>
    <row r="1013846" spans="8:8">
      <c r="H1013846" s="1152"/>
    </row>
    <row r="1013847" spans="8:8">
      <c r="H1013847" s="1152"/>
    </row>
    <row r="1013848" spans="8:8">
      <c r="H1013848" s="1152"/>
    </row>
    <row r="1013849" spans="8:8">
      <c r="H1013849" s="1152"/>
    </row>
    <row r="1013850" spans="8:8">
      <c r="H1013850" s="1152"/>
    </row>
    <row r="1013851" spans="8:8">
      <c r="H1013851" s="1152"/>
    </row>
    <row r="1013852" spans="8:8">
      <c r="H1013852" s="1152"/>
    </row>
    <row r="1013853" spans="8:8">
      <c r="H1013853" s="1152"/>
    </row>
    <row r="1013854" spans="8:8">
      <c r="H1013854" s="1152"/>
    </row>
    <row r="1013855" spans="8:8">
      <c r="H1013855" s="1152"/>
    </row>
    <row r="1013856" spans="8:8">
      <c r="H1013856" s="1152"/>
    </row>
    <row r="1013857" spans="8:8">
      <c r="H1013857" s="1152"/>
    </row>
    <row r="1013858" spans="8:8">
      <c r="H1013858" s="1152"/>
    </row>
    <row r="1013859" spans="8:8">
      <c r="H1013859" s="1152"/>
    </row>
    <row r="1013860" spans="8:8">
      <c r="H1013860" s="1152"/>
    </row>
    <row r="1013861" spans="8:8">
      <c r="H1013861" s="1152"/>
    </row>
    <row r="1013862" spans="8:8">
      <c r="H1013862" s="1152"/>
    </row>
    <row r="1013863" spans="8:8">
      <c r="H1013863" s="1152"/>
    </row>
    <row r="1013864" spans="8:8">
      <c r="H1013864" s="1152"/>
    </row>
    <row r="1013865" spans="8:8">
      <c r="H1013865" s="1152"/>
    </row>
    <row r="1013866" spans="8:8">
      <c r="H1013866" s="1152"/>
    </row>
    <row r="1013867" spans="8:8">
      <c r="H1013867" s="1152"/>
    </row>
    <row r="1013868" spans="8:8">
      <c r="H1013868" s="1152"/>
    </row>
    <row r="1013869" spans="8:8">
      <c r="H1013869" s="1152"/>
    </row>
    <row r="1013870" spans="8:8">
      <c r="H1013870" s="1152"/>
    </row>
    <row r="1013871" spans="8:8">
      <c r="H1013871" s="1152"/>
    </row>
    <row r="1013872" spans="8:8">
      <c r="H1013872" s="1152"/>
    </row>
    <row r="1013873" spans="8:8">
      <c r="H1013873" s="1152"/>
    </row>
    <row r="1013874" spans="8:8">
      <c r="H1013874" s="1152"/>
    </row>
    <row r="1013875" spans="8:8">
      <c r="H1013875" s="1152"/>
    </row>
    <row r="1013876" spans="8:8">
      <c r="H1013876" s="1152"/>
    </row>
    <row r="1013877" spans="8:8">
      <c r="H1013877" s="1152"/>
    </row>
    <row r="1013878" spans="8:8">
      <c r="H1013878" s="1152"/>
    </row>
    <row r="1013879" spans="8:8">
      <c r="H1013879" s="1152"/>
    </row>
    <row r="1013880" spans="8:8">
      <c r="H1013880" s="1152"/>
    </row>
    <row r="1013881" spans="8:8">
      <c r="H1013881" s="1152"/>
    </row>
    <row r="1013882" spans="8:8">
      <c r="H1013882" s="1152"/>
    </row>
    <row r="1013883" spans="8:8">
      <c r="H1013883" s="1152"/>
    </row>
    <row r="1013884" spans="8:8">
      <c r="H1013884" s="1152"/>
    </row>
    <row r="1013885" spans="8:8">
      <c r="H1013885" s="1152"/>
    </row>
    <row r="1013886" spans="8:8">
      <c r="H1013886" s="1152"/>
    </row>
    <row r="1013887" spans="8:8">
      <c r="H1013887" s="1152"/>
    </row>
    <row r="1013888" spans="8:8">
      <c r="H1013888" s="1152"/>
    </row>
    <row r="1013889" spans="8:8">
      <c r="H1013889" s="1152"/>
    </row>
    <row r="1013890" spans="8:8">
      <c r="H1013890" s="1152"/>
    </row>
    <row r="1013891" spans="8:8">
      <c r="H1013891" s="1152"/>
    </row>
    <row r="1013892" spans="8:8">
      <c r="H1013892" s="1152"/>
    </row>
    <row r="1013893" spans="8:8">
      <c r="H1013893" s="1152"/>
    </row>
    <row r="1013894" spans="8:8">
      <c r="H1013894" s="1152"/>
    </row>
    <row r="1013895" spans="8:8">
      <c r="H1013895" s="1152"/>
    </row>
    <row r="1013896" spans="8:8">
      <c r="H1013896" s="1152"/>
    </row>
    <row r="1013897" spans="8:8">
      <c r="H1013897" s="1152"/>
    </row>
    <row r="1013898" spans="8:8">
      <c r="H1013898" s="1152"/>
    </row>
    <row r="1013899" spans="8:8">
      <c r="H1013899" s="1152"/>
    </row>
    <row r="1013900" spans="8:8">
      <c r="H1013900" s="1152"/>
    </row>
    <row r="1013901" spans="8:8">
      <c r="H1013901" s="1152"/>
    </row>
    <row r="1013902" spans="8:8">
      <c r="H1013902" s="1152"/>
    </row>
    <row r="1013903" spans="8:8">
      <c r="H1013903" s="1152"/>
    </row>
    <row r="1013904" spans="8:8">
      <c r="H1013904" s="1152"/>
    </row>
    <row r="1013905" spans="8:8">
      <c r="H1013905" s="1152"/>
    </row>
    <row r="1013906" spans="8:8">
      <c r="H1013906" s="1152"/>
    </row>
    <row r="1013907" spans="8:8">
      <c r="H1013907" s="1152"/>
    </row>
    <row r="1013908" spans="8:8">
      <c r="H1013908" s="1152"/>
    </row>
    <row r="1013909" spans="8:8">
      <c r="H1013909" s="1152"/>
    </row>
    <row r="1013910" spans="8:8">
      <c r="H1013910" s="1152"/>
    </row>
    <row r="1013911" spans="8:8">
      <c r="H1013911" s="1152"/>
    </row>
    <row r="1013912" spans="8:8">
      <c r="H1013912" s="1152"/>
    </row>
    <row r="1013913" spans="8:8">
      <c r="H1013913" s="1152"/>
    </row>
    <row r="1013914" spans="8:8">
      <c r="H1013914" s="1152"/>
    </row>
    <row r="1013915" spans="8:8">
      <c r="H1013915" s="1152"/>
    </row>
    <row r="1013916" spans="8:8">
      <c r="H1013916" s="1152"/>
    </row>
    <row r="1013917" spans="8:8">
      <c r="H1013917" s="1152"/>
    </row>
    <row r="1013918" spans="8:8">
      <c r="H1013918" s="1152"/>
    </row>
    <row r="1013919" spans="8:8">
      <c r="H1013919" s="1152"/>
    </row>
    <row r="1013920" spans="8:8">
      <c r="H1013920" s="1152"/>
    </row>
    <row r="1013921" spans="8:8">
      <c r="H1013921" s="1152"/>
    </row>
    <row r="1013922" spans="8:8">
      <c r="H1013922" s="1152"/>
    </row>
    <row r="1013923" spans="8:8">
      <c r="H1013923" s="1152"/>
    </row>
    <row r="1013924" spans="8:8">
      <c r="H1013924" s="1152"/>
    </row>
    <row r="1013925" spans="8:8">
      <c r="H1013925" s="1152"/>
    </row>
    <row r="1013926" spans="8:8">
      <c r="H1013926" s="1152"/>
    </row>
    <row r="1013927" spans="8:8">
      <c r="H1013927" s="1152"/>
    </row>
    <row r="1013928" spans="8:8">
      <c r="H1013928" s="1152"/>
    </row>
    <row r="1013929" spans="8:8">
      <c r="H1013929" s="1152"/>
    </row>
    <row r="1013930" spans="8:8">
      <c r="H1013930" s="1152"/>
    </row>
    <row r="1013931" spans="8:8">
      <c r="H1013931" s="1152"/>
    </row>
    <row r="1013932" spans="8:8">
      <c r="H1013932" s="1152"/>
    </row>
    <row r="1013933" spans="8:8">
      <c r="H1013933" s="1152"/>
    </row>
    <row r="1013934" spans="8:8">
      <c r="H1013934" s="1152"/>
    </row>
    <row r="1013935" spans="8:8">
      <c r="H1013935" s="1152"/>
    </row>
    <row r="1013936" spans="8:8">
      <c r="H1013936" s="1152"/>
    </row>
    <row r="1013937" spans="8:8">
      <c r="H1013937" s="1152"/>
    </row>
    <row r="1013938" spans="8:8">
      <c r="H1013938" s="1152"/>
    </row>
    <row r="1013939" spans="8:8">
      <c r="H1013939" s="1152"/>
    </row>
    <row r="1013940" spans="8:8">
      <c r="H1013940" s="1152"/>
    </row>
    <row r="1013941" spans="8:8">
      <c r="H1013941" s="1152"/>
    </row>
    <row r="1013942" spans="8:8">
      <c r="H1013942" s="1152"/>
    </row>
    <row r="1013943" spans="8:8">
      <c r="H1013943" s="1152"/>
    </row>
    <row r="1013944" spans="8:8">
      <c r="H1013944" s="1152"/>
    </row>
    <row r="1013945" spans="8:8">
      <c r="H1013945" s="1152"/>
    </row>
    <row r="1013946" spans="8:8">
      <c r="H1013946" s="1152"/>
    </row>
    <row r="1013947" spans="8:8">
      <c r="H1013947" s="1152"/>
    </row>
    <row r="1013948" spans="8:8">
      <c r="H1013948" s="1152"/>
    </row>
    <row r="1013949" spans="8:8">
      <c r="H1013949" s="1152"/>
    </row>
    <row r="1013950" spans="8:8">
      <c r="H1013950" s="1152"/>
    </row>
    <row r="1013951" spans="8:8">
      <c r="H1013951" s="1152"/>
    </row>
    <row r="1013952" spans="8:8">
      <c r="H1013952" s="1152"/>
    </row>
    <row r="1013953" spans="8:8">
      <c r="H1013953" s="1152"/>
    </row>
    <row r="1013954" spans="8:8">
      <c r="H1013954" s="1152"/>
    </row>
    <row r="1013955" spans="8:8">
      <c r="H1013955" s="1152"/>
    </row>
    <row r="1013956" spans="8:8">
      <c r="H1013956" s="1152"/>
    </row>
    <row r="1013957" spans="8:8">
      <c r="H1013957" s="1152"/>
    </row>
    <row r="1013958" spans="8:8">
      <c r="H1013958" s="1152"/>
    </row>
    <row r="1013959" spans="8:8">
      <c r="H1013959" s="1152"/>
    </row>
    <row r="1013960" spans="8:8">
      <c r="H1013960" s="1152"/>
    </row>
    <row r="1013961" spans="8:8">
      <c r="H1013961" s="1152"/>
    </row>
    <row r="1013962" spans="8:8">
      <c r="H1013962" s="1152"/>
    </row>
    <row r="1013963" spans="8:8">
      <c r="H1013963" s="1152"/>
    </row>
    <row r="1013964" spans="8:8">
      <c r="H1013964" s="1152"/>
    </row>
    <row r="1013965" spans="8:8">
      <c r="H1013965" s="1152"/>
    </row>
    <row r="1013966" spans="8:8">
      <c r="H1013966" s="1152"/>
    </row>
    <row r="1013967" spans="8:8">
      <c r="H1013967" s="1152"/>
    </row>
    <row r="1013968" spans="8:8">
      <c r="H1013968" s="1152"/>
    </row>
    <row r="1013969" spans="8:8">
      <c r="H1013969" s="1152"/>
    </row>
    <row r="1013970" spans="8:8">
      <c r="H1013970" s="1152"/>
    </row>
    <row r="1013971" spans="8:8">
      <c r="H1013971" s="1152"/>
    </row>
    <row r="1013972" spans="8:8">
      <c r="H1013972" s="1152"/>
    </row>
    <row r="1013973" spans="8:8">
      <c r="H1013973" s="1152"/>
    </row>
    <row r="1013974" spans="8:8">
      <c r="H1013974" s="1152"/>
    </row>
    <row r="1013975" spans="8:8">
      <c r="H1013975" s="1152"/>
    </row>
    <row r="1013976" spans="8:8">
      <c r="H1013976" s="1152"/>
    </row>
    <row r="1013977" spans="8:8">
      <c r="H1013977" s="1152"/>
    </row>
    <row r="1013978" spans="8:8">
      <c r="H1013978" s="1152"/>
    </row>
    <row r="1013979" spans="8:8">
      <c r="H1013979" s="1152"/>
    </row>
    <row r="1013980" spans="8:8">
      <c r="H1013980" s="1152"/>
    </row>
    <row r="1013981" spans="8:8">
      <c r="H1013981" s="1152"/>
    </row>
    <row r="1013982" spans="8:8">
      <c r="H1013982" s="1152"/>
    </row>
    <row r="1013983" spans="8:8">
      <c r="H1013983" s="1152"/>
    </row>
    <row r="1013984" spans="8:8">
      <c r="H1013984" s="1152"/>
    </row>
    <row r="1013985" spans="8:8">
      <c r="H1013985" s="1152"/>
    </row>
    <row r="1013986" spans="8:8">
      <c r="H1013986" s="1152"/>
    </row>
    <row r="1013987" spans="8:8">
      <c r="H1013987" s="1152"/>
    </row>
    <row r="1013988" spans="8:8">
      <c r="H1013988" s="1152"/>
    </row>
    <row r="1013989" spans="8:8">
      <c r="H1013989" s="1152"/>
    </row>
    <row r="1013990" spans="8:8">
      <c r="H1013990" s="1152"/>
    </row>
    <row r="1013991" spans="8:8">
      <c r="H1013991" s="1152"/>
    </row>
    <row r="1013992" spans="8:8">
      <c r="H1013992" s="1152"/>
    </row>
    <row r="1013993" spans="8:8">
      <c r="H1013993" s="1152"/>
    </row>
    <row r="1013994" spans="8:8">
      <c r="H1013994" s="1152"/>
    </row>
    <row r="1013995" spans="8:8">
      <c r="H1013995" s="1152"/>
    </row>
    <row r="1013996" spans="8:8">
      <c r="H1013996" s="1152"/>
    </row>
    <row r="1013997" spans="8:8">
      <c r="H1013997" s="1152"/>
    </row>
    <row r="1013998" spans="8:8">
      <c r="H1013998" s="1152"/>
    </row>
    <row r="1013999" spans="8:8">
      <c r="H1013999" s="1152"/>
    </row>
    <row r="1014000" spans="8:8">
      <c r="H1014000" s="1152"/>
    </row>
    <row r="1014001" spans="8:8">
      <c r="H1014001" s="1152"/>
    </row>
    <row r="1014002" spans="8:8">
      <c r="H1014002" s="1152"/>
    </row>
    <row r="1014003" spans="8:8">
      <c r="H1014003" s="1152"/>
    </row>
    <row r="1014004" spans="8:8">
      <c r="H1014004" s="1152"/>
    </row>
    <row r="1014005" spans="8:8">
      <c r="H1014005" s="1152"/>
    </row>
    <row r="1014006" spans="8:8">
      <c r="H1014006" s="1152"/>
    </row>
    <row r="1014007" spans="8:8">
      <c r="H1014007" s="1152"/>
    </row>
    <row r="1014008" spans="8:8">
      <c r="H1014008" s="1152"/>
    </row>
    <row r="1014009" spans="8:8">
      <c r="H1014009" s="1152"/>
    </row>
    <row r="1014010" spans="8:8">
      <c r="H1014010" s="1152"/>
    </row>
    <row r="1014011" spans="8:8">
      <c r="H1014011" s="1152"/>
    </row>
    <row r="1014012" spans="8:8">
      <c r="H1014012" s="1152"/>
    </row>
    <row r="1014013" spans="8:8">
      <c r="H1014013" s="1152"/>
    </row>
    <row r="1014014" spans="8:8">
      <c r="H1014014" s="1152"/>
    </row>
    <row r="1014015" spans="8:8">
      <c r="H1014015" s="1152"/>
    </row>
    <row r="1014016" spans="8:8">
      <c r="H1014016" s="1152"/>
    </row>
    <row r="1014017" spans="8:8">
      <c r="H1014017" s="1152"/>
    </row>
    <row r="1014018" spans="8:8">
      <c r="H1014018" s="1152"/>
    </row>
    <row r="1014019" spans="8:8">
      <c r="H1014019" s="1152"/>
    </row>
    <row r="1014020" spans="8:8">
      <c r="H1014020" s="1152"/>
    </row>
    <row r="1014021" spans="8:8">
      <c r="H1014021" s="1152"/>
    </row>
    <row r="1014022" spans="8:8">
      <c r="H1014022" s="1152"/>
    </row>
    <row r="1014023" spans="8:8">
      <c r="H1014023" s="1152"/>
    </row>
    <row r="1014024" spans="8:8">
      <c r="H1014024" s="1152"/>
    </row>
    <row r="1014025" spans="8:8">
      <c r="H1014025" s="1152"/>
    </row>
    <row r="1014026" spans="8:8">
      <c r="H1014026" s="1152"/>
    </row>
    <row r="1014027" spans="8:8">
      <c r="H1014027" s="1152"/>
    </row>
    <row r="1014028" spans="8:8">
      <c r="H1014028" s="1152"/>
    </row>
    <row r="1014029" spans="8:8">
      <c r="H1014029" s="1152"/>
    </row>
    <row r="1014030" spans="8:8">
      <c r="H1014030" s="1152"/>
    </row>
    <row r="1014031" spans="8:8">
      <c r="H1014031" s="1152"/>
    </row>
    <row r="1014032" spans="8:8">
      <c r="H1014032" s="1152"/>
    </row>
    <row r="1014033" spans="8:8">
      <c r="H1014033" s="1152"/>
    </row>
    <row r="1014034" spans="8:8">
      <c r="H1014034" s="1152"/>
    </row>
    <row r="1014035" spans="8:8">
      <c r="H1014035" s="1152"/>
    </row>
    <row r="1014036" spans="8:8">
      <c r="H1014036" s="1152"/>
    </row>
    <row r="1014037" spans="8:8">
      <c r="H1014037" s="1152"/>
    </row>
    <row r="1014038" spans="8:8">
      <c r="H1014038" s="1152"/>
    </row>
    <row r="1014039" spans="8:8">
      <c r="H1014039" s="1152"/>
    </row>
    <row r="1014040" spans="8:8">
      <c r="H1014040" s="1152"/>
    </row>
    <row r="1014041" spans="8:8">
      <c r="H1014041" s="1152"/>
    </row>
    <row r="1014042" spans="8:8">
      <c r="H1014042" s="1152"/>
    </row>
    <row r="1014043" spans="8:8">
      <c r="H1014043" s="1152"/>
    </row>
    <row r="1014044" spans="8:8">
      <c r="H1014044" s="1152"/>
    </row>
    <row r="1014045" spans="8:8">
      <c r="H1014045" s="1152"/>
    </row>
    <row r="1014046" spans="8:8">
      <c r="H1014046" s="1152"/>
    </row>
    <row r="1014047" spans="8:8">
      <c r="H1014047" s="1152"/>
    </row>
    <row r="1014048" spans="8:8">
      <c r="H1014048" s="1152"/>
    </row>
    <row r="1014049" spans="8:8">
      <c r="H1014049" s="1152"/>
    </row>
    <row r="1014050" spans="8:8">
      <c r="H1014050" s="1152"/>
    </row>
    <row r="1014051" spans="8:8">
      <c r="H1014051" s="1152"/>
    </row>
    <row r="1014052" spans="8:8">
      <c r="H1014052" s="1152"/>
    </row>
    <row r="1014053" spans="8:8">
      <c r="H1014053" s="1152"/>
    </row>
    <row r="1014054" spans="8:8">
      <c r="H1014054" s="1152"/>
    </row>
    <row r="1014055" spans="8:8">
      <c r="H1014055" s="1152"/>
    </row>
    <row r="1014056" spans="8:8">
      <c r="H1014056" s="1152"/>
    </row>
    <row r="1014057" spans="8:8">
      <c r="H1014057" s="1152"/>
    </row>
    <row r="1014058" spans="8:8">
      <c r="H1014058" s="1152"/>
    </row>
    <row r="1014059" spans="8:8">
      <c r="H1014059" s="1152"/>
    </row>
    <row r="1014060" spans="8:8">
      <c r="H1014060" s="1152"/>
    </row>
    <row r="1014061" spans="8:8">
      <c r="H1014061" s="1152"/>
    </row>
    <row r="1014062" spans="8:8">
      <c r="H1014062" s="1152"/>
    </row>
    <row r="1014063" spans="8:8">
      <c r="H1014063" s="1152"/>
    </row>
    <row r="1014064" spans="8:8">
      <c r="H1014064" s="1152"/>
    </row>
    <row r="1014065" spans="8:8">
      <c r="H1014065" s="1152"/>
    </row>
    <row r="1014066" spans="8:8">
      <c r="H1014066" s="1152"/>
    </row>
    <row r="1014067" spans="8:8">
      <c r="H1014067" s="1152"/>
    </row>
    <row r="1014068" spans="8:8">
      <c r="H1014068" s="1152"/>
    </row>
    <row r="1014069" spans="8:8">
      <c r="H1014069" s="1152"/>
    </row>
    <row r="1014070" spans="8:8">
      <c r="H1014070" s="1152"/>
    </row>
    <row r="1014071" spans="8:8">
      <c r="H1014071" s="1152"/>
    </row>
    <row r="1014072" spans="8:8">
      <c r="H1014072" s="1152"/>
    </row>
    <row r="1014073" spans="8:8">
      <c r="H1014073" s="1152"/>
    </row>
    <row r="1014074" spans="8:8">
      <c r="H1014074" s="1152"/>
    </row>
    <row r="1014075" spans="8:8">
      <c r="H1014075" s="1152"/>
    </row>
    <row r="1014076" spans="8:8">
      <c r="H1014076" s="1152"/>
    </row>
    <row r="1014077" spans="8:8">
      <c r="H1014077" s="1152"/>
    </row>
    <row r="1014078" spans="8:8">
      <c r="H1014078" s="1152"/>
    </row>
    <row r="1014079" spans="8:8">
      <c r="H1014079" s="1152"/>
    </row>
    <row r="1014080" spans="8:8">
      <c r="H1014080" s="1152"/>
    </row>
    <row r="1014081" spans="8:8">
      <c r="H1014081" s="1152"/>
    </row>
    <row r="1014082" spans="8:8">
      <c r="H1014082" s="1152"/>
    </row>
    <row r="1014083" spans="8:8">
      <c r="H1014083" s="1152"/>
    </row>
    <row r="1014084" spans="8:8">
      <c r="H1014084" s="1152"/>
    </row>
    <row r="1014085" spans="8:8">
      <c r="H1014085" s="1152"/>
    </row>
    <row r="1014086" spans="8:8">
      <c r="H1014086" s="1152"/>
    </row>
    <row r="1014087" spans="8:8">
      <c r="H1014087" s="1152"/>
    </row>
    <row r="1014088" spans="8:8">
      <c r="H1014088" s="1152"/>
    </row>
    <row r="1014089" spans="8:8">
      <c r="H1014089" s="1152"/>
    </row>
    <row r="1014090" spans="8:8">
      <c r="H1014090" s="1152"/>
    </row>
    <row r="1014091" spans="8:8">
      <c r="H1014091" s="1152"/>
    </row>
    <row r="1014092" spans="8:8">
      <c r="H1014092" s="1152"/>
    </row>
    <row r="1014093" spans="8:8">
      <c r="H1014093" s="1152"/>
    </row>
    <row r="1014094" spans="8:8">
      <c r="H1014094" s="1152"/>
    </row>
    <row r="1014095" spans="8:8">
      <c r="H1014095" s="1152"/>
    </row>
    <row r="1014096" spans="8:8">
      <c r="H1014096" s="1152"/>
    </row>
    <row r="1014097" spans="8:8">
      <c r="H1014097" s="1152"/>
    </row>
    <row r="1014098" spans="8:8">
      <c r="H1014098" s="1152"/>
    </row>
    <row r="1014099" spans="8:8">
      <c r="H1014099" s="1152"/>
    </row>
    <row r="1014100" spans="8:8">
      <c r="H1014100" s="1152"/>
    </row>
    <row r="1014101" spans="8:8">
      <c r="H1014101" s="1152"/>
    </row>
    <row r="1014102" spans="8:8">
      <c r="H1014102" s="1152"/>
    </row>
    <row r="1014103" spans="8:8">
      <c r="H1014103" s="1152"/>
    </row>
    <row r="1014104" spans="8:8">
      <c r="H1014104" s="1152"/>
    </row>
    <row r="1014105" spans="8:8">
      <c r="H1014105" s="1152"/>
    </row>
    <row r="1014106" spans="8:8">
      <c r="H1014106" s="1152"/>
    </row>
    <row r="1014107" spans="8:8">
      <c r="H1014107" s="1152"/>
    </row>
    <row r="1014108" spans="8:8">
      <c r="H1014108" s="1152"/>
    </row>
    <row r="1014109" spans="8:8">
      <c r="H1014109" s="1152"/>
    </row>
    <row r="1014110" spans="8:8">
      <c r="H1014110" s="1152"/>
    </row>
    <row r="1014111" spans="8:8">
      <c r="H1014111" s="1152"/>
    </row>
    <row r="1014112" spans="8:8">
      <c r="H1014112" s="1152"/>
    </row>
    <row r="1014113" spans="8:8">
      <c r="H1014113" s="1152"/>
    </row>
    <row r="1014114" spans="8:8">
      <c r="H1014114" s="1152"/>
    </row>
    <row r="1014115" spans="8:8">
      <c r="H1014115" s="1152"/>
    </row>
    <row r="1014116" spans="8:8">
      <c r="H1014116" s="1152"/>
    </row>
    <row r="1014117" spans="8:8">
      <c r="H1014117" s="1152"/>
    </row>
    <row r="1014118" spans="8:8">
      <c r="H1014118" s="1152"/>
    </row>
    <row r="1014119" spans="8:8">
      <c r="H1014119" s="1152"/>
    </row>
    <row r="1014120" spans="8:8">
      <c r="H1014120" s="1152"/>
    </row>
    <row r="1014121" spans="8:8">
      <c r="H1014121" s="1152"/>
    </row>
    <row r="1014122" spans="8:8">
      <c r="H1014122" s="1152"/>
    </row>
    <row r="1014123" spans="8:8">
      <c r="H1014123" s="1152"/>
    </row>
    <row r="1014124" spans="8:8">
      <c r="H1014124" s="1152"/>
    </row>
    <row r="1014125" spans="8:8">
      <c r="H1014125" s="1152"/>
    </row>
    <row r="1014126" spans="8:8">
      <c r="H1014126" s="1152"/>
    </row>
    <row r="1014127" spans="8:8">
      <c r="H1014127" s="1152"/>
    </row>
    <row r="1014128" spans="8:8">
      <c r="H1014128" s="1152"/>
    </row>
    <row r="1014129" spans="8:8">
      <c r="H1014129" s="1152"/>
    </row>
    <row r="1014130" spans="8:8">
      <c r="H1014130" s="1152"/>
    </row>
    <row r="1014131" spans="8:8">
      <c r="H1014131" s="1152"/>
    </row>
    <row r="1014132" spans="8:8">
      <c r="H1014132" s="1152"/>
    </row>
    <row r="1014133" spans="8:8">
      <c r="H1014133" s="1152"/>
    </row>
    <row r="1014134" spans="8:8">
      <c r="H1014134" s="1152"/>
    </row>
    <row r="1014135" spans="8:8">
      <c r="H1014135" s="1152"/>
    </row>
    <row r="1014136" spans="8:8">
      <c r="H1014136" s="1152"/>
    </row>
    <row r="1014137" spans="8:8">
      <c r="H1014137" s="1152"/>
    </row>
    <row r="1014138" spans="8:8">
      <c r="H1014138" s="1152"/>
    </row>
    <row r="1014139" spans="8:8">
      <c r="H1014139" s="1152"/>
    </row>
    <row r="1014140" spans="8:8">
      <c r="H1014140" s="1152"/>
    </row>
    <row r="1014141" spans="8:8">
      <c r="H1014141" s="1152"/>
    </row>
    <row r="1014142" spans="8:8">
      <c r="H1014142" s="1152"/>
    </row>
    <row r="1014143" spans="8:8">
      <c r="H1014143" s="1152"/>
    </row>
    <row r="1014144" spans="8:8">
      <c r="H1014144" s="1152"/>
    </row>
    <row r="1014145" spans="8:8">
      <c r="H1014145" s="1152"/>
    </row>
    <row r="1014146" spans="8:8">
      <c r="H1014146" s="1152"/>
    </row>
    <row r="1014147" spans="8:8">
      <c r="H1014147" s="1152"/>
    </row>
    <row r="1014148" spans="8:8">
      <c r="H1014148" s="1152"/>
    </row>
    <row r="1014149" spans="8:8">
      <c r="H1014149" s="1152"/>
    </row>
    <row r="1014150" spans="8:8">
      <c r="H1014150" s="1152"/>
    </row>
    <row r="1014151" spans="8:8">
      <c r="H1014151" s="1152"/>
    </row>
    <row r="1014152" spans="8:8">
      <c r="H1014152" s="1152"/>
    </row>
    <row r="1014153" spans="8:8">
      <c r="H1014153" s="1152"/>
    </row>
    <row r="1014154" spans="8:8">
      <c r="H1014154" s="1152"/>
    </row>
    <row r="1014155" spans="8:8">
      <c r="H1014155" s="1152"/>
    </row>
    <row r="1014156" spans="8:8">
      <c r="H1014156" s="1152"/>
    </row>
    <row r="1014157" spans="8:8">
      <c r="H1014157" s="1152"/>
    </row>
    <row r="1014158" spans="8:8">
      <c r="H1014158" s="1152"/>
    </row>
    <row r="1014159" spans="8:8">
      <c r="H1014159" s="1152"/>
    </row>
    <row r="1014160" spans="8:8">
      <c r="H1014160" s="1152"/>
    </row>
    <row r="1014161" spans="8:8">
      <c r="H1014161" s="1152"/>
    </row>
    <row r="1014162" spans="8:8">
      <c r="H1014162" s="1152"/>
    </row>
    <row r="1014163" spans="8:8">
      <c r="H1014163" s="1152"/>
    </row>
    <row r="1014164" spans="8:8">
      <c r="H1014164" s="1152"/>
    </row>
    <row r="1014165" spans="8:8">
      <c r="H1014165" s="1152"/>
    </row>
    <row r="1014166" spans="8:8">
      <c r="H1014166" s="1152"/>
    </row>
    <row r="1014167" spans="8:8">
      <c r="H1014167" s="1152"/>
    </row>
    <row r="1014168" spans="8:8">
      <c r="H1014168" s="1152"/>
    </row>
    <row r="1014169" spans="8:8">
      <c r="H1014169" s="1152"/>
    </row>
    <row r="1014170" spans="8:8">
      <c r="H1014170" s="1152"/>
    </row>
    <row r="1014171" spans="8:8">
      <c r="H1014171" s="1152"/>
    </row>
    <row r="1014172" spans="8:8">
      <c r="H1014172" s="1152"/>
    </row>
    <row r="1014173" spans="8:8">
      <c r="H1014173" s="1152"/>
    </row>
    <row r="1014174" spans="8:8">
      <c r="H1014174" s="1152"/>
    </row>
    <row r="1014175" spans="8:8">
      <c r="H1014175" s="1152"/>
    </row>
    <row r="1014176" spans="8:8">
      <c r="H1014176" s="1152"/>
    </row>
    <row r="1014177" spans="8:8">
      <c r="H1014177" s="1152"/>
    </row>
    <row r="1014178" spans="8:8">
      <c r="H1014178" s="1152"/>
    </row>
    <row r="1014179" spans="8:8">
      <c r="H1014179" s="1152"/>
    </row>
    <row r="1014180" spans="8:8">
      <c r="H1014180" s="1152"/>
    </row>
    <row r="1014181" spans="8:8">
      <c r="H1014181" s="1152"/>
    </row>
    <row r="1014182" spans="8:8">
      <c r="H1014182" s="1152"/>
    </row>
    <row r="1014183" spans="8:8">
      <c r="H1014183" s="1152"/>
    </row>
    <row r="1014184" spans="8:8">
      <c r="H1014184" s="1152"/>
    </row>
    <row r="1014185" spans="8:8">
      <c r="H1014185" s="1152"/>
    </row>
    <row r="1014186" spans="8:8">
      <c r="H1014186" s="1152"/>
    </row>
    <row r="1014187" spans="8:8">
      <c r="H1014187" s="1152"/>
    </row>
    <row r="1014188" spans="8:8">
      <c r="H1014188" s="1152"/>
    </row>
    <row r="1014189" spans="8:8">
      <c r="H1014189" s="1152"/>
    </row>
    <row r="1014190" spans="8:8">
      <c r="H1014190" s="1152"/>
    </row>
    <row r="1014191" spans="8:8">
      <c r="H1014191" s="1152"/>
    </row>
    <row r="1014192" spans="8:8">
      <c r="H1014192" s="1152"/>
    </row>
    <row r="1014193" spans="8:8">
      <c r="H1014193" s="1152"/>
    </row>
    <row r="1014194" spans="8:8">
      <c r="H1014194" s="1152"/>
    </row>
    <row r="1014195" spans="8:8">
      <c r="H1014195" s="1152"/>
    </row>
    <row r="1014196" spans="8:8">
      <c r="H1014196" s="1152"/>
    </row>
    <row r="1014197" spans="8:8">
      <c r="H1014197" s="1152"/>
    </row>
    <row r="1014198" spans="8:8">
      <c r="H1014198" s="1152"/>
    </row>
    <row r="1014199" spans="8:8">
      <c r="H1014199" s="1152"/>
    </row>
    <row r="1014200" spans="8:8">
      <c r="H1014200" s="1152"/>
    </row>
    <row r="1014201" spans="8:8">
      <c r="H1014201" s="1152"/>
    </row>
    <row r="1014202" spans="8:8">
      <c r="H1014202" s="1152"/>
    </row>
    <row r="1014203" spans="8:8">
      <c r="H1014203" s="1152"/>
    </row>
    <row r="1014204" spans="8:8">
      <c r="H1014204" s="1152"/>
    </row>
    <row r="1014205" spans="8:8">
      <c r="H1014205" s="1152"/>
    </row>
    <row r="1014206" spans="8:8">
      <c r="H1014206" s="1152"/>
    </row>
    <row r="1014207" spans="8:8">
      <c r="H1014207" s="1152"/>
    </row>
    <row r="1014208" spans="8:8">
      <c r="H1014208" s="1152"/>
    </row>
    <row r="1014209" spans="8:8">
      <c r="H1014209" s="1152"/>
    </row>
    <row r="1014210" spans="8:8">
      <c r="H1014210" s="1152"/>
    </row>
    <row r="1014211" spans="8:8">
      <c r="H1014211" s="1152"/>
    </row>
    <row r="1014212" spans="8:8">
      <c r="H1014212" s="1152"/>
    </row>
    <row r="1014213" spans="8:8">
      <c r="H1014213" s="1152"/>
    </row>
    <row r="1014214" spans="8:8">
      <c r="H1014214" s="1152"/>
    </row>
    <row r="1014215" spans="8:8">
      <c r="H1014215" s="1152"/>
    </row>
    <row r="1014216" spans="8:8">
      <c r="H1014216" s="1152"/>
    </row>
    <row r="1014217" spans="8:8">
      <c r="H1014217" s="1152"/>
    </row>
    <row r="1014218" spans="8:8">
      <c r="H1014218" s="1152"/>
    </row>
    <row r="1014219" spans="8:8">
      <c r="H1014219" s="1152"/>
    </row>
    <row r="1014220" spans="8:8">
      <c r="H1014220" s="1152"/>
    </row>
    <row r="1014221" spans="8:8">
      <c r="H1014221" s="1152"/>
    </row>
    <row r="1014222" spans="8:8">
      <c r="H1014222" s="1152"/>
    </row>
    <row r="1014223" spans="8:8">
      <c r="H1014223" s="1152"/>
    </row>
    <row r="1014224" spans="8:8">
      <c r="H1014224" s="1152"/>
    </row>
    <row r="1014225" spans="8:8">
      <c r="H1014225" s="1152"/>
    </row>
    <row r="1014226" spans="8:8">
      <c r="H1014226" s="1152"/>
    </row>
    <row r="1014227" spans="8:8">
      <c r="H1014227" s="1152"/>
    </row>
    <row r="1014228" spans="8:8">
      <c r="H1014228" s="1152"/>
    </row>
    <row r="1014229" spans="8:8">
      <c r="H1014229" s="1152"/>
    </row>
    <row r="1014230" spans="8:8">
      <c r="H1014230" s="1152"/>
    </row>
    <row r="1014231" spans="8:8">
      <c r="H1014231" s="1152"/>
    </row>
    <row r="1014232" spans="8:8">
      <c r="H1014232" s="1152"/>
    </row>
    <row r="1014233" spans="8:8">
      <c r="H1014233" s="1152"/>
    </row>
    <row r="1014234" spans="8:8">
      <c r="H1014234" s="1152"/>
    </row>
    <row r="1014235" spans="8:8">
      <c r="H1014235" s="1152"/>
    </row>
    <row r="1014236" spans="8:8">
      <c r="H1014236" s="1152"/>
    </row>
    <row r="1014237" spans="8:8">
      <c r="H1014237" s="1152"/>
    </row>
    <row r="1014238" spans="8:8">
      <c r="H1014238" s="1152"/>
    </row>
    <row r="1014239" spans="8:8">
      <c r="H1014239" s="1152"/>
    </row>
    <row r="1014240" spans="8:8">
      <c r="H1014240" s="1152"/>
    </row>
    <row r="1014241" spans="8:8">
      <c r="H1014241" s="1152"/>
    </row>
    <row r="1014242" spans="8:8">
      <c r="H1014242" s="1152"/>
    </row>
    <row r="1014243" spans="8:8">
      <c r="H1014243" s="1152"/>
    </row>
    <row r="1014244" spans="8:8">
      <c r="H1014244" s="1152"/>
    </row>
    <row r="1014245" spans="8:8">
      <c r="H1014245" s="1152"/>
    </row>
    <row r="1014246" spans="8:8">
      <c r="H1014246" s="1152"/>
    </row>
    <row r="1014247" spans="8:8">
      <c r="H1014247" s="1152"/>
    </row>
    <row r="1014248" spans="8:8">
      <c r="H1014248" s="1152"/>
    </row>
    <row r="1014249" spans="8:8">
      <c r="H1014249" s="1152"/>
    </row>
    <row r="1014250" spans="8:8">
      <c r="H1014250" s="1152"/>
    </row>
    <row r="1014251" spans="8:8">
      <c r="H1014251" s="1152"/>
    </row>
    <row r="1014252" spans="8:8">
      <c r="H1014252" s="1152"/>
    </row>
    <row r="1014253" spans="8:8">
      <c r="H1014253" s="1152"/>
    </row>
    <row r="1014254" spans="8:8">
      <c r="H1014254" s="1152"/>
    </row>
    <row r="1014255" spans="8:8">
      <c r="H1014255" s="1152"/>
    </row>
    <row r="1014256" spans="8:8">
      <c r="H1014256" s="1152"/>
    </row>
    <row r="1014257" spans="8:8">
      <c r="H1014257" s="1152"/>
    </row>
    <row r="1014258" spans="8:8">
      <c r="H1014258" s="1152"/>
    </row>
    <row r="1014259" spans="8:8">
      <c r="H1014259" s="1152"/>
    </row>
    <row r="1014260" spans="8:8">
      <c r="H1014260" s="1152"/>
    </row>
    <row r="1014261" spans="8:8">
      <c r="H1014261" s="1152"/>
    </row>
    <row r="1014262" spans="8:8">
      <c r="H1014262" s="1152"/>
    </row>
    <row r="1014263" spans="8:8">
      <c r="H1014263" s="1152"/>
    </row>
    <row r="1014264" spans="8:8">
      <c r="H1014264" s="1152"/>
    </row>
    <row r="1014265" spans="8:8">
      <c r="H1014265" s="1152"/>
    </row>
    <row r="1014266" spans="8:8">
      <c r="H1014266" s="1152"/>
    </row>
    <row r="1014267" spans="8:8">
      <c r="H1014267" s="1152"/>
    </row>
    <row r="1014268" spans="8:8">
      <c r="H1014268" s="1152"/>
    </row>
    <row r="1014269" spans="8:8">
      <c r="H1014269" s="1152"/>
    </row>
    <row r="1014270" spans="8:8">
      <c r="H1014270" s="1152"/>
    </row>
    <row r="1014271" spans="8:8">
      <c r="H1014271" s="1152"/>
    </row>
    <row r="1014272" spans="8:8">
      <c r="H1014272" s="1152"/>
    </row>
    <row r="1014273" spans="8:8">
      <c r="H1014273" s="1152"/>
    </row>
    <row r="1014274" spans="8:8">
      <c r="H1014274" s="1152"/>
    </row>
    <row r="1014275" spans="8:8">
      <c r="H1014275" s="1152"/>
    </row>
    <row r="1014276" spans="8:8">
      <c r="H1014276" s="1152"/>
    </row>
    <row r="1014277" spans="8:8">
      <c r="H1014277" s="1152"/>
    </row>
    <row r="1014278" spans="8:8">
      <c r="H1014278" s="1152"/>
    </row>
    <row r="1014279" spans="8:8">
      <c r="H1014279" s="1152"/>
    </row>
    <row r="1014280" spans="8:8">
      <c r="H1014280" s="1152"/>
    </row>
    <row r="1014281" spans="8:8">
      <c r="H1014281" s="1152"/>
    </row>
    <row r="1014282" spans="8:8">
      <c r="H1014282" s="1152"/>
    </row>
    <row r="1014283" spans="8:8">
      <c r="H1014283" s="1152"/>
    </row>
    <row r="1014284" spans="8:8">
      <c r="H1014284" s="1152"/>
    </row>
    <row r="1014285" spans="8:8">
      <c r="H1014285" s="1152"/>
    </row>
    <row r="1014286" spans="8:8">
      <c r="H1014286" s="1152"/>
    </row>
    <row r="1014287" spans="8:8">
      <c r="H1014287" s="1152"/>
    </row>
    <row r="1014288" spans="8:8">
      <c r="H1014288" s="1152"/>
    </row>
    <row r="1014289" spans="8:8">
      <c r="H1014289" s="1152"/>
    </row>
    <row r="1014290" spans="8:8">
      <c r="H1014290" s="1152"/>
    </row>
    <row r="1014291" spans="8:8">
      <c r="H1014291" s="1152"/>
    </row>
    <row r="1014292" spans="8:8">
      <c r="H1014292" s="1152"/>
    </row>
    <row r="1014293" spans="8:8">
      <c r="H1014293" s="1152"/>
    </row>
    <row r="1014294" spans="8:8">
      <c r="H1014294" s="1152"/>
    </row>
    <row r="1014295" spans="8:8">
      <c r="H1014295" s="1152"/>
    </row>
    <row r="1014296" spans="8:8">
      <c r="H1014296" s="1152"/>
    </row>
    <row r="1014297" spans="8:8">
      <c r="H1014297" s="1152"/>
    </row>
    <row r="1014298" spans="8:8">
      <c r="H1014298" s="1152"/>
    </row>
    <row r="1014299" spans="8:8">
      <c r="H1014299" s="1152"/>
    </row>
    <row r="1014300" spans="8:8">
      <c r="H1014300" s="1152"/>
    </row>
    <row r="1014301" spans="8:8">
      <c r="H1014301" s="1152"/>
    </row>
    <row r="1014302" spans="8:8">
      <c r="H1014302" s="1152"/>
    </row>
    <row r="1014303" spans="8:8">
      <c r="H1014303" s="1152"/>
    </row>
    <row r="1014304" spans="8:8">
      <c r="H1014304" s="1152"/>
    </row>
    <row r="1014305" spans="8:8">
      <c r="H1014305" s="1152"/>
    </row>
    <row r="1014306" spans="8:8">
      <c r="H1014306" s="1152"/>
    </row>
    <row r="1014307" spans="8:8">
      <c r="H1014307" s="1152"/>
    </row>
    <row r="1014308" spans="8:8">
      <c r="H1014308" s="1152"/>
    </row>
    <row r="1014309" spans="8:8">
      <c r="H1014309" s="1152"/>
    </row>
    <row r="1014310" spans="8:8">
      <c r="H1014310" s="1152"/>
    </row>
    <row r="1014311" spans="8:8">
      <c r="H1014311" s="1152"/>
    </row>
    <row r="1014312" spans="8:8">
      <c r="H1014312" s="1152"/>
    </row>
    <row r="1014313" spans="8:8">
      <c r="H1014313" s="1152"/>
    </row>
    <row r="1014314" spans="8:8">
      <c r="H1014314" s="1152"/>
    </row>
    <row r="1014315" spans="8:8">
      <c r="H1014315" s="1152"/>
    </row>
    <row r="1014316" spans="8:8">
      <c r="H1014316" s="1152"/>
    </row>
    <row r="1014317" spans="8:8">
      <c r="H1014317" s="1152"/>
    </row>
    <row r="1014318" spans="8:8">
      <c r="H1014318" s="1152"/>
    </row>
    <row r="1014319" spans="8:8">
      <c r="H1014319" s="1152"/>
    </row>
    <row r="1014320" spans="8:8">
      <c r="H1014320" s="1152"/>
    </row>
    <row r="1014321" spans="8:8">
      <c r="H1014321" s="1152"/>
    </row>
    <row r="1014322" spans="8:8">
      <c r="H1014322" s="1152"/>
    </row>
    <row r="1014323" spans="8:8">
      <c r="H1014323" s="1152"/>
    </row>
    <row r="1014324" spans="8:8">
      <c r="H1014324" s="1152"/>
    </row>
    <row r="1014325" spans="8:8">
      <c r="H1014325" s="1152"/>
    </row>
    <row r="1014326" spans="8:8">
      <c r="H1014326" s="1152"/>
    </row>
    <row r="1014327" spans="8:8">
      <c r="H1014327" s="1152"/>
    </row>
    <row r="1014328" spans="8:8">
      <c r="H1014328" s="1152"/>
    </row>
    <row r="1014329" spans="8:8">
      <c r="H1014329" s="1152"/>
    </row>
    <row r="1014330" spans="8:8">
      <c r="H1014330" s="1152"/>
    </row>
    <row r="1014331" spans="8:8">
      <c r="H1014331" s="1152"/>
    </row>
    <row r="1014332" spans="8:8">
      <c r="H1014332" s="1152"/>
    </row>
    <row r="1014333" spans="8:8">
      <c r="H1014333" s="1152"/>
    </row>
    <row r="1014334" spans="8:8">
      <c r="H1014334" s="1152"/>
    </row>
    <row r="1014335" spans="8:8">
      <c r="H1014335" s="1152"/>
    </row>
    <row r="1014336" spans="8:8">
      <c r="H1014336" s="1152"/>
    </row>
    <row r="1014337" spans="8:8">
      <c r="H1014337" s="1152"/>
    </row>
    <row r="1014338" spans="8:8">
      <c r="H1014338" s="1152"/>
    </row>
    <row r="1014339" spans="8:8">
      <c r="H1014339" s="1152"/>
    </row>
    <row r="1014340" spans="8:8">
      <c r="H1014340" s="1152"/>
    </row>
    <row r="1014341" spans="8:8">
      <c r="H1014341" s="1152"/>
    </row>
    <row r="1014342" spans="8:8">
      <c r="H1014342" s="1152"/>
    </row>
    <row r="1014343" spans="8:8">
      <c r="H1014343" s="1152"/>
    </row>
    <row r="1014344" spans="8:8">
      <c r="H1014344" s="1152"/>
    </row>
    <row r="1014345" spans="8:8">
      <c r="H1014345" s="1152"/>
    </row>
    <row r="1014346" spans="8:8">
      <c r="H1014346" s="1152"/>
    </row>
    <row r="1014347" spans="8:8">
      <c r="H1014347" s="1152"/>
    </row>
    <row r="1014348" spans="8:8">
      <c r="H1014348" s="1152"/>
    </row>
    <row r="1014349" spans="8:8">
      <c r="H1014349" s="1152"/>
    </row>
    <row r="1014350" spans="8:8">
      <c r="H1014350" s="1152"/>
    </row>
    <row r="1014351" spans="8:8">
      <c r="H1014351" s="1152"/>
    </row>
    <row r="1014352" spans="8:8">
      <c r="H1014352" s="1152"/>
    </row>
    <row r="1014353" spans="8:8">
      <c r="H1014353" s="1152"/>
    </row>
    <row r="1014354" spans="8:8">
      <c r="H1014354" s="1152"/>
    </row>
    <row r="1014355" spans="8:8">
      <c r="H1014355" s="1152"/>
    </row>
    <row r="1014356" spans="8:8">
      <c r="H1014356" s="1152"/>
    </row>
    <row r="1014357" spans="8:8">
      <c r="H1014357" s="1152"/>
    </row>
    <row r="1014358" spans="8:8">
      <c r="H1014358" s="1152"/>
    </row>
    <row r="1014359" spans="8:8">
      <c r="H1014359" s="1152"/>
    </row>
    <row r="1014360" spans="8:8">
      <c r="H1014360" s="1152"/>
    </row>
    <row r="1014361" spans="8:8">
      <c r="H1014361" s="1152"/>
    </row>
    <row r="1014362" spans="8:8">
      <c r="H1014362" s="1152"/>
    </row>
    <row r="1014363" spans="8:8">
      <c r="H1014363" s="1152"/>
    </row>
    <row r="1014364" spans="8:8">
      <c r="H1014364" s="1152"/>
    </row>
    <row r="1014365" spans="8:8">
      <c r="H1014365" s="1152"/>
    </row>
    <row r="1014366" spans="8:8">
      <c r="H1014366" s="1152"/>
    </row>
    <row r="1014367" spans="8:8">
      <c r="H1014367" s="1152"/>
    </row>
    <row r="1014368" spans="8:8">
      <c r="H1014368" s="1152"/>
    </row>
    <row r="1014369" spans="8:8">
      <c r="H1014369" s="1152"/>
    </row>
    <row r="1014370" spans="8:8">
      <c r="H1014370" s="1152"/>
    </row>
    <row r="1014371" spans="8:8">
      <c r="H1014371" s="1152"/>
    </row>
    <row r="1014372" spans="8:8">
      <c r="H1014372" s="1152"/>
    </row>
    <row r="1014373" spans="8:8">
      <c r="H1014373" s="1152"/>
    </row>
    <row r="1014374" spans="8:8">
      <c r="H1014374" s="1152"/>
    </row>
    <row r="1014375" spans="8:8">
      <c r="H1014375" s="1152"/>
    </row>
    <row r="1014376" spans="8:8">
      <c r="H1014376" s="1152"/>
    </row>
    <row r="1014377" spans="8:8">
      <c r="H1014377" s="1152"/>
    </row>
    <row r="1014378" spans="8:8">
      <c r="H1014378" s="1152"/>
    </row>
    <row r="1014379" spans="8:8">
      <c r="H1014379" s="1152"/>
    </row>
    <row r="1014380" spans="8:8">
      <c r="H1014380" s="1152"/>
    </row>
    <row r="1014381" spans="8:8">
      <c r="H1014381" s="1152"/>
    </row>
    <row r="1014382" spans="8:8">
      <c r="H1014382" s="1152"/>
    </row>
    <row r="1014383" spans="8:8">
      <c r="H1014383" s="1152"/>
    </row>
    <row r="1014384" spans="8:8">
      <c r="H1014384" s="1152"/>
    </row>
    <row r="1014385" spans="8:8">
      <c r="H1014385" s="1152"/>
    </row>
    <row r="1014386" spans="8:8">
      <c r="H1014386" s="1152"/>
    </row>
    <row r="1014387" spans="8:8">
      <c r="H1014387" s="1152"/>
    </row>
    <row r="1014388" spans="8:8">
      <c r="H1014388" s="1152"/>
    </row>
    <row r="1014389" spans="8:8">
      <c r="H1014389" s="1152"/>
    </row>
    <row r="1014390" spans="8:8">
      <c r="H1014390" s="1152"/>
    </row>
    <row r="1014391" spans="8:8">
      <c r="H1014391" s="1152"/>
    </row>
    <row r="1014392" spans="8:8">
      <c r="H1014392" s="1152"/>
    </row>
    <row r="1014393" spans="8:8">
      <c r="H1014393" s="1152"/>
    </row>
    <row r="1014394" spans="8:8">
      <c r="H1014394" s="1152"/>
    </row>
    <row r="1014395" spans="8:8">
      <c r="H1014395" s="1152"/>
    </row>
    <row r="1014396" spans="8:8">
      <c r="H1014396" s="1152"/>
    </row>
    <row r="1014397" spans="8:8">
      <c r="H1014397" s="1152"/>
    </row>
    <row r="1014398" spans="8:8">
      <c r="H1014398" s="1152"/>
    </row>
    <row r="1014399" spans="8:8">
      <c r="H1014399" s="1152"/>
    </row>
    <row r="1014400" spans="8:8">
      <c r="H1014400" s="1152"/>
    </row>
    <row r="1014401" spans="8:8">
      <c r="H1014401" s="1152"/>
    </row>
    <row r="1014402" spans="8:8">
      <c r="H1014402" s="1152"/>
    </row>
    <row r="1014403" spans="8:8">
      <c r="H1014403" s="1152"/>
    </row>
    <row r="1014404" spans="8:8">
      <c r="H1014404" s="1152"/>
    </row>
    <row r="1014405" spans="8:8">
      <c r="H1014405" s="1152"/>
    </row>
    <row r="1014406" spans="8:8">
      <c r="H1014406" s="1152"/>
    </row>
    <row r="1014407" spans="8:8">
      <c r="H1014407" s="1152"/>
    </row>
    <row r="1014408" spans="8:8">
      <c r="H1014408" s="1152"/>
    </row>
    <row r="1014409" spans="8:8">
      <c r="H1014409" s="1152"/>
    </row>
    <row r="1014410" spans="8:8">
      <c r="H1014410" s="1152"/>
    </row>
    <row r="1014411" spans="8:8">
      <c r="H1014411" s="1152"/>
    </row>
    <row r="1014412" spans="8:8">
      <c r="H1014412" s="1152"/>
    </row>
    <row r="1014413" spans="8:8">
      <c r="H1014413" s="1152"/>
    </row>
    <row r="1014414" spans="8:8">
      <c r="H1014414" s="1152"/>
    </row>
    <row r="1014415" spans="8:8">
      <c r="H1014415" s="1152"/>
    </row>
    <row r="1014416" spans="8:8">
      <c r="H1014416" s="1152"/>
    </row>
    <row r="1014417" spans="8:8">
      <c r="H1014417" s="1152"/>
    </row>
    <row r="1014418" spans="8:8">
      <c r="H1014418" s="1152"/>
    </row>
    <row r="1014419" spans="8:8">
      <c r="H1014419" s="1152"/>
    </row>
    <row r="1014420" spans="8:8">
      <c r="H1014420" s="1152"/>
    </row>
    <row r="1014421" spans="8:8">
      <c r="H1014421" s="1152"/>
    </row>
    <row r="1014422" spans="8:8">
      <c r="H1014422" s="1152"/>
    </row>
    <row r="1014423" spans="8:8">
      <c r="H1014423" s="1152"/>
    </row>
    <row r="1014424" spans="8:8">
      <c r="H1014424" s="1152"/>
    </row>
    <row r="1014425" spans="8:8">
      <c r="H1014425" s="1152"/>
    </row>
    <row r="1014426" spans="8:8">
      <c r="H1014426" s="1152"/>
    </row>
    <row r="1014427" spans="8:8">
      <c r="H1014427" s="1152"/>
    </row>
    <row r="1014428" spans="8:8">
      <c r="H1014428" s="1152"/>
    </row>
    <row r="1014429" spans="8:8">
      <c r="H1014429" s="1152"/>
    </row>
    <row r="1014430" spans="8:8">
      <c r="H1014430" s="1152"/>
    </row>
    <row r="1014431" spans="8:8">
      <c r="H1014431" s="1152"/>
    </row>
    <row r="1014432" spans="8:8">
      <c r="H1014432" s="1152"/>
    </row>
    <row r="1014433" spans="8:8">
      <c r="H1014433" s="1152"/>
    </row>
    <row r="1014434" spans="8:8">
      <c r="H1014434" s="1152"/>
    </row>
    <row r="1014435" spans="8:8">
      <c r="H1014435" s="1152"/>
    </row>
    <row r="1014436" spans="8:8">
      <c r="H1014436" s="1152"/>
    </row>
    <row r="1014437" spans="8:8">
      <c r="H1014437" s="1152"/>
    </row>
    <row r="1014438" spans="8:8">
      <c r="H1014438" s="1152"/>
    </row>
    <row r="1014439" spans="8:8">
      <c r="H1014439" s="1152"/>
    </row>
    <row r="1014440" spans="8:8">
      <c r="H1014440" s="1152"/>
    </row>
    <row r="1014441" spans="8:8">
      <c r="H1014441" s="1152"/>
    </row>
    <row r="1014442" spans="8:8">
      <c r="H1014442" s="1152"/>
    </row>
    <row r="1014443" spans="8:8">
      <c r="H1014443" s="1152"/>
    </row>
    <row r="1014444" spans="8:8">
      <c r="H1014444" s="1152"/>
    </row>
    <row r="1014445" spans="8:8">
      <c r="H1014445" s="1152"/>
    </row>
    <row r="1014446" spans="8:8">
      <c r="H1014446" s="1152"/>
    </row>
    <row r="1014447" spans="8:8">
      <c r="H1014447" s="1152"/>
    </row>
    <row r="1014448" spans="8:8">
      <c r="H1014448" s="1152"/>
    </row>
    <row r="1014449" spans="8:8">
      <c r="H1014449" s="1152"/>
    </row>
    <row r="1014450" spans="8:8">
      <c r="H1014450" s="1152"/>
    </row>
    <row r="1014451" spans="8:8">
      <c r="H1014451" s="1152"/>
    </row>
    <row r="1014452" spans="8:8">
      <c r="H1014452" s="1152"/>
    </row>
    <row r="1014453" spans="8:8">
      <c r="H1014453" s="1152"/>
    </row>
    <row r="1014454" spans="8:8">
      <c r="H1014454" s="1152"/>
    </row>
    <row r="1014455" spans="8:8">
      <c r="H1014455" s="1152"/>
    </row>
    <row r="1014456" spans="8:8">
      <c r="H1014456" s="1152"/>
    </row>
    <row r="1014457" spans="8:8">
      <c r="H1014457" s="1152"/>
    </row>
    <row r="1014458" spans="8:8">
      <c r="H1014458" s="1152"/>
    </row>
    <row r="1014459" spans="8:8">
      <c r="H1014459" s="1152"/>
    </row>
    <row r="1014460" spans="8:8">
      <c r="H1014460" s="1152"/>
    </row>
    <row r="1014461" spans="8:8">
      <c r="H1014461" s="1152"/>
    </row>
    <row r="1014462" spans="8:8">
      <c r="H1014462" s="1152"/>
    </row>
    <row r="1014463" spans="8:8">
      <c r="H1014463" s="1152"/>
    </row>
    <row r="1014464" spans="8:8">
      <c r="H1014464" s="1152"/>
    </row>
    <row r="1014465" spans="8:8">
      <c r="H1014465" s="1152"/>
    </row>
    <row r="1014466" spans="8:8">
      <c r="H1014466" s="1152"/>
    </row>
    <row r="1014467" spans="8:8">
      <c r="H1014467" s="1152"/>
    </row>
    <row r="1014468" spans="8:8">
      <c r="H1014468" s="1152"/>
    </row>
    <row r="1014469" spans="8:8">
      <c r="H1014469" s="1152"/>
    </row>
    <row r="1014470" spans="8:8">
      <c r="H1014470" s="1152"/>
    </row>
    <row r="1014471" spans="8:8">
      <c r="H1014471" s="1152"/>
    </row>
    <row r="1014472" spans="8:8">
      <c r="H1014472" s="1152"/>
    </row>
    <row r="1014473" spans="8:8">
      <c r="H1014473" s="1152"/>
    </row>
    <row r="1014474" spans="8:8">
      <c r="H1014474" s="1152"/>
    </row>
    <row r="1014475" spans="8:8">
      <c r="H1014475" s="1152"/>
    </row>
    <row r="1014476" spans="8:8">
      <c r="H1014476" s="1152"/>
    </row>
    <row r="1014477" spans="8:8">
      <c r="H1014477" s="1152"/>
    </row>
    <row r="1014478" spans="8:8">
      <c r="H1014478" s="1152"/>
    </row>
    <row r="1014479" spans="8:8">
      <c r="H1014479" s="1152"/>
    </row>
    <row r="1014480" spans="8:8">
      <c r="H1014480" s="1152"/>
    </row>
    <row r="1014481" spans="8:8">
      <c r="H1014481" s="1152"/>
    </row>
    <row r="1014482" spans="8:8">
      <c r="H1014482" s="1152"/>
    </row>
    <row r="1014483" spans="8:8">
      <c r="H1014483" s="1152"/>
    </row>
    <row r="1014484" spans="8:8">
      <c r="H1014484" s="1152"/>
    </row>
    <row r="1014485" spans="8:8">
      <c r="H1014485" s="1152"/>
    </row>
    <row r="1014486" spans="8:8">
      <c r="H1014486" s="1152"/>
    </row>
    <row r="1014487" spans="8:8">
      <c r="H1014487" s="1152"/>
    </row>
    <row r="1014488" spans="8:8">
      <c r="H1014488" s="1152"/>
    </row>
    <row r="1014489" spans="8:8">
      <c r="H1014489" s="1152"/>
    </row>
    <row r="1014490" spans="8:8">
      <c r="H1014490" s="1152"/>
    </row>
    <row r="1014491" spans="8:8">
      <c r="H1014491" s="1152"/>
    </row>
    <row r="1014492" spans="8:8">
      <c r="H1014492" s="1152"/>
    </row>
    <row r="1014493" spans="8:8">
      <c r="H1014493" s="1152"/>
    </row>
    <row r="1014494" spans="8:8">
      <c r="H1014494" s="1152"/>
    </row>
    <row r="1014495" spans="8:8">
      <c r="H1014495" s="1152"/>
    </row>
    <row r="1014496" spans="8:8">
      <c r="H1014496" s="1152"/>
    </row>
    <row r="1014497" spans="8:8">
      <c r="H1014497" s="1152"/>
    </row>
    <row r="1014498" spans="8:8">
      <c r="H1014498" s="1152"/>
    </row>
    <row r="1014499" spans="8:8">
      <c r="H1014499" s="1152"/>
    </row>
    <row r="1014500" spans="8:8">
      <c r="H1014500" s="1152"/>
    </row>
    <row r="1014501" spans="8:8">
      <c r="H1014501" s="1152"/>
    </row>
    <row r="1014502" spans="8:8">
      <c r="H1014502" s="1152"/>
    </row>
    <row r="1014503" spans="8:8">
      <c r="H1014503" s="1152"/>
    </row>
    <row r="1014504" spans="8:8">
      <c r="H1014504" s="1152"/>
    </row>
    <row r="1014505" spans="8:8">
      <c r="H1014505" s="1152"/>
    </row>
    <row r="1014506" spans="8:8">
      <c r="H1014506" s="1152"/>
    </row>
    <row r="1014507" spans="8:8">
      <c r="H1014507" s="1152"/>
    </row>
    <row r="1014508" spans="8:8">
      <c r="H1014508" s="1152"/>
    </row>
    <row r="1014509" spans="8:8">
      <c r="H1014509" s="1152"/>
    </row>
    <row r="1014510" spans="8:8">
      <c r="H1014510" s="1152"/>
    </row>
    <row r="1014511" spans="8:8">
      <c r="H1014511" s="1152"/>
    </row>
    <row r="1014512" spans="8:8">
      <c r="H1014512" s="1152"/>
    </row>
    <row r="1014513" spans="8:8">
      <c r="H1014513" s="1152"/>
    </row>
    <row r="1014514" spans="8:8">
      <c r="H1014514" s="1152"/>
    </row>
    <row r="1014515" spans="8:8">
      <c r="H1014515" s="1152"/>
    </row>
    <row r="1014516" spans="8:8">
      <c r="H1014516" s="1152"/>
    </row>
    <row r="1014517" spans="8:8">
      <c r="H1014517" s="1152"/>
    </row>
    <row r="1014518" spans="8:8">
      <c r="H1014518" s="1152"/>
    </row>
    <row r="1014519" spans="8:8">
      <c r="H1014519" s="1152"/>
    </row>
    <row r="1014520" spans="8:8">
      <c r="H1014520" s="1152"/>
    </row>
    <row r="1014521" spans="8:8">
      <c r="H1014521" s="1152"/>
    </row>
    <row r="1014522" spans="8:8">
      <c r="H1014522" s="1152"/>
    </row>
    <row r="1014523" spans="8:8">
      <c r="H1014523" s="1152"/>
    </row>
    <row r="1014524" spans="8:8">
      <c r="H1014524" s="1152"/>
    </row>
    <row r="1014525" spans="8:8">
      <c r="H1014525" s="1152"/>
    </row>
    <row r="1014526" spans="8:8">
      <c r="H1014526" s="1152"/>
    </row>
    <row r="1014527" spans="8:8">
      <c r="H1014527" s="1152"/>
    </row>
    <row r="1014528" spans="8:8">
      <c r="H1014528" s="1152"/>
    </row>
    <row r="1014529" spans="8:8">
      <c r="H1014529" s="1152"/>
    </row>
    <row r="1014530" spans="8:8">
      <c r="H1014530" s="1152"/>
    </row>
    <row r="1014531" spans="8:8">
      <c r="H1014531" s="1152"/>
    </row>
    <row r="1014532" spans="8:8">
      <c r="H1014532" s="1152"/>
    </row>
    <row r="1014533" spans="8:8">
      <c r="H1014533" s="1152"/>
    </row>
    <row r="1014534" spans="8:8">
      <c r="H1014534" s="1152"/>
    </row>
    <row r="1014535" spans="8:8">
      <c r="H1014535" s="1152"/>
    </row>
    <row r="1014536" spans="8:8">
      <c r="H1014536" s="1152"/>
    </row>
    <row r="1014537" spans="8:8">
      <c r="H1014537" s="1152"/>
    </row>
    <row r="1014538" spans="8:8">
      <c r="H1014538" s="1152"/>
    </row>
    <row r="1014539" spans="8:8">
      <c r="H1014539" s="1152"/>
    </row>
    <row r="1014540" spans="8:8">
      <c r="H1014540" s="1152"/>
    </row>
    <row r="1014541" spans="8:8">
      <c r="H1014541" s="1152"/>
    </row>
    <row r="1014542" spans="8:8">
      <c r="H1014542" s="1152"/>
    </row>
    <row r="1014543" spans="8:8">
      <c r="H1014543" s="1152"/>
    </row>
    <row r="1014544" spans="8:8">
      <c r="H1014544" s="1152"/>
    </row>
    <row r="1014545" spans="8:8">
      <c r="H1014545" s="1152"/>
    </row>
    <row r="1014546" spans="8:8">
      <c r="H1014546" s="1152"/>
    </row>
    <row r="1014547" spans="8:8">
      <c r="H1014547" s="1152"/>
    </row>
    <row r="1014548" spans="8:8">
      <c r="H1014548" s="1152"/>
    </row>
    <row r="1014549" spans="8:8">
      <c r="H1014549" s="1152"/>
    </row>
    <row r="1014550" spans="8:8">
      <c r="H1014550" s="1152"/>
    </row>
    <row r="1014551" spans="8:8">
      <c r="H1014551" s="1152"/>
    </row>
    <row r="1014552" spans="8:8">
      <c r="H1014552" s="1152"/>
    </row>
    <row r="1014553" spans="8:8">
      <c r="H1014553" s="1152"/>
    </row>
    <row r="1014554" spans="8:8">
      <c r="H1014554" s="1152"/>
    </row>
    <row r="1014555" spans="8:8">
      <c r="H1014555" s="1152"/>
    </row>
    <row r="1014556" spans="8:8">
      <c r="H1014556" s="1152"/>
    </row>
    <row r="1014557" spans="8:8">
      <c r="H1014557" s="1152"/>
    </row>
    <row r="1014558" spans="8:8">
      <c r="H1014558" s="1152"/>
    </row>
    <row r="1014559" spans="8:8">
      <c r="H1014559" s="1152"/>
    </row>
    <row r="1014560" spans="8:8">
      <c r="H1014560" s="1152"/>
    </row>
    <row r="1014561" spans="8:8">
      <c r="H1014561" s="1152"/>
    </row>
    <row r="1014562" spans="8:8">
      <c r="H1014562" s="1152"/>
    </row>
    <row r="1014563" spans="8:8">
      <c r="H1014563" s="1152"/>
    </row>
    <row r="1014564" spans="8:8">
      <c r="H1014564" s="1152"/>
    </row>
    <row r="1014565" spans="8:8">
      <c r="H1014565" s="1152"/>
    </row>
    <row r="1014566" spans="8:8">
      <c r="H1014566" s="1152"/>
    </row>
    <row r="1014567" spans="8:8">
      <c r="H1014567" s="1152"/>
    </row>
    <row r="1014568" spans="8:8">
      <c r="H1014568" s="1152"/>
    </row>
    <row r="1014569" spans="8:8">
      <c r="H1014569" s="1152"/>
    </row>
    <row r="1014570" spans="8:8">
      <c r="H1014570" s="1152"/>
    </row>
    <row r="1014571" spans="8:8">
      <c r="H1014571" s="1152"/>
    </row>
    <row r="1014572" spans="8:8">
      <c r="H1014572" s="1152"/>
    </row>
    <row r="1014573" spans="8:8">
      <c r="H1014573" s="1152"/>
    </row>
    <row r="1014574" spans="8:8">
      <c r="H1014574" s="1152"/>
    </row>
    <row r="1014575" spans="8:8">
      <c r="H1014575" s="1152"/>
    </row>
    <row r="1014576" spans="8:8">
      <c r="H1014576" s="1152"/>
    </row>
    <row r="1014577" spans="8:8">
      <c r="H1014577" s="1152"/>
    </row>
    <row r="1014578" spans="8:8">
      <c r="H1014578" s="1152"/>
    </row>
    <row r="1014579" spans="8:8">
      <c r="H1014579" s="1152"/>
    </row>
    <row r="1014580" spans="8:8">
      <c r="H1014580" s="1152"/>
    </row>
    <row r="1014581" spans="8:8">
      <c r="H1014581" s="1152"/>
    </row>
    <row r="1014582" spans="8:8">
      <c r="H1014582" s="1152"/>
    </row>
    <row r="1014583" spans="8:8">
      <c r="H1014583" s="1152"/>
    </row>
    <row r="1014584" spans="8:8">
      <c r="H1014584" s="1152"/>
    </row>
    <row r="1014585" spans="8:8">
      <c r="H1014585" s="1152"/>
    </row>
    <row r="1014586" spans="8:8">
      <c r="H1014586" s="1152"/>
    </row>
    <row r="1014587" spans="8:8">
      <c r="H1014587" s="1152"/>
    </row>
    <row r="1014588" spans="8:8">
      <c r="H1014588" s="1152"/>
    </row>
    <row r="1014589" spans="8:8">
      <c r="H1014589" s="1152"/>
    </row>
    <row r="1014590" spans="8:8">
      <c r="H1014590" s="1152"/>
    </row>
    <row r="1014591" spans="8:8">
      <c r="H1014591" s="1152"/>
    </row>
    <row r="1014592" spans="8:8">
      <c r="H1014592" s="1152"/>
    </row>
    <row r="1014593" spans="8:8">
      <c r="H1014593" s="1152"/>
    </row>
    <row r="1014594" spans="8:8">
      <c r="H1014594" s="1152"/>
    </row>
    <row r="1014595" spans="8:8">
      <c r="H1014595" s="1152"/>
    </row>
    <row r="1014596" spans="8:8">
      <c r="H1014596" s="1152"/>
    </row>
    <row r="1014597" spans="8:8">
      <c r="H1014597" s="1152"/>
    </row>
    <row r="1014598" spans="8:8">
      <c r="H1014598" s="1152"/>
    </row>
    <row r="1014599" spans="8:8">
      <c r="H1014599" s="1152"/>
    </row>
    <row r="1014600" spans="8:8">
      <c r="H1014600" s="1152"/>
    </row>
    <row r="1014601" spans="8:8">
      <c r="H1014601" s="1152"/>
    </row>
    <row r="1014602" spans="8:8">
      <c r="H1014602" s="1152"/>
    </row>
    <row r="1014603" spans="8:8">
      <c r="H1014603" s="1152"/>
    </row>
    <row r="1014604" spans="8:8">
      <c r="H1014604" s="1152"/>
    </row>
    <row r="1014605" spans="8:8">
      <c r="H1014605" s="1152"/>
    </row>
    <row r="1014606" spans="8:8">
      <c r="H1014606" s="1152"/>
    </row>
    <row r="1014607" spans="8:8">
      <c r="H1014607" s="1152"/>
    </row>
    <row r="1014608" spans="8:8">
      <c r="H1014608" s="1152"/>
    </row>
    <row r="1014609" spans="8:8">
      <c r="H1014609" s="1152"/>
    </row>
    <row r="1014610" spans="8:8">
      <c r="H1014610" s="1152"/>
    </row>
    <row r="1014611" spans="8:8">
      <c r="H1014611" s="1152"/>
    </row>
    <row r="1014612" spans="8:8">
      <c r="H1014612" s="1152"/>
    </row>
    <row r="1014613" spans="8:8">
      <c r="H1014613" s="1152"/>
    </row>
    <row r="1014614" spans="8:8">
      <c r="H1014614" s="1152"/>
    </row>
    <row r="1014615" spans="8:8">
      <c r="H1014615" s="1152"/>
    </row>
    <row r="1014616" spans="8:8">
      <c r="H1014616" s="1152"/>
    </row>
    <row r="1014617" spans="8:8">
      <c r="H1014617" s="1152"/>
    </row>
    <row r="1014618" spans="8:8">
      <c r="H1014618" s="1152"/>
    </row>
    <row r="1014619" spans="8:8">
      <c r="H1014619" s="1152"/>
    </row>
    <row r="1014620" spans="8:8">
      <c r="H1014620" s="1152"/>
    </row>
    <row r="1014621" spans="8:8">
      <c r="H1014621" s="1152"/>
    </row>
    <row r="1014622" spans="8:8">
      <c r="H1014622" s="1152"/>
    </row>
    <row r="1014623" spans="8:8">
      <c r="H1014623" s="1152"/>
    </row>
    <row r="1014624" spans="8:8">
      <c r="H1014624" s="1152"/>
    </row>
    <row r="1014625" spans="8:8">
      <c r="H1014625" s="1152"/>
    </row>
    <row r="1014626" spans="8:8">
      <c r="H1014626" s="1152"/>
    </row>
    <row r="1014627" spans="8:8">
      <c r="H1014627" s="1152"/>
    </row>
    <row r="1014628" spans="8:8">
      <c r="H1014628" s="1152"/>
    </row>
    <row r="1014629" spans="8:8">
      <c r="H1014629" s="1152"/>
    </row>
    <row r="1014630" spans="8:8">
      <c r="H1014630" s="1152"/>
    </row>
    <row r="1014631" spans="8:8">
      <c r="H1014631" s="1152"/>
    </row>
    <row r="1014632" spans="8:8">
      <c r="H1014632" s="1152"/>
    </row>
    <row r="1014633" spans="8:8">
      <c r="H1014633" s="1152"/>
    </row>
    <row r="1014634" spans="8:8">
      <c r="H1014634" s="1152"/>
    </row>
    <row r="1014635" spans="8:8">
      <c r="H1014635" s="1152"/>
    </row>
    <row r="1014636" spans="8:8">
      <c r="H1014636" s="1152"/>
    </row>
    <row r="1014637" spans="8:8">
      <c r="H1014637" s="1152"/>
    </row>
    <row r="1014638" spans="8:8">
      <c r="H1014638" s="1152"/>
    </row>
    <row r="1014639" spans="8:8">
      <c r="H1014639" s="1152"/>
    </row>
    <row r="1014640" spans="8:8">
      <c r="H1014640" s="1152"/>
    </row>
    <row r="1014641" spans="8:8">
      <c r="H1014641" s="1152"/>
    </row>
    <row r="1014642" spans="8:8">
      <c r="H1014642" s="1152"/>
    </row>
    <row r="1014643" spans="8:8">
      <c r="H1014643" s="1152"/>
    </row>
    <row r="1014644" spans="8:8">
      <c r="H1014644" s="1152"/>
    </row>
    <row r="1014645" spans="8:8">
      <c r="H1014645" s="1152"/>
    </row>
    <row r="1014646" spans="8:8">
      <c r="H1014646" s="1152"/>
    </row>
    <row r="1014647" spans="8:8">
      <c r="H1014647" s="1152"/>
    </row>
    <row r="1014648" spans="8:8">
      <c r="H1014648" s="1152"/>
    </row>
    <row r="1014649" spans="8:8">
      <c r="H1014649" s="1152"/>
    </row>
    <row r="1014650" spans="8:8">
      <c r="H1014650" s="1152"/>
    </row>
    <row r="1014651" spans="8:8">
      <c r="H1014651" s="1152"/>
    </row>
    <row r="1014652" spans="8:8">
      <c r="H1014652" s="1152"/>
    </row>
    <row r="1014653" spans="8:8">
      <c r="H1014653" s="1152"/>
    </row>
    <row r="1014654" spans="8:8">
      <c r="H1014654" s="1152"/>
    </row>
    <row r="1014655" spans="8:8">
      <c r="H1014655" s="1152"/>
    </row>
    <row r="1014656" spans="8:8">
      <c r="H1014656" s="1152"/>
    </row>
    <row r="1014657" spans="8:8">
      <c r="H1014657" s="1152"/>
    </row>
    <row r="1014658" spans="8:8">
      <c r="H1014658" s="1152"/>
    </row>
    <row r="1014659" spans="8:8">
      <c r="H1014659" s="1152"/>
    </row>
    <row r="1014660" spans="8:8">
      <c r="H1014660" s="1152"/>
    </row>
    <row r="1014661" spans="8:8">
      <c r="H1014661" s="1152"/>
    </row>
    <row r="1014662" spans="8:8">
      <c r="H1014662" s="1152"/>
    </row>
    <row r="1014663" spans="8:8">
      <c r="H1014663" s="1152"/>
    </row>
    <row r="1014664" spans="8:8">
      <c r="H1014664" s="1152"/>
    </row>
    <row r="1014665" spans="8:8">
      <c r="H1014665" s="1152"/>
    </row>
    <row r="1014666" spans="8:8">
      <c r="H1014666" s="1152"/>
    </row>
    <row r="1014667" spans="8:8">
      <c r="H1014667" s="1152"/>
    </row>
    <row r="1014668" spans="8:8">
      <c r="H1014668" s="1152"/>
    </row>
    <row r="1014669" spans="8:8">
      <c r="H1014669" s="1152"/>
    </row>
    <row r="1014670" spans="8:8">
      <c r="H1014670" s="1152"/>
    </row>
    <row r="1014671" spans="8:8">
      <c r="H1014671" s="1152"/>
    </row>
    <row r="1014672" spans="8:8">
      <c r="H1014672" s="1152"/>
    </row>
    <row r="1014673" spans="8:8">
      <c r="H1014673" s="1152"/>
    </row>
    <row r="1014674" spans="8:8">
      <c r="H1014674" s="1152"/>
    </row>
    <row r="1014675" spans="8:8">
      <c r="H1014675" s="1152"/>
    </row>
    <row r="1014676" spans="8:8">
      <c r="H1014676" s="1152"/>
    </row>
    <row r="1014677" spans="8:8">
      <c r="H1014677" s="1152"/>
    </row>
    <row r="1014678" spans="8:8">
      <c r="H1014678" s="1152"/>
    </row>
    <row r="1014679" spans="8:8">
      <c r="H1014679" s="1152"/>
    </row>
    <row r="1014680" spans="8:8">
      <c r="H1014680" s="1152"/>
    </row>
    <row r="1014681" spans="8:8">
      <c r="H1014681" s="1152"/>
    </row>
    <row r="1014682" spans="8:8">
      <c r="H1014682" s="1152"/>
    </row>
    <row r="1014683" spans="8:8">
      <c r="H1014683" s="1152"/>
    </row>
    <row r="1014684" spans="8:8">
      <c r="H1014684" s="1152"/>
    </row>
    <row r="1014685" spans="8:8">
      <c r="H1014685" s="1152"/>
    </row>
    <row r="1014686" spans="8:8">
      <c r="H1014686" s="1152"/>
    </row>
    <row r="1014687" spans="8:8">
      <c r="H1014687" s="1152"/>
    </row>
    <row r="1014688" spans="8:8">
      <c r="H1014688" s="1152"/>
    </row>
    <row r="1014689" spans="8:8">
      <c r="H1014689" s="1152"/>
    </row>
    <row r="1014690" spans="8:8">
      <c r="H1014690" s="1152"/>
    </row>
    <row r="1014691" spans="8:8">
      <c r="H1014691" s="1152"/>
    </row>
    <row r="1014692" spans="8:8">
      <c r="H1014692" s="1152"/>
    </row>
    <row r="1014693" spans="8:8">
      <c r="H1014693" s="1152"/>
    </row>
    <row r="1014694" spans="8:8">
      <c r="H1014694" s="1152"/>
    </row>
    <row r="1014695" spans="8:8">
      <c r="H1014695" s="1152"/>
    </row>
    <row r="1014696" spans="8:8">
      <c r="H1014696" s="1152"/>
    </row>
    <row r="1014697" spans="8:8">
      <c r="H1014697" s="1152"/>
    </row>
    <row r="1014698" spans="8:8">
      <c r="H1014698" s="1152"/>
    </row>
    <row r="1014699" spans="8:8">
      <c r="H1014699" s="1152"/>
    </row>
    <row r="1014700" spans="8:8">
      <c r="H1014700" s="1152"/>
    </row>
    <row r="1014701" spans="8:8">
      <c r="H1014701" s="1152"/>
    </row>
    <row r="1014702" spans="8:8">
      <c r="H1014702" s="1152"/>
    </row>
    <row r="1014703" spans="8:8">
      <c r="H1014703" s="1152"/>
    </row>
    <row r="1014704" spans="8:8">
      <c r="H1014704" s="1152"/>
    </row>
    <row r="1014705" spans="8:8">
      <c r="H1014705" s="1152"/>
    </row>
    <row r="1014706" spans="8:8">
      <c r="H1014706" s="1152"/>
    </row>
    <row r="1014707" spans="8:8">
      <c r="H1014707" s="1152"/>
    </row>
    <row r="1014708" spans="8:8">
      <c r="H1014708" s="1152"/>
    </row>
    <row r="1014709" spans="8:8">
      <c r="H1014709" s="1152"/>
    </row>
    <row r="1014710" spans="8:8">
      <c r="H1014710" s="1152"/>
    </row>
    <row r="1014711" spans="8:8">
      <c r="H1014711" s="1152"/>
    </row>
    <row r="1014712" spans="8:8">
      <c r="H1014712" s="1152"/>
    </row>
    <row r="1014713" spans="8:8">
      <c r="H1014713" s="1152"/>
    </row>
    <row r="1014714" spans="8:8">
      <c r="H1014714" s="1152"/>
    </row>
    <row r="1014715" spans="8:8">
      <c r="H1014715" s="1152"/>
    </row>
    <row r="1014716" spans="8:8">
      <c r="H1014716" s="1152"/>
    </row>
    <row r="1014717" spans="8:8">
      <c r="H1014717" s="1152"/>
    </row>
    <row r="1014718" spans="8:8">
      <c r="H1014718" s="1152"/>
    </row>
    <row r="1014719" spans="8:8">
      <c r="H1014719" s="1152"/>
    </row>
    <row r="1014720" spans="8:8">
      <c r="H1014720" s="1152"/>
    </row>
    <row r="1014721" spans="8:8">
      <c r="H1014721" s="1152"/>
    </row>
    <row r="1014722" spans="8:8">
      <c r="H1014722" s="1152"/>
    </row>
    <row r="1014723" spans="8:8">
      <c r="H1014723" s="1152"/>
    </row>
    <row r="1014724" spans="8:8">
      <c r="H1014724" s="1152"/>
    </row>
    <row r="1014725" spans="8:8">
      <c r="H1014725" s="1152"/>
    </row>
    <row r="1014726" spans="8:8">
      <c r="H1014726" s="1152"/>
    </row>
    <row r="1014727" spans="8:8">
      <c r="H1014727" s="1152"/>
    </row>
    <row r="1014728" spans="8:8">
      <c r="H1014728" s="1152"/>
    </row>
    <row r="1014729" spans="8:8">
      <c r="H1014729" s="1152"/>
    </row>
    <row r="1014730" spans="8:8">
      <c r="H1014730" s="1152"/>
    </row>
    <row r="1014731" spans="8:8">
      <c r="H1014731" s="1152"/>
    </row>
    <row r="1014732" spans="8:8">
      <c r="H1014732" s="1152"/>
    </row>
    <row r="1014733" spans="8:8">
      <c r="H1014733" s="1152"/>
    </row>
    <row r="1014734" spans="8:8">
      <c r="H1014734" s="1152"/>
    </row>
    <row r="1014735" spans="8:8">
      <c r="H1014735" s="1152"/>
    </row>
    <row r="1014736" spans="8:8">
      <c r="H1014736" s="1152"/>
    </row>
    <row r="1014737" spans="8:8">
      <c r="H1014737" s="1152"/>
    </row>
    <row r="1014738" spans="8:8">
      <c r="H1014738" s="1152"/>
    </row>
    <row r="1014739" spans="8:8">
      <c r="H1014739" s="1152"/>
    </row>
    <row r="1014740" spans="8:8">
      <c r="H1014740" s="1152"/>
    </row>
    <row r="1014741" spans="8:8">
      <c r="H1014741" s="1152"/>
    </row>
    <row r="1014742" spans="8:8">
      <c r="H1014742" s="1152"/>
    </row>
    <row r="1014743" spans="8:8">
      <c r="H1014743" s="1152"/>
    </row>
    <row r="1014744" spans="8:8">
      <c r="H1014744" s="1152"/>
    </row>
    <row r="1014745" spans="8:8">
      <c r="H1014745" s="1152"/>
    </row>
    <row r="1014746" spans="8:8">
      <c r="H1014746" s="1152"/>
    </row>
    <row r="1014747" spans="8:8">
      <c r="H1014747" s="1152"/>
    </row>
    <row r="1014748" spans="8:8">
      <c r="H1014748" s="1152"/>
    </row>
    <row r="1014749" spans="8:8">
      <c r="H1014749" s="1152"/>
    </row>
    <row r="1014750" spans="8:8">
      <c r="H1014750" s="1152"/>
    </row>
    <row r="1014751" spans="8:8">
      <c r="H1014751" s="1152"/>
    </row>
    <row r="1014752" spans="8:8">
      <c r="H1014752" s="1152"/>
    </row>
    <row r="1014753" spans="8:8">
      <c r="H1014753" s="1152"/>
    </row>
    <row r="1014754" spans="8:8">
      <c r="H1014754" s="1152"/>
    </row>
    <row r="1014755" spans="8:8">
      <c r="H1014755" s="1152"/>
    </row>
    <row r="1014756" spans="8:8">
      <c r="H1014756" s="1152"/>
    </row>
    <row r="1014757" spans="8:8">
      <c r="H1014757" s="1152"/>
    </row>
    <row r="1014758" spans="8:8">
      <c r="H1014758" s="1152"/>
    </row>
    <row r="1014759" spans="8:8">
      <c r="H1014759" s="1152"/>
    </row>
    <row r="1014760" spans="8:8">
      <c r="H1014760" s="1152"/>
    </row>
    <row r="1014761" spans="8:8">
      <c r="H1014761" s="1152"/>
    </row>
    <row r="1014762" spans="8:8">
      <c r="H1014762" s="1152"/>
    </row>
    <row r="1014763" spans="8:8">
      <c r="H1014763" s="1152"/>
    </row>
    <row r="1014764" spans="8:8">
      <c r="H1014764" s="1152"/>
    </row>
    <row r="1014765" spans="8:8">
      <c r="H1014765" s="1152"/>
    </row>
    <row r="1014766" spans="8:8">
      <c r="H1014766" s="1152"/>
    </row>
    <row r="1014767" spans="8:8">
      <c r="H1014767" s="1152"/>
    </row>
    <row r="1014768" spans="8:8">
      <c r="H1014768" s="1152"/>
    </row>
    <row r="1014769" spans="8:8">
      <c r="H1014769" s="1152"/>
    </row>
    <row r="1014770" spans="8:8">
      <c r="H1014770" s="1152"/>
    </row>
    <row r="1014771" spans="8:8">
      <c r="H1014771" s="1152"/>
    </row>
    <row r="1014772" spans="8:8">
      <c r="H1014772" s="1152"/>
    </row>
    <row r="1014773" spans="8:8">
      <c r="H1014773" s="1152"/>
    </row>
    <row r="1014774" spans="8:8">
      <c r="H1014774" s="1152"/>
    </row>
    <row r="1014775" spans="8:8">
      <c r="H1014775" s="1152"/>
    </row>
    <row r="1014776" spans="8:8">
      <c r="H1014776" s="1152"/>
    </row>
    <row r="1014777" spans="8:8">
      <c r="H1014777" s="1152"/>
    </row>
    <row r="1014778" spans="8:8">
      <c r="H1014778" s="1152"/>
    </row>
    <row r="1014779" spans="8:8">
      <c r="H1014779" s="1152"/>
    </row>
    <row r="1014780" spans="8:8">
      <c r="H1014780" s="1152"/>
    </row>
    <row r="1014781" spans="8:8">
      <c r="H1014781" s="1152"/>
    </row>
    <row r="1014782" spans="8:8">
      <c r="H1014782" s="1152"/>
    </row>
    <row r="1014783" spans="8:8">
      <c r="H1014783" s="1152"/>
    </row>
    <row r="1014784" spans="8:8">
      <c r="H1014784" s="1152"/>
    </row>
    <row r="1014785" spans="8:8">
      <c r="H1014785" s="1152"/>
    </row>
    <row r="1014786" spans="8:8">
      <c r="H1014786" s="1152"/>
    </row>
    <row r="1014787" spans="8:8">
      <c r="H1014787" s="1152"/>
    </row>
    <row r="1014788" spans="8:8">
      <c r="H1014788" s="1152"/>
    </row>
    <row r="1014789" spans="8:8">
      <c r="H1014789" s="1152"/>
    </row>
    <row r="1014790" spans="8:8">
      <c r="H1014790" s="1152"/>
    </row>
    <row r="1014791" spans="8:8">
      <c r="H1014791" s="1152"/>
    </row>
    <row r="1014792" spans="8:8">
      <c r="H1014792" s="1152"/>
    </row>
    <row r="1014793" spans="8:8">
      <c r="H1014793" s="1152"/>
    </row>
    <row r="1014794" spans="8:8">
      <c r="H1014794" s="1152"/>
    </row>
    <row r="1014795" spans="8:8">
      <c r="H1014795" s="1152"/>
    </row>
    <row r="1014796" spans="8:8">
      <c r="H1014796" s="1152"/>
    </row>
    <row r="1014797" spans="8:8">
      <c r="H1014797" s="1152"/>
    </row>
    <row r="1014798" spans="8:8">
      <c r="H1014798" s="1152"/>
    </row>
    <row r="1014799" spans="8:8">
      <c r="H1014799" s="1152"/>
    </row>
    <row r="1014800" spans="8:8">
      <c r="H1014800" s="1152"/>
    </row>
    <row r="1014801" spans="8:8">
      <c r="H1014801" s="1152"/>
    </row>
    <row r="1014802" spans="8:8">
      <c r="H1014802" s="1152"/>
    </row>
    <row r="1014803" spans="8:8">
      <c r="H1014803" s="1152"/>
    </row>
    <row r="1014804" spans="8:8">
      <c r="H1014804" s="1152"/>
    </row>
    <row r="1014805" spans="8:8">
      <c r="H1014805" s="1152"/>
    </row>
    <row r="1014806" spans="8:8">
      <c r="H1014806" s="1152"/>
    </row>
    <row r="1014807" spans="8:8">
      <c r="H1014807" s="1152"/>
    </row>
    <row r="1014808" spans="8:8">
      <c r="H1014808" s="1152"/>
    </row>
    <row r="1014809" spans="8:8">
      <c r="H1014809" s="1152"/>
    </row>
    <row r="1014810" spans="8:8">
      <c r="H1014810" s="1152"/>
    </row>
    <row r="1014811" spans="8:8">
      <c r="H1014811" s="1152"/>
    </row>
    <row r="1014812" spans="8:8">
      <c r="H1014812" s="1152"/>
    </row>
    <row r="1014813" spans="8:8">
      <c r="H1014813" s="1152"/>
    </row>
    <row r="1014814" spans="8:8">
      <c r="H1014814" s="1152"/>
    </row>
    <row r="1014815" spans="8:8">
      <c r="H1014815" s="1152"/>
    </row>
    <row r="1014816" spans="8:8">
      <c r="H1014816" s="1152"/>
    </row>
    <row r="1014817" spans="8:8">
      <c r="H1014817" s="1152"/>
    </row>
    <row r="1014818" spans="8:8">
      <c r="H1014818" s="1152"/>
    </row>
    <row r="1014819" spans="8:8">
      <c r="H1014819" s="1152"/>
    </row>
    <row r="1014820" spans="8:8">
      <c r="H1014820" s="1152"/>
    </row>
    <row r="1014821" spans="8:8">
      <c r="H1014821" s="1152"/>
    </row>
    <row r="1014822" spans="8:8">
      <c r="H1014822" s="1152"/>
    </row>
    <row r="1014823" spans="8:8">
      <c r="H1014823" s="1152"/>
    </row>
    <row r="1014824" spans="8:8">
      <c r="H1014824" s="1152"/>
    </row>
    <row r="1014825" spans="8:8">
      <c r="H1014825" s="1152"/>
    </row>
    <row r="1014826" spans="8:8">
      <c r="H1014826" s="1152"/>
    </row>
    <row r="1014827" spans="8:8">
      <c r="H1014827" s="1152"/>
    </row>
    <row r="1014828" spans="8:8">
      <c r="H1014828" s="1152"/>
    </row>
    <row r="1014829" spans="8:8">
      <c r="H1014829" s="1152"/>
    </row>
    <row r="1014830" spans="8:8">
      <c r="H1014830" s="1152"/>
    </row>
    <row r="1014831" spans="8:8">
      <c r="H1014831" s="1152"/>
    </row>
    <row r="1014832" spans="8:8">
      <c r="H1014832" s="1152"/>
    </row>
    <row r="1014833" spans="8:8">
      <c r="H1014833" s="1152"/>
    </row>
    <row r="1014834" spans="8:8">
      <c r="H1014834" s="1152"/>
    </row>
    <row r="1014835" spans="8:8">
      <c r="H1014835" s="1152"/>
    </row>
    <row r="1014836" spans="8:8">
      <c r="H1014836" s="1152"/>
    </row>
    <row r="1014837" spans="8:8">
      <c r="H1014837" s="1152"/>
    </row>
    <row r="1014838" spans="8:8">
      <c r="H1014838" s="1152"/>
    </row>
    <row r="1014839" spans="8:8">
      <c r="H1014839" s="1152"/>
    </row>
    <row r="1014840" spans="8:8">
      <c r="H1014840" s="1152"/>
    </row>
    <row r="1014841" spans="8:8">
      <c r="H1014841" s="1152"/>
    </row>
    <row r="1014842" spans="8:8">
      <c r="H1014842" s="1152"/>
    </row>
    <row r="1014843" spans="8:8">
      <c r="H1014843" s="1152"/>
    </row>
    <row r="1014844" spans="8:8">
      <c r="H1014844" s="1152"/>
    </row>
    <row r="1014845" spans="8:8">
      <c r="H1014845" s="1152"/>
    </row>
    <row r="1014846" spans="8:8">
      <c r="H1014846" s="1152"/>
    </row>
    <row r="1014847" spans="8:8">
      <c r="H1014847" s="1152"/>
    </row>
    <row r="1014848" spans="8:8">
      <c r="H1014848" s="1152"/>
    </row>
    <row r="1014849" spans="8:8">
      <c r="H1014849" s="1152"/>
    </row>
    <row r="1014850" spans="8:8">
      <c r="H1014850" s="1152"/>
    </row>
    <row r="1014851" spans="8:8">
      <c r="H1014851" s="1152"/>
    </row>
    <row r="1014852" spans="8:8">
      <c r="H1014852" s="1152"/>
    </row>
    <row r="1014853" spans="8:8">
      <c r="H1014853" s="1152"/>
    </row>
    <row r="1014854" spans="8:8">
      <c r="H1014854" s="1152"/>
    </row>
    <row r="1014855" spans="8:8">
      <c r="H1014855" s="1152"/>
    </row>
    <row r="1014856" spans="8:8">
      <c r="H1014856" s="1152"/>
    </row>
    <row r="1014857" spans="8:8">
      <c r="H1014857" s="1152"/>
    </row>
    <row r="1014858" spans="8:8">
      <c r="H1014858" s="1152"/>
    </row>
    <row r="1014859" spans="8:8">
      <c r="H1014859" s="1152"/>
    </row>
    <row r="1014860" spans="8:8">
      <c r="H1014860" s="1152"/>
    </row>
    <row r="1014861" spans="8:8">
      <c r="H1014861" s="1152"/>
    </row>
    <row r="1014862" spans="8:8">
      <c r="H1014862" s="1152"/>
    </row>
    <row r="1014863" spans="8:8">
      <c r="H1014863" s="1152"/>
    </row>
    <row r="1014864" spans="8:8">
      <c r="H1014864" s="1152"/>
    </row>
    <row r="1014865" spans="8:8">
      <c r="H1014865" s="1152"/>
    </row>
    <row r="1014866" spans="8:8">
      <c r="H1014866" s="1152"/>
    </row>
    <row r="1014867" spans="8:8">
      <c r="H1014867" s="1152"/>
    </row>
    <row r="1014868" spans="8:8">
      <c r="H1014868" s="1152"/>
    </row>
    <row r="1014869" spans="8:8">
      <c r="H1014869" s="1152"/>
    </row>
    <row r="1014870" spans="8:8">
      <c r="H1014870" s="1152"/>
    </row>
    <row r="1014871" spans="8:8">
      <c r="H1014871" s="1152"/>
    </row>
    <row r="1014872" spans="8:8">
      <c r="H1014872" s="1152"/>
    </row>
    <row r="1014873" spans="8:8">
      <c r="H1014873" s="1152"/>
    </row>
    <row r="1014874" spans="8:8">
      <c r="H1014874" s="1152"/>
    </row>
    <row r="1014875" spans="8:8">
      <c r="H1014875" s="1152"/>
    </row>
    <row r="1014876" spans="8:8">
      <c r="H1014876" s="1152"/>
    </row>
    <row r="1014877" spans="8:8">
      <c r="H1014877" s="1152"/>
    </row>
    <row r="1014878" spans="8:8">
      <c r="H1014878" s="1152"/>
    </row>
    <row r="1014879" spans="8:8">
      <c r="H1014879" s="1152"/>
    </row>
    <row r="1014880" spans="8:8">
      <c r="H1014880" s="1152"/>
    </row>
    <row r="1014881" spans="8:8">
      <c r="H1014881" s="1152"/>
    </row>
    <row r="1014882" spans="8:8">
      <c r="H1014882" s="1152"/>
    </row>
    <row r="1014883" spans="8:8">
      <c r="H1014883" s="1152"/>
    </row>
    <row r="1014884" spans="8:8">
      <c r="H1014884" s="1152"/>
    </row>
    <row r="1014885" spans="8:8">
      <c r="H1014885" s="1152"/>
    </row>
    <row r="1014886" spans="8:8">
      <c r="H1014886" s="1152"/>
    </row>
    <row r="1014887" spans="8:8">
      <c r="H1014887" s="1152"/>
    </row>
    <row r="1014888" spans="8:8">
      <c r="H1014888" s="1152"/>
    </row>
    <row r="1014889" spans="8:8">
      <c r="H1014889" s="1152"/>
    </row>
    <row r="1014890" spans="8:8">
      <c r="H1014890" s="1152"/>
    </row>
    <row r="1014891" spans="8:8">
      <c r="H1014891" s="1152"/>
    </row>
    <row r="1014892" spans="8:8">
      <c r="H1014892" s="1152"/>
    </row>
    <row r="1014893" spans="8:8">
      <c r="H1014893" s="1152"/>
    </row>
    <row r="1014894" spans="8:8">
      <c r="H1014894" s="1152"/>
    </row>
    <row r="1014895" spans="8:8">
      <c r="H1014895" s="1152"/>
    </row>
    <row r="1014896" spans="8:8">
      <c r="H1014896" s="1152"/>
    </row>
    <row r="1014897" spans="8:8">
      <c r="H1014897" s="1152"/>
    </row>
    <row r="1014898" spans="8:8">
      <c r="H1014898" s="1152"/>
    </row>
    <row r="1014899" spans="8:8">
      <c r="H1014899" s="1152"/>
    </row>
    <row r="1014900" spans="8:8">
      <c r="H1014900" s="1152"/>
    </row>
    <row r="1014901" spans="8:8">
      <c r="H1014901" s="1152"/>
    </row>
    <row r="1014902" spans="8:8">
      <c r="H1014902" s="1152"/>
    </row>
    <row r="1014903" spans="8:8">
      <c r="H1014903" s="1152"/>
    </row>
    <row r="1014904" spans="8:8">
      <c r="H1014904" s="1152"/>
    </row>
    <row r="1014905" spans="8:8">
      <c r="H1014905" s="1152"/>
    </row>
    <row r="1014906" spans="8:8">
      <c r="H1014906" s="1152"/>
    </row>
    <row r="1014907" spans="8:8">
      <c r="H1014907" s="1152"/>
    </row>
    <row r="1014908" spans="8:8">
      <c r="H1014908" s="1152"/>
    </row>
    <row r="1014909" spans="8:8">
      <c r="H1014909" s="1152"/>
    </row>
    <row r="1014910" spans="8:8">
      <c r="H1014910" s="1152"/>
    </row>
    <row r="1014911" spans="8:8">
      <c r="H1014911" s="1152"/>
    </row>
    <row r="1014912" spans="8:8">
      <c r="H1014912" s="1152"/>
    </row>
    <row r="1014913" spans="8:8">
      <c r="H1014913" s="1152"/>
    </row>
    <row r="1014914" spans="8:8">
      <c r="H1014914" s="1152"/>
    </row>
    <row r="1014915" spans="8:8">
      <c r="H1014915" s="1152"/>
    </row>
    <row r="1014916" spans="8:8">
      <c r="H1014916" s="1152"/>
    </row>
    <row r="1014917" spans="8:8">
      <c r="H1014917" s="1152"/>
    </row>
    <row r="1014918" spans="8:8">
      <c r="H1014918" s="1152"/>
    </row>
    <row r="1014919" spans="8:8">
      <c r="H1014919" s="1152"/>
    </row>
    <row r="1014920" spans="8:8">
      <c r="H1014920" s="1152"/>
    </row>
    <row r="1014921" spans="8:8">
      <c r="H1014921" s="1152"/>
    </row>
    <row r="1014922" spans="8:8">
      <c r="H1014922" s="1152"/>
    </row>
    <row r="1014923" spans="8:8">
      <c r="H1014923" s="1152"/>
    </row>
    <row r="1014924" spans="8:8">
      <c r="H1014924" s="1152"/>
    </row>
    <row r="1014925" spans="8:8">
      <c r="H1014925" s="1152"/>
    </row>
    <row r="1014926" spans="8:8">
      <c r="H1014926" s="1152"/>
    </row>
    <row r="1014927" spans="8:8">
      <c r="H1014927" s="1152"/>
    </row>
    <row r="1014928" spans="8:8">
      <c r="H1014928" s="1152"/>
    </row>
    <row r="1014929" spans="8:8">
      <c r="H1014929" s="1152"/>
    </row>
    <row r="1014930" spans="8:8">
      <c r="H1014930" s="1152"/>
    </row>
    <row r="1014931" spans="8:8">
      <c r="H1014931" s="1152"/>
    </row>
    <row r="1014932" spans="8:8">
      <c r="H1014932" s="1152"/>
    </row>
    <row r="1014933" spans="8:8">
      <c r="H1014933" s="1152"/>
    </row>
    <row r="1014934" spans="8:8">
      <c r="H1014934" s="1152"/>
    </row>
    <row r="1014935" spans="8:8">
      <c r="H1014935" s="1152"/>
    </row>
    <row r="1014936" spans="8:8">
      <c r="H1014936" s="1152"/>
    </row>
    <row r="1014937" spans="8:8">
      <c r="H1014937" s="1152"/>
    </row>
    <row r="1014938" spans="8:8">
      <c r="H1014938" s="1152"/>
    </row>
    <row r="1014939" spans="8:8">
      <c r="H1014939" s="1152"/>
    </row>
    <row r="1014940" spans="8:8">
      <c r="H1014940" s="1152"/>
    </row>
    <row r="1014941" spans="8:8">
      <c r="H1014941" s="1152"/>
    </row>
    <row r="1014942" spans="8:8">
      <c r="H1014942" s="1152"/>
    </row>
    <row r="1014943" spans="8:8">
      <c r="H1014943" s="1152"/>
    </row>
    <row r="1014944" spans="8:8">
      <c r="H1014944" s="1152"/>
    </row>
    <row r="1014945" spans="8:8">
      <c r="H1014945" s="1152"/>
    </row>
    <row r="1014946" spans="8:8">
      <c r="H1014946" s="1152"/>
    </row>
    <row r="1014947" spans="8:8">
      <c r="H1014947" s="1152"/>
    </row>
    <row r="1014948" spans="8:8">
      <c r="H1014948" s="1152"/>
    </row>
    <row r="1014949" spans="8:8">
      <c r="H1014949" s="1152"/>
    </row>
    <row r="1014950" spans="8:8">
      <c r="H1014950" s="1152"/>
    </row>
    <row r="1014951" spans="8:8">
      <c r="H1014951" s="1152"/>
    </row>
    <row r="1014952" spans="8:8">
      <c r="H1014952" s="1152"/>
    </row>
    <row r="1014953" spans="8:8">
      <c r="H1014953" s="1152"/>
    </row>
    <row r="1014954" spans="8:8">
      <c r="H1014954" s="1152"/>
    </row>
    <row r="1014955" spans="8:8">
      <c r="H1014955" s="1152"/>
    </row>
    <row r="1014956" spans="8:8">
      <c r="H1014956" s="1152"/>
    </row>
    <row r="1014957" spans="8:8">
      <c r="H1014957" s="1152"/>
    </row>
    <row r="1014958" spans="8:8">
      <c r="H1014958" s="1152"/>
    </row>
    <row r="1014959" spans="8:8">
      <c r="H1014959" s="1152"/>
    </row>
    <row r="1014960" spans="8:8">
      <c r="H1014960" s="1152"/>
    </row>
    <row r="1014961" spans="8:8">
      <c r="H1014961" s="1152"/>
    </row>
    <row r="1014962" spans="8:8">
      <c r="H1014962" s="1152"/>
    </row>
    <row r="1014963" spans="8:8">
      <c r="H1014963" s="1152"/>
    </row>
    <row r="1014964" spans="8:8">
      <c r="H1014964" s="1152"/>
    </row>
    <row r="1014965" spans="8:8">
      <c r="H1014965" s="1152"/>
    </row>
    <row r="1014966" spans="8:8">
      <c r="H1014966" s="1152"/>
    </row>
    <row r="1014967" spans="8:8">
      <c r="H1014967" s="1152"/>
    </row>
    <row r="1014968" spans="8:8">
      <c r="H1014968" s="1152"/>
    </row>
    <row r="1014969" spans="8:8">
      <c r="H1014969" s="1152"/>
    </row>
    <row r="1014970" spans="8:8">
      <c r="H1014970" s="1152"/>
    </row>
    <row r="1014971" spans="8:8">
      <c r="H1014971" s="1152"/>
    </row>
    <row r="1014972" spans="8:8">
      <c r="H1014972" s="1152"/>
    </row>
    <row r="1014973" spans="8:8">
      <c r="H1014973" s="1152"/>
    </row>
    <row r="1014974" spans="8:8">
      <c r="H1014974" s="1152"/>
    </row>
    <row r="1014975" spans="8:8">
      <c r="H1014975" s="1152"/>
    </row>
    <row r="1014976" spans="8:8">
      <c r="H1014976" s="1152"/>
    </row>
    <row r="1014977" spans="8:8">
      <c r="H1014977" s="1152"/>
    </row>
    <row r="1014978" spans="8:8">
      <c r="H1014978" s="1152"/>
    </row>
    <row r="1014979" spans="8:8">
      <c r="H1014979" s="1152"/>
    </row>
    <row r="1014980" spans="8:8">
      <c r="H1014980" s="1152"/>
    </row>
    <row r="1014981" spans="8:8">
      <c r="H1014981" s="1152"/>
    </row>
    <row r="1014982" spans="8:8">
      <c r="H1014982" s="1152"/>
    </row>
    <row r="1014983" spans="8:8">
      <c r="H1014983" s="1152"/>
    </row>
    <row r="1014984" spans="8:8">
      <c r="H1014984" s="1152"/>
    </row>
    <row r="1014985" spans="8:8">
      <c r="H1014985" s="1152"/>
    </row>
    <row r="1014986" spans="8:8">
      <c r="H1014986" s="1152"/>
    </row>
    <row r="1014987" spans="8:8">
      <c r="H1014987" s="1152"/>
    </row>
    <row r="1014988" spans="8:8">
      <c r="H1014988" s="1152"/>
    </row>
    <row r="1014989" spans="8:8">
      <c r="H1014989" s="1152"/>
    </row>
    <row r="1014990" spans="8:8">
      <c r="H1014990" s="1152"/>
    </row>
    <row r="1014991" spans="8:8">
      <c r="H1014991" s="1152"/>
    </row>
    <row r="1014992" spans="8:8">
      <c r="H1014992" s="1152"/>
    </row>
    <row r="1014993" spans="8:8">
      <c r="H1014993" s="1152"/>
    </row>
    <row r="1014994" spans="8:8">
      <c r="H1014994" s="1152"/>
    </row>
    <row r="1014995" spans="8:8">
      <c r="H1014995" s="1152"/>
    </row>
    <row r="1014996" spans="8:8">
      <c r="H1014996" s="1152"/>
    </row>
    <row r="1014997" spans="8:8">
      <c r="H1014997" s="1152"/>
    </row>
    <row r="1014998" spans="8:8">
      <c r="H1014998" s="1152"/>
    </row>
    <row r="1014999" spans="8:8">
      <c r="H1014999" s="1152"/>
    </row>
    <row r="1015000" spans="8:8">
      <c r="H1015000" s="1152"/>
    </row>
    <row r="1015001" spans="8:8">
      <c r="H1015001" s="1152"/>
    </row>
    <row r="1015002" spans="8:8">
      <c r="H1015002" s="1152"/>
    </row>
    <row r="1015003" spans="8:8">
      <c r="H1015003" s="1152"/>
    </row>
    <row r="1015004" spans="8:8">
      <c r="H1015004" s="1152"/>
    </row>
    <row r="1015005" spans="8:8">
      <c r="H1015005" s="1152"/>
    </row>
    <row r="1015006" spans="8:8">
      <c r="H1015006" s="1152"/>
    </row>
    <row r="1015007" spans="8:8">
      <c r="H1015007" s="1152"/>
    </row>
    <row r="1015008" spans="8:8">
      <c r="H1015008" s="1152"/>
    </row>
    <row r="1015009" spans="8:8">
      <c r="H1015009" s="1152"/>
    </row>
    <row r="1015010" spans="8:8">
      <c r="H1015010" s="1152"/>
    </row>
    <row r="1015011" spans="8:8">
      <c r="H1015011" s="1152"/>
    </row>
    <row r="1015012" spans="8:8">
      <c r="H1015012" s="1152"/>
    </row>
    <row r="1015013" spans="8:8">
      <c r="H1015013" s="1152"/>
    </row>
    <row r="1015014" spans="8:8">
      <c r="H1015014" s="1152"/>
    </row>
    <row r="1015015" spans="8:8">
      <c r="H1015015" s="1152"/>
    </row>
    <row r="1015016" spans="8:8">
      <c r="H1015016" s="1152"/>
    </row>
    <row r="1015017" spans="8:8">
      <c r="H1015017" s="1152"/>
    </row>
    <row r="1015018" spans="8:8">
      <c r="H1015018" s="1152"/>
    </row>
    <row r="1015019" spans="8:8">
      <c r="H1015019" s="1152"/>
    </row>
    <row r="1015020" spans="8:8">
      <c r="H1015020" s="1152"/>
    </row>
    <row r="1015021" spans="8:8">
      <c r="H1015021" s="1152"/>
    </row>
    <row r="1015022" spans="8:8">
      <c r="H1015022" s="1152"/>
    </row>
    <row r="1015023" spans="8:8">
      <c r="H1015023" s="1152"/>
    </row>
    <row r="1015024" spans="8:8">
      <c r="H1015024" s="1152"/>
    </row>
    <row r="1015025" spans="8:8">
      <c r="H1015025" s="1152"/>
    </row>
    <row r="1015026" spans="8:8">
      <c r="H1015026" s="1152"/>
    </row>
    <row r="1015027" spans="8:8">
      <c r="H1015027" s="1152"/>
    </row>
    <row r="1015028" spans="8:8">
      <c r="H1015028" s="1152"/>
    </row>
    <row r="1015029" spans="8:8">
      <c r="H1015029" s="1152"/>
    </row>
    <row r="1015030" spans="8:8">
      <c r="H1015030" s="1152"/>
    </row>
    <row r="1015031" spans="8:8">
      <c r="H1015031" s="1152"/>
    </row>
    <row r="1015032" spans="8:8">
      <c r="H1015032" s="1152"/>
    </row>
    <row r="1015033" spans="8:8">
      <c r="H1015033" s="1152"/>
    </row>
    <row r="1015034" spans="8:8">
      <c r="H1015034" s="1152"/>
    </row>
    <row r="1015035" spans="8:8">
      <c r="H1015035" s="1152"/>
    </row>
    <row r="1015036" spans="8:8">
      <c r="H1015036" s="1152"/>
    </row>
    <row r="1015037" spans="8:8">
      <c r="H1015037" s="1152"/>
    </row>
    <row r="1015038" spans="8:8">
      <c r="H1015038" s="1152"/>
    </row>
    <row r="1015039" spans="8:8">
      <c r="H1015039" s="1152"/>
    </row>
    <row r="1015040" spans="8:8">
      <c r="H1015040" s="1152"/>
    </row>
    <row r="1015041" spans="8:8">
      <c r="H1015041" s="1152"/>
    </row>
    <row r="1015042" spans="8:8">
      <c r="H1015042" s="1152"/>
    </row>
    <row r="1015043" spans="8:8">
      <c r="H1015043" s="1152"/>
    </row>
    <row r="1015044" spans="8:8">
      <c r="H1015044" s="1152"/>
    </row>
    <row r="1015045" spans="8:8">
      <c r="H1015045" s="1152"/>
    </row>
    <row r="1015046" spans="8:8">
      <c r="H1015046" s="1152"/>
    </row>
    <row r="1015047" spans="8:8">
      <c r="H1015047" s="1152"/>
    </row>
    <row r="1015048" spans="8:8">
      <c r="H1015048" s="1152"/>
    </row>
    <row r="1015049" spans="8:8">
      <c r="H1015049" s="1152"/>
    </row>
    <row r="1015050" spans="8:8">
      <c r="H1015050" s="1152"/>
    </row>
    <row r="1015051" spans="8:8">
      <c r="H1015051" s="1152"/>
    </row>
    <row r="1015052" spans="8:8">
      <c r="H1015052" s="1152"/>
    </row>
    <row r="1015053" spans="8:8">
      <c r="H1015053" s="1152"/>
    </row>
    <row r="1015054" spans="8:8">
      <c r="H1015054" s="1152"/>
    </row>
    <row r="1015055" spans="8:8">
      <c r="H1015055" s="1152"/>
    </row>
    <row r="1015056" spans="8:8">
      <c r="H1015056" s="1152"/>
    </row>
    <row r="1015057" spans="8:8">
      <c r="H1015057" s="1152"/>
    </row>
    <row r="1015058" spans="8:8">
      <c r="H1015058" s="1152"/>
    </row>
    <row r="1015059" spans="8:8">
      <c r="H1015059" s="1152"/>
    </row>
    <row r="1015060" spans="8:8">
      <c r="H1015060" s="1152"/>
    </row>
    <row r="1015061" spans="8:8">
      <c r="H1015061" s="1152"/>
    </row>
    <row r="1015062" spans="8:8">
      <c r="H1015062" s="1152"/>
    </row>
    <row r="1015063" spans="8:8">
      <c r="H1015063" s="1152"/>
    </row>
    <row r="1015064" spans="8:8">
      <c r="H1015064" s="1152"/>
    </row>
    <row r="1015065" spans="8:8">
      <c r="H1015065" s="1152"/>
    </row>
    <row r="1015066" spans="8:8">
      <c r="H1015066" s="1152"/>
    </row>
    <row r="1015067" spans="8:8">
      <c r="H1015067" s="1152"/>
    </row>
    <row r="1015068" spans="8:8">
      <c r="H1015068" s="1152"/>
    </row>
    <row r="1015069" spans="8:8">
      <c r="H1015069" s="1152"/>
    </row>
    <row r="1015070" spans="8:8">
      <c r="H1015070" s="1152"/>
    </row>
    <row r="1015071" spans="8:8">
      <c r="H1015071" s="1152"/>
    </row>
    <row r="1015072" spans="8:8">
      <c r="H1015072" s="1152"/>
    </row>
    <row r="1015073" spans="8:8">
      <c r="H1015073" s="1152"/>
    </row>
    <row r="1015074" spans="8:8">
      <c r="H1015074" s="1152"/>
    </row>
    <row r="1015075" spans="8:8">
      <c r="H1015075" s="1152"/>
    </row>
    <row r="1015076" spans="8:8">
      <c r="H1015076" s="1152"/>
    </row>
    <row r="1015077" spans="8:8">
      <c r="H1015077" s="1152"/>
    </row>
    <row r="1015078" spans="8:8">
      <c r="H1015078" s="1152"/>
    </row>
    <row r="1015079" spans="8:8">
      <c r="H1015079" s="1152"/>
    </row>
    <row r="1015080" spans="8:8">
      <c r="H1015080" s="1152"/>
    </row>
    <row r="1015081" spans="8:8">
      <c r="H1015081" s="1152"/>
    </row>
    <row r="1015082" spans="8:8">
      <c r="H1015082" s="1152"/>
    </row>
    <row r="1015083" spans="8:8">
      <c r="H1015083" s="1152"/>
    </row>
    <row r="1015084" spans="8:8">
      <c r="H1015084" s="1152"/>
    </row>
    <row r="1015085" spans="8:8">
      <c r="H1015085" s="1152"/>
    </row>
    <row r="1015086" spans="8:8">
      <c r="H1015086" s="1152"/>
    </row>
    <row r="1015087" spans="8:8">
      <c r="H1015087" s="1152"/>
    </row>
    <row r="1015088" spans="8:8">
      <c r="H1015088" s="1152"/>
    </row>
    <row r="1015089" spans="8:8">
      <c r="H1015089" s="1152"/>
    </row>
    <row r="1015090" spans="8:8">
      <c r="H1015090" s="1152"/>
    </row>
    <row r="1015091" spans="8:8">
      <c r="H1015091" s="1152"/>
    </row>
    <row r="1015092" spans="8:8">
      <c r="H1015092" s="1152"/>
    </row>
    <row r="1015093" spans="8:8">
      <c r="H1015093" s="1152"/>
    </row>
    <row r="1015094" spans="8:8">
      <c r="H1015094" s="1152"/>
    </row>
    <row r="1015095" spans="8:8">
      <c r="H1015095" s="1152"/>
    </row>
    <row r="1015096" spans="8:8">
      <c r="H1015096" s="1152"/>
    </row>
    <row r="1015097" spans="8:8">
      <c r="H1015097" s="1152"/>
    </row>
    <row r="1015098" spans="8:8">
      <c r="H1015098" s="1152"/>
    </row>
    <row r="1015099" spans="8:8">
      <c r="H1015099" s="1152"/>
    </row>
    <row r="1015100" spans="8:8">
      <c r="H1015100" s="1152"/>
    </row>
    <row r="1015101" spans="8:8">
      <c r="H1015101" s="1152"/>
    </row>
    <row r="1015102" spans="8:8">
      <c r="H1015102" s="1152"/>
    </row>
    <row r="1015103" spans="8:8">
      <c r="H1015103" s="1152"/>
    </row>
    <row r="1015104" spans="8:8">
      <c r="H1015104" s="1152"/>
    </row>
    <row r="1015105" spans="8:8">
      <c r="H1015105" s="1152"/>
    </row>
    <row r="1015106" spans="8:8">
      <c r="H1015106" s="1152"/>
    </row>
    <row r="1015107" spans="8:8">
      <c r="H1015107" s="1152"/>
    </row>
    <row r="1015108" spans="8:8">
      <c r="H1015108" s="1152"/>
    </row>
    <row r="1015109" spans="8:8">
      <c r="H1015109" s="1152"/>
    </row>
    <row r="1015110" spans="8:8">
      <c r="H1015110" s="1152"/>
    </row>
    <row r="1015111" spans="8:8">
      <c r="H1015111" s="1152"/>
    </row>
    <row r="1015112" spans="8:8">
      <c r="H1015112" s="1152"/>
    </row>
    <row r="1015113" spans="8:8">
      <c r="H1015113" s="1152"/>
    </row>
    <row r="1015114" spans="8:8">
      <c r="H1015114" s="1152"/>
    </row>
    <row r="1015115" spans="8:8">
      <c r="H1015115" s="1152"/>
    </row>
    <row r="1015116" spans="8:8">
      <c r="H1015116" s="1152"/>
    </row>
    <row r="1015117" spans="8:8">
      <c r="H1015117" s="1152"/>
    </row>
    <row r="1015118" spans="8:8">
      <c r="H1015118" s="1152"/>
    </row>
    <row r="1015119" spans="8:8">
      <c r="H1015119" s="1152"/>
    </row>
    <row r="1015120" spans="8:8">
      <c r="H1015120" s="1152"/>
    </row>
    <row r="1015121" spans="8:8">
      <c r="H1015121" s="1152"/>
    </row>
    <row r="1015122" spans="8:8">
      <c r="H1015122" s="1152"/>
    </row>
    <row r="1015123" spans="8:8">
      <c r="H1015123" s="1152"/>
    </row>
    <row r="1015124" spans="8:8">
      <c r="H1015124" s="1152"/>
    </row>
    <row r="1015125" spans="8:8">
      <c r="H1015125" s="1152"/>
    </row>
    <row r="1015126" spans="8:8">
      <c r="H1015126" s="1152"/>
    </row>
    <row r="1015127" spans="8:8">
      <c r="H1015127" s="1152"/>
    </row>
    <row r="1015128" spans="8:8">
      <c r="H1015128" s="1152"/>
    </row>
    <row r="1015129" spans="8:8">
      <c r="H1015129" s="1152"/>
    </row>
    <row r="1015130" spans="8:8">
      <c r="H1015130" s="1152"/>
    </row>
    <row r="1015131" spans="8:8">
      <c r="H1015131" s="1152"/>
    </row>
    <row r="1015132" spans="8:8">
      <c r="H1015132" s="1152"/>
    </row>
    <row r="1015133" spans="8:8">
      <c r="H1015133" s="1152"/>
    </row>
    <row r="1015134" spans="8:8">
      <c r="H1015134" s="1152"/>
    </row>
    <row r="1015135" spans="8:8">
      <c r="H1015135" s="1152"/>
    </row>
    <row r="1015136" spans="8:8">
      <c r="H1015136" s="1152"/>
    </row>
    <row r="1015137" spans="8:8">
      <c r="H1015137" s="1152"/>
    </row>
    <row r="1015138" spans="8:8">
      <c r="H1015138" s="1152"/>
    </row>
    <row r="1015139" spans="8:8">
      <c r="H1015139" s="1152"/>
    </row>
    <row r="1015140" spans="8:8">
      <c r="H1015140" s="1152"/>
    </row>
    <row r="1015141" spans="8:8">
      <c r="H1015141" s="1152"/>
    </row>
    <row r="1015142" spans="8:8">
      <c r="H1015142" s="1152"/>
    </row>
    <row r="1015143" spans="8:8">
      <c r="H1015143" s="1152"/>
    </row>
    <row r="1015144" spans="8:8">
      <c r="H1015144" s="1152"/>
    </row>
    <row r="1015145" spans="8:8">
      <c r="H1015145" s="1152"/>
    </row>
    <row r="1015146" spans="8:8">
      <c r="H1015146" s="1152"/>
    </row>
    <row r="1015147" spans="8:8">
      <c r="H1015147" s="1152"/>
    </row>
    <row r="1015148" spans="8:8">
      <c r="H1015148" s="1152"/>
    </row>
    <row r="1015149" spans="8:8">
      <c r="H1015149" s="1152"/>
    </row>
    <row r="1015150" spans="8:8">
      <c r="H1015150" s="1152"/>
    </row>
    <row r="1015151" spans="8:8">
      <c r="H1015151" s="1152"/>
    </row>
    <row r="1015152" spans="8:8">
      <c r="H1015152" s="1152"/>
    </row>
    <row r="1015153" spans="8:8">
      <c r="H1015153" s="1152"/>
    </row>
    <row r="1015154" spans="8:8">
      <c r="H1015154" s="1152"/>
    </row>
    <row r="1015155" spans="8:8">
      <c r="H1015155" s="1152"/>
    </row>
    <row r="1015156" spans="8:8">
      <c r="H1015156" s="1152"/>
    </row>
    <row r="1015157" spans="8:8">
      <c r="H1015157" s="1152"/>
    </row>
    <row r="1015158" spans="8:8">
      <c r="H1015158" s="1152"/>
    </row>
    <row r="1015159" spans="8:8">
      <c r="H1015159" s="1152"/>
    </row>
    <row r="1015160" spans="8:8">
      <c r="H1015160" s="1152"/>
    </row>
    <row r="1015161" spans="8:8">
      <c r="H1015161" s="1152"/>
    </row>
    <row r="1015162" spans="8:8">
      <c r="H1015162" s="1152"/>
    </row>
    <row r="1015163" spans="8:8">
      <c r="H1015163" s="1152"/>
    </row>
    <row r="1015164" spans="8:8">
      <c r="H1015164" s="1152"/>
    </row>
    <row r="1015165" spans="8:8">
      <c r="H1015165" s="1152"/>
    </row>
    <row r="1015166" spans="8:8">
      <c r="H1015166" s="1152"/>
    </row>
    <row r="1015167" spans="8:8">
      <c r="H1015167" s="1152"/>
    </row>
    <row r="1015168" spans="8:8">
      <c r="H1015168" s="1152"/>
    </row>
    <row r="1015169" spans="8:8">
      <c r="H1015169" s="1152"/>
    </row>
    <row r="1015170" spans="8:8">
      <c r="H1015170" s="1152"/>
    </row>
    <row r="1015171" spans="8:8">
      <c r="H1015171" s="1152"/>
    </row>
    <row r="1015172" spans="8:8">
      <c r="H1015172" s="1152"/>
    </row>
    <row r="1015173" spans="8:8">
      <c r="H1015173" s="1152"/>
    </row>
    <row r="1015174" spans="8:8">
      <c r="H1015174" s="1152"/>
    </row>
    <row r="1015175" spans="8:8">
      <c r="H1015175" s="1152"/>
    </row>
    <row r="1015176" spans="8:8">
      <c r="H1015176" s="1152"/>
    </row>
    <row r="1015177" spans="8:8">
      <c r="H1015177" s="1152"/>
    </row>
    <row r="1015178" spans="8:8">
      <c r="H1015178" s="1152"/>
    </row>
    <row r="1015179" spans="8:8">
      <c r="H1015179" s="1152"/>
    </row>
    <row r="1015180" spans="8:8">
      <c r="H1015180" s="1152"/>
    </row>
    <row r="1015181" spans="8:8">
      <c r="H1015181" s="1152"/>
    </row>
    <row r="1015182" spans="8:8">
      <c r="H1015182" s="1152"/>
    </row>
    <row r="1015183" spans="8:8">
      <c r="H1015183" s="1152"/>
    </row>
    <row r="1015184" spans="8:8">
      <c r="H1015184" s="1152"/>
    </row>
    <row r="1015185" spans="8:8">
      <c r="H1015185" s="1152"/>
    </row>
    <row r="1015186" spans="8:8">
      <c r="H1015186" s="1152"/>
    </row>
    <row r="1015187" spans="8:8">
      <c r="H1015187" s="1152"/>
    </row>
    <row r="1015188" spans="8:8">
      <c r="H1015188" s="1152"/>
    </row>
    <row r="1015189" spans="8:8">
      <c r="H1015189" s="1152"/>
    </row>
    <row r="1015190" spans="8:8">
      <c r="H1015190" s="1152"/>
    </row>
    <row r="1015191" spans="8:8">
      <c r="H1015191" s="1152"/>
    </row>
    <row r="1015192" spans="8:8">
      <c r="H1015192" s="1152"/>
    </row>
    <row r="1015193" spans="8:8">
      <c r="H1015193" s="1152"/>
    </row>
    <row r="1015194" spans="8:8">
      <c r="H1015194" s="1152"/>
    </row>
    <row r="1015195" spans="8:8">
      <c r="H1015195" s="1152"/>
    </row>
    <row r="1015196" spans="8:8">
      <c r="H1015196" s="1152"/>
    </row>
    <row r="1015197" spans="8:8">
      <c r="H1015197" s="1152"/>
    </row>
    <row r="1015198" spans="8:8">
      <c r="H1015198" s="1152"/>
    </row>
    <row r="1015199" spans="8:8">
      <c r="H1015199" s="1152"/>
    </row>
    <row r="1015200" spans="8:8">
      <c r="H1015200" s="1152"/>
    </row>
    <row r="1015201" spans="8:8">
      <c r="H1015201" s="1152"/>
    </row>
    <row r="1015202" spans="8:8">
      <c r="H1015202" s="1152"/>
    </row>
    <row r="1015203" spans="8:8">
      <c r="H1015203" s="1152"/>
    </row>
    <row r="1015204" spans="8:8">
      <c r="H1015204" s="1152"/>
    </row>
    <row r="1015205" spans="8:8">
      <c r="H1015205" s="1152"/>
    </row>
    <row r="1015206" spans="8:8">
      <c r="H1015206" s="1152"/>
    </row>
    <row r="1015207" spans="8:8">
      <c r="H1015207" s="1152"/>
    </row>
    <row r="1015208" spans="8:8">
      <c r="H1015208" s="1152"/>
    </row>
    <row r="1015209" spans="8:8">
      <c r="H1015209" s="1152"/>
    </row>
    <row r="1015210" spans="8:8">
      <c r="H1015210" s="1152"/>
    </row>
    <row r="1015211" spans="8:8">
      <c r="H1015211" s="1152"/>
    </row>
    <row r="1015212" spans="8:8">
      <c r="H1015212" s="1152"/>
    </row>
    <row r="1015213" spans="8:8">
      <c r="H1015213" s="1152"/>
    </row>
    <row r="1015214" spans="8:8">
      <c r="H1015214" s="1152"/>
    </row>
    <row r="1015215" spans="8:8">
      <c r="H1015215" s="1152"/>
    </row>
    <row r="1015216" spans="8:8">
      <c r="H1015216" s="1152"/>
    </row>
    <row r="1015217" spans="8:8">
      <c r="H1015217" s="1152"/>
    </row>
    <row r="1015218" spans="8:8">
      <c r="H1015218" s="1152"/>
    </row>
    <row r="1015219" spans="8:8">
      <c r="H1015219" s="1152"/>
    </row>
    <row r="1015220" spans="8:8">
      <c r="H1015220" s="1152"/>
    </row>
    <row r="1015221" spans="8:8">
      <c r="H1015221" s="1152"/>
    </row>
    <row r="1015222" spans="8:8">
      <c r="H1015222" s="1152"/>
    </row>
    <row r="1015223" spans="8:8">
      <c r="H1015223" s="1152"/>
    </row>
    <row r="1015224" spans="8:8">
      <c r="H1015224" s="1152"/>
    </row>
    <row r="1015225" spans="8:8">
      <c r="H1015225" s="1152"/>
    </row>
    <row r="1015226" spans="8:8">
      <c r="H1015226" s="1152"/>
    </row>
    <row r="1015227" spans="8:8">
      <c r="H1015227" s="1152"/>
    </row>
    <row r="1015228" spans="8:8">
      <c r="H1015228" s="1152"/>
    </row>
    <row r="1015229" spans="8:8">
      <c r="H1015229" s="1152"/>
    </row>
    <row r="1015230" spans="8:8">
      <c r="H1015230" s="1152"/>
    </row>
    <row r="1015231" spans="8:8">
      <c r="H1015231" s="1152"/>
    </row>
    <row r="1015232" spans="8:8">
      <c r="H1015232" s="1152"/>
    </row>
    <row r="1015233" spans="8:8">
      <c r="H1015233" s="1152"/>
    </row>
    <row r="1015234" spans="8:8">
      <c r="H1015234" s="1152"/>
    </row>
    <row r="1015235" spans="8:8">
      <c r="H1015235" s="1152"/>
    </row>
    <row r="1015236" spans="8:8">
      <c r="H1015236" s="1152"/>
    </row>
    <row r="1015237" spans="8:8">
      <c r="H1015237" s="1152"/>
    </row>
    <row r="1015238" spans="8:8">
      <c r="H1015238" s="1152"/>
    </row>
    <row r="1015239" spans="8:8">
      <c r="H1015239" s="1152"/>
    </row>
    <row r="1015240" spans="8:8">
      <c r="H1015240" s="1152"/>
    </row>
    <row r="1015241" spans="8:8">
      <c r="H1015241" s="1152"/>
    </row>
    <row r="1015242" spans="8:8">
      <c r="H1015242" s="1152"/>
    </row>
    <row r="1015243" spans="8:8">
      <c r="H1015243" s="1152"/>
    </row>
    <row r="1015244" spans="8:8">
      <c r="H1015244" s="1152"/>
    </row>
    <row r="1015245" spans="8:8">
      <c r="H1015245" s="1152"/>
    </row>
    <row r="1015246" spans="8:8">
      <c r="H1015246" s="1152"/>
    </row>
    <row r="1015247" spans="8:8">
      <c r="H1015247" s="1152"/>
    </row>
    <row r="1015248" spans="8:8">
      <c r="H1015248" s="1152"/>
    </row>
    <row r="1015249" spans="8:8">
      <c r="H1015249" s="1152"/>
    </row>
    <row r="1015250" spans="8:8">
      <c r="H1015250" s="1152"/>
    </row>
    <row r="1015251" spans="8:8">
      <c r="H1015251" s="1152"/>
    </row>
    <row r="1015252" spans="8:8">
      <c r="H1015252" s="1152"/>
    </row>
    <row r="1015253" spans="8:8">
      <c r="H1015253" s="1152"/>
    </row>
    <row r="1015254" spans="8:8">
      <c r="H1015254" s="1152"/>
    </row>
    <row r="1015255" spans="8:8">
      <c r="H1015255" s="1152"/>
    </row>
    <row r="1015256" spans="8:8">
      <c r="H1015256" s="1152"/>
    </row>
    <row r="1015257" spans="8:8">
      <c r="H1015257" s="1152"/>
    </row>
    <row r="1015258" spans="8:8">
      <c r="H1015258" s="1152"/>
    </row>
    <row r="1015259" spans="8:8">
      <c r="H1015259" s="1152"/>
    </row>
    <row r="1015260" spans="8:8">
      <c r="H1015260" s="1152"/>
    </row>
    <row r="1015261" spans="8:8">
      <c r="H1015261" s="1152"/>
    </row>
    <row r="1015262" spans="8:8">
      <c r="H1015262" s="1152"/>
    </row>
    <row r="1015263" spans="8:8">
      <c r="H1015263" s="1152"/>
    </row>
    <row r="1015264" spans="8:8">
      <c r="H1015264" s="1152"/>
    </row>
    <row r="1015265" spans="8:8">
      <c r="H1015265" s="1152"/>
    </row>
    <row r="1015266" spans="8:8">
      <c r="H1015266" s="1152"/>
    </row>
    <row r="1015267" spans="8:8">
      <c r="H1015267" s="1152"/>
    </row>
    <row r="1015268" spans="8:8">
      <c r="H1015268" s="1152"/>
    </row>
    <row r="1015269" spans="8:8">
      <c r="H1015269" s="1152"/>
    </row>
    <row r="1015270" spans="8:8">
      <c r="H1015270" s="1152"/>
    </row>
    <row r="1015271" spans="8:8">
      <c r="H1015271" s="1152"/>
    </row>
    <row r="1015272" spans="8:8">
      <c r="H1015272" s="1152"/>
    </row>
    <row r="1015273" spans="8:8">
      <c r="H1015273" s="1152"/>
    </row>
    <row r="1015274" spans="8:8">
      <c r="H1015274" s="1152"/>
    </row>
    <row r="1015275" spans="8:8">
      <c r="H1015275" s="1152"/>
    </row>
    <row r="1015276" spans="8:8">
      <c r="H1015276" s="1152"/>
    </row>
    <row r="1015277" spans="8:8">
      <c r="H1015277" s="1152"/>
    </row>
    <row r="1015278" spans="8:8">
      <c r="H1015278" s="1152"/>
    </row>
    <row r="1015279" spans="8:8">
      <c r="H1015279" s="1152"/>
    </row>
    <row r="1015280" spans="8:8">
      <c r="H1015280" s="1152"/>
    </row>
    <row r="1015281" spans="8:8">
      <c r="H1015281" s="1152"/>
    </row>
    <row r="1015282" spans="8:8">
      <c r="H1015282" s="1152"/>
    </row>
    <row r="1015283" spans="8:8">
      <c r="H1015283" s="1152"/>
    </row>
    <row r="1015284" spans="8:8">
      <c r="H1015284" s="1152"/>
    </row>
    <row r="1015285" spans="8:8">
      <c r="H1015285" s="1152"/>
    </row>
    <row r="1015286" spans="8:8">
      <c r="H1015286" s="1152"/>
    </row>
    <row r="1015287" spans="8:8">
      <c r="H1015287" s="1152"/>
    </row>
    <row r="1015288" spans="8:8">
      <c r="H1015288" s="1152"/>
    </row>
    <row r="1015289" spans="8:8">
      <c r="H1015289" s="1152"/>
    </row>
    <row r="1015290" spans="8:8">
      <c r="H1015290" s="1152"/>
    </row>
    <row r="1015291" spans="8:8">
      <c r="H1015291" s="1152"/>
    </row>
    <row r="1015292" spans="8:8">
      <c r="H1015292" s="1152"/>
    </row>
    <row r="1015293" spans="8:8">
      <c r="H1015293" s="1152"/>
    </row>
    <row r="1015294" spans="8:8">
      <c r="H1015294" s="1152"/>
    </row>
    <row r="1015295" spans="8:8">
      <c r="H1015295" s="1152"/>
    </row>
    <row r="1015296" spans="8:8">
      <c r="H1015296" s="1152"/>
    </row>
    <row r="1015297" spans="8:8">
      <c r="H1015297" s="1152"/>
    </row>
    <row r="1015298" spans="8:8">
      <c r="H1015298" s="1152"/>
    </row>
    <row r="1015299" spans="8:8">
      <c r="H1015299" s="1152"/>
    </row>
    <row r="1015300" spans="8:8">
      <c r="H1015300" s="1152"/>
    </row>
    <row r="1015301" spans="8:8">
      <c r="H1015301" s="1152"/>
    </row>
    <row r="1015302" spans="8:8">
      <c r="H1015302" s="1152"/>
    </row>
    <row r="1015303" spans="8:8">
      <c r="H1015303" s="1152"/>
    </row>
    <row r="1015304" spans="8:8">
      <c r="H1015304" s="1152"/>
    </row>
    <row r="1015305" spans="8:8">
      <c r="H1015305" s="1152"/>
    </row>
    <row r="1015306" spans="8:8">
      <c r="H1015306" s="1152"/>
    </row>
    <row r="1015307" spans="8:8">
      <c r="H1015307" s="1152"/>
    </row>
    <row r="1015308" spans="8:8">
      <c r="H1015308" s="1152"/>
    </row>
    <row r="1015309" spans="8:8">
      <c r="H1015309" s="1152"/>
    </row>
    <row r="1015310" spans="8:8">
      <c r="H1015310" s="1152"/>
    </row>
    <row r="1015311" spans="8:8">
      <c r="H1015311" s="1152"/>
    </row>
    <row r="1015312" spans="8:8">
      <c r="H1015312" s="1152"/>
    </row>
    <row r="1015313" spans="8:8">
      <c r="H1015313" s="1152"/>
    </row>
    <row r="1015314" spans="8:8">
      <c r="H1015314" s="1152"/>
    </row>
    <row r="1015315" spans="8:8">
      <c r="H1015315" s="1152"/>
    </row>
    <row r="1015316" spans="8:8">
      <c r="H1015316" s="1152"/>
    </row>
    <row r="1015317" spans="8:8">
      <c r="H1015317" s="1152"/>
    </row>
    <row r="1015318" spans="8:8">
      <c r="H1015318" s="1152"/>
    </row>
    <row r="1015319" spans="8:8">
      <c r="H1015319" s="1152"/>
    </row>
    <row r="1015320" spans="8:8">
      <c r="H1015320" s="1152"/>
    </row>
    <row r="1015321" spans="8:8">
      <c r="H1015321" s="1152"/>
    </row>
    <row r="1015322" spans="8:8">
      <c r="H1015322" s="1152"/>
    </row>
    <row r="1015323" spans="8:8">
      <c r="H1015323" s="1152"/>
    </row>
    <row r="1015324" spans="8:8">
      <c r="H1015324" s="1152"/>
    </row>
    <row r="1015325" spans="8:8">
      <c r="H1015325" s="1152"/>
    </row>
    <row r="1015326" spans="8:8">
      <c r="H1015326" s="1152"/>
    </row>
    <row r="1015327" spans="8:8">
      <c r="H1015327" s="1152"/>
    </row>
    <row r="1015328" spans="8:8">
      <c r="H1015328" s="1152"/>
    </row>
    <row r="1015329" spans="8:8">
      <c r="H1015329" s="1152"/>
    </row>
    <row r="1015330" spans="8:8">
      <c r="H1015330" s="1152"/>
    </row>
    <row r="1015331" spans="8:8">
      <c r="H1015331" s="1152"/>
    </row>
    <row r="1015332" spans="8:8">
      <c r="H1015332" s="1152"/>
    </row>
    <row r="1015333" spans="8:8">
      <c r="H1015333" s="1152"/>
    </row>
    <row r="1015334" spans="8:8">
      <c r="H1015334" s="1152"/>
    </row>
    <row r="1015335" spans="8:8">
      <c r="H1015335" s="1152"/>
    </row>
    <row r="1015336" spans="8:8">
      <c r="H1015336" s="1152"/>
    </row>
    <row r="1015337" spans="8:8">
      <c r="H1015337" s="1152"/>
    </row>
    <row r="1015338" spans="8:8">
      <c r="H1015338" s="1152"/>
    </row>
    <row r="1015339" spans="8:8">
      <c r="H1015339" s="1152"/>
    </row>
    <row r="1015340" spans="8:8">
      <c r="H1015340" s="1152"/>
    </row>
    <row r="1015341" spans="8:8">
      <c r="H1015341" s="1152"/>
    </row>
    <row r="1015342" spans="8:8">
      <c r="H1015342" s="1152"/>
    </row>
    <row r="1015343" spans="8:8">
      <c r="H1015343" s="1152"/>
    </row>
    <row r="1015344" spans="8:8">
      <c r="H1015344" s="1152"/>
    </row>
    <row r="1015345" spans="8:8">
      <c r="H1015345" s="1152"/>
    </row>
    <row r="1015346" spans="8:8">
      <c r="H1015346" s="1152"/>
    </row>
    <row r="1015347" spans="8:8">
      <c r="H1015347" s="1152"/>
    </row>
    <row r="1015348" spans="8:8">
      <c r="H1015348" s="1152"/>
    </row>
    <row r="1015349" spans="8:8">
      <c r="H1015349" s="1152"/>
    </row>
    <row r="1015350" spans="8:8">
      <c r="H1015350" s="1152"/>
    </row>
    <row r="1015351" spans="8:8">
      <c r="H1015351" s="1152"/>
    </row>
    <row r="1015352" spans="8:8">
      <c r="H1015352" s="1152"/>
    </row>
    <row r="1015353" spans="8:8">
      <c r="H1015353" s="1152"/>
    </row>
    <row r="1015354" spans="8:8">
      <c r="H1015354" s="1152"/>
    </row>
    <row r="1015355" spans="8:8">
      <c r="H1015355" s="1152"/>
    </row>
    <row r="1015356" spans="8:8">
      <c r="H1015356" s="1152"/>
    </row>
    <row r="1015357" spans="8:8">
      <c r="H1015357" s="1152"/>
    </row>
    <row r="1015358" spans="8:8">
      <c r="H1015358" s="1152"/>
    </row>
    <row r="1015359" spans="8:8">
      <c r="H1015359" s="1152"/>
    </row>
    <row r="1015360" spans="8:8">
      <c r="H1015360" s="1152"/>
    </row>
    <row r="1015361" spans="8:8">
      <c r="H1015361" s="1152"/>
    </row>
    <row r="1015362" spans="8:8">
      <c r="H1015362" s="1152"/>
    </row>
    <row r="1015363" spans="8:8">
      <c r="H1015363" s="1152"/>
    </row>
    <row r="1015364" spans="8:8">
      <c r="H1015364" s="1152"/>
    </row>
    <row r="1015365" spans="8:8">
      <c r="H1015365" s="1152"/>
    </row>
    <row r="1015366" spans="8:8">
      <c r="H1015366" s="1152"/>
    </row>
    <row r="1015367" spans="8:8">
      <c r="H1015367" s="1152"/>
    </row>
    <row r="1015368" spans="8:8">
      <c r="H1015368" s="1152"/>
    </row>
    <row r="1015369" spans="8:8">
      <c r="H1015369" s="1152"/>
    </row>
    <row r="1015370" spans="8:8">
      <c r="H1015370" s="1152"/>
    </row>
    <row r="1015371" spans="8:8">
      <c r="H1015371" s="1152"/>
    </row>
    <row r="1015372" spans="8:8">
      <c r="H1015372" s="1152"/>
    </row>
    <row r="1015373" spans="8:8">
      <c r="H1015373" s="1152"/>
    </row>
    <row r="1015374" spans="8:8">
      <c r="H1015374" s="1152"/>
    </row>
    <row r="1015375" spans="8:8">
      <c r="H1015375" s="1152"/>
    </row>
    <row r="1015376" spans="8:8">
      <c r="H1015376" s="1152"/>
    </row>
    <row r="1015377" spans="8:8">
      <c r="H1015377" s="1152"/>
    </row>
    <row r="1015378" spans="8:8">
      <c r="H1015378" s="1152"/>
    </row>
    <row r="1015379" spans="8:8">
      <c r="H1015379" s="1152"/>
    </row>
    <row r="1015380" spans="8:8">
      <c r="H1015380" s="1152"/>
    </row>
    <row r="1015381" spans="8:8">
      <c r="H1015381" s="1152"/>
    </row>
    <row r="1015382" spans="8:8">
      <c r="H1015382" s="1152"/>
    </row>
    <row r="1015383" spans="8:8">
      <c r="H1015383" s="1152"/>
    </row>
    <row r="1015384" spans="8:8">
      <c r="H1015384" s="1152"/>
    </row>
    <row r="1015385" spans="8:8">
      <c r="H1015385" s="1152"/>
    </row>
    <row r="1015386" spans="8:8">
      <c r="H1015386" s="1152"/>
    </row>
    <row r="1015387" spans="8:8">
      <c r="H1015387" s="1152"/>
    </row>
    <row r="1015388" spans="8:8">
      <c r="H1015388" s="1152"/>
    </row>
    <row r="1015389" spans="8:8">
      <c r="H1015389" s="1152"/>
    </row>
    <row r="1015390" spans="8:8">
      <c r="H1015390" s="1152"/>
    </row>
    <row r="1015391" spans="8:8">
      <c r="H1015391" s="1152"/>
    </row>
    <row r="1015392" spans="8:8">
      <c r="H1015392" s="1152"/>
    </row>
    <row r="1015393" spans="8:8">
      <c r="H1015393" s="1152"/>
    </row>
    <row r="1015394" spans="8:8">
      <c r="H1015394" s="1152"/>
    </row>
    <row r="1015395" spans="8:8">
      <c r="H1015395" s="1152"/>
    </row>
    <row r="1015396" spans="8:8">
      <c r="H1015396" s="1152"/>
    </row>
    <row r="1015397" spans="8:8">
      <c r="H1015397" s="1152"/>
    </row>
    <row r="1015398" spans="8:8">
      <c r="H1015398" s="1152"/>
    </row>
    <row r="1015399" spans="8:8">
      <c r="H1015399" s="1152"/>
    </row>
    <row r="1015400" spans="8:8">
      <c r="H1015400" s="1152"/>
    </row>
    <row r="1015401" spans="8:8">
      <c r="H1015401" s="1152"/>
    </row>
    <row r="1015402" spans="8:8">
      <c r="H1015402" s="1152"/>
    </row>
    <row r="1015403" spans="8:8">
      <c r="H1015403" s="1152"/>
    </row>
    <row r="1015404" spans="8:8">
      <c r="H1015404" s="1152"/>
    </row>
    <row r="1015405" spans="8:8">
      <c r="H1015405" s="1152"/>
    </row>
    <row r="1015406" spans="8:8">
      <c r="H1015406" s="1152"/>
    </row>
    <row r="1015407" spans="8:8">
      <c r="H1015407" s="1152"/>
    </row>
    <row r="1015408" spans="8:8">
      <c r="H1015408" s="1152"/>
    </row>
    <row r="1015409" spans="8:8">
      <c r="H1015409" s="1152"/>
    </row>
    <row r="1015410" spans="8:8">
      <c r="H1015410" s="1152"/>
    </row>
    <row r="1015411" spans="8:8">
      <c r="H1015411" s="1152"/>
    </row>
    <row r="1015412" spans="8:8">
      <c r="H1015412" s="1152"/>
    </row>
    <row r="1015413" spans="8:8">
      <c r="H1015413" s="1152"/>
    </row>
    <row r="1015414" spans="8:8">
      <c r="H1015414" s="1152"/>
    </row>
    <row r="1015415" spans="8:8">
      <c r="H1015415" s="1152"/>
    </row>
    <row r="1015416" spans="8:8">
      <c r="H1015416" s="1152"/>
    </row>
    <row r="1015417" spans="8:8">
      <c r="H1015417" s="1152"/>
    </row>
    <row r="1015418" spans="8:8">
      <c r="H1015418" s="1152"/>
    </row>
    <row r="1015419" spans="8:8">
      <c r="H1015419" s="1152"/>
    </row>
    <row r="1015420" spans="8:8">
      <c r="H1015420" s="1152"/>
    </row>
    <row r="1015421" spans="8:8">
      <c r="H1015421" s="1152"/>
    </row>
    <row r="1015422" spans="8:8">
      <c r="H1015422" s="1152"/>
    </row>
    <row r="1015423" spans="8:8">
      <c r="H1015423" s="1152"/>
    </row>
    <row r="1015424" spans="8:8">
      <c r="H1015424" s="1152"/>
    </row>
    <row r="1015425" spans="8:8">
      <c r="H1015425" s="1152"/>
    </row>
    <row r="1015426" spans="8:8">
      <c r="H1015426" s="1152"/>
    </row>
    <row r="1015427" spans="8:8">
      <c r="H1015427" s="1152"/>
    </row>
    <row r="1015428" spans="8:8">
      <c r="H1015428" s="1152"/>
    </row>
    <row r="1015429" spans="8:8">
      <c r="H1015429" s="1152"/>
    </row>
    <row r="1015430" spans="8:8">
      <c r="H1015430" s="1152"/>
    </row>
    <row r="1015431" spans="8:8">
      <c r="H1015431" s="1152"/>
    </row>
    <row r="1015432" spans="8:8">
      <c r="H1015432" s="1152"/>
    </row>
    <row r="1015433" spans="8:8">
      <c r="H1015433" s="1152"/>
    </row>
    <row r="1015434" spans="8:8">
      <c r="H1015434" s="1152"/>
    </row>
    <row r="1015435" spans="8:8">
      <c r="H1015435" s="1152"/>
    </row>
    <row r="1015436" spans="8:8">
      <c r="H1015436" s="1152"/>
    </row>
    <row r="1015437" spans="8:8">
      <c r="H1015437" s="1152"/>
    </row>
    <row r="1015438" spans="8:8">
      <c r="H1015438" s="1152"/>
    </row>
    <row r="1015439" spans="8:8">
      <c r="H1015439" s="1152"/>
    </row>
    <row r="1015440" spans="8:8">
      <c r="H1015440" s="1152"/>
    </row>
    <row r="1015441" spans="8:8">
      <c r="H1015441" s="1152"/>
    </row>
    <row r="1015442" spans="8:8">
      <c r="H1015442" s="1152"/>
    </row>
    <row r="1015443" spans="8:8">
      <c r="H1015443" s="1152"/>
    </row>
    <row r="1015444" spans="8:8">
      <c r="H1015444" s="1152"/>
    </row>
    <row r="1015445" spans="8:8">
      <c r="H1015445" s="1152"/>
    </row>
    <row r="1015446" spans="8:8">
      <c r="H1015446" s="1152"/>
    </row>
    <row r="1015447" spans="8:8">
      <c r="H1015447" s="1152"/>
    </row>
    <row r="1015448" spans="8:8">
      <c r="H1015448" s="1152"/>
    </row>
    <row r="1015449" spans="8:8">
      <c r="H1015449" s="1152"/>
    </row>
    <row r="1015450" spans="8:8">
      <c r="H1015450" s="1152"/>
    </row>
    <row r="1015451" spans="8:8">
      <c r="H1015451" s="1152"/>
    </row>
    <row r="1015452" spans="8:8">
      <c r="H1015452" s="1152"/>
    </row>
    <row r="1015453" spans="8:8">
      <c r="H1015453" s="1152"/>
    </row>
    <row r="1015454" spans="8:8">
      <c r="H1015454" s="1152"/>
    </row>
    <row r="1015455" spans="8:8">
      <c r="H1015455" s="1152"/>
    </row>
    <row r="1015456" spans="8:8">
      <c r="H1015456" s="1152"/>
    </row>
    <row r="1015457" spans="8:8">
      <c r="H1015457" s="1152"/>
    </row>
    <row r="1015458" spans="8:8">
      <c r="H1015458" s="1152"/>
    </row>
    <row r="1015459" spans="8:8">
      <c r="H1015459" s="1152"/>
    </row>
    <row r="1015460" spans="8:8">
      <c r="H1015460" s="1152"/>
    </row>
    <row r="1015461" spans="8:8">
      <c r="H1015461" s="1152"/>
    </row>
    <row r="1015462" spans="8:8">
      <c r="H1015462" s="1152"/>
    </row>
    <row r="1015463" spans="8:8">
      <c r="H1015463" s="1152"/>
    </row>
    <row r="1015464" spans="8:8">
      <c r="H1015464" s="1152"/>
    </row>
    <row r="1015465" spans="8:8">
      <c r="H1015465" s="1152"/>
    </row>
    <row r="1015466" spans="8:8">
      <c r="H1015466" s="1152"/>
    </row>
    <row r="1015467" spans="8:8">
      <c r="H1015467" s="1152"/>
    </row>
    <row r="1015468" spans="8:8">
      <c r="H1015468" s="1152"/>
    </row>
    <row r="1015469" spans="8:8">
      <c r="H1015469" s="1152"/>
    </row>
    <row r="1015470" spans="8:8">
      <c r="H1015470" s="1152"/>
    </row>
    <row r="1015471" spans="8:8">
      <c r="H1015471" s="1152"/>
    </row>
    <row r="1015472" spans="8:8">
      <c r="H1015472" s="1152"/>
    </row>
    <row r="1015473" spans="8:8">
      <c r="H1015473" s="1152"/>
    </row>
    <row r="1015474" spans="8:8">
      <c r="H1015474" s="1152"/>
    </row>
    <row r="1015475" spans="8:8">
      <c r="H1015475" s="1152"/>
    </row>
    <row r="1015476" spans="8:8">
      <c r="H1015476" s="1152"/>
    </row>
    <row r="1015477" spans="8:8">
      <c r="H1015477" s="1152"/>
    </row>
    <row r="1015478" spans="8:8">
      <c r="H1015478" s="1152"/>
    </row>
    <row r="1015479" spans="8:8">
      <c r="H1015479" s="1152"/>
    </row>
    <row r="1015480" spans="8:8">
      <c r="H1015480" s="1152"/>
    </row>
    <row r="1015481" spans="8:8">
      <c r="H1015481" s="1152"/>
    </row>
    <row r="1015482" spans="8:8">
      <c r="H1015482" s="1152"/>
    </row>
    <row r="1015483" spans="8:8">
      <c r="H1015483" s="1152"/>
    </row>
    <row r="1015484" spans="8:8">
      <c r="H1015484" s="1152"/>
    </row>
    <row r="1015485" spans="8:8">
      <c r="H1015485" s="1152"/>
    </row>
    <row r="1015486" spans="8:8">
      <c r="H1015486" s="1152"/>
    </row>
    <row r="1015487" spans="8:8">
      <c r="H1015487" s="1152"/>
    </row>
    <row r="1015488" spans="8:8">
      <c r="H1015488" s="1152"/>
    </row>
    <row r="1015489" spans="8:8">
      <c r="H1015489" s="1152"/>
    </row>
    <row r="1015490" spans="8:8">
      <c r="H1015490" s="1152"/>
    </row>
    <row r="1015491" spans="8:8">
      <c r="H1015491" s="1152"/>
    </row>
    <row r="1015492" spans="8:8">
      <c r="H1015492" s="1152"/>
    </row>
    <row r="1015493" spans="8:8">
      <c r="H1015493" s="1152"/>
    </row>
    <row r="1015494" spans="8:8">
      <c r="H1015494" s="1152"/>
    </row>
    <row r="1015495" spans="8:8">
      <c r="H1015495" s="1152"/>
    </row>
    <row r="1015496" spans="8:8">
      <c r="H1015496" s="1152"/>
    </row>
    <row r="1015497" spans="8:8">
      <c r="H1015497" s="1152"/>
    </row>
    <row r="1015498" spans="8:8">
      <c r="H1015498" s="1152"/>
    </row>
    <row r="1015499" spans="8:8">
      <c r="H1015499" s="1152"/>
    </row>
    <row r="1015500" spans="8:8">
      <c r="H1015500" s="1152"/>
    </row>
    <row r="1015501" spans="8:8">
      <c r="H1015501" s="1152"/>
    </row>
    <row r="1015502" spans="8:8">
      <c r="H1015502" s="1152"/>
    </row>
    <row r="1015503" spans="8:8">
      <c r="H1015503" s="1152"/>
    </row>
    <row r="1015504" spans="8:8">
      <c r="H1015504" s="1152"/>
    </row>
    <row r="1015505" spans="8:8">
      <c r="H1015505" s="1152"/>
    </row>
    <row r="1015506" spans="8:8">
      <c r="H1015506" s="1152"/>
    </row>
    <row r="1015507" spans="8:8">
      <c r="H1015507" s="1152"/>
    </row>
    <row r="1015508" spans="8:8">
      <c r="H1015508" s="1152"/>
    </row>
    <row r="1015509" spans="8:8">
      <c r="H1015509" s="1152"/>
    </row>
    <row r="1015510" spans="8:8">
      <c r="H1015510" s="1152"/>
    </row>
    <row r="1015511" spans="8:8">
      <c r="H1015511" s="1152"/>
    </row>
    <row r="1015512" spans="8:8">
      <c r="H1015512" s="1152"/>
    </row>
    <row r="1015513" spans="8:8">
      <c r="H1015513" s="1152"/>
    </row>
    <row r="1015514" spans="8:8">
      <c r="H1015514" s="1152"/>
    </row>
    <row r="1015515" spans="8:8">
      <c r="H1015515" s="1152"/>
    </row>
    <row r="1015516" spans="8:8">
      <c r="H1015516" s="1152"/>
    </row>
    <row r="1015517" spans="8:8">
      <c r="H1015517" s="1152"/>
    </row>
    <row r="1015518" spans="8:8">
      <c r="H1015518" s="1152"/>
    </row>
    <row r="1015519" spans="8:8">
      <c r="H1015519" s="1152"/>
    </row>
    <row r="1015520" spans="8:8">
      <c r="H1015520" s="1152"/>
    </row>
    <row r="1015521" spans="8:8">
      <c r="H1015521" s="1152"/>
    </row>
    <row r="1015522" spans="8:8">
      <c r="H1015522" s="1152"/>
    </row>
    <row r="1015523" spans="8:8">
      <c r="H1015523" s="1152"/>
    </row>
    <row r="1015524" spans="8:8">
      <c r="H1015524" s="1152"/>
    </row>
    <row r="1015525" spans="8:8">
      <c r="H1015525" s="1152"/>
    </row>
    <row r="1015526" spans="8:8">
      <c r="H1015526" s="1152"/>
    </row>
    <row r="1015527" spans="8:8">
      <c r="H1015527" s="1152"/>
    </row>
    <row r="1015528" spans="8:8">
      <c r="H1015528" s="1152"/>
    </row>
    <row r="1015529" spans="8:8">
      <c r="H1015529" s="1152"/>
    </row>
    <row r="1015530" spans="8:8">
      <c r="H1015530" s="1152"/>
    </row>
    <row r="1015531" spans="8:8">
      <c r="H1015531" s="1152"/>
    </row>
    <row r="1015532" spans="8:8">
      <c r="H1015532" s="1152"/>
    </row>
    <row r="1015533" spans="8:8">
      <c r="H1015533" s="1152"/>
    </row>
    <row r="1015534" spans="8:8">
      <c r="H1015534" s="1152"/>
    </row>
    <row r="1015535" spans="8:8">
      <c r="H1015535" s="1152"/>
    </row>
    <row r="1015536" spans="8:8">
      <c r="H1015536" s="1152"/>
    </row>
    <row r="1015537" spans="8:8">
      <c r="H1015537" s="1152"/>
    </row>
    <row r="1015538" spans="8:8">
      <c r="H1015538" s="1152"/>
    </row>
    <row r="1015539" spans="8:8">
      <c r="H1015539" s="1152"/>
    </row>
    <row r="1015540" spans="8:8">
      <c r="H1015540" s="1152"/>
    </row>
    <row r="1015541" spans="8:8">
      <c r="H1015541" s="1152"/>
    </row>
    <row r="1015542" spans="8:8">
      <c r="H1015542" s="1152"/>
    </row>
    <row r="1015543" spans="8:8">
      <c r="H1015543" s="1152"/>
    </row>
    <row r="1015544" spans="8:8">
      <c r="H1015544" s="1152"/>
    </row>
    <row r="1015545" spans="8:8">
      <c r="H1015545" s="1152"/>
    </row>
    <row r="1015546" spans="8:8">
      <c r="H1015546" s="1152"/>
    </row>
    <row r="1015547" spans="8:8">
      <c r="H1015547" s="1152"/>
    </row>
    <row r="1015548" spans="8:8">
      <c r="H1015548" s="1152"/>
    </row>
    <row r="1015549" spans="8:8">
      <c r="H1015549" s="1152"/>
    </row>
    <row r="1015550" spans="8:8">
      <c r="H1015550" s="1152"/>
    </row>
    <row r="1015551" spans="8:8">
      <c r="H1015551" s="1152"/>
    </row>
    <row r="1015552" spans="8:8">
      <c r="H1015552" s="1152"/>
    </row>
    <row r="1015553" spans="8:8">
      <c r="H1015553" s="1152"/>
    </row>
    <row r="1015554" spans="8:8">
      <c r="H1015554" s="1152"/>
    </row>
    <row r="1015555" spans="8:8">
      <c r="H1015555" s="1152"/>
    </row>
    <row r="1015556" spans="8:8">
      <c r="H1015556" s="1152"/>
    </row>
    <row r="1015557" spans="8:8">
      <c r="H1015557" s="1152"/>
    </row>
    <row r="1015558" spans="8:8">
      <c r="H1015558" s="1152"/>
    </row>
    <row r="1015559" spans="8:8">
      <c r="H1015559" s="1152"/>
    </row>
    <row r="1015560" spans="8:8">
      <c r="H1015560" s="1152"/>
    </row>
    <row r="1015561" spans="8:8">
      <c r="H1015561" s="1152"/>
    </row>
    <row r="1015562" spans="8:8">
      <c r="H1015562" s="1152"/>
    </row>
    <row r="1015563" spans="8:8">
      <c r="H1015563" s="1152"/>
    </row>
    <row r="1015564" spans="8:8">
      <c r="H1015564" s="1152"/>
    </row>
    <row r="1015565" spans="8:8">
      <c r="H1015565" s="1152"/>
    </row>
    <row r="1015566" spans="8:8">
      <c r="H1015566" s="1152"/>
    </row>
    <row r="1015567" spans="8:8">
      <c r="H1015567" s="1152"/>
    </row>
    <row r="1015568" spans="8:8">
      <c r="H1015568" s="1152"/>
    </row>
    <row r="1015569" spans="8:8">
      <c r="H1015569" s="1152"/>
    </row>
    <row r="1015570" spans="8:8">
      <c r="H1015570" s="1152"/>
    </row>
    <row r="1015571" spans="8:8">
      <c r="H1015571" s="1152"/>
    </row>
    <row r="1015572" spans="8:8">
      <c r="H1015572" s="1152"/>
    </row>
    <row r="1015573" spans="8:8">
      <c r="H1015573" s="1152"/>
    </row>
    <row r="1015574" spans="8:8">
      <c r="H1015574" s="1152"/>
    </row>
    <row r="1015575" spans="8:8">
      <c r="H1015575" s="1152"/>
    </row>
    <row r="1015576" spans="8:8">
      <c r="H1015576" s="1152"/>
    </row>
    <row r="1015577" spans="8:8">
      <c r="H1015577" s="1152"/>
    </row>
    <row r="1015578" spans="8:8">
      <c r="H1015578" s="1152"/>
    </row>
    <row r="1015579" spans="8:8">
      <c r="H1015579" s="1152"/>
    </row>
    <row r="1015580" spans="8:8">
      <c r="H1015580" s="1152"/>
    </row>
    <row r="1015581" spans="8:8">
      <c r="H1015581" s="1152"/>
    </row>
    <row r="1015582" spans="8:8">
      <c r="H1015582" s="1152"/>
    </row>
    <row r="1015583" spans="8:8">
      <c r="H1015583" s="1152"/>
    </row>
    <row r="1015584" spans="8:8">
      <c r="H1015584" s="1152"/>
    </row>
    <row r="1015585" spans="8:8">
      <c r="H1015585" s="1152"/>
    </row>
    <row r="1015586" spans="8:8">
      <c r="H1015586" s="1152"/>
    </row>
    <row r="1015587" spans="8:8">
      <c r="H1015587" s="1152"/>
    </row>
    <row r="1015588" spans="8:8">
      <c r="H1015588" s="1152"/>
    </row>
    <row r="1015589" spans="8:8">
      <c r="H1015589" s="1152"/>
    </row>
    <row r="1015590" spans="8:8">
      <c r="H1015590" s="1152"/>
    </row>
    <row r="1015591" spans="8:8">
      <c r="H1015591" s="1152"/>
    </row>
    <row r="1015592" spans="8:8">
      <c r="H1015592" s="1152"/>
    </row>
    <row r="1015593" spans="8:8">
      <c r="H1015593" s="1152"/>
    </row>
    <row r="1015594" spans="8:8">
      <c r="H1015594" s="1152"/>
    </row>
    <row r="1015595" spans="8:8">
      <c r="H1015595" s="1152"/>
    </row>
    <row r="1015596" spans="8:8">
      <c r="H1015596" s="1152"/>
    </row>
    <row r="1015597" spans="8:8">
      <c r="H1015597" s="1152"/>
    </row>
    <row r="1015598" spans="8:8">
      <c r="H1015598" s="1152"/>
    </row>
    <row r="1015599" spans="8:8">
      <c r="H1015599" s="1152"/>
    </row>
    <row r="1015600" spans="8:8">
      <c r="H1015600" s="1152"/>
    </row>
    <row r="1015601" spans="8:8">
      <c r="H1015601" s="1152"/>
    </row>
    <row r="1015602" spans="8:8">
      <c r="H1015602" s="1152"/>
    </row>
    <row r="1015603" spans="8:8">
      <c r="H1015603" s="1152"/>
    </row>
    <row r="1015604" spans="8:8">
      <c r="H1015604" s="1152"/>
    </row>
    <row r="1015605" spans="8:8">
      <c r="H1015605" s="1152"/>
    </row>
    <row r="1015606" spans="8:8">
      <c r="H1015606" s="1152"/>
    </row>
    <row r="1015607" spans="8:8">
      <c r="H1015607" s="1152"/>
    </row>
    <row r="1015608" spans="8:8">
      <c r="H1015608" s="1152"/>
    </row>
    <row r="1015609" spans="8:8">
      <c r="H1015609" s="1152"/>
    </row>
    <row r="1015610" spans="8:8">
      <c r="H1015610" s="1152"/>
    </row>
    <row r="1015611" spans="8:8">
      <c r="H1015611" s="1152"/>
    </row>
    <row r="1015612" spans="8:8">
      <c r="H1015612" s="1152"/>
    </row>
    <row r="1015613" spans="8:8">
      <c r="H1015613" s="1152"/>
    </row>
    <row r="1015614" spans="8:8">
      <c r="H1015614" s="1152"/>
    </row>
    <row r="1015615" spans="8:8">
      <c r="H1015615" s="1152"/>
    </row>
    <row r="1015616" spans="8:8">
      <c r="H1015616" s="1152"/>
    </row>
    <row r="1015617" spans="8:8">
      <c r="H1015617" s="1152"/>
    </row>
    <row r="1015618" spans="8:8">
      <c r="H1015618" s="1152"/>
    </row>
    <row r="1015619" spans="8:8">
      <c r="H1015619" s="1152"/>
    </row>
    <row r="1015620" spans="8:8">
      <c r="H1015620" s="1152"/>
    </row>
    <row r="1015621" spans="8:8">
      <c r="H1015621" s="1152"/>
    </row>
    <row r="1015622" spans="8:8">
      <c r="H1015622" s="1152"/>
    </row>
    <row r="1015623" spans="8:8">
      <c r="H1015623" s="1152"/>
    </row>
    <row r="1015624" spans="8:8">
      <c r="H1015624" s="1152"/>
    </row>
    <row r="1015625" spans="8:8">
      <c r="H1015625" s="1152"/>
    </row>
    <row r="1015626" spans="8:8">
      <c r="H1015626" s="1152"/>
    </row>
    <row r="1015627" spans="8:8">
      <c r="H1015627" s="1152"/>
    </row>
    <row r="1015628" spans="8:8">
      <c r="H1015628" s="1152"/>
    </row>
    <row r="1015629" spans="8:8">
      <c r="H1015629" s="1152"/>
    </row>
    <row r="1015630" spans="8:8">
      <c r="H1015630" s="1152"/>
    </row>
    <row r="1015631" spans="8:8">
      <c r="H1015631" s="1152"/>
    </row>
    <row r="1015632" spans="8:8">
      <c r="H1015632" s="1152"/>
    </row>
    <row r="1015633" spans="8:8">
      <c r="H1015633" s="1152"/>
    </row>
    <row r="1015634" spans="8:8">
      <c r="H1015634" s="1152"/>
    </row>
    <row r="1015635" spans="8:8">
      <c r="H1015635" s="1152"/>
    </row>
    <row r="1015636" spans="8:8">
      <c r="H1015636" s="1152"/>
    </row>
    <row r="1015637" spans="8:8">
      <c r="H1015637" s="1152"/>
    </row>
    <row r="1015638" spans="8:8">
      <c r="H1015638" s="1152"/>
    </row>
    <row r="1015639" spans="8:8">
      <c r="H1015639" s="1152"/>
    </row>
    <row r="1015640" spans="8:8">
      <c r="H1015640" s="1152"/>
    </row>
    <row r="1015641" spans="8:8">
      <c r="H1015641" s="1152"/>
    </row>
    <row r="1015642" spans="8:8">
      <c r="H1015642" s="1152"/>
    </row>
    <row r="1015643" spans="8:8">
      <c r="H1015643" s="1152"/>
    </row>
    <row r="1015644" spans="8:8">
      <c r="H1015644" s="1152"/>
    </row>
    <row r="1015645" spans="8:8">
      <c r="H1015645" s="1152"/>
    </row>
    <row r="1015646" spans="8:8">
      <c r="H1015646" s="1152"/>
    </row>
    <row r="1015647" spans="8:8">
      <c r="H1015647" s="1152"/>
    </row>
    <row r="1015648" spans="8:8">
      <c r="H1015648" s="1152"/>
    </row>
    <row r="1015649" spans="8:8">
      <c r="H1015649" s="1152"/>
    </row>
    <row r="1015650" spans="8:8">
      <c r="H1015650" s="1152"/>
    </row>
    <row r="1015651" spans="8:8">
      <c r="H1015651" s="1152"/>
    </row>
    <row r="1015652" spans="8:8">
      <c r="H1015652" s="1152"/>
    </row>
    <row r="1015653" spans="8:8">
      <c r="H1015653" s="1152"/>
    </row>
    <row r="1015654" spans="8:8">
      <c r="H1015654" s="1152"/>
    </row>
    <row r="1015655" spans="8:8">
      <c r="H1015655" s="1152"/>
    </row>
    <row r="1015656" spans="8:8">
      <c r="H1015656" s="1152"/>
    </row>
    <row r="1015657" spans="8:8">
      <c r="H1015657" s="1152"/>
    </row>
    <row r="1015658" spans="8:8">
      <c r="H1015658" s="1152"/>
    </row>
    <row r="1015659" spans="8:8">
      <c r="H1015659" s="1152"/>
    </row>
    <row r="1015660" spans="8:8">
      <c r="H1015660" s="1152"/>
    </row>
    <row r="1015661" spans="8:8">
      <c r="H1015661" s="1152"/>
    </row>
    <row r="1015662" spans="8:8">
      <c r="H1015662" s="1152"/>
    </row>
    <row r="1015663" spans="8:8">
      <c r="H1015663" s="1152"/>
    </row>
    <row r="1015664" spans="8:8">
      <c r="H1015664" s="1152"/>
    </row>
    <row r="1015665" spans="8:8">
      <c r="H1015665" s="1152"/>
    </row>
    <row r="1015666" spans="8:8">
      <c r="H1015666" s="1152"/>
    </row>
    <row r="1015667" spans="8:8">
      <c r="H1015667" s="1152"/>
    </row>
    <row r="1015668" spans="8:8">
      <c r="H1015668" s="1152"/>
    </row>
    <row r="1015669" spans="8:8">
      <c r="H1015669" s="1152"/>
    </row>
    <row r="1015670" spans="8:8">
      <c r="H1015670" s="1152"/>
    </row>
    <row r="1015671" spans="8:8">
      <c r="H1015671" s="1152"/>
    </row>
    <row r="1015672" spans="8:8">
      <c r="H1015672" s="1152"/>
    </row>
    <row r="1015673" spans="8:8">
      <c r="H1015673" s="1152"/>
    </row>
    <row r="1015674" spans="8:8">
      <c r="H1015674" s="1152"/>
    </row>
    <row r="1015675" spans="8:8">
      <c r="H1015675" s="1152"/>
    </row>
    <row r="1015676" spans="8:8">
      <c r="H1015676" s="1152"/>
    </row>
    <row r="1015677" spans="8:8">
      <c r="H1015677" s="1152"/>
    </row>
    <row r="1015678" spans="8:8">
      <c r="H1015678" s="1152"/>
    </row>
    <row r="1015679" spans="8:8">
      <c r="H1015679" s="1152"/>
    </row>
    <row r="1015680" spans="8:8">
      <c r="H1015680" s="1152"/>
    </row>
    <row r="1015681" spans="8:8">
      <c r="H1015681" s="1152"/>
    </row>
    <row r="1015682" spans="8:8">
      <c r="H1015682" s="1152"/>
    </row>
    <row r="1015683" spans="8:8">
      <c r="H1015683" s="1152"/>
    </row>
    <row r="1015684" spans="8:8">
      <c r="H1015684" s="1152"/>
    </row>
    <row r="1015685" spans="8:8">
      <c r="H1015685" s="1152"/>
    </row>
    <row r="1015686" spans="8:8">
      <c r="H1015686" s="1152"/>
    </row>
    <row r="1015687" spans="8:8">
      <c r="H1015687" s="1152"/>
    </row>
    <row r="1015688" spans="8:8">
      <c r="H1015688" s="1152"/>
    </row>
    <row r="1015689" spans="8:8">
      <c r="H1015689" s="1152"/>
    </row>
    <row r="1015690" spans="8:8">
      <c r="H1015690" s="1152"/>
    </row>
    <row r="1015691" spans="8:8">
      <c r="H1015691" s="1152"/>
    </row>
    <row r="1015692" spans="8:8">
      <c r="H1015692" s="1152"/>
    </row>
    <row r="1015693" spans="8:8">
      <c r="H1015693" s="1152"/>
    </row>
    <row r="1015694" spans="8:8">
      <c r="H1015694" s="1152"/>
    </row>
    <row r="1015695" spans="8:8">
      <c r="H1015695" s="1152"/>
    </row>
    <row r="1015696" spans="8:8">
      <c r="H1015696" s="1152"/>
    </row>
    <row r="1015697" spans="8:8">
      <c r="H1015697" s="1152"/>
    </row>
    <row r="1015698" spans="8:8">
      <c r="H1015698" s="1152"/>
    </row>
    <row r="1015699" spans="8:8">
      <c r="H1015699" s="1152"/>
    </row>
    <row r="1015700" spans="8:8">
      <c r="H1015700" s="1152"/>
    </row>
    <row r="1015701" spans="8:8">
      <c r="H1015701" s="1152"/>
    </row>
    <row r="1015702" spans="8:8">
      <c r="H1015702" s="1152"/>
    </row>
    <row r="1015703" spans="8:8">
      <c r="H1015703" s="1152"/>
    </row>
    <row r="1015704" spans="8:8">
      <c r="H1015704" s="1152"/>
    </row>
    <row r="1015705" spans="8:8">
      <c r="H1015705" s="1152"/>
    </row>
    <row r="1015706" spans="8:8">
      <c r="H1015706" s="1152"/>
    </row>
    <row r="1015707" spans="8:8">
      <c r="H1015707" s="1152"/>
    </row>
    <row r="1015708" spans="8:8">
      <c r="H1015708" s="1152"/>
    </row>
    <row r="1015709" spans="8:8">
      <c r="H1015709" s="1152"/>
    </row>
    <row r="1015710" spans="8:8">
      <c r="H1015710" s="1152"/>
    </row>
    <row r="1015711" spans="8:8">
      <c r="H1015711" s="1152"/>
    </row>
    <row r="1015712" spans="8:8">
      <c r="H1015712" s="1152"/>
    </row>
    <row r="1015713" spans="8:8">
      <c r="H1015713" s="1152"/>
    </row>
    <row r="1015714" spans="8:8">
      <c r="H1015714" s="1152"/>
    </row>
    <row r="1015715" spans="8:8">
      <c r="H1015715" s="1152"/>
    </row>
    <row r="1015716" spans="8:8">
      <c r="H1015716" s="1152"/>
    </row>
    <row r="1015717" spans="8:8">
      <c r="H1015717" s="1152"/>
    </row>
    <row r="1015718" spans="8:8">
      <c r="H1015718" s="1152"/>
    </row>
    <row r="1015719" spans="8:8">
      <c r="H1015719" s="1152"/>
    </row>
    <row r="1015720" spans="8:8">
      <c r="H1015720" s="1152"/>
    </row>
    <row r="1015721" spans="8:8">
      <c r="H1015721" s="1152"/>
    </row>
    <row r="1015722" spans="8:8">
      <c r="H1015722" s="1152"/>
    </row>
    <row r="1015723" spans="8:8">
      <c r="H1015723" s="1152"/>
    </row>
    <row r="1015724" spans="8:8">
      <c r="H1015724" s="1152"/>
    </row>
    <row r="1015725" spans="8:8">
      <c r="H1015725" s="1152"/>
    </row>
    <row r="1015726" spans="8:8">
      <c r="H1015726" s="1152"/>
    </row>
    <row r="1015727" spans="8:8">
      <c r="H1015727" s="1152"/>
    </row>
    <row r="1015728" spans="8:8">
      <c r="H1015728" s="1152"/>
    </row>
    <row r="1015729" spans="8:8">
      <c r="H1015729" s="1152"/>
    </row>
    <row r="1015730" spans="8:8">
      <c r="H1015730" s="1152"/>
    </row>
    <row r="1015731" spans="8:8">
      <c r="H1015731" s="1152"/>
    </row>
    <row r="1015732" spans="8:8">
      <c r="H1015732" s="1152"/>
    </row>
    <row r="1015733" spans="8:8">
      <c r="H1015733" s="1152"/>
    </row>
    <row r="1015734" spans="8:8">
      <c r="H1015734" s="1152"/>
    </row>
    <row r="1015735" spans="8:8">
      <c r="H1015735" s="1152"/>
    </row>
    <row r="1015736" spans="8:8">
      <c r="H1015736" s="1152"/>
    </row>
    <row r="1015737" spans="8:8">
      <c r="H1015737" s="1152"/>
    </row>
    <row r="1015738" spans="8:8">
      <c r="H1015738" s="1152"/>
    </row>
    <row r="1015739" spans="8:8">
      <c r="H1015739" s="1152"/>
    </row>
    <row r="1015740" spans="8:8">
      <c r="H1015740" s="1152"/>
    </row>
    <row r="1015741" spans="8:8">
      <c r="H1015741" s="1152"/>
    </row>
    <row r="1015742" spans="8:8">
      <c r="H1015742" s="1152"/>
    </row>
    <row r="1015743" spans="8:8">
      <c r="H1015743" s="1152"/>
    </row>
    <row r="1015744" spans="8:8">
      <c r="H1015744" s="1152"/>
    </row>
    <row r="1015745" spans="8:8">
      <c r="H1015745" s="1152"/>
    </row>
    <row r="1015746" spans="8:8">
      <c r="H1015746" s="1152"/>
    </row>
    <row r="1015747" spans="8:8">
      <c r="H1015747" s="1152"/>
    </row>
    <row r="1015748" spans="8:8">
      <c r="H1015748" s="1152"/>
    </row>
    <row r="1015749" spans="8:8">
      <c r="H1015749" s="1152"/>
    </row>
    <row r="1015750" spans="8:8">
      <c r="H1015750" s="1152"/>
    </row>
    <row r="1015751" spans="8:8">
      <c r="H1015751" s="1152"/>
    </row>
    <row r="1015752" spans="8:8">
      <c r="H1015752" s="1152"/>
    </row>
    <row r="1015753" spans="8:8">
      <c r="H1015753" s="1152"/>
    </row>
    <row r="1015754" spans="8:8">
      <c r="H1015754" s="1152"/>
    </row>
    <row r="1015755" spans="8:8">
      <c r="H1015755" s="1152"/>
    </row>
    <row r="1015756" spans="8:8">
      <c r="H1015756" s="1152"/>
    </row>
    <row r="1015757" spans="8:8">
      <c r="H1015757" s="1152"/>
    </row>
    <row r="1015758" spans="8:8">
      <c r="H1015758" s="1152"/>
    </row>
    <row r="1015759" spans="8:8">
      <c r="H1015759" s="1152"/>
    </row>
    <row r="1015760" spans="8:8">
      <c r="H1015760" s="1152"/>
    </row>
    <row r="1015761" spans="8:8">
      <c r="H1015761" s="1152"/>
    </row>
    <row r="1015762" spans="8:8">
      <c r="H1015762" s="1152"/>
    </row>
    <row r="1015763" spans="8:8">
      <c r="H1015763" s="1152"/>
    </row>
    <row r="1015764" spans="8:8">
      <c r="H1015764" s="1152"/>
    </row>
    <row r="1015765" spans="8:8">
      <c r="H1015765" s="1152"/>
    </row>
    <row r="1015766" spans="8:8">
      <c r="H1015766" s="1152"/>
    </row>
    <row r="1015767" spans="8:8">
      <c r="H1015767" s="1152"/>
    </row>
    <row r="1015768" spans="8:8">
      <c r="H1015768" s="1152"/>
    </row>
    <row r="1015769" spans="8:8">
      <c r="H1015769" s="1152"/>
    </row>
    <row r="1015770" spans="8:8">
      <c r="H1015770" s="1152"/>
    </row>
    <row r="1015771" spans="8:8">
      <c r="H1015771" s="1152"/>
    </row>
    <row r="1015772" spans="8:8">
      <c r="H1015772" s="1152"/>
    </row>
    <row r="1015773" spans="8:8">
      <c r="H1015773" s="1152"/>
    </row>
    <row r="1015774" spans="8:8">
      <c r="H1015774" s="1152"/>
    </row>
    <row r="1015775" spans="8:8">
      <c r="H1015775" s="1152"/>
    </row>
    <row r="1015776" spans="8:8">
      <c r="H1015776" s="1152"/>
    </row>
    <row r="1015777" spans="8:8">
      <c r="H1015777" s="1152"/>
    </row>
    <row r="1015778" spans="8:8">
      <c r="H1015778" s="1152"/>
    </row>
    <row r="1015779" spans="8:8">
      <c r="H1015779" s="1152"/>
    </row>
    <row r="1015780" spans="8:8">
      <c r="H1015780" s="1152"/>
    </row>
    <row r="1015781" spans="8:8">
      <c r="H1015781" s="1152"/>
    </row>
    <row r="1015782" spans="8:8">
      <c r="H1015782" s="1152"/>
    </row>
    <row r="1015783" spans="8:8">
      <c r="H1015783" s="1152"/>
    </row>
    <row r="1015784" spans="8:8">
      <c r="H1015784" s="1152"/>
    </row>
    <row r="1015785" spans="8:8">
      <c r="H1015785" s="1152"/>
    </row>
    <row r="1015786" spans="8:8">
      <c r="H1015786" s="1152"/>
    </row>
    <row r="1015787" spans="8:8">
      <c r="H1015787" s="1152"/>
    </row>
    <row r="1015788" spans="8:8">
      <c r="H1015788" s="1152"/>
    </row>
    <row r="1015789" spans="8:8">
      <c r="H1015789" s="1152"/>
    </row>
    <row r="1015790" spans="8:8">
      <c r="H1015790" s="1152"/>
    </row>
    <row r="1015791" spans="8:8">
      <c r="H1015791" s="1152"/>
    </row>
    <row r="1015792" spans="8:8">
      <c r="H1015792" s="1152"/>
    </row>
    <row r="1015793" spans="8:8">
      <c r="H1015793" s="1152"/>
    </row>
    <row r="1015794" spans="8:8">
      <c r="H1015794" s="1152"/>
    </row>
    <row r="1015795" spans="8:8">
      <c r="H1015795" s="1152"/>
    </row>
    <row r="1015796" spans="8:8">
      <c r="H1015796" s="1152"/>
    </row>
    <row r="1015797" spans="8:8">
      <c r="H1015797" s="1152"/>
    </row>
    <row r="1015798" spans="8:8">
      <c r="H1015798" s="1152"/>
    </row>
    <row r="1015799" spans="8:8">
      <c r="H1015799" s="1152"/>
    </row>
    <row r="1015800" spans="8:8">
      <c r="H1015800" s="1152"/>
    </row>
    <row r="1015801" spans="8:8">
      <c r="H1015801" s="1152"/>
    </row>
    <row r="1015802" spans="8:8">
      <c r="H1015802" s="1152"/>
    </row>
    <row r="1015803" spans="8:8">
      <c r="H1015803" s="1152"/>
    </row>
    <row r="1015804" spans="8:8">
      <c r="H1015804" s="1152"/>
    </row>
    <row r="1015805" spans="8:8">
      <c r="H1015805" s="1152"/>
    </row>
    <row r="1015806" spans="8:8">
      <c r="H1015806" s="1152"/>
    </row>
    <row r="1015807" spans="8:8">
      <c r="H1015807" s="1152"/>
    </row>
    <row r="1015808" spans="8:8">
      <c r="H1015808" s="1152"/>
    </row>
    <row r="1015809" spans="8:8">
      <c r="H1015809" s="1152"/>
    </row>
    <row r="1015810" spans="8:8">
      <c r="H1015810" s="1152"/>
    </row>
    <row r="1015811" spans="8:8">
      <c r="H1015811" s="1152"/>
    </row>
    <row r="1015812" spans="8:8">
      <c r="H1015812" s="1152"/>
    </row>
    <row r="1015813" spans="8:8">
      <c r="H1015813" s="1152"/>
    </row>
    <row r="1015814" spans="8:8">
      <c r="H1015814" s="1152"/>
    </row>
    <row r="1015815" spans="8:8">
      <c r="H1015815" s="1152"/>
    </row>
    <row r="1015816" spans="8:8">
      <c r="H1015816" s="1152"/>
    </row>
    <row r="1015817" spans="8:8">
      <c r="H1015817" s="1152"/>
    </row>
    <row r="1015818" spans="8:8">
      <c r="H1015818" s="1152"/>
    </row>
    <row r="1015819" spans="8:8">
      <c r="H1015819" s="1152"/>
    </row>
    <row r="1015820" spans="8:8">
      <c r="H1015820" s="1152"/>
    </row>
    <row r="1015821" spans="8:8">
      <c r="H1015821" s="1152"/>
    </row>
    <row r="1015822" spans="8:8">
      <c r="H1015822" s="1152"/>
    </row>
    <row r="1015823" spans="8:8">
      <c r="H1015823" s="1152"/>
    </row>
    <row r="1015824" spans="8:8">
      <c r="H1015824" s="1152"/>
    </row>
    <row r="1015825" spans="8:8">
      <c r="H1015825" s="1152"/>
    </row>
    <row r="1015826" spans="8:8">
      <c r="H1015826" s="1152"/>
    </row>
    <row r="1015827" spans="8:8">
      <c r="H1015827" s="1152"/>
    </row>
    <row r="1015828" spans="8:8">
      <c r="H1015828" s="1152"/>
    </row>
    <row r="1015829" spans="8:8">
      <c r="H1015829" s="1152"/>
    </row>
    <row r="1015830" spans="8:8">
      <c r="H1015830" s="1152"/>
    </row>
    <row r="1015831" spans="8:8">
      <c r="H1015831" s="1152"/>
    </row>
    <row r="1015832" spans="8:8">
      <c r="H1015832" s="1152"/>
    </row>
    <row r="1015833" spans="8:8">
      <c r="H1015833" s="1152"/>
    </row>
    <row r="1015834" spans="8:8">
      <c r="H1015834" s="1152"/>
    </row>
    <row r="1015835" spans="8:8">
      <c r="H1015835" s="1152"/>
    </row>
    <row r="1015836" spans="8:8">
      <c r="H1015836" s="1152"/>
    </row>
    <row r="1015837" spans="8:8">
      <c r="H1015837" s="1152"/>
    </row>
    <row r="1015838" spans="8:8">
      <c r="H1015838" s="1152"/>
    </row>
    <row r="1015839" spans="8:8">
      <c r="H1015839" s="1152"/>
    </row>
    <row r="1015840" spans="8:8">
      <c r="H1015840" s="1152"/>
    </row>
    <row r="1015841" spans="8:8">
      <c r="H1015841" s="1152"/>
    </row>
    <row r="1015842" spans="8:8">
      <c r="H1015842" s="1152"/>
    </row>
    <row r="1015843" spans="8:8">
      <c r="H1015843" s="1152"/>
    </row>
    <row r="1015844" spans="8:8">
      <c r="H1015844" s="1152"/>
    </row>
    <row r="1015845" spans="8:8">
      <c r="H1015845" s="1152"/>
    </row>
    <row r="1015846" spans="8:8">
      <c r="H1015846" s="1152"/>
    </row>
    <row r="1015847" spans="8:8">
      <c r="H1015847" s="1152"/>
    </row>
    <row r="1015848" spans="8:8">
      <c r="H1015848" s="1152"/>
    </row>
    <row r="1015849" spans="8:8">
      <c r="H1015849" s="1152"/>
    </row>
    <row r="1015850" spans="8:8">
      <c r="H1015850" s="1152"/>
    </row>
    <row r="1015851" spans="8:8">
      <c r="H1015851" s="1152"/>
    </row>
    <row r="1015852" spans="8:8">
      <c r="H1015852" s="1152"/>
    </row>
    <row r="1015853" spans="8:8">
      <c r="H1015853" s="1152"/>
    </row>
    <row r="1015854" spans="8:8">
      <c r="H1015854" s="1152"/>
    </row>
    <row r="1015855" spans="8:8">
      <c r="H1015855" s="1152"/>
    </row>
    <row r="1015856" spans="8:8">
      <c r="H1015856" s="1152"/>
    </row>
    <row r="1015857" spans="8:8">
      <c r="H1015857" s="1152"/>
    </row>
    <row r="1015858" spans="8:8">
      <c r="H1015858" s="1152"/>
    </row>
    <row r="1015859" spans="8:8">
      <c r="H1015859" s="1152"/>
    </row>
    <row r="1015860" spans="8:8">
      <c r="H1015860" s="1152"/>
    </row>
    <row r="1015861" spans="8:8">
      <c r="H1015861" s="1152"/>
    </row>
    <row r="1015862" spans="8:8">
      <c r="H1015862" s="1152"/>
    </row>
    <row r="1015863" spans="8:8">
      <c r="H1015863" s="1152"/>
    </row>
    <row r="1015864" spans="8:8">
      <c r="H1015864" s="1152"/>
    </row>
    <row r="1015865" spans="8:8">
      <c r="H1015865" s="1152"/>
    </row>
    <row r="1015866" spans="8:8">
      <c r="H1015866" s="1152"/>
    </row>
    <row r="1015867" spans="8:8">
      <c r="H1015867" s="1152"/>
    </row>
    <row r="1015868" spans="8:8">
      <c r="H1015868" s="1152"/>
    </row>
    <row r="1015869" spans="8:8">
      <c r="H1015869" s="1152"/>
    </row>
    <row r="1015870" spans="8:8">
      <c r="H1015870" s="1152"/>
    </row>
    <row r="1015871" spans="8:8">
      <c r="H1015871" s="1152"/>
    </row>
    <row r="1015872" spans="8:8">
      <c r="H1015872" s="1152"/>
    </row>
    <row r="1015873" spans="8:8">
      <c r="H1015873" s="1152"/>
    </row>
    <row r="1015874" spans="8:8">
      <c r="H1015874" s="1152"/>
    </row>
    <row r="1015875" spans="8:8">
      <c r="H1015875" s="1152"/>
    </row>
    <row r="1015876" spans="8:8">
      <c r="H1015876" s="1152"/>
    </row>
    <row r="1015877" spans="8:8">
      <c r="H1015877" s="1152"/>
    </row>
    <row r="1015878" spans="8:8">
      <c r="H1015878" s="1152"/>
    </row>
    <row r="1015879" spans="8:8">
      <c r="H1015879" s="1152"/>
    </row>
    <row r="1015880" spans="8:8">
      <c r="H1015880" s="1152"/>
    </row>
    <row r="1015881" spans="8:8">
      <c r="H1015881" s="1152"/>
    </row>
    <row r="1015882" spans="8:8">
      <c r="H1015882" s="1152"/>
    </row>
    <row r="1015883" spans="8:8">
      <c r="H1015883" s="1152"/>
    </row>
    <row r="1015884" spans="8:8">
      <c r="H1015884" s="1152"/>
    </row>
    <row r="1015885" spans="8:8">
      <c r="H1015885" s="1152"/>
    </row>
    <row r="1015886" spans="8:8">
      <c r="H1015886" s="1152"/>
    </row>
    <row r="1015887" spans="8:8">
      <c r="H1015887" s="1152"/>
    </row>
    <row r="1015888" spans="8:8">
      <c r="H1015888" s="1152"/>
    </row>
    <row r="1015889" spans="8:8">
      <c r="H1015889" s="1152"/>
    </row>
    <row r="1015890" spans="8:8">
      <c r="H1015890" s="1152"/>
    </row>
    <row r="1015891" spans="8:8">
      <c r="H1015891" s="1152"/>
    </row>
    <row r="1015892" spans="8:8">
      <c r="H1015892" s="1152"/>
    </row>
    <row r="1015893" spans="8:8">
      <c r="H1015893" s="1152"/>
    </row>
    <row r="1015894" spans="8:8">
      <c r="H1015894" s="1152"/>
    </row>
    <row r="1015895" spans="8:8">
      <c r="H1015895" s="1152"/>
    </row>
    <row r="1015896" spans="8:8">
      <c r="H1015896" s="1152"/>
    </row>
    <row r="1015897" spans="8:8">
      <c r="H1015897" s="1152"/>
    </row>
    <row r="1015898" spans="8:8">
      <c r="H1015898" s="1152"/>
    </row>
    <row r="1015899" spans="8:8">
      <c r="H1015899" s="1152"/>
    </row>
    <row r="1015900" spans="8:8">
      <c r="H1015900" s="1152"/>
    </row>
    <row r="1015901" spans="8:8">
      <c r="H1015901" s="1152"/>
    </row>
    <row r="1015902" spans="8:8">
      <c r="H1015902" s="1152"/>
    </row>
    <row r="1015903" spans="8:8">
      <c r="H1015903" s="1152"/>
    </row>
    <row r="1015904" spans="8:8">
      <c r="H1015904" s="1152"/>
    </row>
    <row r="1015905" spans="8:8">
      <c r="H1015905" s="1152"/>
    </row>
    <row r="1015906" spans="8:8">
      <c r="H1015906" s="1152"/>
    </row>
    <row r="1015907" spans="8:8">
      <c r="H1015907" s="1152"/>
    </row>
    <row r="1015908" spans="8:8">
      <c r="H1015908" s="1152"/>
    </row>
    <row r="1015909" spans="8:8">
      <c r="H1015909" s="1152"/>
    </row>
    <row r="1015910" spans="8:8">
      <c r="H1015910" s="1152"/>
    </row>
    <row r="1015911" spans="8:8">
      <c r="H1015911" s="1152"/>
    </row>
    <row r="1015912" spans="8:8">
      <c r="H1015912" s="1152"/>
    </row>
    <row r="1015913" spans="8:8">
      <c r="H1015913" s="1152"/>
    </row>
    <row r="1015914" spans="8:8">
      <c r="H1015914" s="1152"/>
    </row>
    <row r="1015915" spans="8:8">
      <c r="H1015915" s="1152"/>
    </row>
    <row r="1015916" spans="8:8">
      <c r="H1015916" s="1152"/>
    </row>
    <row r="1015917" spans="8:8">
      <c r="H1015917" s="1152"/>
    </row>
    <row r="1015918" spans="8:8">
      <c r="H1015918" s="1152"/>
    </row>
    <row r="1015919" spans="8:8">
      <c r="H1015919" s="1152"/>
    </row>
    <row r="1015920" spans="8:8">
      <c r="H1015920" s="1152"/>
    </row>
    <row r="1015921" spans="8:8">
      <c r="H1015921" s="1152"/>
    </row>
    <row r="1015922" spans="8:8">
      <c r="H1015922" s="1152"/>
    </row>
    <row r="1015923" spans="8:8">
      <c r="H1015923" s="1152"/>
    </row>
    <row r="1015924" spans="8:8">
      <c r="H1015924" s="1152"/>
    </row>
    <row r="1015925" spans="8:8">
      <c r="H1015925" s="1152"/>
    </row>
    <row r="1015926" spans="8:8">
      <c r="H1015926" s="1152"/>
    </row>
    <row r="1015927" spans="8:8">
      <c r="H1015927" s="1152"/>
    </row>
    <row r="1015928" spans="8:8">
      <c r="H1015928" s="1152"/>
    </row>
    <row r="1015929" spans="8:8">
      <c r="H1015929" s="1152"/>
    </row>
    <row r="1015930" spans="8:8">
      <c r="H1015930" s="1152"/>
    </row>
    <row r="1015931" spans="8:8">
      <c r="H1015931" s="1152"/>
    </row>
    <row r="1015932" spans="8:8">
      <c r="H1015932" s="1152"/>
    </row>
    <row r="1015933" spans="8:8">
      <c r="H1015933" s="1152"/>
    </row>
    <row r="1015934" spans="8:8">
      <c r="H1015934" s="1152"/>
    </row>
    <row r="1015935" spans="8:8">
      <c r="H1015935" s="1152"/>
    </row>
    <row r="1015936" spans="8:8">
      <c r="H1015936" s="1152"/>
    </row>
    <row r="1015937" spans="8:8">
      <c r="H1015937" s="1152"/>
    </row>
    <row r="1015938" spans="8:8">
      <c r="H1015938" s="1152"/>
    </row>
    <row r="1015939" spans="8:8">
      <c r="H1015939" s="1152"/>
    </row>
    <row r="1015940" spans="8:8">
      <c r="H1015940" s="1152"/>
    </row>
    <row r="1015941" spans="8:8">
      <c r="H1015941" s="1152"/>
    </row>
    <row r="1015942" spans="8:8">
      <c r="H1015942" s="1152"/>
    </row>
    <row r="1015943" spans="8:8">
      <c r="H1015943" s="1152"/>
    </row>
    <row r="1015944" spans="8:8">
      <c r="H1015944" s="1152"/>
    </row>
    <row r="1015945" spans="8:8">
      <c r="H1015945" s="1152"/>
    </row>
    <row r="1015946" spans="8:8">
      <c r="H1015946" s="1152"/>
    </row>
    <row r="1015947" spans="8:8">
      <c r="H1015947" s="1152"/>
    </row>
    <row r="1015948" spans="8:8">
      <c r="H1015948" s="1152"/>
    </row>
    <row r="1015949" spans="8:8">
      <c r="H1015949" s="1152"/>
    </row>
    <row r="1015950" spans="8:8">
      <c r="H1015950" s="1152"/>
    </row>
    <row r="1015951" spans="8:8">
      <c r="H1015951" s="1152"/>
    </row>
    <row r="1015952" spans="8:8">
      <c r="H1015952" s="1152"/>
    </row>
    <row r="1015953" spans="8:8">
      <c r="H1015953" s="1152"/>
    </row>
    <row r="1015954" spans="8:8">
      <c r="H1015954" s="1152"/>
    </row>
    <row r="1015955" spans="8:8">
      <c r="H1015955" s="1152"/>
    </row>
    <row r="1015956" spans="8:8">
      <c r="H1015956" s="1152"/>
    </row>
    <row r="1015957" spans="8:8">
      <c r="H1015957" s="1152"/>
    </row>
    <row r="1015958" spans="8:8">
      <c r="H1015958" s="1152"/>
    </row>
    <row r="1015959" spans="8:8">
      <c r="H1015959" s="1152"/>
    </row>
    <row r="1015960" spans="8:8">
      <c r="H1015960" s="1152"/>
    </row>
    <row r="1015961" spans="8:8">
      <c r="H1015961" s="1152"/>
    </row>
    <row r="1015962" spans="8:8">
      <c r="H1015962" s="1152"/>
    </row>
    <row r="1015963" spans="8:8">
      <c r="H1015963" s="1152"/>
    </row>
    <row r="1015964" spans="8:8">
      <c r="H1015964" s="1152"/>
    </row>
    <row r="1015965" spans="8:8">
      <c r="H1015965" s="1152"/>
    </row>
    <row r="1015966" spans="8:8">
      <c r="H1015966" s="1152"/>
    </row>
    <row r="1015967" spans="8:8">
      <c r="H1015967" s="1152"/>
    </row>
    <row r="1015968" spans="8:8">
      <c r="H1015968" s="1152"/>
    </row>
    <row r="1015969" spans="8:8">
      <c r="H1015969" s="1152"/>
    </row>
    <row r="1015970" spans="8:8">
      <c r="H1015970" s="1152"/>
    </row>
    <row r="1015971" spans="8:8">
      <c r="H1015971" s="1152"/>
    </row>
    <row r="1015972" spans="8:8">
      <c r="H1015972" s="1152"/>
    </row>
    <row r="1015973" spans="8:8">
      <c r="H1015973" s="1152"/>
    </row>
    <row r="1015974" spans="8:8">
      <c r="H1015974" s="1152"/>
    </row>
    <row r="1015975" spans="8:8">
      <c r="H1015975" s="1152"/>
    </row>
    <row r="1015976" spans="8:8">
      <c r="H1015976" s="1152"/>
    </row>
    <row r="1015977" spans="8:8">
      <c r="H1015977" s="1152"/>
    </row>
    <row r="1015978" spans="8:8">
      <c r="H1015978" s="1152"/>
    </row>
    <row r="1015979" spans="8:8">
      <c r="H1015979" s="1152"/>
    </row>
    <row r="1015980" spans="8:8">
      <c r="H1015980" s="1152"/>
    </row>
    <row r="1015981" spans="8:8">
      <c r="H1015981" s="1152"/>
    </row>
    <row r="1015982" spans="8:8">
      <c r="H1015982" s="1152"/>
    </row>
    <row r="1015983" spans="8:8">
      <c r="H1015983" s="1152"/>
    </row>
    <row r="1015984" spans="8:8">
      <c r="H1015984" s="1152"/>
    </row>
    <row r="1015985" spans="8:8">
      <c r="H1015985" s="1152"/>
    </row>
    <row r="1015986" spans="8:8">
      <c r="H1015986" s="1152"/>
    </row>
    <row r="1015987" spans="8:8">
      <c r="H1015987" s="1152"/>
    </row>
    <row r="1015988" spans="8:8">
      <c r="H1015988" s="1152"/>
    </row>
    <row r="1015989" spans="8:8">
      <c r="H1015989" s="1152"/>
    </row>
    <row r="1015990" spans="8:8">
      <c r="H1015990" s="1152"/>
    </row>
    <row r="1015991" spans="8:8">
      <c r="H1015991" s="1152"/>
    </row>
    <row r="1015992" spans="8:8">
      <c r="H1015992" s="1152"/>
    </row>
    <row r="1015993" spans="8:8">
      <c r="H1015993" s="1152"/>
    </row>
    <row r="1015994" spans="8:8">
      <c r="H1015994" s="1152"/>
    </row>
    <row r="1015995" spans="8:8">
      <c r="H1015995" s="1152"/>
    </row>
    <row r="1015996" spans="8:8">
      <c r="H1015996" s="1152"/>
    </row>
    <row r="1015997" spans="8:8">
      <c r="H1015997" s="1152"/>
    </row>
    <row r="1015998" spans="8:8">
      <c r="H1015998" s="1152"/>
    </row>
    <row r="1015999" spans="8:8">
      <c r="H1015999" s="1152"/>
    </row>
    <row r="1016000" spans="8:8">
      <c r="H1016000" s="1152"/>
    </row>
    <row r="1016001" spans="8:8">
      <c r="H1016001" s="1152"/>
    </row>
    <row r="1016002" spans="8:8">
      <c r="H1016002" s="1152"/>
    </row>
    <row r="1016003" spans="8:8">
      <c r="H1016003" s="1152"/>
    </row>
    <row r="1016004" spans="8:8">
      <c r="H1016004" s="1152"/>
    </row>
    <row r="1016005" spans="8:8">
      <c r="H1016005" s="1152"/>
    </row>
    <row r="1016006" spans="8:8">
      <c r="H1016006" s="1152"/>
    </row>
    <row r="1016007" spans="8:8">
      <c r="H1016007" s="1152"/>
    </row>
    <row r="1016008" spans="8:8">
      <c r="H1016008" s="1152"/>
    </row>
    <row r="1016009" spans="8:8">
      <c r="H1016009" s="1152"/>
    </row>
    <row r="1016010" spans="8:8">
      <c r="H1016010" s="1152"/>
    </row>
    <row r="1016011" spans="8:8">
      <c r="H1016011" s="1152"/>
    </row>
    <row r="1016012" spans="8:8">
      <c r="H1016012" s="1152"/>
    </row>
    <row r="1016013" spans="8:8">
      <c r="H1016013" s="1152"/>
    </row>
    <row r="1016014" spans="8:8">
      <c r="H1016014" s="1152"/>
    </row>
    <row r="1016015" spans="8:8">
      <c r="H1016015" s="1152"/>
    </row>
    <row r="1016016" spans="8:8">
      <c r="H1016016" s="1152"/>
    </row>
    <row r="1016017" spans="8:8">
      <c r="H1016017" s="1152"/>
    </row>
    <row r="1016018" spans="8:8">
      <c r="H1016018" s="1152"/>
    </row>
    <row r="1016019" spans="8:8">
      <c r="H1016019" s="1152"/>
    </row>
    <row r="1016020" spans="8:8">
      <c r="H1016020" s="1152"/>
    </row>
    <row r="1016021" spans="8:8">
      <c r="H1016021" s="1152"/>
    </row>
    <row r="1016022" spans="8:8">
      <c r="H1016022" s="1152"/>
    </row>
    <row r="1016023" spans="8:8">
      <c r="H1016023" s="1152"/>
    </row>
    <row r="1016024" spans="8:8">
      <c r="H1016024" s="1152"/>
    </row>
    <row r="1016025" spans="8:8">
      <c r="H1016025" s="1152"/>
    </row>
    <row r="1016026" spans="8:8">
      <c r="H1016026" s="1152"/>
    </row>
    <row r="1016027" spans="8:8">
      <c r="H1016027" s="1152"/>
    </row>
    <row r="1016028" spans="8:8">
      <c r="H1016028" s="1152"/>
    </row>
    <row r="1016029" spans="8:8">
      <c r="H1016029" s="1152"/>
    </row>
    <row r="1016030" spans="8:8">
      <c r="H1016030" s="1152"/>
    </row>
    <row r="1016031" spans="8:8">
      <c r="H1016031" s="1152"/>
    </row>
    <row r="1016032" spans="8:8">
      <c r="H1016032" s="1152"/>
    </row>
    <row r="1016033" spans="8:8">
      <c r="H1016033" s="1152"/>
    </row>
    <row r="1016034" spans="8:8">
      <c r="H1016034" s="1152"/>
    </row>
    <row r="1016035" spans="8:8">
      <c r="H1016035" s="1152"/>
    </row>
    <row r="1016036" spans="8:8">
      <c r="H1016036" s="1152"/>
    </row>
    <row r="1016037" spans="8:8">
      <c r="H1016037" s="1152"/>
    </row>
    <row r="1016038" spans="8:8">
      <c r="H1016038" s="1152"/>
    </row>
    <row r="1016039" spans="8:8">
      <c r="H1016039" s="1152"/>
    </row>
    <row r="1016040" spans="8:8">
      <c r="H1016040" s="1152"/>
    </row>
    <row r="1016041" spans="8:8">
      <c r="H1016041" s="1152"/>
    </row>
    <row r="1016042" spans="8:8">
      <c r="H1016042" s="1152"/>
    </row>
    <row r="1016043" spans="8:8">
      <c r="H1016043" s="1152"/>
    </row>
    <row r="1016044" spans="8:8">
      <c r="H1016044" s="1152"/>
    </row>
    <row r="1016045" spans="8:8">
      <c r="H1016045" s="1152"/>
    </row>
    <row r="1016046" spans="8:8">
      <c r="H1016046" s="1152"/>
    </row>
    <row r="1016047" spans="8:8">
      <c r="H1016047" s="1152"/>
    </row>
    <row r="1016048" spans="8:8">
      <c r="H1016048" s="1152"/>
    </row>
    <row r="1016049" spans="8:8">
      <c r="H1016049" s="1152"/>
    </row>
    <row r="1016050" spans="8:8">
      <c r="H1016050" s="1152"/>
    </row>
    <row r="1016051" spans="8:8">
      <c r="H1016051" s="1152"/>
    </row>
    <row r="1016052" spans="8:8">
      <c r="H1016052" s="1152"/>
    </row>
    <row r="1016053" spans="8:8">
      <c r="H1016053" s="1152"/>
    </row>
    <row r="1016054" spans="8:8">
      <c r="H1016054" s="1152"/>
    </row>
    <row r="1016055" spans="8:8">
      <c r="H1016055" s="1152"/>
    </row>
    <row r="1016056" spans="8:8">
      <c r="H1016056" s="1152"/>
    </row>
    <row r="1016057" spans="8:8">
      <c r="H1016057" s="1152"/>
    </row>
    <row r="1016058" spans="8:8">
      <c r="H1016058" s="1152"/>
    </row>
    <row r="1016059" spans="8:8">
      <c r="H1016059" s="1152"/>
    </row>
    <row r="1016060" spans="8:8">
      <c r="H1016060" s="1152"/>
    </row>
    <row r="1016061" spans="8:8">
      <c r="H1016061" s="1152"/>
    </row>
    <row r="1016062" spans="8:8">
      <c r="H1016062" s="1152"/>
    </row>
    <row r="1016063" spans="8:8">
      <c r="H1016063" s="1152"/>
    </row>
    <row r="1016064" spans="8:8">
      <c r="H1016064" s="1152"/>
    </row>
    <row r="1016065" spans="8:8">
      <c r="H1016065" s="1152"/>
    </row>
    <row r="1016066" spans="8:8">
      <c r="H1016066" s="1152"/>
    </row>
    <row r="1016067" spans="8:8">
      <c r="H1016067" s="1152"/>
    </row>
    <row r="1016068" spans="8:8">
      <c r="H1016068" s="1152"/>
    </row>
    <row r="1016069" spans="8:8">
      <c r="H1016069" s="1152"/>
    </row>
    <row r="1016070" spans="8:8">
      <c r="H1016070" s="1152"/>
    </row>
    <row r="1016071" spans="8:8">
      <c r="H1016071" s="1152"/>
    </row>
    <row r="1016072" spans="8:8">
      <c r="H1016072" s="1152"/>
    </row>
    <row r="1016073" spans="8:8">
      <c r="H1016073" s="1152"/>
    </row>
    <row r="1016074" spans="8:8">
      <c r="H1016074" s="1152"/>
    </row>
    <row r="1016075" spans="8:8">
      <c r="H1016075" s="1152"/>
    </row>
    <row r="1016076" spans="8:8">
      <c r="H1016076" s="1152"/>
    </row>
    <row r="1016077" spans="8:8">
      <c r="H1016077" s="1152"/>
    </row>
    <row r="1016078" spans="8:8">
      <c r="H1016078" s="1152"/>
    </row>
    <row r="1016079" spans="8:8">
      <c r="H1016079" s="1152"/>
    </row>
    <row r="1016080" spans="8:8">
      <c r="H1016080" s="1152"/>
    </row>
    <row r="1016081" spans="8:8">
      <c r="H1016081" s="1152"/>
    </row>
    <row r="1016082" spans="8:8">
      <c r="H1016082" s="1152"/>
    </row>
    <row r="1016083" spans="8:8">
      <c r="H1016083" s="1152"/>
    </row>
    <row r="1016084" spans="8:8">
      <c r="H1016084" s="1152"/>
    </row>
    <row r="1016085" spans="8:8">
      <c r="H1016085" s="1152"/>
    </row>
    <row r="1016086" spans="8:8">
      <c r="H1016086" s="1152"/>
    </row>
    <row r="1016087" spans="8:8">
      <c r="H1016087" s="1152"/>
    </row>
    <row r="1016088" spans="8:8">
      <c r="H1016088" s="1152"/>
    </row>
    <row r="1016089" spans="8:8">
      <c r="H1016089" s="1152"/>
    </row>
    <row r="1016090" spans="8:8">
      <c r="H1016090" s="1152"/>
    </row>
    <row r="1016091" spans="8:8">
      <c r="H1016091" s="1152"/>
    </row>
    <row r="1016092" spans="8:8">
      <c r="H1016092" s="1152"/>
    </row>
    <row r="1016093" spans="8:8">
      <c r="H1016093" s="1152"/>
    </row>
    <row r="1016094" spans="8:8">
      <c r="H1016094" s="1152"/>
    </row>
    <row r="1016095" spans="8:8">
      <c r="H1016095" s="1152"/>
    </row>
    <row r="1016096" spans="8:8">
      <c r="H1016096" s="1152"/>
    </row>
    <row r="1016097" spans="8:8">
      <c r="H1016097" s="1152"/>
    </row>
    <row r="1016098" spans="8:8">
      <c r="H1016098" s="1152"/>
    </row>
    <row r="1016099" spans="8:8">
      <c r="H1016099" s="1152"/>
    </row>
    <row r="1016100" spans="8:8">
      <c r="H1016100" s="1152"/>
    </row>
    <row r="1016101" spans="8:8">
      <c r="H1016101" s="1152"/>
    </row>
    <row r="1016102" spans="8:8">
      <c r="H1016102" s="1152"/>
    </row>
    <row r="1016103" spans="8:8">
      <c r="H1016103" s="1152"/>
    </row>
    <row r="1016104" spans="8:8">
      <c r="H1016104" s="1152"/>
    </row>
    <row r="1016105" spans="8:8">
      <c r="H1016105" s="1152"/>
    </row>
    <row r="1016106" spans="8:8">
      <c r="H1016106" s="1152"/>
    </row>
    <row r="1016107" spans="8:8">
      <c r="H1016107" s="1152"/>
    </row>
    <row r="1016108" spans="8:8">
      <c r="H1016108" s="1152"/>
    </row>
    <row r="1016109" spans="8:8">
      <c r="H1016109" s="1152"/>
    </row>
    <row r="1016110" spans="8:8">
      <c r="H1016110" s="1152"/>
    </row>
    <row r="1016111" spans="8:8">
      <c r="H1016111" s="1152"/>
    </row>
    <row r="1016112" spans="8:8">
      <c r="H1016112" s="1152"/>
    </row>
    <row r="1016113" spans="8:8">
      <c r="H1016113" s="1152"/>
    </row>
    <row r="1016114" spans="8:8">
      <c r="H1016114" s="1152"/>
    </row>
    <row r="1016115" spans="8:8">
      <c r="H1016115" s="1152"/>
    </row>
    <row r="1016116" spans="8:8">
      <c r="H1016116" s="1152"/>
    </row>
    <row r="1016117" spans="8:8">
      <c r="H1016117" s="1152"/>
    </row>
    <row r="1016118" spans="8:8">
      <c r="H1016118" s="1152"/>
    </row>
    <row r="1016119" spans="8:8">
      <c r="H1016119" s="1152"/>
    </row>
    <row r="1016120" spans="8:8">
      <c r="H1016120" s="1152"/>
    </row>
    <row r="1016121" spans="8:8">
      <c r="H1016121" s="1152"/>
    </row>
    <row r="1016122" spans="8:8">
      <c r="H1016122" s="1152"/>
    </row>
    <row r="1016123" spans="8:8">
      <c r="H1016123" s="1152"/>
    </row>
    <row r="1016124" spans="8:8">
      <c r="H1016124" s="1152"/>
    </row>
    <row r="1016125" spans="8:8">
      <c r="H1016125" s="1152"/>
    </row>
    <row r="1016126" spans="8:8">
      <c r="H1016126" s="1152"/>
    </row>
    <row r="1016127" spans="8:8">
      <c r="H1016127" s="1152"/>
    </row>
    <row r="1016128" spans="8:8">
      <c r="H1016128" s="1152"/>
    </row>
    <row r="1016129" spans="8:8">
      <c r="H1016129" s="1152"/>
    </row>
    <row r="1016130" spans="8:8">
      <c r="H1016130" s="1152"/>
    </row>
    <row r="1016131" spans="8:8">
      <c r="H1016131" s="1152"/>
    </row>
    <row r="1016132" spans="8:8">
      <c r="H1016132" s="1152"/>
    </row>
    <row r="1016133" spans="8:8">
      <c r="H1016133" s="1152"/>
    </row>
    <row r="1016134" spans="8:8">
      <c r="H1016134" s="1152"/>
    </row>
    <row r="1016135" spans="8:8">
      <c r="H1016135" s="1152"/>
    </row>
    <row r="1016136" spans="8:8">
      <c r="H1016136" s="1152"/>
    </row>
    <row r="1016137" spans="8:8">
      <c r="H1016137" s="1152"/>
    </row>
    <row r="1016138" spans="8:8">
      <c r="H1016138" s="1152"/>
    </row>
    <row r="1016139" spans="8:8">
      <c r="H1016139" s="1152"/>
    </row>
    <row r="1016140" spans="8:8">
      <c r="H1016140" s="1152"/>
    </row>
    <row r="1016141" spans="8:8">
      <c r="H1016141" s="1152"/>
    </row>
    <row r="1016142" spans="8:8">
      <c r="H1016142" s="1152"/>
    </row>
    <row r="1016143" spans="8:8">
      <c r="H1016143" s="1152"/>
    </row>
    <row r="1016144" spans="8:8">
      <c r="H1016144" s="1152"/>
    </row>
    <row r="1016145" spans="8:8">
      <c r="H1016145" s="1152"/>
    </row>
    <row r="1016146" spans="8:8">
      <c r="H1016146" s="1152"/>
    </row>
    <row r="1016147" spans="8:8">
      <c r="H1016147" s="1152"/>
    </row>
    <row r="1016148" spans="8:8">
      <c r="H1016148" s="1152"/>
    </row>
    <row r="1016149" spans="8:8">
      <c r="H1016149" s="1152"/>
    </row>
    <row r="1016150" spans="8:8">
      <c r="H1016150" s="1152"/>
    </row>
    <row r="1016151" spans="8:8">
      <c r="H1016151" s="1152"/>
    </row>
    <row r="1016152" spans="8:8">
      <c r="H1016152" s="1152"/>
    </row>
    <row r="1016153" spans="8:8">
      <c r="H1016153" s="1152"/>
    </row>
    <row r="1016154" spans="8:8">
      <c r="H1016154" s="1152"/>
    </row>
    <row r="1016155" spans="8:8">
      <c r="H1016155" s="1152"/>
    </row>
    <row r="1016156" spans="8:8">
      <c r="H1016156" s="1152"/>
    </row>
    <row r="1016157" spans="8:8">
      <c r="H1016157" s="1152"/>
    </row>
    <row r="1016158" spans="8:8">
      <c r="H1016158" s="1152"/>
    </row>
    <row r="1016159" spans="8:8">
      <c r="H1016159" s="1152"/>
    </row>
    <row r="1016160" spans="8:8">
      <c r="H1016160" s="1152"/>
    </row>
    <row r="1016161" spans="8:8">
      <c r="H1016161" s="1152"/>
    </row>
    <row r="1016162" spans="8:8">
      <c r="H1016162" s="1152"/>
    </row>
    <row r="1016163" spans="8:8">
      <c r="H1016163" s="1152"/>
    </row>
    <row r="1016164" spans="8:8">
      <c r="H1016164" s="1152"/>
    </row>
    <row r="1016165" spans="8:8">
      <c r="H1016165" s="1152"/>
    </row>
    <row r="1016166" spans="8:8">
      <c r="H1016166" s="1152"/>
    </row>
    <row r="1016167" spans="8:8">
      <c r="H1016167" s="1152"/>
    </row>
    <row r="1016168" spans="8:8">
      <c r="H1016168" s="1152"/>
    </row>
    <row r="1016169" spans="8:8">
      <c r="H1016169" s="1152"/>
    </row>
    <row r="1016170" spans="8:8">
      <c r="H1016170" s="1152"/>
    </row>
    <row r="1016171" spans="8:8">
      <c r="H1016171" s="1152"/>
    </row>
    <row r="1016172" spans="8:8">
      <c r="H1016172" s="1152"/>
    </row>
    <row r="1016173" spans="8:8">
      <c r="H1016173" s="1152"/>
    </row>
    <row r="1016174" spans="8:8">
      <c r="H1016174" s="1152"/>
    </row>
    <row r="1016175" spans="8:8">
      <c r="H1016175" s="1152"/>
    </row>
    <row r="1016176" spans="8:8">
      <c r="H1016176" s="1152"/>
    </row>
    <row r="1016177" spans="8:8">
      <c r="H1016177" s="1152"/>
    </row>
    <row r="1016178" spans="8:8">
      <c r="H1016178" s="1152"/>
    </row>
    <row r="1016179" spans="8:8">
      <c r="H1016179" s="1152"/>
    </row>
    <row r="1016180" spans="8:8">
      <c r="H1016180" s="1152"/>
    </row>
    <row r="1016181" spans="8:8">
      <c r="H1016181" s="1152"/>
    </row>
    <row r="1016182" spans="8:8">
      <c r="H1016182" s="1152"/>
    </row>
    <row r="1016183" spans="8:8">
      <c r="H1016183" s="1152"/>
    </row>
    <row r="1016184" spans="8:8">
      <c r="H1016184" s="1152"/>
    </row>
    <row r="1016185" spans="8:8">
      <c r="H1016185" s="1152"/>
    </row>
    <row r="1016186" spans="8:8">
      <c r="H1016186" s="1152"/>
    </row>
    <row r="1016187" spans="8:8">
      <c r="H1016187" s="1152"/>
    </row>
    <row r="1016188" spans="8:8">
      <c r="H1016188" s="1152"/>
    </row>
    <row r="1016189" spans="8:8">
      <c r="H1016189" s="1152"/>
    </row>
    <row r="1016190" spans="8:8">
      <c r="H1016190" s="1152"/>
    </row>
    <row r="1016191" spans="8:8">
      <c r="H1016191" s="1152"/>
    </row>
    <row r="1016192" spans="8:8">
      <c r="H1016192" s="1152"/>
    </row>
    <row r="1016193" spans="8:8">
      <c r="H1016193" s="1152"/>
    </row>
    <row r="1016194" spans="8:8">
      <c r="H1016194" s="1152"/>
    </row>
    <row r="1016195" spans="8:8">
      <c r="H1016195" s="1152"/>
    </row>
    <row r="1016196" spans="8:8">
      <c r="H1016196" s="1152"/>
    </row>
    <row r="1016197" spans="8:8">
      <c r="H1016197" s="1152"/>
    </row>
    <row r="1016198" spans="8:8">
      <c r="H1016198" s="1152"/>
    </row>
    <row r="1016199" spans="8:8">
      <c r="H1016199" s="1152"/>
    </row>
    <row r="1016200" spans="8:8">
      <c r="H1016200" s="1152"/>
    </row>
    <row r="1016201" spans="8:8">
      <c r="H1016201" s="1152"/>
    </row>
    <row r="1016202" spans="8:8">
      <c r="H1016202" s="1152"/>
    </row>
    <row r="1016203" spans="8:8">
      <c r="H1016203" s="1152"/>
    </row>
    <row r="1016204" spans="8:8">
      <c r="H1016204" s="1152"/>
    </row>
    <row r="1016205" spans="8:8">
      <c r="H1016205" s="1152"/>
    </row>
    <row r="1016206" spans="8:8">
      <c r="H1016206" s="1152"/>
    </row>
    <row r="1016207" spans="8:8">
      <c r="H1016207" s="1152"/>
    </row>
    <row r="1016208" spans="8:8">
      <c r="H1016208" s="1152"/>
    </row>
    <row r="1016209" spans="8:8">
      <c r="H1016209" s="1152"/>
    </row>
    <row r="1016210" spans="8:8">
      <c r="H1016210" s="1152"/>
    </row>
    <row r="1016211" spans="8:8">
      <c r="H1016211" s="1152"/>
    </row>
    <row r="1016212" spans="8:8">
      <c r="H1016212" s="1152"/>
    </row>
    <row r="1016213" spans="8:8">
      <c r="H1016213" s="1152"/>
    </row>
    <row r="1016214" spans="8:8">
      <c r="H1016214" s="1152"/>
    </row>
    <row r="1016215" spans="8:8">
      <c r="H1016215" s="1152"/>
    </row>
    <row r="1016216" spans="8:8">
      <c r="H1016216" s="1152"/>
    </row>
    <row r="1016217" spans="8:8">
      <c r="H1016217" s="1152"/>
    </row>
    <row r="1016218" spans="8:8">
      <c r="H1016218" s="1152"/>
    </row>
    <row r="1016219" spans="8:8">
      <c r="H1016219" s="1152"/>
    </row>
    <row r="1016220" spans="8:8">
      <c r="H1016220" s="1152"/>
    </row>
    <row r="1016221" spans="8:8">
      <c r="H1016221" s="1152"/>
    </row>
    <row r="1016222" spans="8:8">
      <c r="H1016222" s="1152"/>
    </row>
    <row r="1016223" spans="8:8">
      <c r="H1016223" s="1152"/>
    </row>
    <row r="1016224" spans="8:8">
      <c r="H1016224" s="1152"/>
    </row>
    <row r="1016225" spans="8:8">
      <c r="H1016225" s="1152"/>
    </row>
    <row r="1016226" spans="8:8">
      <c r="H1016226" s="1152"/>
    </row>
    <row r="1016227" spans="8:8">
      <c r="H1016227" s="1152"/>
    </row>
    <row r="1016228" spans="8:8">
      <c r="H1016228" s="1152"/>
    </row>
    <row r="1016229" spans="8:8">
      <c r="H1016229" s="1152"/>
    </row>
    <row r="1016230" spans="8:8">
      <c r="H1016230" s="1152"/>
    </row>
    <row r="1016231" spans="8:8">
      <c r="H1016231" s="1152"/>
    </row>
    <row r="1016232" spans="8:8">
      <c r="H1016232" s="1152"/>
    </row>
    <row r="1016233" spans="8:8">
      <c r="H1016233" s="1152"/>
    </row>
    <row r="1016234" spans="8:8">
      <c r="H1016234" s="1152"/>
    </row>
    <row r="1016235" spans="8:8">
      <c r="H1016235" s="1152"/>
    </row>
    <row r="1016236" spans="8:8">
      <c r="H1016236" s="1152"/>
    </row>
    <row r="1016237" spans="8:8">
      <c r="H1016237" s="1152"/>
    </row>
    <row r="1016238" spans="8:8">
      <c r="H1016238" s="1152"/>
    </row>
    <row r="1016239" spans="8:8">
      <c r="H1016239" s="1152"/>
    </row>
    <row r="1016240" spans="8:8">
      <c r="H1016240" s="1152"/>
    </row>
    <row r="1016241" spans="8:8">
      <c r="H1016241" s="1152"/>
    </row>
    <row r="1016242" spans="8:8">
      <c r="H1016242" s="1152"/>
    </row>
    <row r="1016243" spans="8:8">
      <c r="H1016243" s="1152"/>
    </row>
    <row r="1016244" spans="8:8">
      <c r="H1016244" s="1152"/>
    </row>
    <row r="1016245" spans="8:8">
      <c r="H1016245" s="1152"/>
    </row>
    <row r="1016246" spans="8:8">
      <c r="H1016246" s="1152"/>
    </row>
    <row r="1016247" spans="8:8">
      <c r="H1016247" s="1152"/>
    </row>
    <row r="1016248" spans="8:8">
      <c r="H1016248" s="1152"/>
    </row>
    <row r="1016249" spans="8:8">
      <c r="H1016249" s="1152"/>
    </row>
    <row r="1016250" spans="8:8">
      <c r="H1016250" s="1152"/>
    </row>
    <row r="1016251" spans="8:8">
      <c r="H1016251" s="1152"/>
    </row>
    <row r="1016252" spans="8:8">
      <c r="H1016252" s="1152"/>
    </row>
    <row r="1016253" spans="8:8">
      <c r="H1016253" s="1152"/>
    </row>
    <row r="1016254" spans="8:8">
      <c r="H1016254" s="1152"/>
    </row>
    <row r="1016255" spans="8:8">
      <c r="H1016255" s="1152"/>
    </row>
    <row r="1016256" spans="8:8">
      <c r="H1016256" s="1152"/>
    </row>
    <row r="1016257" spans="8:8">
      <c r="H1016257" s="1152"/>
    </row>
    <row r="1016258" spans="8:8">
      <c r="H1016258" s="1152"/>
    </row>
    <row r="1016259" spans="8:8">
      <c r="H1016259" s="1152"/>
    </row>
    <row r="1016260" spans="8:8">
      <c r="H1016260" s="1152"/>
    </row>
    <row r="1016261" spans="8:8">
      <c r="H1016261" s="1152"/>
    </row>
    <row r="1016262" spans="8:8">
      <c r="H1016262" s="1152"/>
    </row>
    <row r="1016263" spans="8:8">
      <c r="H1016263" s="1152"/>
    </row>
    <row r="1016264" spans="8:8">
      <c r="H1016264" s="1152"/>
    </row>
    <row r="1016265" spans="8:8">
      <c r="H1016265" s="1152"/>
    </row>
    <row r="1016266" spans="8:8">
      <c r="H1016266" s="1152"/>
    </row>
    <row r="1016267" spans="8:8">
      <c r="H1016267" s="1152"/>
    </row>
    <row r="1016268" spans="8:8">
      <c r="H1016268" s="1152"/>
    </row>
    <row r="1016269" spans="8:8">
      <c r="H1016269" s="1152"/>
    </row>
    <row r="1016270" spans="8:8">
      <c r="H1016270" s="1152"/>
    </row>
    <row r="1016271" spans="8:8">
      <c r="H1016271" s="1152"/>
    </row>
    <row r="1016272" spans="8:8">
      <c r="H1016272" s="1152"/>
    </row>
    <row r="1016273" spans="8:8">
      <c r="H1016273" s="1152"/>
    </row>
    <row r="1016274" spans="8:8">
      <c r="H1016274" s="1152"/>
    </row>
    <row r="1016275" spans="8:8">
      <c r="H1016275" s="1152"/>
    </row>
    <row r="1016276" spans="8:8">
      <c r="H1016276" s="1152"/>
    </row>
    <row r="1016277" spans="8:8">
      <c r="H1016277" s="1152"/>
    </row>
    <row r="1016278" spans="8:8">
      <c r="H1016278" s="1152"/>
    </row>
    <row r="1016279" spans="8:8">
      <c r="H1016279" s="1152"/>
    </row>
    <row r="1016280" spans="8:8">
      <c r="H1016280" s="1152"/>
    </row>
    <row r="1016281" spans="8:8">
      <c r="H1016281" s="1152"/>
    </row>
    <row r="1016282" spans="8:8">
      <c r="H1016282" s="1152"/>
    </row>
    <row r="1016283" spans="8:8">
      <c r="H1016283" s="1152"/>
    </row>
    <row r="1016284" spans="8:8">
      <c r="H1016284" s="1152"/>
    </row>
    <row r="1016285" spans="8:8">
      <c r="H1016285" s="1152"/>
    </row>
    <row r="1016286" spans="8:8">
      <c r="H1016286" s="1152"/>
    </row>
    <row r="1016287" spans="8:8">
      <c r="H1016287" s="1152"/>
    </row>
    <row r="1016288" spans="8:8">
      <c r="H1016288" s="1152"/>
    </row>
    <row r="1016289" spans="8:8">
      <c r="H1016289" s="1152"/>
    </row>
    <row r="1016290" spans="8:8">
      <c r="H1016290" s="1152"/>
    </row>
    <row r="1016291" spans="8:8">
      <c r="H1016291" s="1152"/>
    </row>
    <row r="1016292" spans="8:8">
      <c r="H1016292" s="1152"/>
    </row>
    <row r="1016293" spans="8:8">
      <c r="H1016293" s="1152"/>
    </row>
    <row r="1016294" spans="8:8">
      <c r="H1016294" s="1152"/>
    </row>
    <row r="1016295" spans="8:8">
      <c r="H1016295" s="1152"/>
    </row>
    <row r="1016296" spans="8:8">
      <c r="H1016296" s="1152"/>
    </row>
    <row r="1016297" spans="8:8">
      <c r="H1016297" s="1152"/>
    </row>
    <row r="1016298" spans="8:8">
      <c r="H1016298" s="1152"/>
    </row>
    <row r="1016299" spans="8:8">
      <c r="H1016299" s="1152"/>
    </row>
    <row r="1016300" spans="8:8">
      <c r="H1016300" s="1152"/>
    </row>
    <row r="1016301" spans="8:8">
      <c r="H1016301" s="1152"/>
    </row>
    <row r="1016302" spans="8:8">
      <c r="H1016302" s="1152"/>
    </row>
    <row r="1016303" spans="8:8">
      <c r="H1016303" s="1152"/>
    </row>
    <row r="1016304" spans="8:8">
      <c r="H1016304" s="1152"/>
    </row>
    <row r="1016305" spans="8:8">
      <c r="H1016305" s="1152"/>
    </row>
    <row r="1016306" spans="8:8">
      <c r="H1016306" s="1152"/>
    </row>
    <row r="1016307" spans="8:8">
      <c r="H1016307" s="1152"/>
    </row>
    <row r="1016308" spans="8:8">
      <c r="H1016308" s="1152"/>
    </row>
    <row r="1016309" spans="8:8">
      <c r="H1016309" s="1152"/>
    </row>
    <row r="1016310" spans="8:8">
      <c r="H1016310" s="1152"/>
    </row>
    <row r="1016311" spans="8:8">
      <c r="H1016311" s="1152"/>
    </row>
    <row r="1016312" spans="8:8">
      <c r="H1016312" s="1152"/>
    </row>
    <row r="1016313" spans="8:8">
      <c r="H1016313" s="1152"/>
    </row>
    <row r="1016314" spans="8:8">
      <c r="H1016314" s="1152"/>
    </row>
    <row r="1016315" spans="8:8">
      <c r="H1016315" s="1152"/>
    </row>
    <row r="1016316" spans="8:8">
      <c r="H1016316" s="1152"/>
    </row>
    <row r="1016317" spans="8:8">
      <c r="H1016317" s="1152"/>
    </row>
    <row r="1016318" spans="8:8">
      <c r="H1016318" s="1152"/>
    </row>
    <row r="1016319" spans="8:8">
      <c r="H1016319" s="1152"/>
    </row>
    <row r="1016320" spans="8:8">
      <c r="H1016320" s="1152"/>
    </row>
    <row r="1016321" spans="8:8">
      <c r="H1016321" s="1152"/>
    </row>
    <row r="1016322" spans="8:8">
      <c r="H1016322" s="1152"/>
    </row>
    <row r="1016323" spans="8:8">
      <c r="H1016323" s="1152"/>
    </row>
    <row r="1016324" spans="8:8">
      <c r="H1016324" s="1152"/>
    </row>
    <row r="1016325" spans="8:8">
      <c r="H1016325" s="1152"/>
    </row>
    <row r="1016326" spans="8:8">
      <c r="H1016326" s="1152"/>
    </row>
    <row r="1016327" spans="8:8">
      <c r="H1016327" s="1152"/>
    </row>
    <row r="1016328" spans="8:8">
      <c r="H1016328" s="1152"/>
    </row>
    <row r="1016329" spans="8:8">
      <c r="H1016329" s="1152"/>
    </row>
    <row r="1016330" spans="8:8">
      <c r="H1016330" s="1152"/>
    </row>
    <row r="1016331" spans="8:8">
      <c r="H1016331" s="1152"/>
    </row>
    <row r="1016332" spans="8:8">
      <c r="H1016332" s="1152"/>
    </row>
    <row r="1016333" spans="8:8">
      <c r="H1016333" s="1152"/>
    </row>
    <row r="1016334" spans="8:8">
      <c r="H1016334" s="1152"/>
    </row>
    <row r="1016335" spans="8:8">
      <c r="H1016335" s="1152"/>
    </row>
    <row r="1016336" spans="8:8">
      <c r="H1016336" s="1152"/>
    </row>
    <row r="1016337" spans="8:8">
      <c r="H1016337" s="1152"/>
    </row>
    <row r="1016338" spans="8:8">
      <c r="H1016338" s="1152"/>
    </row>
    <row r="1016339" spans="8:8">
      <c r="H1016339" s="1152"/>
    </row>
    <row r="1016340" spans="8:8">
      <c r="H1016340" s="1152"/>
    </row>
    <row r="1016341" spans="8:8">
      <c r="H1016341" s="1152"/>
    </row>
    <row r="1016342" spans="8:8">
      <c r="H1016342" s="1152"/>
    </row>
    <row r="1016343" spans="8:8">
      <c r="H1016343" s="1152"/>
    </row>
    <row r="1016344" spans="8:8">
      <c r="H1016344" s="1152"/>
    </row>
    <row r="1016345" spans="8:8">
      <c r="H1016345" s="1152"/>
    </row>
    <row r="1016346" spans="8:8">
      <c r="H1016346" s="1152"/>
    </row>
    <row r="1016347" spans="8:8">
      <c r="H1016347" s="1152"/>
    </row>
    <row r="1016348" spans="8:8">
      <c r="H1016348" s="1152"/>
    </row>
    <row r="1016349" spans="8:8">
      <c r="H1016349" s="1152"/>
    </row>
    <row r="1016350" spans="8:8">
      <c r="H1016350" s="1152"/>
    </row>
    <row r="1016351" spans="8:8">
      <c r="H1016351" s="1152"/>
    </row>
    <row r="1016352" spans="8:8">
      <c r="H1016352" s="1152"/>
    </row>
    <row r="1016353" spans="8:8">
      <c r="H1016353" s="1152"/>
    </row>
    <row r="1016354" spans="8:8">
      <c r="H1016354" s="1152"/>
    </row>
    <row r="1016355" spans="8:8">
      <c r="H1016355" s="1152"/>
    </row>
    <row r="1016356" spans="8:8">
      <c r="H1016356" s="1152"/>
    </row>
    <row r="1016357" spans="8:8">
      <c r="H1016357" s="1152"/>
    </row>
    <row r="1016358" spans="8:8">
      <c r="H1016358" s="1152"/>
    </row>
    <row r="1016359" spans="8:8">
      <c r="H1016359" s="1152"/>
    </row>
    <row r="1016360" spans="8:8">
      <c r="H1016360" s="1152"/>
    </row>
    <row r="1016361" spans="8:8">
      <c r="H1016361" s="1152"/>
    </row>
    <row r="1016362" spans="8:8">
      <c r="H1016362" s="1152"/>
    </row>
    <row r="1016363" spans="8:8">
      <c r="H1016363" s="1152"/>
    </row>
    <row r="1016364" spans="8:8">
      <c r="H1016364" s="1152"/>
    </row>
    <row r="1016365" spans="8:8">
      <c r="H1016365" s="1152"/>
    </row>
    <row r="1016366" spans="8:8">
      <c r="H1016366" s="1152"/>
    </row>
    <row r="1016367" spans="8:8">
      <c r="H1016367" s="1152"/>
    </row>
    <row r="1016368" spans="8:8">
      <c r="H1016368" s="1152"/>
    </row>
    <row r="1016369" spans="8:8">
      <c r="H1016369" s="1152"/>
    </row>
    <row r="1016370" spans="8:8">
      <c r="H1016370" s="1152"/>
    </row>
    <row r="1016371" spans="8:8">
      <c r="H1016371" s="1152"/>
    </row>
    <row r="1016372" spans="8:8">
      <c r="H1016372" s="1152"/>
    </row>
    <row r="1016373" spans="8:8">
      <c r="H1016373" s="1152"/>
    </row>
    <row r="1016374" spans="8:8">
      <c r="H1016374" s="1152"/>
    </row>
    <row r="1016375" spans="8:8">
      <c r="H1016375" s="1152"/>
    </row>
    <row r="1016376" spans="8:8">
      <c r="H1016376" s="1152"/>
    </row>
    <row r="1016377" spans="8:8">
      <c r="H1016377" s="1152"/>
    </row>
    <row r="1016378" spans="8:8">
      <c r="H1016378" s="1152"/>
    </row>
    <row r="1016379" spans="8:8">
      <c r="H1016379" s="1152"/>
    </row>
    <row r="1016380" spans="8:8">
      <c r="H1016380" s="1152"/>
    </row>
    <row r="1016381" spans="8:8">
      <c r="H1016381" s="1152"/>
    </row>
    <row r="1016382" spans="8:8">
      <c r="H1016382" s="1152"/>
    </row>
    <row r="1016383" spans="8:8">
      <c r="H1016383" s="1152"/>
    </row>
    <row r="1016384" spans="8:8">
      <c r="H1016384" s="1152"/>
    </row>
    <row r="1016385" spans="8:8">
      <c r="H1016385" s="1152"/>
    </row>
    <row r="1016386" spans="8:8">
      <c r="H1016386" s="1152"/>
    </row>
    <row r="1016387" spans="8:8">
      <c r="H1016387" s="1152"/>
    </row>
    <row r="1016388" spans="8:8">
      <c r="H1016388" s="1152"/>
    </row>
    <row r="1016389" spans="8:8">
      <c r="H1016389" s="1152"/>
    </row>
    <row r="1016390" spans="8:8">
      <c r="H1016390" s="1152"/>
    </row>
    <row r="1016391" spans="8:8">
      <c r="H1016391" s="1152"/>
    </row>
    <row r="1016392" spans="8:8">
      <c r="H1016392" s="1152"/>
    </row>
    <row r="1016393" spans="8:8">
      <c r="H1016393" s="1152"/>
    </row>
    <row r="1016394" spans="8:8">
      <c r="H1016394" s="1152"/>
    </row>
    <row r="1016395" spans="8:8">
      <c r="H1016395" s="1152"/>
    </row>
    <row r="1016396" spans="8:8">
      <c r="H1016396" s="1152"/>
    </row>
    <row r="1016397" spans="8:8">
      <c r="H1016397" s="1152"/>
    </row>
    <row r="1016398" spans="8:8">
      <c r="H1016398" s="1152"/>
    </row>
    <row r="1016399" spans="8:8">
      <c r="H1016399" s="1152"/>
    </row>
    <row r="1016400" spans="8:8">
      <c r="H1016400" s="1152"/>
    </row>
    <row r="1016401" spans="8:8">
      <c r="H1016401" s="1152"/>
    </row>
    <row r="1016402" spans="8:8">
      <c r="H1016402" s="1152"/>
    </row>
    <row r="1016403" spans="8:8">
      <c r="H1016403" s="1152"/>
    </row>
    <row r="1016404" spans="8:8">
      <c r="H1016404" s="1152"/>
    </row>
    <row r="1016405" spans="8:8">
      <c r="H1016405" s="1152"/>
    </row>
    <row r="1016406" spans="8:8">
      <c r="H1016406" s="1152"/>
    </row>
    <row r="1016407" spans="8:8">
      <c r="H1016407" s="1152"/>
    </row>
    <row r="1016408" spans="8:8">
      <c r="H1016408" s="1152"/>
    </row>
    <row r="1016409" spans="8:8">
      <c r="H1016409" s="1152"/>
    </row>
    <row r="1016410" spans="8:8">
      <c r="H1016410" s="1152"/>
    </row>
    <row r="1016411" spans="8:8">
      <c r="H1016411" s="1152"/>
    </row>
    <row r="1016412" spans="8:8">
      <c r="H1016412" s="1152"/>
    </row>
    <row r="1016413" spans="8:8">
      <c r="H1016413" s="1152"/>
    </row>
    <row r="1016414" spans="8:8">
      <c r="H1016414" s="1152"/>
    </row>
    <row r="1016415" spans="8:8">
      <c r="H1016415" s="1152"/>
    </row>
    <row r="1016416" spans="8:8">
      <c r="H1016416" s="1152"/>
    </row>
    <row r="1016417" spans="8:8">
      <c r="H1016417" s="1152"/>
    </row>
    <row r="1016418" spans="8:8">
      <c r="H1016418" s="1152"/>
    </row>
    <row r="1016419" spans="8:8">
      <c r="H1016419" s="1152"/>
    </row>
    <row r="1016420" spans="8:8">
      <c r="H1016420" s="1152"/>
    </row>
    <row r="1016421" spans="8:8">
      <c r="H1016421" s="1152"/>
    </row>
    <row r="1016422" spans="8:8">
      <c r="H1016422" s="1152"/>
    </row>
    <row r="1016423" spans="8:8">
      <c r="H1016423" s="1152"/>
    </row>
    <row r="1016424" spans="8:8">
      <c r="H1016424" s="1152"/>
    </row>
    <row r="1016425" spans="8:8">
      <c r="H1016425" s="1152"/>
    </row>
    <row r="1016426" spans="8:8">
      <c r="H1016426" s="1152"/>
    </row>
    <row r="1016427" spans="8:8">
      <c r="H1016427" s="1152"/>
    </row>
    <row r="1016428" spans="8:8">
      <c r="H1016428" s="1152"/>
    </row>
    <row r="1016429" spans="8:8">
      <c r="H1016429" s="1152"/>
    </row>
    <row r="1016430" spans="8:8">
      <c r="H1016430" s="1152"/>
    </row>
    <row r="1016431" spans="8:8">
      <c r="H1016431" s="1152"/>
    </row>
    <row r="1016432" spans="8:8">
      <c r="H1016432" s="1152"/>
    </row>
    <row r="1016433" spans="8:8">
      <c r="H1016433" s="1152"/>
    </row>
    <row r="1016434" spans="8:8">
      <c r="H1016434" s="1152"/>
    </row>
    <row r="1016435" spans="8:8">
      <c r="H1016435" s="1152"/>
    </row>
    <row r="1016436" spans="8:8">
      <c r="H1016436" s="1152"/>
    </row>
    <row r="1016437" spans="8:8">
      <c r="H1016437" s="1152"/>
    </row>
    <row r="1016438" spans="8:8">
      <c r="H1016438" s="1152"/>
    </row>
    <row r="1016439" spans="8:8">
      <c r="H1016439" s="1152"/>
    </row>
    <row r="1016440" spans="8:8">
      <c r="H1016440" s="1152"/>
    </row>
    <row r="1016441" spans="8:8">
      <c r="H1016441" s="1152"/>
    </row>
    <row r="1016442" spans="8:8">
      <c r="H1016442" s="1152"/>
    </row>
    <row r="1016443" spans="8:8">
      <c r="H1016443" s="1152"/>
    </row>
    <row r="1016444" spans="8:8">
      <c r="H1016444" s="1152"/>
    </row>
    <row r="1016445" spans="8:8">
      <c r="H1016445" s="1152"/>
    </row>
    <row r="1016446" spans="8:8">
      <c r="H1016446" s="1152"/>
    </row>
    <row r="1016447" spans="8:8">
      <c r="H1016447" s="1152"/>
    </row>
    <row r="1016448" spans="8:8">
      <c r="H1016448" s="1152"/>
    </row>
    <row r="1016449" spans="8:8">
      <c r="H1016449" s="1152"/>
    </row>
    <row r="1016450" spans="8:8">
      <c r="H1016450" s="1152"/>
    </row>
    <row r="1016451" spans="8:8">
      <c r="H1016451" s="1152"/>
    </row>
    <row r="1016452" spans="8:8">
      <c r="H1016452" s="1152"/>
    </row>
    <row r="1016453" spans="8:8">
      <c r="H1016453" s="1152"/>
    </row>
    <row r="1016454" spans="8:8">
      <c r="H1016454" s="1152"/>
    </row>
    <row r="1016455" spans="8:8">
      <c r="H1016455" s="1152"/>
    </row>
    <row r="1016456" spans="8:8">
      <c r="H1016456" s="1152"/>
    </row>
    <row r="1016457" spans="8:8">
      <c r="H1016457" s="1152"/>
    </row>
    <row r="1016458" spans="8:8">
      <c r="H1016458" s="1152"/>
    </row>
    <row r="1016459" spans="8:8">
      <c r="H1016459" s="1152"/>
    </row>
    <row r="1016460" spans="8:8">
      <c r="H1016460" s="1152"/>
    </row>
    <row r="1016461" spans="8:8">
      <c r="H1016461" s="1152"/>
    </row>
    <row r="1016462" spans="8:8">
      <c r="H1016462" s="1152"/>
    </row>
    <row r="1016463" spans="8:8">
      <c r="H1016463" s="1152"/>
    </row>
    <row r="1016464" spans="8:8">
      <c r="H1016464" s="1152"/>
    </row>
    <row r="1016465" spans="8:8">
      <c r="H1016465" s="1152"/>
    </row>
    <row r="1016466" spans="8:8">
      <c r="H1016466" s="1152"/>
    </row>
    <row r="1016467" spans="8:8">
      <c r="H1016467" s="1152"/>
    </row>
    <row r="1016468" spans="8:8">
      <c r="H1016468" s="1152"/>
    </row>
    <row r="1016469" spans="8:8">
      <c r="H1016469" s="1152"/>
    </row>
    <row r="1016470" spans="8:8">
      <c r="H1016470" s="1152"/>
    </row>
    <row r="1016471" spans="8:8">
      <c r="H1016471" s="1152"/>
    </row>
    <row r="1016472" spans="8:8">
      <c r="H1016472" s="1152"/>
    </row>
    <row r="1016473" spans="8:8">
      <c r="H1016473" s="1152"/>
    </row>
    <row r="1016474" spans="8:8">
      <c r="H1016474" s="1152"/>
    </row>
    <row r="1016475" spans="8:8">
      <c r="H1016475" s="1152"/>
    </row>
    <row r="1016476" spans="8:8">
      <c r="H1016476" s="1152"/>
    </row>
    <row r="1016477" spans="8:8">
      <c r="H1016477" s="1152"/>
    </row>
    <row r="1016478" spans="8:8">
      <c r="H1016478" s="1152"/>
    </row>
    <row r="1016479" spans="8:8">
      <c r="H1016479" s="1152"/>
    </row>
    <row r="1016480" spans="8:8">
      <c r="H1016480" s="1152"/>
    </row>
    <row r="1016481" spans="8:8">
      <c r="H1016481" s="1152"/>
    </row>
    <row r="1016482" spans="8:8">
      <c r="H1016482" s="1152"/>
    </row>
    <row r="1016483" spans="8:8">
      <c r="H1016483" s="1152"/>
    </row>
    <row r="1016484" spans="8:8">
      <c r="H1016484" s="1152"/>
    </row>
    <row r="1016485" spans="8:8">
      <c r="H1016485" s="1152"/>
    </row>
    <row r="1016486" spans="8:8">
      <c r="H1016486" s="1152"/>
    </row>
    <row r="1016487" spans="8:8">
      <c r="H1016487" s="1152"/>
    </row>
    <row r="1016488" spans="8:8">
      <c r="H1016488" s="1152"/>
    </row>
    <row r="1016489" spans="8:8">
      <c r="H1016489" s="1152"/>
    </row>
    <row r="1016490" spans="8:8">
      <c r="H1016490" s="1152"/>
    </row>
    <row r="1016491" spans="8:8">
      <c r="H1016491" s="1152"/>
    </row>
    <row r="1016492" spans="8:8">
      <c r="H1016492" s="1152"/>
    </row>
    <row r="1016493" spans="8:8">
      <c r="H1016493" s="1152"/>
    </row>
    <row r="1016494" spans="8:8">
      <c r="H1016494" s="1152"/>
    </row>
    <row r="1016495" spans="8:8">
      <c r="H1016495" s="1152"/>
    </row>
    <row r="1016496" spans="8:8">
      <c r="H1016496" s="1152"/>
    </row>
    <row r="1016497" spans="8:8">
      <c r="H1016497" s="1152"/>
    </row>
    <row r="1016498" spans="8:8">
      <c r="H1016498" s="1152"/>
    </row>
    <row r="1016499" spans="8:8">
      <c r="H1016499" s="1152"/>
    </row>
    <row r="1016500" spans="8:8">
      <c r="H1016500" s="1152"/>
    </row>
    <row r="1016501" spans="8:8">
      <c r="H1016501" s="1152"/>
    </row>
    <row r="1016502" spans="8:8">
      <c r="H1016502" s="1152"/>
    </row>
    <row r="1016503" spans="8:8">
      <c r="H1016503" s="1152"/>
    </row>
    <row r="1016504" spans="8:8">
      <c r="H1016504" s="1152"/>
    </row>
    <row r="1016505" spans="8:8">
      <c r="H1016505" s="1152"/>
    </row>
    <row r="1016506" spans="8:8">
      <c r="H1016506" s="1152"/>
    </row>
    <row r="1016507" spans="8:8">
      <c r="H1016507" s="1152"/>
    </row>
    <row r="1016508" spans="8:8">
      <c r="H1016508" s="1152"/>
    </row>
    <row r="1016509" spans="8:8">
      <c r="H1016509" s="1152"/>
    </row>
    <row r="1016510" spans="8:8">
      <c r="H1016510" s="1152"/>
    </row>
    <row r="1016511" spans="8:8">
      <c r="H1016511" s="1152"/>
    </row>
    <row r="1016512" spans="8:8">
      <c r="H1016512" s="1152"/>
    </row>
    <row r="1016513" spans="8:8">
      <c r="H1016513" s="1152"/>
    </row>
    <row r="1016514" spans="8:8">
      <c r="H1016514" s="1152"/>
    </row>
    <row r="1016515" spans="8:8">
      <c r="H1016515" s="1152"/>
    </row>
    <row r="1016516" spans="8:8">
      <c r="H1016516" s="1152"/>
    </row>
    <row r="1016517" spans="8:8">
      <c r="H1016517" s="1152"/>
    </row>
    <row r="1016518" spans="8:8">
      <c r="H1016518" s="1152"/>
    </row>
    <row r="1016519" spans="8:8">
      <c r="H1016519" s="1152"/>
    </row>
    <row r="1016520" spans="8:8">
      <c r="H1016520" s="1152"/>
    </row>
    <row r="1016521" spans="8:8">
      <c r="H1016521" s="1152"/>
    </row>
    <row r="1016522" spans="8:8">
      <c r="H1016522" s="1152"/>
    </row>
    <row r="1016523" spans="8:8">
      <c r="H1016523" s="1152"/>
    </row>
    <row r="1016524" spans="8:8">
      <c r="H1016524" s="1152"/>
    </row>
    <row r="1016525" spans="8:8">
      <c r="H1016525" s="1152"/>
    </row>
    <row r="1016526" spans="8:8">
      <c r="H1016526" s="1152"/>
    </row>
    <row r="1016527" spans="8:8">
      <c r="H1016527" s="1152"/>
    </row>
    <row r="1016528" spans="8:8">
      <c r="H1016528" s="1152"/>
    </row>
    <row r="1016529" spans="8:8">
      <c r="H1016529" s="1152"/>
    </row>
    <row r="1016530" spans="8:8">
      <c r="H1016530" s="1152"/>
    </row>
    <row r="1016531" spans="8:8">
      <c r="H1016531" s="1152"/>
    </row>
    <row r="1016532" spans="8:8">
      <c r="H1016532" s="1152"/>
    </row>
    <row r="1016533" spans="8:8">
      <c r="H1016533" s="1152"/>
    </row>
    <row r="1016534" spans="8:8">
      <c r="H1016534" s="1152"/>
    </row>
    <row r="1016535" spans="8:8">
      <c r="H1016535" s="1152"/>
    </row>
    <row r="1016536" spans="8:8">
      <c r="H1016536" s="1152"/>
    </row>
    <row r="1016537" spans="8:8">
      <c r="H1016537" s="1152"/>
    </row>
    <row r="1016538" spans="8:8">
      <c r="H1016538" s="1152"/>
    </row>
    <row r="1016539" spans="8:8">
      <c r="H1016539" s="1152"/>
    </row>
    <row r="1016540" spans="8:8">
      <c r="H1016540" s="1152"/>
    </row>
    <row r="1016541" spans="8:8">
      <c r="H1016541" s="1152"/>
    </row>
    <row r="1016542" spans="8:8">
      <c r="H1016542" s="1152"/>
    </row>
    <row r="1016543" spans="8:8">
      <c r="H1016543" s="1152"/>
    </row>
    <row r="1016544" spans="8:8">
      <c r="H1016544" s="1152"/>
    </row>
    <row r="1016545" spans="8:8">
      <c r="H1016545" s="1152"/>
    </row>
    <row r="1016546" spans="8:8">
      <c r="H1016546" s="1152"/>
    </row>
    <row r="1016547" spans="8:8">
      <c r="H1016547" s="1152"/>
    </row>
    <row r="1016548" spans="8:8">
      <c r="H1016548" s="1152"/>
    </row>
    <row r="1016549" spans="8:8">
      <c r="H1016549" s="1152"/>
    </row>
    <row r="1016550" spans="8:8">
      <c r="H1016550" s="1152"/>
    </row>
    <row r="1016551" spans="8:8">
      <c r="H1016551" s="1152"/>
    </row>
    <row r="1016552" spans="8:8">
      <c r="H1016552" s="1152"/>
    </row>
    <row r="1016553" spans="8:8">
      <c r="H1016553" s="1152"/>
    </row>
    <row r="1016554" spans="8:8">
      <c r="H1016554" s="1152"/>
    </row>
    <row r="1016555" spans="8:8">
      <c r="H1016555" s="1152"/>
    </row>
    <row r="1016556" spans="8:8">
      <c r="H1016556" s="1152"/>
    </row>
    <row r="1016557" spans="8:8">
      <c r="H1016557" s="1152"/>
    </row>
    <row r="1016558" spans="8:8">
      <c r="H1016558" s="1152"/>
    </row>
    <row r="1016559" spans="8:8">
      <c r="H1016559" s="1152"/>
    </row>
    <row r="1016560" spans="8:8">
      <c r="H1016560" s="1152"/>
    </row>
    <row r="1016561" spans="8:8">
      <c r="H1016561" s="1152"/>
    </row>
    <row r="1016562" spans="8:8">
      <c r="H1016562" s="1152"/>
    </row>
    <row r="1016563" spans="8:8">
      <c r="H1016563" s="1152"/>
    </row>
    <row r="1016564" spans="8:8">
      <c r="H1016564" s="1152"/>
    </row>
    <row r="1016565" spans="8:8">
      <c r="H1016565" s="1152"/>
    </row>
    <row r="1016566" spans="8:8">
      <c r="H1016566" s="1152"/>
    </row>
    <row r="1016567" spans="8:8">
      <c r="H1016567" s="1152"/>
    </row>
    <row r="1016568" spans="8:8">
      <c r="H1016568" s="1152"/>
    </row>
    <row r="1016569" spans="8:8">
      <c r="H1016569" s="1152"/>
    </row>
    <row r="1016570" spans="8:8">
      <c r="H1016570" s="1152"/>
    </row>
    <row r="1016571" spans="8:8">
      <c r="H1016571" s="1152"/>
    </row>
    <row r="1016572" spans="8:8">
      <c r="H1016572" s="1152"/>
    </row>
    <row r="1016573" spans="8:8">
      <c r="H1016573" s="1152"/>
    </row>
    <row r="1016574" spans="8:8">
      <c r="H1016574" s="1152"/>
    </row>
    <row r="1016575" spans="8:8">
      <c r="H1016575" s="1152"/>
    </row>
    <row r="1016576" spans="8:8">
      <c r="H1016576" s="1152"/>
    </row>
    <row r="1016577" spans="8:8">
      <c r="H1016577" s="1152"/>
    </row>
    <row r="1016578" spans="8:8">
      <c r="H1016578" s="1152"/>
    </row>
    <row r="1016579" spans="8:8">
      <c r="H1016579" s="1152"/>
    </row>
    <row r="1016580" spans="8:8">
      <c r="H1016580" s="1152"/>
    </row>
    <row r="1016581" spans="8:8">
      <c r="H1016581" s="1152"/>
    </row>
    <row r="1016582" spans="8:8">
      <c r="H1016582" s="1152"/>
    </row>
    <row r="1016583" spans="8:8">
      <c r="H1016583" s="1152"/>
    </row>
    <row r="1016584" spans="8:8">
      <c r="H1016584" s="1152"/>
    </row>
    <row r="1016585" spans="8:8">
      <c r="H1016585" s="1152"/>
    </row>
    <row r="1016586" spans="8:8">
      <c r="H1016586" s="1152"/>
    </row>
    <row r="1016587" spans="8:8">
      <c r="H1016587" s="1152"/>
    </row>
    <row r="1016588" spans="8:8">
      <c r="H1016588" s="1152"/>
    </row>
    <row r="1016589" spans="8:8">
      <c r="H1016589" s="1152"/>
    </row>
    <row r="1016590" spans="8:8">
      <c r="H1016590" s="1152"/>
    </row>
    <row r="1016591" spans="8:8">
      <c r="H1016591" s="1152"/>
    </row>
    <row r="1016592" spans="8:8">
      <c r="H1016592" s="1152"/>
    </row>
    <row r="1016593" spans="8:8">
      <c r="H1016593" s="1152"/>
    </row>
    <row r="1016594" spans="8:8">
      <c r="H1016594" s="1152"/>
    </row>
    <row r="1016595" spans="8:8">
      <c r="H1016595" s="1152"/>
    </row>
    <row r="1016596" spans="8:8">
      <c r="H1016596" s="1152"/>
    </row>
    <row r="1016597" spans="8:8">
      <c r="H1016597" s="1152"/>
    </row>
    <row r="1016598" spans="8:8">
      <c r="H1016598" s="1152"/>
    </row>
    <row r="1016599" spans="8:8">
      <c r="H1016599" s="1152"/>
    </row>
    <row r="1016600" spans="8:8">
      <c r="H1016600" s="1152"/>
    </row>
    <row r="1016601" spans="8:8">
      <c r="H1016601" s="1152"/>
    </row>
    <row r="1016602" spans="8:8">
      <c r="H1016602" s="1152"/>
    </row>
    <row r="1016603" spans="8:8">
      <c r="H1016603" s="1152"/>
    </row>
    <row r="1016604" spans="8:8">
      <c r="H1016604" s="1152"/>
    </row>
    <row r="1016605" spans="8:8">
      <c r="H1016605" s="1152"/>
    </row>
    <row r="1016606" spans="8:8">
      <c r="H1016606" s="1152"/>
    </row>
    <row r="1016607" spans="8:8">
      <c r="H1016607" s="1152"/>
    </row>
    <row r="1016608" spans="8:8">
      <c r="H1016608" s="1152"/>
    </row>
    <row r="1016609" spans="8:8">
      <c r="H1016609" s="1152"/>
    </row>
    <row r="1016610" spans="8:8">
      <c r="H1016610" s="1152"/>
    </row>
    <row r="1016611" spans="8:8">
      <c r="H1016611" s="1152"/>
    </row>
    <row r="1016612" spans="8:8">
      <c r="H1016612" s="1152"/>
    </row>
    <row r="1016613" spans="8:8">
      <c r="H1016613" s="1152"/>
    </row>
    <row r="1016614" spans="8:8">
      <c r="H1016614" s="1152"/>
    </row>
    <row r="1016615" spans="8:8">
      <c r="H1016615" s="1152"/>
    </row>
    <row r="1016616" spans="8:8">
      <c r="H1016616" s="1152"/>
    </row>
    <row r="1016617" spans="8:8">
      <c r="H1016617" s="1152"/>
    </row>
    <row r="1016618" spans="8:8">
      <c r="H1016618" s="1152"/>
    </row>
    <row r="1016619" spans="8:8">
      <c r="H1016619" s="1152"/>
    </row>
    <row r="1016620" spans="8:8">
      <c r="H1016620" s="1152"/>
    </row>
    <row r="1016621" spans="8:8">
      <c r="H1016621" s="1152"/>
    </row>
    <row r="1016622" spans="8:8">
      <c r="H1016622" s="1152"/>
    </row>
    <row r="1016623" spans="8:8">
      <c r="H1016623" s="1152"/>
    </row>
    <row r="1016624" spans="8:8">
      <c r="H1016624" s="1152"/>
    </row>
    <row r="1016625" spans="8:8">
      <c r="H1016625" s="1152"/>
    </row>
    <row r="1016626" spans="8:8">
      <c r="H1016626" s="1152"/>
    </row>
    <row r="1016627" spans="8:8">
      <c r="H1016627" s="1152"/>
    </row>
    <row r="1016628" spans="8:8">
      <c r="H1016628" s="1152"/>
    </row>
    <row r="1016629" spans="8:8">
      <c r="H1016629" s="1152"/>
    </row>
    <row r="1016630" spans="8:8">
      <c r="H1016630" s="1152"/>
    </row>
    <row r="1016631" spans="8:8">
      <c r="H1016631" s="1152"/>
    </row>
    <row r="1016632" spans="8:8">
      <c r="H1016632" s="1152"/>
    </row>
    <row r="1016633" spans="8:8">
      <c r="H1016633" s="1152"/>
    </row>
    <row r="1016634" spans="8:8">
      <c r="H1016634" s="1152"/>
    </row>
    <row r="1016635" spans="8:8">
      <c r="H1016635" s="1152"/>
    </row>
    <row r="1016636" spans="8:8">
      <c r="H1016636" s="1152"/>
    </row>
    <row r="1016637" spans="8:8">
      <c r="H1016637" s="1152"/>
    </row>
    <row r="1016638" spans="8:8">
      <c r="H1016638" s="1152"/>
    </row>
    <row r="1016639" spans="8:8">
      <c r="H1016639" s="1152"/>
    </row>
    <row r="1016640" spans="8:8">
      <c r="H1016640" s="1152"/>
    </row>
    <row r="1016641" spans="8:8">
      <c r="H1016641" s="1152"/>
    </row>
    <row r="1016642" spans="8:8">
      <c r="H1016642" s="1152"/>
    </row>
    <row r="1016643" spans="8:8">
      <c r="H1016643" s="1152"/>
    </row>
    <row r="1016644" spans="8:8">
      <c r="H1016644" s="1152"/>
    </row>
    <row r="1016645" spans="8:8">
      <c r="H1016645" s="1152"/>
    </row>
    <row r="1016646" spans="8:8">
      <c r="H1016646" s="1152"/>
    </row>
    <row r="1016647" spans="8:8">
      <c r="H1016647" s="1152"/>
    </row>
    <row r="1016648" spans="8:8">
      <c r="H1016648" s="1152"/>
    </row>
    <row r="1016649" spans="8:8">
      <c r="H1016649" s="1152"/>
    </row>
    <row r="1016650" spans="8:8">
      <c r="H1016650" s="1152"/>
    </row>
    <row r="1016651" spans="8:8">
      <c r="H1016651" s="1152"/>
    </row>
    <row r="1016652" spans="8:8">
      <c r="H1016652" s="1152"/>
    </row>
    <row r="1016653" spans="8:8">
      <c r="H1016653" s="1152"/>
    </row>
    <row r="1016654" spans="8:8">
      <c r="H1016654" s="1152"/>
    </row>
    <row r="1016655" spans="8:8">
      <c r="H1016655" s="1152"/>
    </row>
    <row r="1016656" spans="8:8">
      <c r="H1016656" s="1152"/>
    </row>
    <row r="1016657" spans="8:8">
      <c r="H1016657" s="1152"/>
    </row>
    <row r="1016658" spans="8:8">
      <c r="H1016658" s="1152"/>
    </row>
    <row r="1016659" spans="8:8">
      <c r="H1016659" s="1152"/>
    </row>
    <row r="1016660" spans="8:8">
      <c r="H1016660" s="1152"/>
    </row>
    <row r="1016661" spans="8:8">
      <c r="H1016661" s="1152"/>
    </row>
    <row r="1016662" spans="8:8">
      <c r="H1016662" s="1152"/>
    </row>
    <row r="1016663" spans="8:8">
      <c r="H1016663" s="1152"/>
    </row>
    <row r="1016664" spans="8:8">
      <c r="H1016664" s="1152"/>
    </row>
    <row r="1016665" spans="8:8">
      <c r="H1016665" s="1152"/>
    </row>
    <row r="1016666" spans="8:8">
      <c r="H1016666" s="1152"/>
    </row>
    <row r="1016667" spans="8:8">
      <c r="H1016667" s="1152"/>
    </row>
    <row r="1016668" spans="8:8">
      <c r="H1016668" s="1152"/>
    </row>
    <row r="1016669" spans="8:8">
      <c r="H1016669" s="1152"/>
    </row>
    <row r="1016670" spans="8:8">
      <c r="H1016670" s="1152"/>
    </row>
    <row r="1016671" spans="8:8">
      <c r="H1016671" s="1152"/>
    </row>
    <row r="1016672" spans="8:8">
      <c r="H1016672" s="1152"/>
    </row>
    <row r="1016673" spans="8:8">
      <c r="H1016673" s="1152"/>
    </row>
    <row r="1016674" spans="8:8">
      <c r="H1016674" s="1152"/>
    </row>
    <row r="1016675" spans="8:8">
      <c r="H1016675" s="1152"/>
    </row>
    <row r="1016676" spans="8:8">
      <c r="H1016676" s="1152"/>
    </row>
    <row r="1016677" spans="8:8">
      <c r="H1016677" s="1152"/>
    </row>
    <row r="1016678" spans="8:8">
      <c r="H1016678" s="1152"/>
    </row>
    <row r="1016679" spans="8:8">
      <c r="H1016679" s="1152"/>
    </row>
    <row r="1016680" spans="8:8">
      <c r="H1016680" s="1152"/>
    </row>
    <row r="1016681" spans="8:8">
      <c r="H1016681" s="1152"/>
    </row>
    <row r="1016682" spans="8:8">
      <c r="H1016682" s="1152"/>
    </row>
    <row r="1016683" spans="8:8">
      <c r="H1016683" s="1152"/>
    </row>
    <row r="1016684" spans="8:8">
      <c r="H1016684" s="1152"/>
    </row>
    <row r="1016685" spans="8:8">
      <c r="H1016685" s="1152"/>
    </row>
    <row r="1016686" spans="8:8">
      <c r="H1016686" s="1152"/>
    </row>
    <row r="1016687" spans="8:8">
      <c r="H1016687" s="1152"/>
    </row>
    <row r="1016688" spans="8:8">
      <c r="H1016688" s="1152"/>
    </row>
    <row r="1016689" spans="8:8">
      <c r="H1016689" s="1152"/>
    </row>
    <row r="1016690" spans="8:8">
      <c r="H1016690" s="1152"/>
    </row>
    <row r="1016691" spans="8:8">
      <c r="H1016691" s="1152"/>
    </row>
    <row r="1016692" spans="8:8">
      <c r="H1016692" s="1152"/>
    </row>
    <row r="1016693" spans="8:8">
      <c r="H1016693" s="1152"/>
    </row>
    <row r="1016694" spans="8:8">
      <c r="H1016694" s="1152"/>
    </row>
    <row r="1016695" spans="8:8">
      <c r="H1016695" s="1152"/>
    </row>
    <row r="1016696" spans="8:8">
      <c r="H1016696" s="1152"/>
    </row>
    <row r="1016697" spans="8:8">
      <c r="H1016697" s="1152"/>
    </row>
    <row r="1016698" spans="8:8">
      <c r="H1016698" s="1152"/>
    </row>
    <row r="1016699" spans="8:8">
      <c r="H1016699" s="1152"/>
    </row>
    <row r="1016700" spans="8:8">
      <c r="H1016700" s="1152"/>
    </row>
    <row r="1016701" spans="8:8">
      <c r="H1016701" s="1152"/>
    </row>
    <row r="1016702" spans="8:8">
      <c r="H1016702" s="1152"/>
    </row>
    <row r="1016703" spans="8:8">
      <c r="H1016703" s="1152"/>
    </row>
    <row r="1016704" spans="8:8">
      <c r="H1016704" s="1152"/>
    </row>
    <row r="1016705" spans="8:8">
      <c r="H1016705" s="1152"/>
    </row>
    <row r="1016706" spans="8:8">
      <c r="H1016706" s="1152"/>
    </row>
    <row r="1016707" spans="8:8">
      <c r="H1016707" s="1152"/>
    </row>
    <row r="1016708" spans="8:8">
      <c r="H1016708" s="1152"/>
    </row>
    <row r="1016709" spans="8:8">
      <c r="H1016709" s="1152"/>
    </row>
    <row r="1016710" spans="8:8">
      <c r="H1016710" s="1152"/>
    </row>
    <row r="1016711" spans="8:8">
      <c r="H1016711" s="1152"/>
    </row>
    <row r="1016712" spans="8:8">
      <c r="H1016712" s="1152"/>
    </row>
    <row r="1016713" spans="8:8">
      <c r="H1016713" s="1152"/>
    </row>
    <row r="1016714" spans="8:8">
      <c r="H1016714" s="1152"/>
    </row>
    <row r="1016715" spans="8:8">
      <c r="H1016715" s="1152"/>
    </row>
    <row r="1016716" spans="8:8">
      <c r="H1016716" s="1152"/>
    </row>
    <row r="1016717" spans="8:8">
      <c r="H1016717" s="1152"/>
    </row>
    <row r="1016718" spans="8:8">
      <c r="H1016718" s="1152"/>
    </row>
    <row r="1016719" spans="8:8">
      <c r="H1016719" s="1152"/>
    </row>
    <row r="1016720" spans="8:8">
      <c r="H1016720" s="1152"/>
    </row>
    <row r="1016721" spans="8:8">
      <c r="H1016721" s="1152"/>
    </row>
    <row r="1016722" spans="8:8">
      <c r="H1016722" s="1152"/>
    </row>
    <row r="1016723" spans="8:8">
      <c r="H1016723" s="1152"/>
    </row>
    <row r="1016724" spans="8:8">
      <c r="H1016724" s="1152"/>
    </row>
    <row r="1016725" spans="8:8">
      <c r="H1016725" s="1152"/>
    </row>
    <row r="1016726" spans="8:8">
      <c r="H1016726" s="1152"/>
    </row>
    <row r="1016727" spans="8:8">
      <c r="H1016727" s="1152"/>
    </row>
    <row r="1016728" spans="8:8">
      <c r="H1016728" s="1152"/>
    </row>
    <row r="1016729" spans="8:8">
      <c r="H1016729" s="1152"/>
    </row>
    <row r="1016730" spans="8:8">
      <c r="H1016730" s="1152"/>
    </row>
    <row r="1016731" spans="8:8">
      <c r="H1016731" s="1152"/>
    </row>
    <row r="1016732" spans="8:8">
      <c r="H1016732" s="1152"/>
    </row>
    <row r="1016733" spans="8:8">
      <c r="H1016733" s="1152"/>
    </row>
    <row r="1016734" spans="8:8">
      <c r="H1016734" s="1152"/>
    </row>
    <row r="1016735" spans="8:8">
      <c r="H1016735" s="1152"/>
    </row>
    <row r="1016736" spans="8:8">
      <c r="H1016736" s="1152"/>
    </row>
    <row r="1016737" spans="8:8">
      <c r="H1016737" s="1152"/>
    </row>
    <row r="1016738" spans="8:8">
      <c r="H1016738" s="1152"/>
    </row>
    <row r="1016739" spans="8:8">
      <c r="H1016739" s="1152"/>
    </row>
    <row r="1016740" spans="8:8">
      <c r="H1016740" s="1152"/>
    </row>
    <row r="1016741" spans="8:8">
      <c r="H1016741" s="1152"/>
    </row>
    <row r="1016742" spans="8:8">
      <c r="H1016742" s="1152"/>
    </row>
    <row r="1016743" spans="8:8">
      <c r="H1016743" s="1152"/>
    </row>
    <row r="1016744" spans="8:8">
      <c r="H1016744" s="1152"/>
    </row>
    <row r="1016745" spans="8:8">
      <c r="H1016745" s="1152"/>
    </row>
    <row r="1016746" spans="8:8">
      <c r="H1016746" s="1152"/>
    </row>
    <row r="1016747" spans="8:8">
      <c r="H1016747" s="1152"/>
    </row>
    <row r="1016748" spans="8:8">
      <c r="H1016748" s="1152"/>
    </row>
    <row r="1016749" spans="8:8">
      <c r="H1016749" s="1152"/>
    </row>
    <row r="1016750" spans="8:8">
      <c r="H1016750" s="1152"/>
    </row>
    <row r="1016751" spans="8:8">
      <c r="H1016751" s="1152"/>
    </row>
    <row r="1016752" spans="8:8">
      <c r="H1016752" s="1152"/>
    </row>
    <row r="1016753" spans="8:8">
      <c r="H1016753" s="1152"/>
    </row>
    <row r="1016754" spans="8:8">
      <c r="H1016754" s="1152"/>
    </row>
    <row r="1016755" spans="8:8">
      <c r="H1016755" s="1152"/>
    </row>
    <row r="1016756" spans="8:8">
      <c r="H1016756" s="1152"/>
    </row>
    <row r="1016757" spans="8:8">
      <c r="H1016757" s="1152"/>
    </row>
    <row r="1016758" spans="8:8">
      <c r="H1016758" s="1152"/>
    </row>
    <row r="1016759" spans="8:8">
      <c r="H1016759" s="1152"/>
    </row>
    <row r="1016760" spans="8:8">
      <c r="H1016760" s="1152"/>
    </row>
    <row r="1016761" spans="8:8">
      <c r="H1016761" s="1152"/>
    </row>
    <row r="1016762" spans="8:8">
      <c r="H1016762" s="1152"/>
    </row>
    <row r="1016763" spans="8:8">
      <c r="H1016763" s="1152"/>
    </row>
    <row r="1016764" spans="8:8">
      <c r="H1016764" s="1152"/>
    </row>
    <row r="1016765" spans="8:8">
      <c r="H1016765" s="1152"/>
    </row>
    <row r="1016766" spans="8:8">
      <c r="H1016766" s="1152"/>
    </row>
    <row r="1016767" spans="8:8">
      <c r="H1016767" s="1152"/>
    </row>
    <row r="1016768" spans="8:8">
      <c r="H1016768" s="1152"/>
    </row>
    <row r="1016769" spans="8:8">
      <c r="H1016769" s="1152"/>
    </row>
    <row r="1016770" spans="8:8">
      <c r="H1016770" s="1152"/>
    </row>
    <row r="1016771" spans="8:8">
      <c r="H1016771" s="1152"/>
    </row>
    <row r="1016772" spans="8:8">
      <c r="H1016772" s="1152"/>
    </row>
    <row r="1016773" spans="8:8">
      <c r="H1016773" s="1152"/>
    </row>
    <row r="1016774" spans="8:8">
      <c r="H1016774" s="1152"/>
    </row>
    <row r="1016775" spans="8:8">
      <c r="H1016775" s="1152"/>
    </row>
    <row r="1016776" spans="8:8">
      <c r="H1016776" s="1152"/>
    </row>
    <row r="1016777" spans="8:8">
      <c r="H1016777" s="1152"/>
    </row>
    <row r="1016778" spans="8:8">
      <c r="H1016778" s="1152"/>
    </row>
    <row r="1016779" spans="8:8">
      <c r="H1016779" s="1152"/>
    </row>
    <row r="1016780" spans="8:8">
      <c r="H1016780" s="1152"/>
    </row>
    <row r="1016781" spans="8:8">
      <c r="H1016781" s="1152"/>
    </row>
    <row r="1016782" spans="8:8">
      <c r="H1016782" s="1152"/>
    </row>
    <row r="1016783" spans="8:8">
      <c r="H1016783" s="1152"/>
    </row>
    <row r="1016784" spans="8:8">
      <c r="H1016784" s="1152"/>
    </row>
    <row r="1016785" spans="8:8">
      <c r="H1016785" s="1152"/>
    </row>
    <row r="1016786" spans="8:8">
      <c r="H1016786" s="1152"/>
    </row>
    <row r="1016787" spans="8:8">
      <c r="H1016787" s="1152"/>
    </row>
    <row r="1016788" spans="8:8">
      <c r="H1016788" s="1152"/>
    </row>
    <row r="1016789" spans="8:8">
      <c r="H1016789" s="1152"/>
    </row>
    <row r="1016790" spans="8:8">
      <c r="H1016790" s="1152"/>
    </row>
    <row r="1016791" spans="8:8">
      <c r="H1016791" s="1152"/>
    </row>
    <row r="1016792" spans="8:8">
      <c r="H1016792" s="1152"/>
    </row>
    <row r="1016793" spans="8:8">
      <c r="H1016793" s="1152"/>
    </row>
    <row r="1016794" spans="8:8">
      <c r="H1016794" s="1152"/>
    </row>
    <row r="1016795" spans="8:8">
      <c r="H1016795" s="1152"/>
    </row>
    <row r="1016796" spans="8:8">
      <c r="H1016796" s="1152"/>
    </row>
    <row r="1016797" spans="8:8">
      <c r="H1016797" s="1152"/>
    </row>
    <row r="1016798" spans="8:8">
      <c r="H1016798" s="1152"/>
    </row>
    <row r="1016799" spans="8:8">
      <c r="H1016799" s="1152"/>
    </row>
    <row r="1016800" spans="8:8">
      <c r="H1016800" s="1152"/>
    </row>
    <row r="1016801" spans="8:8">
      <c r="H1016801" s="1152"/>
    </row>
    <row r="1016802" spans="8:8">
      <c r="H1016802" s="1152"/>
    </row>
    <row r="1016803" spans="8:8">
      <c r="H1016803" s="1152"/>
    </row>
    <row r="1016804" spans="8:8">
      <c r="H1016804" s="1152"/>
    </row>
    <row r="1016805" spans="8:8">
      <c r="H1016805" s="1152"/>
    </row>
    <row r="1016806" spans="8:8">
      <c r="H1016806" s="1152"/>
    </row>
    <row r="1016807" spans="8:8">
      <c r="H1016807" s="1152"/>
    </row>
    <row r="1016808" spans="8:8">
      <c r="H1016808" s="1152"/>
    </row>
    <row r="1016809" spans="8:8">
      <c r="H1016809" s="1152"/>
    </row>
    <row r="1016810" spans="8:8">
      <c r="H1016810" s="1152"/>
    </row>
    <row r="1016811" spans="8:8">
      <c r="H1016811" s="1152"/>
    </row>
    <row r="1016812" spans="8:8">
      <c r="H1016812" s="1152"/>
    </row>
    <row r="1016813" spans="8:8">
      <c r="H1016813" s="1152"/>
    </row>
    <row r="1016814" spans="8:8">
      <c r="H1016814" s="1152"/>
    </row>
    <row r="1016815" spans="8:8">
      <c r="H1016815" s="1152"/>
    </row>
    <row r="1016816" spans="8:8">
      <c r="H1016816" s="1152"/>
    </row>
    <row r="1016817" spans="8:8">
      <c r="H1016817" s="1152"/>
    </row>
    <row r="1016818" spans="8:8">
      <c r="H1016818" s="1152"/>
    </row>
    <row r="1016819" spans="8:8">
      <c r="H1016819" s="1152"/>
    </row>
    <row r="1016820" spans="8:8">
      <c r="H1016820" s="1152"/>
    </row>
    <row r="1016821" spans="8:8">
      <c r="H1016821" s="1152"/>
    </row>
    <row r="1016822" spans="8:8">
      <c r="H1016822" s="1152"/>
    </row>
    <row r="1016823" spans="8:8">
      <c r="H1016823" s="1152"/>
    </row>
    <row r="1016824" spans="8:8">
      <c r="H1016824" s="1152"/>
    </row>
    <row r="1016825" spans="8:8">
      <c r="H1016825" s="1152"/>
    </row>
    <row r="1016826" spans="8:8">
      <c r="H1016826" s="1152"/>
    </row>
    <row r="1016827" spans="8:8">
      <c r="H1016827" s="1152"/>
    </row>
    <row r="1016828" spans="8:8">
      <c r="H1016828" s="1152"/>
    </row>
    <row r="1016829" spans="8:8">
      <c r="H1016829" s="1152"/>
    </row>
    <row r="1016830" spans="8:8">
      <c r="H1016830" s="1152"/>
    </row>
    <row r="1016831" spans="8:8">
      <c r="H1016831" s="1152"/>
    </row>
    <row r="1016832" spans="8:8">
      <c r="H1016832" s="1152"/>
    </row>
    <row r="1016833" spans="8:8">
      <c r="H1016833" s="1152"/>
    </row>
    <row r="1016834" spans="8:8">
      <c r="H1016834" s="1152"/>
    </row>
    <row r="1016835" spans="8:8">
      <c r="H1016835" s="1152"/>
    </row>
    <row r="1016836" spans="8:8">
      <c r="H1016836" s="1152"/>
    </row>
    <row r="1016837" spans="8:8">
      <c r="H1016837" s="1152"/>
    </row>
    <row r="1016838" spans="8:8">
      <c r="H1016838" s="1152"/>
    </row>
    <row r="1016839" spans="8:8">
      <c r="H1016839" s="1152"/>
    </row>
    <row r="1016840" spans="8:8">
      <c r="H1016840" s="1152"/>
    </row>
    <row r="1016841" spans="8:8">
      <c r="H1016841" s="1152"/>
    </row>
    <row r="1016842" spans="8:8">
      <c r="H1016842" s="1152"/>
    </row>
    <row r="1016843" spans="8:8">
      <c r="H1016843" s="1152"/>
    </row>
    <row r="1016844" spans="8:8">
      <c r="H1016844" s="1152"/>
    </row>
    <row r="1016845" spans="8:8">
      <c r="H1016845" s="1152"/>
    </row>
    <row r="1016846" spans="8:8">
      <c r="H1016846" s="1152"/>
    </row>
    <row r="1016847" spans="8:8">
      <c r="H1016847" s="1152"/>
    </row>
    <row r="1016848" spans="8:8">
      <c r="H1016848" s="1152"/>
    </row>
    <row r="1016849" spans="8:8">
      <c r="H1016849" s="1152"/>
    </row>
    <row r="1016850" spans="8:8">
      <c r="H1016850" s="1152"/>
    </row>
    <row r="1016851" spans="8:8">
      <c r="H1016851" s="1152"/>
    </row>
    <row r="1016852" spans="8:8">
      <c r="H1016852" s="1152"/>
    </row>
    <row r="1016853" spans="8:8">
      <c r="H1016853" s="1152"/>
    </row>
    <row r="1016854" spans="8:8">
      <c r="H1016854" s="1152"/>
    </row>
    <row r="1016855" spans="8:8">
      <c r="H1016855" s="1152"/>
    </row>
    <row r="1016856" spans="8:8">
      <c r="H1016856" s="1152"/>
    </row>
    <row r="1016857" spans="8:8">
      <c r="H1016857" s="1152"/>
    </row>
    <row r="1016858" spans="8:8">
      <c r="H1016858" s="1152"/>
    </row>
    <row r="1016859" spans="8:8">
      <c r="H1016859" s="1152"/>
    </row>
    <row r="1016860" spans="8:8">
      <c r="H1016860" s="1152"/>
    </row>
    <row r="1016861" spans="8:8">
      <c r="H1016861" s="1152"/>
    </row>
    <row r="1016862" spans="8:8">
      <c r="H1016862" s="1152"/>
    </row>
    <row r="1016863" spans="8:8">
      <c r="H1016863" s="1152"/>
    </row>
    <row r="1016864" spans="8:8">
      <c r="H1016864" s="1152"/>
    </row>
    <row r="1016865" spans="8:8">
      <c r="H1016865" s="1152"/>
    </row>
    <row r="1016866" spans="8:8">
      <c r="H1016866" s="1152"/>
    </row>
    <row r="1016867" spans="8:8">
      <c r="H1016867" s="1152"/>
    </row>
    <row r="1016868" spans="8:8">
      <c r="H1016868" s="1152"/>
    </row>
    <row r="1016869" spans="8:8">
      <c r="H1016869" s="1152"/>
    </row>
    <row r="1016870" spans="8:8">
      <c r="H1016870" s="1152"/>
    </row>
    <row r="1016871" spans="8:8">
      <c r="H1016871" s="1152"/>
    </row>
    <row r="1016872" spans="8:8">
      <c r="H1016872" s="1152"/>
    </row>
    <row r="1016873" spans="8:8">
      <c r="H1016873" s="1152"/>
    </row>
    <row r="1016874" spans="8:8">
      <c r="H1016874" s="1152"/>
    </row>
    <row r="1016875" spans="8:8">
      <c r="H1016875" s="1152"/>
    </row>
    <row r="1016876" spans="8:8">
      <c r="H1016876" s="1152"/>
    </row>
    <row r="1016877" spans="8:8">
      <c r="H1016877" s="1152"/>
    </row>
    <row r="1016878" spans="8:8">
      <c r="H1016878" s="1152"/>
    </row>
    <row r="1016879" spans="8:8">
      <c r="H1016879" s="1152"/>
    </row>
    <row r="1016880" spans="8:8">
      <c r="H1016880" s="1152"/>
    </row>
    <row r="1016881" spans="8:8">
      <c r="H1016881" s="1152"/>
    </row>
    <row r="1016882" spans="8:8">
      <c r="H1016882" s="1152"/>
    </row>
    <row r="1016883" spans="8:8">
      <c r="H1016883" s="1152"/>
    </row>
    <row r="1016884" spans="8:8">
      <c r="H1016884" s="1152"/>
    </row>
    <row r="1016885" spans="8:8">
      <c r="H1016885" s="1152"/>
    </row>
    <row r="1016886" spans="8:8">
      <c r="H1016886" s="1152"/>
    </row>
    <row r="1016887" spans="8:8">
      <c r="H1016887" s="1152"/>
    </row>
    <row r="1016888" spans="8:8">
      <c r="H1016888" s="1152"/>
    </row>
    <row r="1016889" spans="8:8">
      <c r="H1016889" s="1152"/>
    </row>
    <row r="1016890" spans="8:8">
      <c r="H1016890" s="1152"/>
    </row>
    <row r="1016891" spans="8:8">
      <c r="H1016891" s="1152"/>
    </row>
    <row r="1016892" spans="8:8">
      <c r="H1016892" s="1152"/>
    </row>
    <row r="1016893" spans="8:8">
      <c r="H1016893" s="1152"/>
    </row>
    <row r="1016894" spans="8:8">
      <c r="H1016894" s="1152"/>
    </row>
    <row r="1016895" spans="8:8">
      <c r="H1016895" s="1152"/>
    </row>
    <row r="1016896" spans="8:8">
      <c r="H1016896" s="1152"/>
    </row>
    <row r="1016897" spans="8:8">
      <c r="H1016897" s="1152"/>
    </row>
    <row r="1016898" spans="8:8">
      <c r="H1016898" s="1152"/>
    </row>
    <row r="1016899" spans="8:8">
      <c r="H1016899" s="1152"/>
    </row>
    <row r="1016900" spans="8:8">
      <c r="H1016900" s="1152"/>
    </row>
    <row r="1016901" spans="8:8">
      <c r="H1016901" s="1152"/>
    </row>
    <row r="1016902" spans="8:8">
      <c r="H1016902" s="1152"/>
    </row>
    <row r="1016903" spans="8:8">
      <c r="H1016903" s="1152"/>
    </row>
    <row r="1016904" spans="8:8">
      <c r="H1016904" s="1152"/>
    </row>
    <row r="1016905" spans="8:8">
      <c r="H1016905" s="1152"/>
    </row>
    <row r="1016906" spans="8:8">
      <c r="H1016906" s="1152"/>
    </row>
    <row r="1016907" spans="8:8">
      <c r="H1016907" s="1152"/>
    </row>
    <row r="1016908" spans="8:8">
      <c r="H1016908" s="1152"/>
    </row>
    <row r="1016909" spans="8:8">
      <c r="H1016909" s="1152"/>
    </row>
    <row r="1016910" spans="8:8">
      <c r="H1016910" s="1152"/>
    </row>
    <row r="1016911" spans="8:8">
      <c r="H1016911" s="1152"/>
    </row>
    <row r="1016912" spans="8:8">
      <c r="H1016912" s="1152"/>
    </row>
    <row r="1016913" spans="8:8">
      <c r="H1016913" s="1152"/>
    </row>
    <row r="1016914" spans="8:8">
      <c r="H1016914" s="1152"/>
    </row>
    <row r="1016915" spans="8:8">
      <c r="H1016915" s="1152"/>
    </row>
    <row r="1016916" spans="8:8">
      <c r="H1016916" s="1152"/>
    </row>
    <row r="1016917" spans="8:8">
      <c r="H1016917" s="1152"/>
    </row>
    <row r="1016918" spans="8:8">
      <c r="H1016918" s="1152"/>
    </row>
    <row r="1016919" spans="8:8">
      <c r="H1016919" s="1152"/>
    </row>
    <row r="1016920" spans="8:8">
      <c r="H1016920" s="1152"/>
    </row>
    <row r="1016921" spans="8:8">
      <c r="H1016921" s="1152"/>
    </row>
    <row r="1016922" spans="8:8">
      <c r="H1016922" s="1152"/>
    </row>
    <row r="1016923" spans="8:8">
      <c r="H1016923" s="1152"/>
    </row>
    <row r="1016924" spans="8:8">
      <c r="H1016924" s="1152"/>
    </row>
    <row r="1016925" spans="8:8">
      <c r="H1016925" s="1152"/>
    </row>
    <row r="1016926" spans="8:8">
      <c r="H1016926" s="1152"/>
    </row>
    <row r="1016927" spans="8:8">
      <c r="H1016927" s="1152"/>
    </row>
    <row r="1016928" spans="8:8">
      <c r="H1016928" s="1152"/>
    </row>
    <row r="1016929" spans="8:8">
      <c r="H1016929" s="1152"/>
    </row>
    <row r="1016930" spans="8:8">
      <c r="H1016930" s="1152"/>
    </row>
    <row r="1016931" spans="8:8">
      <c r="H1016931" s="1152"/>
    </row>
    <row r="1016932" spans="8:8">
      <c r="H1016932" s="1152"/>
    </row>
    <row r="1016933" spans="8:8">
      <c r="H1016933" s="1152"/>
    </row>
    <row r="1016934" spans="8:8">
      <c r="H1016934" s="1152"/>
    </row>
    <row r="1016935" spans="8:8">
      <c r="H1016935" s="1152"/>
    </row>
    <row r="1016936" spans="8:8">
      <c r="H1016936" s="1152"/>
    </row>
    <row r="1016937" spans="8:8">
      <c r="H1016937" s="1152"/>
    </row>
    <row r="1016938" spans="8:8">
      <c r="H1016938" s="1152"/>
    </row>
    <row r="1016939" spans="8:8">
      <c r="H1016939" s="1152"/>
    </row>
    <row r="1016940" spans="8:8">
      <c r="H1016940" s="1152"/>
    </row>
    <row r="1016941" spans="8:8">
      <c r="H1016941" s="1152"/>
    </row>
    <row r="1016942" spans="8:8">
      <c r="H1016942" s="1152"/>
    </row>
    <row r="1016943" spans="8:8">
      <c r="H1016943" s="1152"/>
    </row>
    <row r="1016944" spans="8:8">
      <c r="H1016944" s="1152"/>
    </row>
    <row r="1016945" spans="8:8">
      <c r="H1016945" s="1152"/>
    </row>
    <row r="1016946" spans="8:8">
      <c r="H1016946" s="1152"/>
    </row>
    <row r="1016947" spans="8:8">
      <c r="H1016947" s="1152"/>
    </row>
    <row r="1016948" spans="8:8">
      <c r="H1016948" s="1152"/>
    </row>
    <row r="1016949" spans="8:8">
      <c r="H1016949" s="1152"/>
    </row>
    <row r="1016950" spans="8:8">
      <c r="H1016950" s="1152"/>
    </row>
    <row r="1016951" spans="8:8">
      <c r="H1016951" s="1152"/>
    </row>
    <row r="1016952" spans="8:8">
      <c r="H1016952" s="1152"/>
    </row>
    <row r="1016953" spans="8:8">
      <c r="H1016953" s="1152"/>
    </row>
    <row r="1016954" spans="8:8">
      <c r="H1016954" s="1152"/>
    </row>
    <row r="1016955" spans="8:8">
      <c r="H1016955" s="1152"/>
    </row>
    <row r="1016956" spans="8:8">
      <c r="H1016956" s="1152"/>
    </row>
    <row r="1016957" spans="8:8">
      <c r="H1016957" s="1152"/>
    </row>
    <row r="1016958" spans="8:8">
      <c r="H1016958" s="1152"/>
    </row>
    <row r="1016959" spans="8:8">
      <c r="H1016959" s="1152"/>
    </row>
    <row r="1016960" spans="8:8">
      <c r="H1016960" s="1152"/>
    </row>
    <row r="1016961" spans="8:8">
      <c r="H1016961" s="1152"/>
    </row>
    <row r="1016962" spans="8:8">
      <c r="H1016962" s="1152"/>
    </row>
    <row r="1016963" spans="8:8">
      <c r="H1016963" s="1152"/>
    </row>
    <row r="1016964" spans="8:8">
      <c r="H1016964" s="1152"/>
    </row>
    <row r="1016965" spans="8:8">
      <c r="H1016965" s="1152"/>
    </row>
    <row r="1016966" spans="8:8">
      <c r="H1016966" s="1152"/>
    </row>
    <row r="1016967" spans="8:8">
      <c r="H1016967" s="1152"/>
    </row>
    <row r="1016968" spans="8:8">
      <c r="H1016968" s="1152"/>
    </row>
    <row r="1016969" spans="8:8">
      <c r="H1016969" s="1152"/>
    </row>
    <row r="1016970" spans="8:8">
      <c r="H1016970" s="1152"/>
    </row>
    <row r="1016971" spans="8:8">
      <c r="H1016971" s="1152"/>
    </row>
    <row r="1016972" spans="8:8">
      <c r="H1016972" s="1152"/>
    </row>
    <row r="1016973" spans="8:8">
      <c r="H1016973" s="1152"/>
    </row>
    <row r="1016974" spans="8:8">
      <c r="H1016974" s="1152"/>
    </row>
    <row r="1016975" spans="8:8">
      <c r="H1016975" s="1152"/>
    </row>
    <row r="1016976" spans="8:8">
      <c r="H1016976" s="1152"/>
    </row>
    <row r="1016977" spans="8:8">
      <c r="H1016977" s="1152"/>
    </row>
    <row r="1016978" spans="8:8">
      <c r="H1016978" s="1152"/>
    </row>
    <row r="1016979" spans="8:8">
      <c r="H1016979" s="1152"/>
    </row>
    <row r="1016980" spans="8:8">
      <c r="H1016980" s="1152"/>
    </row>
    <row r="1016981" spans="8:8">
      <c r="H1016981" s="1152"/>
    </row>
    <row r="1016982" spans="8:8">
      <c r="H1016982" s="1152"/>
    </row>
    <row r="1016983" spans="8:8">
      <c r="H1016983" s="1152"/>
    </row>
    <row r="1016984" spans="8:8">
      <c r="H1016984" s="1152"/>
    </row>
    <row r="1016985" spans="8:8">
      <c r="H1016985" s="1152"/>
    </row>
    <row r="1016986" spans="8:8">
      <c r="H1016986" s="1152"/>
    </row>
    <row r="1016987" spans="8:8">
      <c r="H1016987" s="1152"/>
    </row>
    <row r="1016988" spans="8:8">
      <c r="H1016988" s="1152"/>
    </row>
    <row r="1016989" spans="8:8">
      <c r="H1016989" s="1152"/>
    </row>
    <row r="1016990" spans="8:8">
      <c r="H1016990" s="1152"/>
    </row>
    <row r="1016991" spans="8:8">
      <c r="H1016991" s="1152"/>
    </row>
    <row r="1016992" spans="8:8">
      <c r="H1016992" s="1152"/>
    </row>
    <row r="1016993" spans="8:8">
      <c r="H1016993" s="1152"/>
    </row>
    <row r="1016994" spans="8:8">
      <c r="H1016994" s="1152"/>
    </row>
    <row r="1016995" spans="8:8">
      <c r="H1016995" s="1152"/>
    </row>
    <row r="1016996" spans="8:8">
      <c r="H1016996" s="1152"/>
    </row>
    <row r="1016997" spans="8:8">
      <c r="H1016997" s="1152"/>
    </row>
    <row r="1016998" spans="8:8">
      <c r="H1016998" s="1152"/>
    </row>
    <row r="1016999" spans="8:8">
      <c r="H1016999" s="1152"/>
    </row>
    <row r="1017000" spans="8:8">
      <c r="H1017000" s="1152"/>
    </row>
    <row r="1017001" spans="8:8">
      <c r="H1017001" s="1152"/>
    </row>
    <row r="1017002" spans="8:8">
      <c r="H1017002" s="1152"/>
    </row>
    <row r="1017003" spans="8:8">
      <c r="H1017003" s="1152"/>
    </row>
    <row r="1017004" spans="8:8">
      <c r="H1017004" s="1152"/>
    </row>
    <row r="1017005" spans="8:8">
      <c r="H1017005" s="1152"/>
    </row>
    <row r="1017006" spans="8:8">
      <c r="H1017006" s="1152"/>
    </row>
    <row r="1017007" spans="8:8">
      <c r="H1017007" s="1152"/>
    </row>
    <row r="1017008" spans="8:8">
      <c r="H1017008" s="1152"/>
    </row>
    <row r="1017009" spans="8:8">
      <c r="H1017009" s="1152"/>
    </row>
    <row r="1017010" spans="8:8">
      <c r="H1017010" s="1152"/>
    </row>
    <row r="1017011" spans="8:8">
      <c r="H1017011" s="1152"/>
    </row>
    <row r="1017012" spans="8:8">
      <c r="H1017012" s="1152"/>
    </row>
    <row r="1017013" spans="8:8">
      <c r="H1017013" s="1152"/>
    </row>
    <row r="1017014" spans="8:8">
      <c r="H1017014" s="1152"/>
    </row>
    <row r="1017015" spans="8:8">
      <c r="H1017015" s="1152"/>
    </row>
    <row r="1017016" spans="8:8">
      <c r="H1017016" s="1152"/>
    </row>
    <row r="1017017" spans="8:8">
      <c r="H1017017" s="1152"/>
    </row>
    <row r="1017018" spans="8:8">
      <c r="H1017018" s="1152"/>
    </row>
    <row r="1017019" spans="8:8">
      <c r="H1017019" s="1152"/>
    </row>
    <row r="1017020" spans="8:8">
      <c r="H1017020" s="1152"/>
    </row>
    <row r="1017021" spans="8:8">
      <c r="H1017021" s="1152"/>
    </row>
    <row r="1017022" spans="8:8">
      <c r="H1017022" s="1152"/>
    </row>
    <row r="1017023" spans="8:8">
      <c r="H1017023" s="1152"/>
    </row>
    <row r="1017024" spans="8:8">
      <c r="H1017024" s="1152"/>
    </row>
    <row r="1017025" spans="8:8">
      <c r="H1017025" s="1152"/>
    </row>
    <row r="1017026" spans="8:8">
      <c r="H1017026" s="1152"/>
    </row>
    <row r="1017027" spans="8:8">
      <c r="H1017027" s="1152"/>
    </row>
    <row r="1017028" spans="8:8">
      <c r="H1017028" s="1152"/>
    </row>
    <row r="1017029" spans="8:8">
      <c r="H1017029" s="1152"/>
    </row>
    <row r="1017030" spans="8:8">
      <c r="H1017030" s="1152"/>
    </row>
    <row r="1017031" spans="8:8">
      <c r="H1017031" s="1152"/>
    </row>
    <row r="1017032" spans="8:8">
      <c r="H1017032" s="1152"/>
    </row>
    <row r="1017033" spans="8:8">
      <c r="H1017033" s="1152"/>
    </row>
    <row r="1017034" spans="8:8">
      <c r="H1017034" s="1152"/>
    </row>
    <row r="1017035" spans="8:8">
      <c r="H1017035" s="1152"/>
    </row>
    <row r="1017036" spans="8:8">
      <c r="H1017036" s="1152"/>
    </row>
    <row r="1017037" spans="8:8">
      <c r="H1017037" s="1152"/>
    </row>
    <row r="1017038" spans="8:8">
      <c r="H1017038" s="1152"/>
    </row>
    <row r="1017039" spans="8:8">
      <c r="H1017039" s="1152"/>
    </row>
    <row r="1017040" spans="8:8">
      <c r="H1017040" s="1152"/>
    </row>
    <row r="1017041" spans="8:8">
      <c r="H1017041" s="1152"/>
    </row>
    <row r="1017042" spans="8:8">
      <c r="H1017042" s="1152"/>
    </row>
    <row r="1017043" spans="8:8">
      <c r="H1017043" s="1152"/>
    </row>
    <row r="1017044" spans="8:8">
      <c r="H1017044" s="1152"/>
    </row>
    <row r="1017045" spans="8:8">
      <c r="H1017045" s="1152"/>
    </row>
    <row r="1017046" spans="8:8">
      <c r="H1017046" s="1152"/>
    </row>
    <row r="1017047" spans="8:8">
      <c r="H1017047" s="1152"/>
    </row>
    <row r="1017048" spans="8:8">
      <c r="H1017048" s="1152"/>
    </row>
    <row r="1017049" spans="8:8">
      <c r="H1017049" s="1152"/>
    </row>
    <row r="1017050" spans="8:8">
      <c r="H1017050" s="1152"/>
    </row>
    <row r="1017051" spans="8:8">
      <c r="H1017051" s="1152"/>
    </row>
    <row r="1017052" spans="8:8">
      <c r="H1017052" s="1152"/>
    </row>
    <row r="1017053" spans="8:8">
      <c r="H1017053" s="1152"/>
    </row>
    <row r="1017054" spans="8:8">
      <c r="H1017054" s="1152"/>
    </row>
    <row r="1017055" spans="8:8">
      <c r="H1017055" s="1152"/>
    </row>
    <row r="1017056" spans="8:8">
      <c r="H1017056" s="1152"/>
    </row>
    <row r="1017057" spans="8:8">
      <c r="H1017057" s="1152"/>
    </row>
    <row r="1017058" spans="8:8">
      <c r="H1017058" s="1152"/>
    </row>
    <row r="1017059" spans="8:8">
      <c r="H1017059" s="1152"/>
    </row>
    <row r="1017060" spans="8:8">
      <c r="H1017060" s="1152"/>
    </row>
    <row r="1017061" spans="8:8">
      <c r="H1017061" s="1152"/>
    </row>
    <row r="1017062" spans="8:8">
      <c r="H1017062" s="1152"/>
    </row>
    <row r="1017063" spans="8:8">
      <c r="H1017063" s="1152"/>
    </row>
    <row r="1017064" spans="8:8">
      <c r="H1017064" s="1152"/>
    </row>
    <row r="1017065" spans="8:8">
      <c r="H1017065" s="1152"/>
    </row>
    <row r="1017066" spans="8:8">
      <c r="H1017066" s="1152"/>
    </row>
    <row r="1017067" spans="8:8">
      <c r="H1017067" s="1152"/>
    </row>
    <row r="1017068" spans="8:8">
      <c r="H1017068" s="1152"/>
    </row>
    <row r="1017069" spans="8:8">
      <c r="H1017069" s="1152"/>
    </row>
    <row r="1017070" spans="8:8">
      <c r="H1017070" s="1152"/>
    </row>
    <row r="1017071" spans="8:8">
      <c r="H1017071" s="1152"/>
    </row>
    <row r="1017072" spans="8:8">
      <c r="H1017072" s="1152"/>
    </row>
    <row r="1017073" spans="8:8">
      <c r="H1017073" s="1152"/>
    </row>
    <row r="1017074" spans="8:8">
      <c r="H1017074" s="1152"/>
    </row>
    <row r="1017075" spans="8:8">
      <c r="H1017075" s="1152"/>
    </row>
    <row r="1017076" spans="8:8">
      <c r="H1017076" s="1152"/>
    </row>
    <row r="1017077" spans="8:8">
      <c r="H1017077" s="1152"/>
    </row>
    <row r="1017078" spans="8:8">
      <c r="H1017078" s="1152"/>
    </row>
    <row r="1017079" spans="8:8">
      <c r="H1017079" s="1152"/>
    </row>
    <row r="1017080" spans="8:8">
      <c r="H1017080" s="1152"/>
    </row>
    <row r="1017081" spans="8:8">
      <c r="H1017081" s="1152"/>
    </row>
    <row r="1017082" spans="8:8">
      <c r="H1017082" s="1152"/>
    </row>
    <row r="1017083" spans="8:8">
      <c r="H1017083" s="1152"/>
    </row>
    <row r="1017084" spans="8:8">
      <c r="H1017084" s="1152"/>
    </row>
    <row r="1017085" spans="8:8">
      <c r="H1017085" s="1152"/>
    </row>
    <row r="1017086" spans="8:8">
      <c r="H1017086" s="1152"/>
    </row>
    <row r="1017087" spans="8:8">
      <c r="H1017087" s="1152"/>
    </row>
    <row r="1017088" spans="8:8">
      <c r="H1017088" s="1152"/>
    </row>
    <row r="1017089" spans="8:8">
      <c r="H1017089" s="1152"/>
    </row>
    <row r="1017090" spans="8:8">
      <c r="H1017090" s="1152"/>
    </row>
    <row r="1017091" spans="8:8">
      <c r="H1017091" s="1152"/>
    </row>
    <row r="1017092" spans="8:8">
      <c r="H1017092" s="1152"/>
    </row>
    <row r="1017093" spans="8:8">
      <c r="H1017093" s="1152"/>
    </row>
    <row r="1017094" spans="8:8">
      <c r="H1017094" s="1152"/>
    </row>
    <row r="1017095" spans="8:8">
      <c r="H1017095" s="1152"/>
    </row>
    <row r="1017096" spans="8:8">
      <c r="H1017096" s="1152"/>
    </row>
    <row r="1017097" spans="8:8">
      <c r="H1017097" s="1152"/>
    </row>
    <row r="1017098" spans="8:8">
      <c r="H1017098" s="1152"/>
    </row>
    <row r="1017099" spans="8:8">
      <c r="H1017099" s="1152"/>
    </row>
    <row r="1017100" spans="8:8">
      <c r="H1017100" s="1152"/>
    </row>
    <row r="1017101" spans="8:8">
      <c r="H1017101" s="1152"/>
    </row>
    <row r="1017102" spans="8:8">
      <c r="H1017102" s="1152"/>
    </row>
    <row r="1017103" spans="8:8">
      <c r="H1017103" s="1152"/>
    </row>
    <row r="1017104" spans="8:8">
      <c r="H1017104" s="1152"/>
    </row>
    <row r="1017105" spans="8:8">
      <c r="H1017105" s="1152"/>
    </row>
    <row r="1017106" spans="8:8">
      <c r="H1017106" s="1152"/>
    </row>
    <row r="1017107" spans="8:8">
      <c r="H1017107" s="1152"/>
    </row>
    <row r="1017108" spans="8:8">
      <c r="H1017108" s="1152"/>
    </row>
    <row r="1017109" spans="8:8">
      <c r="H1017109" s="1152"/>
    </row>
    <row r="1017110" spans="8:8">
      <c r="H1017110" s="1152"/>
    </row>
    <row r="1017111" spans="8:8">
      <c r="H1017111" s="1152"/>
    </row>
    <row r="1017112" spans="8:8">
      <c r="H1017112" s="1152"/>
    </row>
    <row r="1017113" spans="8:8">
      <c r="H1017113" s="1152"/>
    </row>
    <row r="1017114" spans="8:8">
      <c r="H1017114" s="1152"/>
    </row>
    <row r="1017115" spans="8:8">
      <c r="H1017115" s="1152"/>
    </row>
    <row r="1017116" spans="8:8">
      <c r="H1017116" s="1152"/>
    </row>
    <row r="1017117" spans="8:8">
      <c r="H1017117" s="1152"/>
    </row>
    <row r="1017118" spans="8:8">
      <c r="H1017118" s="1152"/>
    </row>
    <row r="1017119" spans="8:8">
      <c r="H1017119" s="1152"/>
    </row>
    <row r="1017120" spans="8:8">
      <c r="H1017120" s="1152"/>
    </row>
    <row r="1017121" spans="8:8">
      <c r="H1017121" s="1152"/>
    </row>
    <row r="1017122" spans="8:8">
      <c r="H1017122" s="1152"/>
    </row>
    <row r="1017123" spans="8:8">
      <c r="H1017123" s="1152"/>
    </row>
    <row r="1017124" spans="8:8">
      <c r="H1017124" s="1152"/>
    </row>
    <row r="1017125" spans="8:8">
      <c r="H1017125" s="1152"/>
    </row>
    <row r="1017126" spans="8:8">
      <c r="H1017126" s="1152"/>
    </row>
    <row r="1017127" spans="8:8">
      <c r="H1017127" s="1152"/>
    </row>
    <row r="1017128" spans="8:8">
      <c r="H1017128" s="1152"/>
    </row>
    <row r="1017129" spans="8:8">
      <c r="H1017129" s="1152"/>
    </row>
    <row r="1017130" spans="8:8">
      <c r="H1017130" s="1152"/>
    </row>
    <row r="1017131" spans="8:8">
      <c r="H1017131" s="1152"/>
    </row>
    <row r="1017132" spans="8:8">
      <c r="H1017132" s="1152"/>
    </row>
    <row r="1017133" spans="8:8">
      <c r="H1017133" s="1152"/>
    </row>
    <row r="1017134" spans="8:8">
      <c r="H1017134" s="1152"/>
    </row>
    <row r="1017135" spans="8:8">
      <c r="H1017135" s="1152"/>
    </row>
    <row r="1017136" spans="8:8">
      <c r="H1017136" s="1152"/>
    </row>
    <row r="1017137" spans="8:8">
      <c r="H1017137" s="1152"/>
    </row>
    <row r="1017138" spans="8:8">
      <c r="H1017138" s="1152"/>
    </row>
    <row r="1017139" spans="8:8">
      <c r="H1017139" s="1152"/>
    </row>
    <row r="1017140" spans="8:8">
      <c r="H1017140" s="1152"/>
    </row>
    <row r="1017141" spans="8:8">
      <c r="H1017141" s="1152"/>
    </row>
    <row r="1017142" spans="8:8">
      <c r="H1017142" s="1152"/>
    </row>
    <row r="1017143" spans="8:8">
      <c r="H1017143" s="1152"/>
    </row>
    <row r="1017144" spans="8:8">
      <c r="H1017144" s="1152"/>
    </row>
    <row r="1017145" spans="8:8">
      <c r="H1017145" s="1152"/>
    </row>
    <row r="1017146" spans="8:8">
      <c r="H1017146" s="1152"/>
    </row>
    <row r="1017147" spans="8:8">
      <c r="H1017147" s="1152"/>
    </row>
    <row r="1017148" spans="8:8">
      <c r="H1017148" s="1152"/>
    </row>
    <row r="1017149" spans="8:8">
      <c r="H1017149" s="1152"/>
    </row>
    <row r="1017150" spans="8:8">
      <c r="H1017150" s="1152"/>
    </row>
    <row r="1017151" spans="8:8">
      <c r="H1017151" s="1152"/>
    </row>
    <row r="1017152" spans="8:8">
      <c r="H1017152" s="1152"/>
    </row>
    <row r="1017153" spans="8:8">
      <c r="H1017153" s="1152"/>
    </row>
    <row r="1017154" spans="8:8">
      <c r="H1017154" s="1152"/>
    </row>
    <row r="1017155" spans="8:8">
      <c r="H1017155" s="1152"/>
    </row>
    <row r="1017156" spans="8:8">
      <c r="H1017156" s="1152"/>
    </row>
    <row r="1017157" spans="8:8">
      <c r="H1017157" s="1152"/>
    </row>
    <row r="1017158" spans="8:8">
      <c r="H1017158" s="1152"/>
    </row>
    <row r="1017159" spans="8:8">
      <c r="H1017159" s="1152"/>
    </row>
    <row r="1017160" spans="8:8">
      <c r="H1017160" s="1152"/>
    </row>
    <row r="1017161" spans="8:8">
      <c r="H1017161" s="1152"/>
    </row>
    <row r="1017162" spans="8:8">
      <c r="H1017162" s="1152"/>
    </row>
    <row r="1017163" spans="8:8">
      <c r="H1017163" s="1152"/>
    </row>
    <row r="1017164" spans="8:8">
      <c r="H1017164" s="1152"/>
    </row>
    <row r="1017165" spans="8:8">
      <c r="H1017165" s="1152"/>
    </row>
    <row r="1017166" spans="8:8">
      <c r="H1017166" s="1152"/>
    </row>
    <row r="1017167" spans="8:8">
      <c r="H1017167" s="1152"/>
    </row>
    <row r="1017168" spans="8:8">
      <c r="H1017168" s="1152"/>
    </row>
    <row r="1017169" spans="8:8">
      <c r="H1017169" s="1152"/>
    </row>
    <row r="1017170" spans="8:8">
      <c r="H1017170" s="1152"/>
    </row>
    <row r="1017171" spans="8:8">
      <c r="H1017171" s="1152"/>
    </row>
    <row r="1017172" spans="8:8">
      <c r="H1017172" s="1152"/>
    </row>
    <row r="1017173" spans="8:8">
      <c r="H1017173" s="1152"/>
    </row>
    <row r="1017174" spans="8:8">
      <c r="H1017174" s="1152"/>
    </row>
    <row r="1017175" spans="8:8">
      <c r="H1017175" s="1152"/>
    </row>
    <row r="1017176" spans="8:8">
      <c r="H1017176" s="1152"/>
    </row>
    <row r="1017177" spans="8:8">
      <c r="H1017177" s="1152"/>
    </row>
    <row r="1017178" spans="8:8">
      <c r="H1017178" s="1152"/>
    </row>
    <row r="1017179" spans="8:8">
      <c r="H1017179" s="1152"/>
    </row>
    <row r="1017180" spans="8:8">
      <c r="H1017180" s="1152"/>
    </row>
    <row r="1017181" spans="8:8">
      <c r="H1017181" s="1152"/>
    </row>
    <row r="1017182" spans="8:8">
      <c r="H1017182" s="1152"/>
    </row>
    <row r="1017183" spans="8:8">
      <c r="H1017183" s="1152"/>
    </row>
    <row r="1017184" spans="8:8">
      <c r="H1017184" s="1152"/>
    </row>
    <row r="1017185" spans="8:8">
      <c r="H1017185" s="1152"/>
    </row>
    <row r="1017186" spans="8:8">
      <c r="H1017186" s="1152"/>
    </row>
    <row r="1017187" spans="8:8">
      <c r="H1017187" s="1152"/>
    </row>
    <row r="1017188" spans="8:8">
      <c r="H1017188" s="1152"/>
    </row>
    <row r="1017189" spans="8:8">
      <c r="H1017189" s="1152"/>
    </row>
    <row r="1017190" spans="8:8">
      <c r="H1017190" s="1152"/>
    </row>
    <row r="1017191" spans="8:8">
      <c r="H1017191" s="1152"/>
    </row>
    <row r="1017192" spans="8:8">
      <c r="H1017192" s="1152"/>
    </row>
    <row r="1017193" spans="8:8">
      <c r="H1017193" s="1152"/>
    </row>
    <row r="1017194" spans="8:8">
      <c r="H1017194" s="1152"/>
    </row>
    <row r="1017195" spans="8:8">
      <c r="H1017195" s="1152"/>
    </row>
    <row r="1017196" spans="8:8">
      <c r="H1017196" s="1152"/>
    </row>
    <row r="1017197" spans="8:8">
      <c r="H1017197" s="1152"/>
    </row>
    <row r="1017198" spans="8:8">
      <c r="H1017198" s="1152"/>
    </row>
    <row r="1017199" spans="8:8">
      <c r="H1017199" s="1152"/>
    </row>
    <row r="1017200" spans="8:8">
      <c r="H1017200" s="1152"/>
    </row>
    <row r="1017201" spans="8:8">
      <c r="H1017201" s="1152"/>
    </row>
    <row r="1017202" spans="8:8">
      <c r="H1017202" s="1152"/>
    </row>
    <row r="1017203" spans="8:8">
      <c r="H1017203" s="1152"/>
    </row>
    <row r="1017204" spans="8:8">
      <c r="H1017204" s="1152"/>
    </row>
    <row r="1017205" spans="8:8">
      <c r="H1017205" s="1152"/>
    </row>
    <row r="1017206" spans="8:8">
      <c r="H1017206" s="1152"/>
    </row>
    <row r="1017207" spans="8:8">
      <c r="H1017207" s="1152"/>
    </row>
    <row r="1017208" spans="8:8">
      <c r="H1017208" s="1152"/>
    </row>
    <row r="1017209" spans="8:8">
      <c r="H1017209" s="1152"/>
    </row>
    <row r="1017210" spans="8:8">
      <c r="H1017210" s="1152"/>
    </row>
    <row r="1017211" spans="8:8">
      <c r="H1017211" s="1152"/>
    </row>
    <row r="1017212" spans="8:8">
      <c r="H1017212" s="1152"/>
    </row>
    <row r="1017213" spans="8:8">
      <c r="H1017213" s="1152"/>
    </row>
    <row r="1017214" spans="8:8">
      <c r="H1017214" s="1152"/>
    </row>
    <row r="1017215" spans="8:8">
      <c r="H1017215" s="1152"/>
    </row>
    <row r="1017216" spans="8:8">
      <c r="H1017216" s="1152"/>
    </row>
    <row r="1017217" spans="8:8">
      <c r="H1017217" s="1152"/>
    </row>
    <row r="1017218" spans="8:8">
      <c r="H1017218" s="1152"/>
    </row>
    <row r="1017219" spans="8:8">
      <c r="H1017219" s="1152"/>
    </row>
    <row r="1017220" spans="8:8">
      <c r="H1017220" s="1152"/>
    </row>
    <row r="1017221" spans="8:8">
      <c r="H1017221" s="1152"/>
    </row>
    <row r="1017222" spans="8:8">
      <c r="H1017222" s="1152"/>
    </row>
    <row r="1017223" spans="8:8">
      <c r="H1017223" s="1152"/>
    </row>
    <row r="1017224" spans="8:8">
      <c r="H1017224" s="1152"/>
    </row>
    <row r="1017225" spans="8:8">
      <c r="H1017225" s="1152"/>
    </row>
    <row r="1017226" spans="8:8">
      <c r="H1017226" s="1152"/>
    </row>
    <row r="1017227" spans="8:8">
      <c r="H1017227" s="1152"/>
    </row>
    <row r="1017228" spans="8:8">
      <c r="H1017228" s="1152"/>
    </row>
    <row r="1017229" spans="8:8">
      <c r="H1017229" s="1152"/>
    </row>
    <row r="1017230" spans="8:8">
      <c r="H1017230" s="1152"/>
    </row>
    <row r="1017231" spans="8:8">
      <c r="H1017231" s="1152"/>
    </row>
    <row r="1017232" spans="8:8">
      <c r="H1017232" s="1152"/>
    </row>
    <row r="1017233" spans="8:8">
      <c r="H1017233" s="1152"/>
    </row>
    <row r="1017234" spans="8:8">
      <c r="H1017234" s="1152"/>
    </row>
    <row r="1017235" spans="8:8">
      <c r="H1017235" s="1152"/>
    </row>
    <row r="1017236" spans="8:8">
      <c r="H1017236" s="1152"/>
    </row>
    <row r="1017237" spans="8:8">
      <c r="H1017237" s="1152"/>
    </row>
    <row r="1017238" spans="8:8">
      <c r="H1017238" s="1152"/>
    </row>
    <row r="1017239" spans="8:8">
      <c r="H1017239" s="1152"/>
    </row>
    <row r="1017240" spans="8:8">
      <c r="H1017240" s="1152"/>
    </row>
    <row r="1017241" spans="8:8">
      <c r="H1017241" s="1152"/>
    </row>
    <row r="1017242" spans="8:8">
      <c r="H1017242" s="1152"/>
    </row>
    <row r="1017243" spans="8:8">
      <c r="H1017243" s="1152"/>
    </row>
    <row r="1017244" spans="8:8">
      <c r="H1017244" s="1152"/>
    </row>
    <row r="1017245" spans="8:8">
      <c r="H1017245" s="1152"/>
    </row>
    <row r="1017246" spans="8:8">
      <c r="H1017246" s="1152"/>
    </row>
    <row r="1017247" spans="8:8">
      <c r="H1017247" s="1152"/>
    </row>
    <row r="1017248" spans="8:8">
      <c r="H1017248" s="1152"/>
    </row>
    <row r="1017249" spans="8:8">
      <c r="H1017249" s="1152"/>
    </row>
    <row r="1017250" spans="8:8">
      <c r="H1017250" s="1152"/>
    </row>
    <row r="1017251" spans="8:8">
      <c r="H1017251" s="1152"/>
    </row>
    <row r="1017252" spans="8:8">
      <c r="H1017252" s="1152"/>
    </row>
    <row r="1017253" spans="8:8">
      <c r="H1017253" s="1152"/>
    </row>
    <row r="1017254" spans="8:8">
      <c r="H1017254" s="1152"/>
    </row>
    <row r="1017255" spans="8:8">
      <c r="H1017255" s="1152"/>
    </row>
    <row r="1017256" spans="8:8">
      <c r="H1017256" s="1152"/>
    </row>
    <row r="1017257" spans="8:8">
      <c r="H1017257" s="1152"/>
    </row>
    <row r="1017258" spans="8:8">
      <c r="H1017258" s="1152"/>
    </row>
    <row r="1017259" spans="8:8">
      <c r="H1017259" s="1152"/>
    </row>
    <row r="1017260" spans="8:8">
      <c r="H1017260" s="1152"/>
    </row>
    <row r="1017261" spans="8:8">
      <c r="H1017261" s="1152"/>
    </row>
    <row r="1017262" spans="8:8">
      <c r="H1017262" s="1152"/>
    </row>
    <row r="1017263" spans="8:8">
      <c r="H1017263" s="1152"/>
    </row>
    <row r="1017264" spans="8:8">
      <c r="H1017264" s="1152"/>
    </row>
    <row r="1017265" spans="8:8">
      <c r="H1017265" s="1152"/>
    </row>
    <row r="1017266" spans="8:8">
      <c r="H1017266" s="1152"/>
    </row>
    <row r="1017267" spans="8:8">
      <c r="H1017267" s="1152"/>
    </row>
    <row r="1017268" spans="8:8">
      <c r="H1017268" s="1152"/>
    </row>
    <row r="1017269" spans="8:8">
      <c r="H1017269" s="1152"/>
    </row>
    <row r="1017270" spans="8:8">
      <c r="H1017270" s="1152"/>
    </row>
    <row r="1017271" spans="8:8">
      <c r="H1017271" s="1152"/>
    </row>
    <row r="1017272" spans="8:8">
      <c r="H1017272" s="1152"/>
    </row>
    <row r="1017273" spans="8:8">
      <c r="H1017273" s="1152"/>
    </row>
    <row r="1017274" spans="8:8">
      <c r="H1017274" s="1152"/>
    </row>
    <row r="1017275" spans="8:8">
      <c r="H1017275" s="1152"/>
    </row>
    <row r="1017276" spans="8:8">
      <c r="H1017276" s="1152"/>
    </row>
    <row r="1017277" spans="8:8">
      <c r="H1017277" s="1152"/>
    </row>
    <row r="1017278" spans="8:8">
      <c r="H1017278" s="1152"/>
    </row>
    <row r="1017279" spans="8:8">
      <c r="H1017279" s="1152"/>
    </row>
    <row r="1017280" spans="8:8">
      <c r="H1017280" s="1152"/>
    </row>
    <row r="1017281" spans="8:8">
      <c r="H1017281" s="1152"/>
    </row>
    <row r="1017282" spans="8:8">
      <c r="H1017282" s="1152"/>
    </row>
    <row r="1017283" spans="8:8">
      <c r="H1017283" s="1152"/>
    </row>
    <row r="1017284" spans="8:8">
      <c r="H1017284" s="1152"/>
    </row>
    <row r="1017285" spans="8:8">
      <c r="H1017285" s="1152"/>
    </row>
    <row r="1017286" spans="8:8">
      <c r="H1017286" s="1152"/>
    </row>
    <row r="1017287" spans="8:8">
      <c r="H1017287" s="1152"/>
    </row>
    <row r="1017288" spans="8:8">
      <c r="H1017288" s="1152"/>
    </row>
    <row r="1017289" spans="8:8">
      <c r="H1017289" s="1152"/>
    </row>
    <row r="1017290" spans="8:8">
      <c r="H1017290" s="1152"/>
    </row>
    <row r="1017291" spans="8:8">
      <c r="H1017291" s="1152"/>
    </row>
    <row r="1017292" spans="8:8">
      <c r="H1017292" s="1152"/>
    </row>
    <row r="1017293" spans="8:8">
      <c r="H1017293" s="1152"/>
    </row>
    <row r="1017294" spans="8:8">
      <c r="H1017294" s="1152"/>
    </row>
    <row r="1017295" spans="8:8">
      <c r="H1017295" s="1152"/>
    </row>
    <row r="1017296" spans="8:8">
      <c r="H1017296" s="1152"/>
    </row>
    <row r="1017297" spans="8:8">
      <c r="H1017297" s="1152"/>
    </row>
    <row r="1017298" spans="8:8">
      <c r="H1017298" s="1152"/>
    </row>
    <row r="1017299" spans="8:8">
      <c r="H1017299" s="1152"/>
    </row>
    <row r="1017300" spans="8:8">
      <c r="H1017300" s="1152"/>
    </row>
    <row r="1017301" spans="8:8">
      <c r="H1017301" s="1152"/>
    </row>
    <row r="1017302" spans="8:8">
      <c r="H1017302" s="1152"/>
    </row>
    <row r="1017303" spans="8:8">
      <c r="H1017303" s="1152"/>
    </row>
    <row r="1017304" spans="8:8">
      <c r="H1017304" s="1152"/>
    </row>
    <row r="1017305" spans="8:8">
      <c r="H1017305" s="1152"/>
    </row>
    <row r="1017306" spans="8:8">
      <c r="H1017306" s="1152"/>
    </row>
    <row r="1017307" spans="8:8">
      <c r="H1017307" s="1152"/>
    </row>
    <row r="1017308" spans="8:8">
      <c r="H1017308" s="1152"/>
    </row>
    <row r="1017309" spans="8:8">
      <c r="H1017309" s="1152"/>
    </row>
    <row r="1017310" spans="8:8">
      <c r="H1017310" s="1152"/>
    </row>
    <row r="1017311" spans="8:8">
      <c r="H1017311" s="1152"/>
    </row>
    <row r="1017312" spans="8:8">
      <c r="H1017312" s="1152"/>
    </row>
    <row r="1017313" spans="8:8">
      <c r="H1017313" s="1152"/>
    </row>
    <row r="1017314" spans="8:8">
      <c r="H1017314" s="1152"/>
    </row>
    <row r="1017315" spans="8:8">
      <c r="H1017315" s="1152"/>
    </row>
    <row r="1017316" spans="8:8">
      <c r="H1017316" s="1152"/>
    </row>
    <row r="1017317" spans="8:8">
      <c r="H1017317" s="1152"/>
    </row>
    <row r="1017318" spans="8:8">
      <c r="H1017318" s="1152"/>
    </row>
    <row r="1017319" spans="8:8">
      <c r="H1017319" s="1152"/>
    </row>
    <row r="1017320" spans="8:8">
      <c r="H1017320" s="1152"/>
    </row>
    <row r="1017321" spans="8:8">
      <c r="H1017321" s="1152"/>
    </row>
    <row r="1017322" spans="8:8">
      <c r="H1017322" s="1152"/>
    </row>
    <row r="1017323" spans="8:8">
      <c r="H1017323" s="1152"/>
    </row>
    <row r="1017324" spans="8:8">
      <c r="H1017324" s="1152"/>
    </row>
    <row r="1017325" spans="8:8">
      <c r="H1017325" s="1152"/>
    </row>
    <row r="1017326" spans="8:8">
      <c r="H1017326" s="1152"/>
    </row>
    <row r="1017327" spans="8:8">
      <c r="H1017327" s="1152"/>
    </row>
    <row r="1017328" spans="8:8">
      <c r="H1017328" s="1152"/>
    </row>
    <row r="1017329" spans="8:8">
      <c r="H1017329" s="1152"/>
    </row>
    <row r="1017330" spans="8:8">
      <c r="H1017330" s="1152"/>
    </row>
    <row r="1017331" spans="8:8">
      <c r="H1017331" s="1152"/>
    </row>
    <row r="1017332" spans="8:8">
      <c r="H1017332" s="1152"/>
    </row>
    <row r="1017333" spans="8:8">
      <c r="H1017333" s="1152"/>
    </row>
    <row r="1017334" spans="8:8">
      <c r="H1017334" s="1152"/>
    </row>
    <row r="1017335" spans="8:8">
      <c r="H1017335" s="1152"/>
    </row>
    <row r="1017336" spans="8:8">
      <c r="H1017336" s="1152"/>
    </row>
    <row r="1017337" spans="8:8">
      <c r="H1017337" s="1152"/>
    </row>
    <row r="1017338" spans="8:8">
      <c r="H1017338" s="1152"/>
    </row>
    <row r="1017339" spans="8:8">
      <c r="H1017339" s="1152"/>
    </row>
    <row r="1017340" spans="8:8">
      <c r="H1017340" s="1152"/>
    </row>
    <row r="1017341" spans="8:8">
      <c r="H1017341" s="1152"/>
    </row>
    <row r="1017342" spans="8:8">
      <c r="H1017342" s="1152"/>
    </row>
    <row r="1017343" spans="8:8">
      <c r="H1017343" s="1152"/>
    </row>
    <row r="1017344" spans="8:8">
      <c r="H1017344" s="1152"/>
    </row>
    <row r="1017345" spans="8:8">
      <c r="H1017345" s="1152"/>
    </row>
    <row r="1017346" spans="8:8">
      <c r="H1017346" s="1152"/>
    </row>
    <row r="1017347" spans="8:8">
      <c r="H1017347" s="1152"/>
    </row>
    <row r="1017348" spans="8:8">
      <c r="H1017348" s="1152"/>
    </row>
    <row r="1017349" spans="8:8">
      <c r="H1017349" s="1152"/>
    </row>
    <row r="1017350" spans="8:8">
      <c r="H1017350" s="1152"/>
    </row>
    <row r="1017351" spans="8:8">
      <c r="H1017351" s="1152"/>
    </row>
    <row r="1017352" spans="8:8">
      <c r="H1017352" s="1152"/>
    </row>
    <row r="1017353" spans="8:8">
      <c r="H1017353" s="1152"/>
    </row>
    <row r="1017354" spans="8:8">
      <c r="H1017354" s="1152"/>
    </row>
    <row r="1017355" spans="8:8">
      <c r="H1017355" s="1152"/>
    </row>
    <row r="1017356" spans="8:8">
      <c r="H1017356" s="1152"/>
    </row>
    <row r="1017357" spans="8:8">
      <c r="H1017357" s="1152"/>
    </row>
    <row r="1017358" spans="8:8">
      <c r="H1017358" s="1152"/>
    </row>
    <row r="1017359" spans="8:8">
      <c r="H1017359" s="1152"/>
    </row>
    <row r="1017360" spans="8:8">
      <c r="H1017360" s="1152"/>
    </row>
    <row r="1017361" spans="8:8">
      <c r="H1017361" s="1152"/>
    </row>
    <row r="1017362" spans="8:8">
      <c r="H1017362" s="1152"/>
    </row>
    <row r="1017363" spans="8:8">
      <c r="H1017363" s="1152"/>
    </row>
    <row r="1017364" spans="8:8">
      <c r="H1017364" s="1152"/>
    </row>
    <row r="1017365" spans="8:8">
      <c r="H1017365" s="1152"/>
    </row>
    <row r="1017366" spans="8:8">
      <c r="H1017366" s="1152"/>
    </row>
    <row r="1017367" spans="8:8">
      <c r="H1017367" s="1152"/>
    </row>
    <row r="1017368" spans="8:8">
      <c r="H1017368" s="1152"/>
    </row>
    <row r="1017369" spans="8:8">
      <c r="H1017369" s="1152"/>
    </row>
    <row r="1017370" spans="8:8">
      <c r="H1017370" s="1152"/>
    </row>
    <row r="1017371" spans="8:8">
      <c r="H1017371" s="1152"/>
    </row>
    <row r="1017372" spans="8:8">
      <c r="H1017372" s="1152"/>
    </row>
    <row r="1017373" spans="8:8">
      <c r="H1017373" s="1152"/>
    </row>
    <row r="1017374" spans="8:8">
      <c r="H1017374" s="1152"/>
    </row>
    <row r="1017375" spans="8:8">
      <c r="H1017375" s="1152"/>
    </row>
    <row r="1017376" spans="8:8">
      <c r="H1017376" s="1152"/>
    </row>
    <row r="1017377" spans="8:8">
      <c r="H1017377" s="1152"/>
    </row>
    <row r="1017378" spans="8:8">
      <c r="H1017378" s="1152"/>
    </row>
    <row r="1017379" spans="8:8">
      <c r="H1017379" s="1152"/>
    </row>
    <row r="1017380" spans="8:8">
      <c r="H1017380" s="1152"/>
    </row>
    <row r="1017381" spans="8:8">
      <c r="H1017381" s="1152"/>
    </row>
    <row r="1017382" spans="8:8">
      <c r="H1017382" s="1152"/>
    </row>
    <row r="1017383" spans="8:8">
      <c r="H1017383" s="1152"/>
    </row>
    <row r="1017384" spans="8:8">
      <c r="H1017384" s="1152"/>
    </row>
    <row r="1017385" spans="8:8">
      <c r="H1017385" s="1152"/>
    </row>
    <row r="1017386" spans="8:8">
      <c r="H1017386" s="1152"/>
    </row>
    <row r="1017387" spans="8:8">
      <c r="H1017387" s="1152"/>
    </row>
    <row r="1017388" spans="8:8">
      <c r="H1017388" s="1152"/>
    </row>
    <row r="1017389" spans="8:8">
      <c r="H1017389" s="1152"/>
    </row>
    <row r="1017390" spans="8:8">
      <c r="H1017390" s="1152"/>
    </row>
    <row r="1017391" spans="8:8">
      <c r="H1017391" s="1152"/>
    </row>
    <row r="1017392" spans="8:8">
      <c r="H1017392" s="1152"/>
    </row>
    <row r="1017393" spans="8:8">
      <c r="H1017393" s="1152"/>
    </row>
    <row r="1017394" spans="8:8">
      <c r="H1017394" s="1152"/>
    </row>
    <row r="1017395" spans="8:8">
      <c r="H1017395" s="1152"/>
    </row>
    <row r="1017396" spans="8:8">
      <c r="H1017396" s="1152"/>
    </row>
    <row r="1017397" spans="8:8">
      <c r="H1017397" s="1152"/>
    </row>
    <row r="1017398" spans="8:8">
      <c r="H1017398" s="1152"/>
    </row>
    <row r="1017399" spans="8:8">
      <c r="H1017399" s="1152"/>
    </row>
    <row r="1017400" spans="8:8">
      <c r="H1017400" s="1152"/>
    </row>
    <row r="1017401" spans="8:8">
      <c r="H1017401" s="1152"/>
    </row>
    <row r="1017402" spans="8:8">
      <c r="H1017402" s="1152"/>
    </row>
    <row r="1017403" spans="8:8">
      <c r="H1017403" s="1152"/>
    </row>
    <row r="1017404" spans="8:8">
      <c r="H1017404" s="1152"/>
    </row>
    <row r="1017405" spans="8:8">
      <c r="H1017405" s="1152"/>
    </row>
    <row r="1017406" spans="8:8">
      <c r="H1017406" s="1152"/>
    </row>
    <row r="1017407" spans="8:8">
      <c r="H1017407" s="1152"/>
    </row>
    <row r="1017408" spans="8:8">
      <c r="H1017408" s="1152"/>
    </row>
    <row r="1017409" spans="8:8">
      <c r="H1017409" s="1152"/>
    </row>
    <row r="1017410" spans="8:8">
      <c r="H1017410" s="1152"/>
    </row>
    <row r="1017411" spans="8:8">
      <c r="H1017411" s="1152"/>
    </row>
    <row r="1017412" spans="8:8">
      <c r="H1017412" s="1152"/>
    </row>
    <row r="1017413" spans="8:8">
      <c r="H1017413" s="1152"/>
    </row>
    <row r="1017414" spans="8:8">
      <c r="H1017414" s="1152"/>
    </row>
    <row r="1017415" spans="8:8">
      <c r="H1017415" s="1152"/>
    </row>
    <row r="1017416" spans="8:8">
      <c r="H1017416" s="1152"/>
    </row>
    <row r="1017417" spans="8:8">
      <c r="H1017417" s="1152"/>
    </row>
    <row r="1017418" spans="8:8">
      <c r="H1017418" s="1152"/>
    </row>
    <row r="1017419" spans="8:8">
      <c r="H1017419" s="1152"/>
    </row>
    <row r="1017420" spans="8:8">
      <c r="H1017420" s="1152"/>
    </row>
    <row r="1017421" spans="8:8">
      <c r="H1017421" s="1152"/>
    </row>
    <row r="1017422" spans="8:8">
      <c r="H1017422" s="1152"/>
    </row>
    <row r="1017423" spans="8:8">
      <c r="H1017423" s="1152"/>
    </row>
    <row r="1017424" spans="8:8">
      <c r="H1017424" s="1152"/>
    </row>
    <row r="1017425" spans="8:8">
      <c r="H1017425" s="1152"/>
    </row>
    <row r="1017426" spans="8:8">
      <c r="H1017426" s="1152"/>
    </row>
    <row r="1017427" spans="8:8">
      <c r="H1017427" s="1152"/>
    </row>
    <row r="1017428" spans="8:8">
      <c r="H1017428" s="1152"/>
    </row>
    <row r="1017429" spans="8:8">
      <c r="H1017429" s="1152"/>
    </row>
    <row r="1017430" spans="8:8">
      <c r="H1017430" s="1152"/>
    </row>
    <row r="1017431" spans="8:8">
      <c r="H1017431" s="1152"/>
    </row>
    <row r="1017432" spans="8:8">
      <c r="H1017432" s="1152"/>
    </row>
    <row r="1017433" spans="8:8">
      <c r="H1017433" s="1152"/>
    </row>
    <row r="1017434" spans="8:8">
      <c r="H1017434" s="1152"/>
    </row>
    <row r="1017435" spans="8:8">
      <c r="H1017435" s="1152"/>
    </row>
    <row r="1017436" spans="8:8">
      <c r="H1017436" s="1152"/>
    </row>
    <row r="1017437" spans="8:8">
      <c r="H1017437" s="1152"/>
    </row>
    <row r="1017438" spans="8:8">
      <c r="H1017438" s="1152"/>
    </row>
    <row r="1017439" spans="8:8">
      <c r="H1017439" s="1152"/>
    </row>
    <row r="1017440" spans="8:8">
      <c r="H1017440" s="1152"/>
    </row>
    <row r="1017441" spans="8:8">
      <c r="H1017441" s="1152"/>
    </row>
    <row r="1017442" spans="8:8">
      <c r="H1017442" s="1152"/>
    </row>
    <row r="1017443" spans="8:8">
      <c r="H1017443" s="1152"/>
    </row>
    <row r="1017444" spans="8:8">
      <c r="H1017444" s="1152"/>
    </row>
    <row r="1017445" spans="8:8">
      <c r="H1017445" s="1152"/>
    </row>
    <row r="1017446" spans="8:8">
      <c r="H1017446" s="1152"/>
    </row>
    <row r="1017447" spans="8:8">
      <c r="H1017447" s="1152"/>
    </row>
    <row r="1017448" spans="8:8">
      <c r="H1017448" s="1152"/>
    </row>
    <row r="1017449" spans="8:8">
      <c r="H1017449" s="1152"/>
    </row>
    <row r="1017450" spans="8:8">
      <c r="H1017450" s="1152"/>
    </row>
    <row r="1017451" spans="8:8">
      <c r="H1017451" s="1152"/>
    </row>
    <row r="1017452" spans="8:8">
      <c r="H1017452" s="1152"/>
    </row>
    <row r="1017453" spans="8:8">
      <c r="H1017453" s="1152"/>
    </row>
    <row r="1017454" spans="8:8">
      <c r="H1017454" s="1152"/>
    </row>
    <row r="1017455" spans="8:8">
      <c r="H1017455" s="1152"/>
    </row>
    <row r="1017456" spans="8:8">
      <c r="H1017456" s="1152"/>
    </row>
    <row r="1017457" spans="8:8">
      <c r="H1017457" s="1152"/>
    </row>
    <row r="1017458" spans="8:8">
      <c r="H1017458" s="1152"/>
    </row>
    <row r="1017459" spans="8:8">
      <c r="H1017459" s="1152"/>
    </row>
    <row r="1017460" spans="8:8">
      <c r="H1017460" s="1152"/>
    </row>
    <row r="1017461" spans="8:8">
      <c r="H1017461" s="1152"/>
    </row>
    <row r="1017462" spans="8:8">
      <c r="H1017462" s="1152"/>
    </row>
    <row r="1017463" spans="8:8">
      <c r="H1017463" s="1152"/>
    </row>
    <row r="1017464" spans="8:8">
      <c r="H1017464" s="1152"/>
    </row>
    <row r="1017465" spans="8:8">
      <c r="H1017465" s="1152"/>
    </row>
    <row r="1017466" spans="8:8">
      <c r="H1017466" s="1152"/>
    </row>
    <row r="1017467" spans="8:8">
      <c r="H1017467" s="1152"/>
    </row>
    <row r="1017468" spans="8:8">
      <c r="H1017468" s="1152"/>
    </row>
    <row r="1017469" spans="8:8">
      <c r="H1017469" s="1152"/>
    </row>
    <row r="1017470" spans="8:8">
      <c r="H1017470" s="1152"/>
    </row>
    <row r="1017471" spans="8:8">
      <c r="H1017471" s="1152"/>
    </row>
    <row r="1017472" spans="8:8">
      <c r="H1017472" s="1152"/>
    </row>
    <row r="1017473" spans="8:8">
      <c r="H1017473" s="1152"/>
    </row>
    <row r="1017474" spans="8:8">
      <c r="H1017474" s="1152"/>
    </row>
    <row r="1017475" spans="8:8">
      <c r="H1017475" s="1152"/>
    </row>
    <row r="1017476" spans="8:8">
      <c r="H1017476" s="1152"/>
    </row>
    <row r="1017477" spans="8:8">
      <c r="H1017477" s="1152"/>
    </row>
    <row r="1017478" spans="8:8">
      <c r="H1017478" s="1152"/>
    </row>
    <row r="1017479" spans="8:8">
      <c r="H1017479" s="1152"/>
    </row>
    <row r="1017480" spans="8:8">
      <c r="H1017480" s="1152"/>
    </row>
    <row r="1017481" spans="8:8">
      <c r="H1017481" s="1152"/>
    </row>
    <row r="1017482" spans="8:8">
      <c r="H1017482" s="1152"/>
    </row>
    <row r="1017483" spans="8:8">
      <c r="H1017483" s="1152"/>
    </row>
    <row r="1017484" spans="8:8">
      <c r="H1017484" s="1152"/>
    </row>
    <row r="1017485" spans="8:8">
      <c r="H1017485" s="1152"/>
    </row>
    <row r="1017486" spans="8:8">
      <c r="H1017486" s="1152"/>
    </row>
    <row r="1017487" spans="8:8">
      <c r="H1017487" s="1152"/>
    </row>
    <row r="1017488" spans="8:8">
      <c r="H1017488" s="1152"/>
    </row>
    <row r="1017489" spans="8:8">
      <c r="H1017489" s="1152"/>
    </row>
    <row r="1017490" spans="8:8">
      <c r="H1017490" s="1152"/>
    </row>
    <row r="1017491" spans="8:8">
      <c r="H1017491" s="1152"/>
    </row>
    <row r="1017492" spans="8:8">
      <c r="H1017492" s="1152"/>
    </row>
    <row r="1017493" spans="8:8">
      <c r="H1017493" s="1152"/>
    </row>
    <row r="1017494" spans="8:8">
      <c r="H1017494" s="1152"/>
    </row>
    <row r="1017495" spans="8:8">
      <c r="H1017495" s="1152"/>
    </row>
    <row r="1017496" spans="8:8">
      <c r="H1017496" s="1152"/>
    </row>
    <row r="1017497" spans="8:8">
      <c r="H1017497" s="1152"/>
    </row>
    <row r="1017498" spans="8:8">
      <c r="H1017498" s="1152"/>
    </row>
    <row r="1017499" spans="8:8">
      <c r="H1017499" s="1152"/>
    </row>
    <row r="1017500" spans="8:8">
      <c r="H1017500" s="1152"/>
    </row>
    <row r="1017501" spans="8:8">
      <c r="H1017501" s="1152"/>
    </row>
    <row r="1017502" spans="8:8">
      <c r="H1017502" s="1152"/>
    </row>
    <row r="1017503" spans="8:8">
      <c r="H1017503" s="1152"/>
    </row>
    <row r="1017504" spans="8:8">
      <c r="H1017504" s="1152"/>
    </row>
    <row r="1017505" spans="8:8">
      <c r="H1017505" s="1152"/>
    </row>
    <row r="1017506" spans="8:8">
      <c r="H1017506" s="1152"/>
    </row>
    <row r="1017507" spans="8:8">
      <c r="H1017507" s="1152"/>
    </row>
    <row r="1017508" spans="8:8">
      <c r="H1017508" s="1152"/>
    </row>
    <row r="1017509" spans="8:8">
      <c r="H1017509" s="1152"/>
    </row>
    <row r="1017510" spans="8:8">
      <c r="H1017510" s="1152"/>
    </row>
    <row r="1017511" spans="8:8">
      <c r="H1017511" s="1152"/>
    </row>
    <row r="1017512" spans="8:8">
      <c r="H1017512" s="1152"/>
    </row>
    <row r="1017513" spans="8:8">
      <c r="H1017513" s="1152"/>
    </row>
    <row r="1017514" spans="8:8">
      <c r="H1017514" s="1152"/>
    </row>
    <row r="1017515" spans="8:8">
      <c r="H1017515" s="1152"/>
    </row>
    <row r="1017516" spans="8:8">
      <c r="H1017516" s="1152"/>
    </row>
    <row r="1017517" spans="8:8">
      <c r="H1017517" s="1152"/>
    </row>
    <row r="1017518" spans="8:8">
      <c r="H1017518" s="1152"/>
    </row>
    <row r="1017519" spans="8:8">
      <c r="H1017519" s="1152"/>
    </row>
    <row r="1017520" spans="8:8">
      <c r="H1017520" s="1152"/>
    </row>
    <row r="1017521" spans="8:8">
      <c r="H1017521" s="1152"/>
    </row>
    <row r="1017522" spans="8:8">
      <c r="H1017522" s="1152"/>
    </row>
    <row r="1017523" spans="8:8">
      <c r="H1017523" s="1152"/>
    </row>
    <row r="1017524" spans="8:8">
      <c r="H1017524" s="1152"/>
    </row>
    <row r="1017525" spans="8:8">
      <c r="H1017525" s="1152"/>
    </row>
    <row r="1017526" spans="8:8">
      <c r="H1017526" s="1152"/>
    </row>
    <row r="1017527" spans="8:8">
      <c r="H1017527" s="1152"/>
    </row>
    <row r="1017528" spans="8:8">
      <c r="H1017528" s="1152"/>
    </row>
    <row r="1017529" spans="8:8">
      <c r="H1017529" s="1152"/>
    </row>
    <row r="1017530" spans="8:8">
      <c r="H1017530" s="1152"/>
    </row>
    <row r="1017531" spans="8:8">
      <c r="H1017531" s="1152"/>
    </row>
    <row r="1017532" spans="8:8">
      <c r="H1017532" s="1152"/>
    </row>
    <row r="1017533" spans="8:8">
      <c r="H1017533" s="1152"/>
    </row>
    <row r="1017534" spans="8:8">
      <c r="H1017534" s="1152"/>
    </row>
    <row r="1017535" spans="8:8">
      <c r="H1017535" s="1152"/>
    </row>
    <row r="1017536" spans="8:8">
      <c r="H1017536" s="1152"/>
    </row>
    <row r="1017537" spans="8:8">
      <c r="H1017537" s="1152"/>
    </row>
    <row r="1017538" spans="8:8">
      <c r="H1017538" s="1152"/>
    </row>
    <row r="1017539" spans="8:8">
      <c r="H1017539" s="1152"/>
    </row>
    <row r="1017540" spans="8:8">
      <c r="H1017540" s="1152"/>
    </row>
    <row r="1017541" spans="8:8">
      <c r="H1017541" s="1152"/>
    </row>
    <row r="1017542" spans="8:8">
      <c r="H1017542" s="1152"/>
    </row>
    <row r="1017543" spans="8:8">
      <c r="H1017543" s="1152"/>
    </row>
    <row r="1017544" spans="8:8">
      <c r="H1017544" s="1152"/>
    </row>
    <row r="1017545" spans="8:8">
      <c r="H1017545" s="1152"/>
    </row>
    <row r="1017546" spans="8:8">
      <c r="H1017546" s="1152"/>
    </row>
    <row r="1017547" spans="8:8">
      <c r="H1017547" s="1152"/>
    </row>
    <row r="1017548" spans="8:8">
      <c r="H1017548" s="1152"/>
    </row>
    <row r="1017549" spans="8:8">
      <c r="H1017549" s="1152"/>
    </row>
    <row r="1017550" spans="8:8">
      <c r="H1017550" s="1152"/>
    </row>
    <row r="1017551" spans="8:8">
      <c r="H1017551" s="1152"/>
    </row>
    <row r="1017552" spans="8:8">
      <c r="H1017552" s="1152"/>
    </row>
    <row r="1017553" spans="8:8">
      <c r="H1017553" s="1152"/>
    </row>
    <row r="1017554" spans="8:8">
      <c r="H1017554" s="1152"/>
    </row>
    <row r="1017555" spans="8:8">
      <c r="H1017555" s="1152"/>
    </row>
    <row r="1017556" spans="8:8">
      <c r="H1017556" s="1152"/>
    </row>
    <row r="1017557" spans="8:8">
      <c r="H1017557" s="1152"/>
    </row>
    <row r="1017558" spans="8:8">
      <c r="H1017558" s="1152"/>
    </row>
    <row r="1017559" spans="8:8">
      <c r="H1017559" s="1152"/>
    </row>
    <row r="1017560" spans="8:8">
      <c r="H1017560" s="1152"/>
    </row>
    <row r="1017561" spans="8:8">
      <c r="H1017561" s="1152"/>
    </row>
    <row r="1017562" spans="8:8">
      <c r="H1017562" s="1152"/>
    </row>
    <row r="1017563" spans="8:8">
      <c r="H1017563" s="1152"/>
    </row>
    <row r="1017564" spans="8:8">
      <c r="H1017564" s="1152"/>
    </row>
    <row r="1017565" spans="8:8">
      <c r="H1017565" s="1152"/>
    </row>
    <row r="1017566" spans="8:8">
      <c r="H1017566" s="1152"/>
    </row>
    <row r="1017567" spans="8:8">
      <c r="H1017567" s="1152"/>
    </row>
    <row r="1017568" spans="8:8">
      <c r="H1017568" s="1152"/>
    </row>
    <row r="1017569" spans="8:8">
      <c r="H1017569" s="1152"/>
    </row>
    <row r="1017570" spans="8:8">
      <c r="H1017570" s="1152"/>
    </row>
    <row r="1017571" spans="8:8">
      <c r="H1017571" s="1152"/>
    </row>
    <row r="1017572" spans="8:8">
      <c r="H1017572" s="1152"/>
    </row>
    <row r="1017573" spans="8:8">
      <c r="H1017573" s="1152"/>
    </row>
    <row r="1017574" spans="8:8">
      <c r="H1017574" s="1152"/>
    </row>
    <row r="1017575" spans="8:8">
      <c r="H1017575" s="1152"/>
    </row>
    <row r="1017576" spans="8:8">
      <c r="H1017576" s="1152"/>
    </row>
    <row r="1017577" spans="8:8">
      <c r="H1017577" s="1152"/>
    </row>
    <row r="1017578" spans="8:8">
      <c r="H1017578" s="1152"/>
    </row>
    <row r="1017579" spans="8:8">
      <c r="H1017579" s="1152"/>
    </row>
    <row r="1017580" spans="8:8">
      <c r="H1017580" s="1152"/>
    </row>
    <row r="1017581" spans="8:8">
      <c r="H1017581" s="1152"/>
    </row>
    <row r="1017582" spans="8:8">
      <c r="H1017582" s="1152"/>
    </row>
    <row r="1017583" spans="8:8">
      <c r="H1017583" s="1152"/>
    </row>
    <row r="1017584" spans="8:8">
      <c r="H1017584" s="1152"/>
    </row>
    <row r="1017585" spans="8:8">
      <c r="H1017585" s="1152"/>
    </row>
    <row r="1017586" spans="8:8">
      <c r="H1017586" s="1152"/>
    </row>
    <row r="1017587" spans="8:8">
      <c r="H1017587" s="1152"/>
    </row>
    <row r="1017588" spans="8:8">
      <c r="H1017588" s="1152"/>
    </row>
    <row r="1017589" spans="8:8">
      <c r="H1017589" s="1152"/>
    </row>
    <row r="1017590" spans="8:8">
      <c r="H1017590" s="1152"/>
    </row>
    <row r="1017591" spans="8:8">
      <c r="H1017591" s="1152"/>
    </row>
    <row r="1017592" spans="8:8">
      <c r="H1017592" s="1152"/>
    </row>
    <row r="1017593" spans="8:8">
      <c r="H1017593" s="1152"/>
    </row>
    <row r="1017594" spans="8:8">
      <c r="H1017594" s="1152"/>
    </row>
    <row r="1017595" spans="8:8">
      <c r="H1017595" s="1152"/>
    </row>
    <row r="1017596" spans="8:8">
      <c r="H1017596" s="1152"/>
    </row>
    <row r="1017597" spans="8:8">
      <c r="H1017597" s="1152"/>
    </row>
    <row r="1017598" spans="8:8">
      <c r="H1017598" s="1152"/>
    </row>
    <row r="1017599" spans="8:8">
      <c r="H1017599" s="1152"/>
    </row>
    <row r="1017600" spans="8:8">
      <c r="H1017600" s="1152"/>
    </row>
    <row r="1017601" spans="8:8">
      <c r="H1017601" s="1152"/>
    </row>
    <row r="1017602" spans="8:8">
      <c r="H1017602" s="1152"/>
    </row>
    <row r="1017603" spans="8:8">
      <c r="H1017603" s="1152"/>
    </row>
    <row r="1017604" spans="8:8">
      <c r="H1017604" s="1152"/>
    </row>
    <row r="1017605" spans="8:8">
      <c r="H1017605" s="1152"/>
    </row>
    <row r="1017606" spans="8:8">
      <c r="H1017606" s="1152"/>
    </row>
    <row r="1017607" spans="8:8">
      <c r="H1017607" s="1152"/>
    </row>
    <row r="1017608" spans="8:8">
      <c r="H1017608" s="1152"/>
    </row>
    <row r="1017609" spans="8:8">
      <c r="H1017609" s="1152"/>
    </row>
    <row r="1017610" spans="8:8">
      <c r="H1017610" s="1152"/>
    </row>
    <row r="1017611" spans="8:8">
      <c r="H1017611" s="1152"/>
    </row>
    <row r="1017612" spans="8:8">
      <c r="H1017612" s="1152"/>
    </row>
    <row r="1017613" spans="8:8">
      <c r="H1017613" s="1152"/>
    </row>
    <row r="1017614" spans="8:8">
      <c r="H1017614" s="1152"/>
    </row>
    <row r="1017615" spans="8:8">
      <c r="H1017615" s="1152"/>
    </row>
    <row r="1017616" spans="8:8">
      <c r="H1017616" s="1152"/>
    </row>
    <row r="1017617" spans="8:8">
      <c r="H1017617" s="1152"/>
    </row>
    <row r="1017618" spans="8:8">
      <c r="H1017618" s="1152"/>
    </row>
    <row r="1017619" spans="8:8">
      <c r="H1017619" s="1152"/>
    </row>
    <row r="1017620" spans="8:8">
      <c r="H1017620" s="1152"/>
    </row>
    <row r="1017621" spans="8:8">
      <c r="H1017621" s="1152"/>
    </row>
    <row r="1017622" spans="8:8">
      <c r="H1017622" s="1152"/>
    </row>
    <row r="1017623" spans="8:8">
      <c r="H1017623" s="1152"/>
    </row>
    <row r="1017624" spans="8:8">
      <c r="H1017624" s="1152"/>
    </row>
    <row r="1017625" spans="8:8">
      <c r="H1017625" s="1152"/>
    </row>
    <row r="1017626" spans="8:8">
      <c r="H1017626" s="1152"/>
    </row>
    <row r="1017627" spans="8:8">
      <c r="H1017627" s="1152"/>
    </row>
    <row r="1017628" spans="8:8">
      <c r="H1017628" s="1152"/>
    </row>
    <row r="1017629" spans="8:8">
      <c r="H1017629" s="1152"/>
    </row>
    <row r="1017630" spans="8:8">
      <c r="H1017630" s="1152"/>
    </row>
    <row r="1017631" spans="8:8">
      <c r="H1017631" s="1152"/>
    </row>
    <row r="1017632" spans="8:8">
      <c r="H1017632" s="1152"/>
    </row>
    <row r="1017633" spans="8:8">
      <c r="H1017633" s="1152"/>
    </row>
    <row r="1017634" spans="8:8">
      <c r="H1017634" s="1152"/>
    </row>
    <row r="1017635" spans="8:8">
      <c r="H1017635" s="1152"/>
    </row>
    <row r="1017636" spans="8:8">
      <c r="H1017636" s="1152"/>
    </row>
    <row r="1017637" spans="8:8">
      <c r="H1017637" s="1152"/>
    </row>
    <row r="1017638" spans="8:8">
      <c r="H1017638" s="1152"/>
    </row>
    <row r="1017639" spans="8:8">
      <c r="H1017639" s="1152"/>
    </row>
    <row r="1017640" spans="8:8">
      <c r="H1017640" s="1152"/>
    </row>
    <row r="1017641" spans="8:8">
      <c r="H1017641" s="1152"/>
    </row>
    <row r="1017642" spans="8:8">
      <c r="H1017642" s="1152"/>
    </row>
    <row r="1017643" spans="8:8">
      <c r="H1017643" s="1152"/>
    </row>
    <row r="1017644" spans="8:8">
      <c r="H1017644" s="1152"/>
    </row>
    <row r="1017645" spans="8:8">
      <c r="H1017645" s="1152"/>
    </row>
    <row r="1017646" spans="8:8">
      <c r="H1017646" s="1152"/>
    </row>
    <row r="1017647" spans="8:8">
      <c r="H1017647" s="1152"/>
    </row>
    <row r="1017648" spans="8:8">
      <c r="H1017648" s="1152"/>
    </row>
    <row r="1017649" spans="8:8">
      <c r="H1017649" s="1152"/>
    </row>
    <row r="1017650" spans="8:8">
      <c r="H1017650" s="1152"/>
    </row>
    <row r="1017651" spans="8:8">
      <c r="H1017651" s="1152"/>
    </row>
    <row r="1017652" spans="8:8">
      <c r="H1017652" s="1152"/>
    </row>
    <row r="1017653" spans="8:8">
      <c r="H1017653" s="1152"/>
    </row>
    <row r="1017654" spans="8:8">
      <c r="H1017654" s="1152"/>
    </row>
    <row r="1017655" spans="8:8">
      <c r="H1017655" s="1152"/>
    </row>
    <row r="1017656" spans="8:8">
      <c r="H1017656" s="1152"/>
    </row>
    <row r="1017657" spans="8:8">
      <c r="H1017657" s="1152"/>
    </row>
    <row r="1017658" spans="8:8">
      <c r="H1017658" s="1152"/>
    </row>
    <row r="1017659" spans="8:8">
      <c r="H1017659" s="1152"/>
    </row>
    <row r="1017660" spans="8:8">
      <c r="H1017660" s="1152"/>
    </row>
    <row r="1017661" spans="8:8">
      <c r="H1017661" s="1152"/>
    </row>
    <row r="1017662" spans="8:8">
      <c r="H1017662" s="1152"/>
    </row>
    <row r="1017663" spans="8:8">
      <c r="H1017663" s="1152"/>
    </row>
    <row r="1017664" spans="8:8">
      <c r="H1017664" s="1152"/>
    </row>
    <row r="1017665" spans="8:8">
      <c r="H1017665" s="1152"/>
    </row>
    <row r="1017666" spans="8:8">
      <c r="H1017666" s="1152"/>
    </row>
    <row r="1017667" spans="8:8">
      <c r="H1017667" s="1152"/>
    </row>
    <row r="1017668" spans="8:8">
      <c r="H1017668" s="1152"/>
    </row>
    <row r="1017669" spans="8:8">
      <c r="H1017669" s="1152"/>
    </row>
    <row r="1017670" spans="8:8">
      <c r="H1017670" s="1152"/>
    </row>
    <row r="1017671" spans="8:8">
      <c r="H1017671" s="1152"/>
    </row>
    <row r="1017672" spans="8:8">
      <c r="H1017672" s="1152"/>
    </row>
    <row r="1017673" spans="8:8">
      <c r="H1017673" s="1152"/>
    </row>
    <row r="1017674" spans="8:8">
      <c r="H1017674" s="1152"/>
    </row>
    <row r="1017675" spans="8:8">
      <c r="H1017675" s="1152"/>
    </row>
    <row r="1017676" spans="8:8">
      <c r="H1017676" s="1152"/>
    </row>
    <row r="1017677" spans="8:8">
      <c r="H1017677" s="1152"/>
    </row>
    <row r="1017678" spans="8:8">
      <c r="H1017678" s="1152"/>
    </row>
    <row r="1017679" spans="8:8">
      <c r="H1017679" s="1152"/>
    </row>
    <row r="1017680" spans="8:8">
      <c r="H1017680" s="1152"/>
    </row>
    <row r="1017681" spans="8:8">
      <c r="H1017681" s="1152"/>
    </row>
    <row r="1017682" spans="8:8">
      <c r="H1017682" s="1152"/>
    </row>
    <row r="1017683" spans="8:8">
      <c r="H1017683" s="1152"/>
    </row>
    <row r="1017684" spans="8:8">
      <c r="H1017684" s="1152"/>
    </row>
    <row r="1017685" spans="8:8">
      <c r="H1017685" s="1152"/>
    </row>
    <row r="1017686" spans="8:8">
      <c r="H1017686" s="1152"/>
    </row>
    <row r="1017687" spans="8:8">
      <c r="H1017687" s="1152"/>
    </row>
    <row r="1017688" spans="8:8">
      <c r="H1017688" s="1152"/>
    </row>
    <row r="1017689" spans="8:8">
      <c r="H1017689" s="1152"/>
    </row>
    <row r="1017690" spans="8:8">
      <c r="H1017690" s="1152"/>
    </row>
    <row r="1017691" spans="8:8">
      <c r="H1017691" s="1152"/>
    </row>
    <row r="1017692" spans="8:8">
      <c r="H1017692" s="1152"/>
    </row>
    <row r="1017693" spans="8:8">
      <c r="H1017693" s="1152"/>
    </row>
    <row r="1017694" spans="8:8">
      <c r="H1017694" s="1152"/>
    </row>
    <row r="1017695" spans="8:8">
      <c r="H1017695" s="1152"/>
    </row>
    <row r="1017696" spans="8:8">
      <c r="H1017696" s="1152"/>
    </row>
    <row r="1017697" spans="8:8">
      <c r="H1017697" s="1152"/>
    </row>
    <row r="1017698" spans="8:8">
      <c r="H1017698" s="1152"/>
    </row>
    <row r="1017699" spans="8:8">
      <c r="H1017699" s="1152"/>
    </row>
    <row r="1017700" spans="8:8">
      <c r="H1017700" s="1152"/>
    </row>
    <row r="1017701" spans="8:8">
      <c r="H1017701" s="1152"/>
    </row>
    <row r="1017702" spans="8:8">
      <c r="H1017702" s="1152"/>
    </row>
    <row r="1017703" spans="8:8">
      <c r="H1017703" s="1152"/>
    </row>
    <row r="1017704" spans="8:8">
      <c r="H1017704" s="1152"/>
    </row>
    <row r="1017705" spans="8:8">
      <c r="H1017705" s="1152"/>
    </row>
    <row r="1017706" spans="8:8">
      <c r="H1017706" s="1152"/>
    </row>
    <row r="1017707" spans="8:8">
      <c r="H1017707" s="1152"/>
    </row>
    <row r="1017708" spans="8:8">
      <c r="H1017708" s="1152"/>
    </row>
    <row r="1017709" spans="8:8">
      <c r="H1017709" s="1152"/>
    </row>
    <row r="1017710" spans="8:8">
      <c r="H1017710" s="1152"/>
    </row>
    <row r="1017711" spans="8:8">
      <c r="H1017711" s="1152"/>
    </row>
    <row r="1017712" spans="8:8">
      <c r="H1017712" s="1152"/>
    </row>
    <row r="1017713" spans="8:8">
      <c r="H1017713" s="1152"/>
    </row>
    <row r="1017714" spans="8:8">
      <c r="H1017714" s="1152"/>
    </row>
    <row r="1017715" spans="8:8">
      <c r="H1017715" s="1152"/>
    </row>
    <row r="1017716" spans="8:8">
      <c r="H1017716" s="1152"/>
    </row>
    <row r="1017717" spans="8:8">
      <c r="H1017717" s="1152"/>
    </row>
    <row r="1017718" spans="8:8">
      <c r="H1017718" s="1152"/>
    </row>
    <row r="1017719" spans="8:8">
      <c r="H1017719" s="1152"/>
    </row>
    <row r="1017720" spans="8:8">
      <c r="H1017720" s="1152"/>
    </row>
    <row r="1017721" spans="8:8">
      <c r="H1017721" s="1152"/>
    </row>
    <row r="1017722" spans="8:8">
      <c r="H1017722" s="1152"/>
    </row>
    <row r="1017723" spans="8:8">
      <c r="H1017723" s="1152"/>
    </row>
    <row r="1017724" spans="8:8">
      <c r="H1017724" s="1152"/>
    </row>
    <row r="1017725" spans="8:8">
      <c r="H1017725" s="1152"/>
    </row>
    <row r="1017726" spans="8:8">
      <c r="H1017726" s="1152"/>
    </row>
    <row r="1017727" spans="8:8">
      <c r="H1017727" s="1152"/>
    </row>
    <row r="1017728" spans="8:8">
      <c r="H1017728" s="1152"/>
    </row>
    <row r="1017729" spans="8:8">
      <c r="H1017729" s="1152"/>
    </row>
    <row r="1017730" spans="8:8">
      <c r="H1017730" s="1152"/>
    </row>
    <row r="1017731" spans="8:8">
      <c r="H1017731" s="1152"/>
    </row>
    <row r="1017732" spans="8:8">
      <c r="H1017732" s="1152"/>
    </row>
    <row r="1017733" spans="8:8">
      <c r="H1017733" s="1152"/>
    </row>
    <row r="1017734" spans="8:8">
      <c r="H1017734" s="1152"/>
    </row>
    <row r="1017735" spans="8:8">
      <c r="H1017735" s="1152"/>
    </row>
    <row r="1017736" spans="8:8">
      <c r="H1017736" s="1152"/>
    </row>
    <row r="1017737" spans="8:8">
      <c r="H1017737" s="1152"/>
    </row>
    <row r="1017738" spans="8:8">
      <c r="H1017738" s="1152"/>
    </row>
    <row r="1017739" spans="8:8">
      <c r="H1017739" s="1152"/>
    </row>
    <row r="1017740" spans="8:8">
      <c r="H1017740" s="1152"/>
    </row>
    <row r="1017741" spans="8:8">
      <c r="H1017741" s="1152"/>
    </row>
    <row r="1017742" spans="8:8">
      <c r="H1017742" s="1152"/>
    </row>
    <row r="1017743" spans="8:8">
      <c r="H1017743" s="1152"/>
    </row>
    <row r="1017744" spans="8:8">
      <c r="H1017744" s="1152"/>
    </row>
    <row r="1017745" spans="8:8">
      <c r="H1017745" s="1152"/>
    </row>
    <row r="1017746" spans="8:8">
      <c r="H1017746" s="1152"/>
    </row>
    <row r="1017747" spans="8:8">
      <c r="H1017747" s="1152"/>
    </row>
    <row r="1017748" spans="8:8">
      <c r="H1017748" s="1152"/>
    </row>
    <row r="1017749" spans="8:8">
      <c r="H1017749" s="1152"/>
    </row>
    <row r="1017750" spans="8:8">
      <c r="H1017750" s="1152"/>
    </row>
    <row r="1017751" spans="8:8">
      <c r="H1017751" s="1152"/>
    </row>
    <row r="1017752" spans="8:8">
      <c r="H1017752" s="1152"/>
    </row>
    <row r="1017753" spans="8:8">
      <c r="H1017753" s="1152"/>
    </row>
    <row r="1017754" spans="8:8">
      <c r="H1017754" s="1152"/>
    </row>
    <row r="1017755" spans="8:8">
      <c r="H1017755" s="1152"/>
    </row>
    <row r="1017756" spans="8:8">
      <c r="H1017756" s="1152"/>
    </row>
    <row r="1017757" spans="8:8">
      <c r="H1017757" s="1152"/>
    </row>
    <row r="1017758" spans="8:8">
      <c r="H1017758" s="1152"/>
    </row>
    <row r="1017759" spans="8:8">
      <c r="H1017759" s="1152"/>
    </row>
    <row r="1017760" spans="8:8">
      <c r="H1017760" s="1152"/>
    </row>
    <row r="1017761" spans="8:8">
      <c r="H1017761" s="1152"/>
    </row>
    <row r="1017762" spans="8:8">
      <c r="H1017762" s="1152"/>
    </row>
    <row r="1017763" spans="8:8">
      <c r="H1017763" s="1152"/>
    </row>
    <row r="1017764" spans="8:8">
      <c r="H1017764" s="1152"/>
    </row>
    <row r="1017765" spans="8:8">
      <c r="H1017765" s="1152"/>
    </row>
    <row r="1017766" spans="8:8">
      <c r="H1017766" s="1152"/>
    </row>
    <row r="1017767" spans="8:8">
      <c r="H1017767" s="1152"/>
    </row>
    <row r="1017768" spans="8:8">
      <c r="H1017768" s="1152"/>
    </row>
    <row r="1017769" spans="8:8">
      <c r="H1017769" s="1152"/>
    </row>
    <row r="1017770" spans="8:8">
      <c r="H1017770" s="1152"/>
    </row>
    <row r="1017771" spans="8:8">
      <c r="H1017771" s="1152"/>
    </row>
    <row r="1017772" spans="8:8">
      <c r="H1017772" s="1152"/>
    </row>
    <row r="1017773" spans="8:8">
      <c r="H1017773" s="1152"/>
    </row>
    <row r="1017774" spans="8:8">
      <c r="H1017774" s="1152"/>
    </row>
    <row r="1017775" spans="8:8">
      <c r="H1017775" s="1152"/>
    </row>
    <row r="1017776" spans="8:8">
      <c r="H1017776" s="1152"/>
    </row>
    <row r="1017777" spans="8:8">
      <c r="H1017777" s="1152"/>
    </row>
    <row r="1017778" spans="8:8">
      <c r="H1017778" s="1152"/>
    </row>
    <row r="1017779" spans="8:8">
      <c r="H1017779" s="1152"/>
    </row>
    <row r="1017780" spans="8:8">
      <c r="H1017780" s="1152"/>
    </row>
    <row r="1017781" spans="8:8">
      <c r="H1017781" s="1152"/>
    </row>
    <row r="1017782" spans="8:8">
      <c r="H1017782" s="1152"/>
    </row>
    <row r="1017783" spans="8:8">
      <c r="H1017783" s="1152"/>
    </row>
    <row r="1017784" spans="8:8">
      <c r="H1017784" s="1152"/>
    </row>
    <row r="1017785" spans="8:8">
      <c r="H1017785" s="1152"/>
    </row>
    <row r="1017786" spans="8:8">
      <c r="H1017786" s="1152"/>
    </row>
    <row r="1017787" spans="8:8">
      <c r="H1017787" s="1152"/>
    </row>
    <row r="1017788" spans="8:8">
      <c r="H1017788" s="1152"/>
    </row>
    <row r="1017789" spans="8:8">
      <c r="H1017789" s="1152"/>
    </row>
    <row r="1017790" spans="8:8">
      <c r="H1017790" s="1152"/>
    </row>
    <row r="1017791" spans="8:8">
      <c r="H1017791" s="1152"/>
    </row>
    <row r="1017792" spans="8:8">
      <c r="H1017792" s="1152"/>
    </row>
    <row r="1017793" spans="8:8">
      <c r="H1017793" s="1152"/>
    </row>
    <row r="1017794" spans="8:8">
      <c r="H1017794" s="1152"/>
    </row>
    <row r="1017795" spans="8:8">
      <c r="H1017795" s="1152"/>
    </row>
    <row r="1017796" spans="8:8">
      <c r="H1017796" s="1152"/>
    </row>
    <row r="1017797" spans="8:8">
      <c r="H1017797" s="1152"/>
    </row>
    <row r="1017798" spans="8:8">
      <c r="H1017798" s="1152"/>
    </row>
    <row r="1017799" spans="8:8">
      <c r="H1017799" s="1152"/>
    </row>
    <row r="1017800" spans="8:8">
      <c r="H1017800" s="1152"/>
    </row>
    <row r="1017801" spans="8:8">
      <c r="H1017801" s="1152"/>
    </row>
    <row r="1017802" spans="8:8">
      <c r="H1017802" s="1152"/>
    </row>
    <row r="1017803" spans="8:8">
      <c r="H1017803" s="1152"/>
    </row>
    <row r="1017804" spans="8:8">
      <c r="H1017804" s="1152"/>
    </row>
    <row r="1017805" spans="8:8">
      <c r="H1017805" s="1152"/>
    </row>
    <row r="1017806" spans="8:8">
      <c r="H1017806" s="1152"/>
    </row>
    <row r="1017807" spans="8:8">
      <c r="H1017807" s="1152"/>
    </row>
    <row r="1017808" spans="8:8">
      <c r="H1017808" s="1152"/>
    </row>
    <row r="1017809" spans="8:8">
      <c r="H1017809" s="1152"/>
    </row>
    <row r="1017810" spans="8:8">
      <c r="H1017810" s="1152"/>
    </row>
    <row r="1017811" spans="8:8">
      <c r="H1017811" s="1152"/>
    </row>
    <row r="1017812" spans="8:8">
      <c r="H1017812" s="1152"/>
    </row>
    <row r="1017813" spans="8:8">
      <c r="H1017813" s="1152"/>
    </row>
    <row r="1017814" spans="8:8">
      <c r="H1017814" s="1152"/>
    </row>
    <row r="1017815" spans="8:8">
      <c r="H1017815" s="1152"/>
    </row>
    <row r="1017816" spans="8:8">
      <c r="H1017816" s="1152"/>
    </row>
    <row r="1017817" spans="8:8">
      <c r="H1017817" s="1152"/>
    </row>
    <row r="1017818" spans="8:8">
      <c r="H1017818" s="1152"/>
    </row>
    <row r="1017819" spans="8:8">
      <c r="H1017819" s="1152"/>
    </row>
    <row r="1017820" spans="8:8">
      <c r="H1017820" s="1152"/>
    </row>
    <row r="1017821" spans="8:8">
      <c r="H1017821" s="1152"/>
    </row>
    <row r="1017822" spans="8:8">
      <c r="H1017822" s="1152"/>
    </row>
    <row r="1017823" spans="8:8">
      <c r="H1017823" s="1152"/>
    </row>
    <row r="1017824" spans="8:8">
      <c r="H1017824" s="1152"/>
    </row>
    <row r="1017825" spans="8:8">
      <c r="H1017825" s="1152"/>
    </row>
    <row r="1017826" spans="8:8">
      <c r="H1017826" s="1152"/>
    </row>
    <row r="1017827" spans="8:8">
      <c r="H1017827" s="1152"/>
    </row>
    <row r="1017828" spans="8:8">
      <c r="H1017828" s="1152"/>
    </row>
    <row r="1017829" spans="8:8">
      <c r="H1017829" s="1152"/>
    </row>
    <row r="1017830" spans="8:8">
      <c r="H1017830" s="1152"/>
    </row>
    <row r="1017831" spans="8:8">
      <c r="H1017831" s="1152"/>
    </row>
    <row r="1017832" spans="8:8">
      <c r="H1017832" s="1152"/>
    </row>
    <row r="1017833" spans="8:8">
      <c r="H1017833" s="1152"/>
    </row>
    <row r="1017834" spans="8:8">
      <c r="H1017834" s="1152"/>
    </row>
    <row r="1017835" spans="8:8">
      <c r="H1017835" s="1152"/>
    </row>
    <row r="1017836" spans="8:8">
      <c r="H1017836" s="1152"/>
    </row>
    <row r="1017837" spans="8:8">
      <c r="H1017837" s="1152"/>
    </row>
    <row r="1017838" spans="8:8">
      <c r="H1017838" s="1152"/>
    </row>
    <row r="1017839" spans="8:8">
      <c r="H1017839" s="1152"/>
    </row>
    <row r="1017840" spans="8:8">
      <c r="H1017840" s="1152"/>
    </row>
    <row r="1017841" spans="8:8">
      <c r="H1017841" s="1152"/>
    </row>
    <row r="1017842" spans="8:8">
      <c r="H1017842" s="1152"/>
    </row>
    <row r="1017843" spans="8:8">
      <c r="H1017843" s="1152"/>
    </row>
    <row r="1017844" spans="8:8">
      <c r="H1017844" s="1152"/>
    </row>
    <row r="1017845" spans="8:8">
      <c r="H1017845" s="1152"/>
    </row>
    <row r="1017846" spans="8:8">
      <c r="H1017846" s="1152"/>
    </row>
    <row r="1017847" spans="8:8">
      <c r="H1017847" s="1152"/>
    </row>
    <row r="1017848" spans="8:8">
      <c r="H1017848" s="1152"/>
    </row>
    <row r="1017849" spans="8:8">
      <c r="H1017849" s="1152"/>
    </row>
    <row r="1017850" spans="8:8">
      <c r="H1017850" s="1152"/>
    </row>
    <row r="1017851" spans="8:8">
      <c r="H1017851" s="1152"/>
    </row>
    <row r="1017852" spans="8:8">
      <c r="H1017852" s="1152"/>
    </row>
    <row r="1017853" spans="8:8">
      <c r="H1017853" s="1152"/>
    </row>
    <row r="1017854" spans="8:8">
      <c r="H1017854" s="1152"/>
    </row>
    <row r="1017855" spans="8:8">
      <c r="H1017855" s="1152"/>
    </row>
    <row r="1017856" spans="8:8">
      <c r="H1017856" s="1152"/>
    </row>
    <row r="1017857" spans="8:8">
      <c r="H1017857" s="1152"/>
    </row>
    <row r="1017858" spans="8:8">
      <c r="H1017858" s="1152"/>
    </row>
    <row r="1017859" spans="8:8">
      <c r="H1017859" s="1152"/>
    </row>
    <row r="1017860" spans="8:8">
      <c r="H1017860" s="1152"/>
    </row>
    <row r="1017861" spans="8:8">
      <c r="H1017861" s="1152"/>
    </row>
    <row r="1017862" spans="8:8">
      <c r="H1017862" s="1152"/>
    </row>
    <row r="1017863" spans="8:8">
      <c r="H1017863" s="1152"/>
    </row>
    <row r="1017864" spans="8:8">
      <c r="H1017864" s="1152"/>
    </row>
    <row r="1017865" spans="8:8">
      <c r="H1017865" s="1152"/>
    </row>
    <row r="1017866" spans="8:8">
      <c r="H1017866" s="1152"/>
    </row>
    <row r="1017867" spans="8:8">
      <c r="H1017867" s="1152"/>
    </row>
    <row r="1017868" spans="8:8">
      <c r="H1017868" s="1152"/>
    </row>
    <row r="1017869" spans="8:8">
      <c r="H1017869" s="1152"/>
    </row>
    <row r="1017870" spans="8:8">
      <c r="H1017870" s="1152"/>
    </row>
    <row r="1017871" spans="8:8">
      <c r="H1017871" s="1152"/>
    </row>
    <row r="1017872" spans="8:8">
      <c r="H1017872" s="1152"/>
    </row>
    <row r="1017873" spans="8:8">
      <c r="H1017873" s="1152"/>
    </row>
    <row r="1017874" spans="8:8">
      <c r="H1017874" s="1152"/>
    </row>
    <row r="1017875" spans="8:8">
      <c r="H1017875" s="1152"/>
    </row>
    <row r="1017876" spans="8:8">
      <c r="H1017876" s="1152"/>
    </row>
    <row r="1017877" spans="8:8">
      <c r="H1017877" s="1152"/>
    </row>
    <row r="1017878" spans="8:8">
      <c r="H1017878" s="1152"/>
    </row>
    <row r="1017879" spans="8:8">
      <c r="H1017879" s="1152"/>
    </row>
    <row r="1017880" spans="8:8">
      <c r="H1017880" s="1152"/>
    </row>
    <row r="1017881" spans="8:8">
      <c r="H1017881" s="1152"/>
    </row>
    <row r="1017882" spans="8:8">
      <c r="H1017882" s="1152"/>
    </row>
    <row r="1017883" spans="8:8">
      <c r="H1017883" s="1152"/>
    </row>
    <row r="1017884" spans="8:8">
      <c r="H1017884" s="1152"/>
    </row>
    <row r="1017885" spans="8:8">
      <c r="H1017885" s="1152"/>
    </row>
    <row r="1017886" spans="8:8">
      <c r="H1017886" s="1152"/>
    </row>
    <row r="1017887" spans="8:8">
      <c r="H1017887" s="1152"/>
    </row>
    <row r="1017888" spans="8:8">
      <c r="H1017888" s="1152"/>
    </row>
    <row r="1017889" spans="8:8">
      <c r="H1017889" s="1152"/>
    </row>
    <row r="1017890" spans="8:8">
      <c r="H1017890" s="1152"/>
    </row>
    <row r="1017891" spans="8:8">
      <c r="H1017891" s="1152"/>
    </row>
    <row r="1017892" spans="8:8">
      <c r="H1017892" s="1152"/>
    </row>
    <row r="1017893" spans="8:8">
      <c r="H1017893" s="1152"/>
    </row>
    <row r="1017894" spans="8:8">
      <c r="H1017894" s="1152"/>
    </row>
    <row r="1017895" spans="8:8">
      <c r="H1017895" s="1152"/>
    </row>
    <row r="1017896" spans="8:8">
      <c r="H1017896" s="1152"/>
    </row>
    <row r="1017897" spans="8:8">
      <c r="H1017897" s="1152"/>
    </row>
    <row r="1017898" spans="8:8">
      <c r="H1017898" s="1152"/>
    </row>
    <row r="1017899" spans="8:8">
      <c r="H1017899" s="1152"/>
    </row>
    <row r="1017900" spans="8:8">
      <c r="H1017900" s="1152"/>
    </row>
    <row r="1017901" spans="8:8">
      <c r="H1017901" s="1152"/>
    </row>
    <row r="1017902" spans="8:8">
      <c r="H1017902" s="1152"/>
    </row>
    <row r="1017903" spans="8:8">
      <c r="H1017903" s="1152"/>
    </row>
    <row r="1017904" spans="8:8">
      <c r="H1017904" s="1152"/>
    </row>
    <row r="1017905" spans="8:8">
      <c r="H1017905" s="1152"/>
    </row>
    <row r="1017906" spans="8:8">
      <c r="H1017906" s="1152"/>
    </row>
    <row r="1017907" spans="8:8">
      <c r="H1017907" s="1152"/>
    </row>
    <row r="1017908" spans="8:8">
      <c r="H1017908" s="1152"/>
    </row>
    <row r="1017909" spans="8:8">
      <c r="H1017909" s="1152"/>
    </row>
    <row r="1017910" spans="8:8">
      <c r="H1017910" s="1152"/>
    </row>
    <row r="1017911" spans="8:8">
      <c r="H1017911" s="1152"/>
    </row>
    <row r="1017912" spans="8:8">
      <c r="H1017912" s="1152"/>
    </row>
    <row r="1017913" spans="8:8">
      <c r="H1017913" s="1152"/>
    </row>
    <row r="1017914" spans="8:8">
      <c r="H1017914" s="1152"/>
    </row>
    <row r="1017915" spans="8:8">
      <c r="H1017915" s="1152"/>
    </row>
    <row r="1017916" spans="8:8">
      <c r="H1017916" s="1152"/>
    </row>
    <row r="1017917" spans="8:8">
      <c r="H1017917" s="1152"/>
    </row>
    <row r="1017918" spans="8:8">
      <c r="H1017918" s="1152"/>
    </row>
    <row r="1017919" spans="8:8">
      <c r="H1017919" s="1152"/>
    </row>
    <row r="1017920" spans="8:8">
      <c r="H1017920" s="1152"/>
    </row>
    <row r="1017921" spans="8:8">
      <c r="H1017921" s="1152"/>
    </row>
    <row r="1017922" spans="8:8">
      <c r="H1017922" s="1152"/>
    </row>
    <row r="1017923" spans="8:8">
      <c r="H1017923" s="1152"/>
    </row>
    <row r="1017924" spans="8:8">
      <c r="H1017924" s="1152"/>
    </row>
    <row r="1017925" spans="8:8">
      <c r="H1017925" s="1152"/>
    </row>
    <row r="1017926" spans="8:8">
      <c r="H1017926" s="1152"/>
    </row>
    <row r="1017927" spans="8:8">
      <c r="H1017927" s="1152"/>
    </row>
    <row r="1017928" spans="8:8">
      <c r="H1017928" s="1152"/>
    </row>
    <row r="1017929" spans="8:8">
      <c r="H1017929" s="1152"/>
    </row>
    <row r="1017930" spans="8:8">
      <c r="H1017930" s="1152"/>
    </row>
    <row r="1017931" spans="8:8">
      <c r="H1017931" s="1152"/>
    </row>
    <row r="1017932" spans="8:8">
      <c r="H1017932" s="1152"/>
    </row>
    <row r="1017933" spans="8:8">
      <c r="H1017933" s="1152"/>
    </row>
    <row r="1017934" spans="8:8">
      <c r="H1017934" s="1152"/>
    </row>
    <row r="1017935" spans="8:8">
      <c r="H1017935" s="1152"/>
    </row>
    <row r="1017936" spans="8:8">
      <c r="H1017936" s="1152"/>
    </row>
    <row r="1017937" spans="8:8">
      <c r="H1017937" s="1152"/>
    </row>
    <row r="1017938" spans="8:8">
      <c r="H1017938" s="1152"/>
    </row>
    <row r="1017939" spans="8:8">
      <c r="H1017939" s="1152"/>
    </row>
    <row r="1017940" spans="8:8">
      <c r="H1017940" s="1152"/>
    </row>
    <row r="1017941" spans="8:8">
      <c r="H1017941" s="1152"/>
    </row>
    <row r="1017942" spans="8:8">
      <c r="H1017942" s="1152"/>
    </row>
    <row r="1017943" spans="8:8">
      <c r="H1017943" s="1152"/>
    </row>
    <row r="1017944" spans="8:8">
      <c r="H1017944" s="1152"/>
    </row>
    <row r="1017945" spans="8:8">
      <c r="H1017945" s="1152"/>
    </row>
    <row r="1017946" spans="8:8">
      <c r="H1017946" s="1152"/>
    </row>
    <row r="1017947" spans="8:8">
      <c r="H1017947" s="1152"/>
    </row>
    <row r="1017948" spans="8:8">
      <c r="H1017948" s="1152"/>
    </row>
    <row r="1017949" spans="8:8">
      <c r="H1017949" s="1152"/>
    </row>
    <row r="1017950" spans="8:8">
      <c r="H1017950" s="1152"/>
    </row>
    <row r="1017951" spans="8:8">
      <c r="H1017951" s="1152"/>
    </row>
    <row r="1017952" spans="8:8">
      <c r="H1017952" s="1152"/>
    </row>
    <row r="1017953" spans="8:8">
      <c r="H1017953" s="1152"/>
    </row>
    <row r="1017954" spans="8:8">
      <c r="H1017954" s="1152"/>
    </row>
    <row r="1017955" spans="8:8">
      <c r="H1017955" s="1152"/>
    </row>
    <row r="1017956" spans="8:8">
      <c r="H1017956" s="1152"/>
    </row>
    <row r="1017957" spans="8:8">
      <c r="H1017957" s="1152"/>
    </row>
    <row r="1017958" spans="8:8">
      <c r="H1017958" s="1152"/>
    </row>
    <row r="1017959" spans="8:8">
      <c r="H1017959" s="1152"/>
    </row>
    <row r="1017960" spans="8:8">
      <c r="H1017960" s="1152"/>
    </row>
    <row r="1017961" spans="8:8">
      <c r="H1017961" s="1152"/>
    </row>
    <row r="1017962" spans="8:8">
      <c r="H1017962" s="1152"/>
    </row>
    <row r="1017963" spans="8:8">
      <c r="H1017963" s="1152"/>
    </row>
    <row r="1017964" spans="8:8">
      <c r="H1017964" s="1152"/>
    </row>
    <row r="1017965" spans="8:8">
      <c r="H1017965" s="1152"/>
    </row>
    <row r="1017966" spans="8:8">
      <c r="H1017966" s="1152"/>
    </row>
    <row r="1017967" spans="8:8">
      <c r="H1017967" s="1152"/>
    </row>
    <row r="1017968" spans="8:8">
      <c r="H1017968" s="1152"/>
    </row>
    <row r="1017969" spans="8:8">
      <c r="H1017969" s="1152"/>
    </row>
    <row r="1017970" spans="8:8">
      <c r="H1017970" s="1152"/>
    </row>
    <row r="1017971" spans="8:8">
      <c r="H1017971" s="1152"/>
    </row>
    <row r="1017972" spans="8:8">
      <c r="H1017972" s="1152"/>
    </row>
    <row r="1017973" spans="8:8">
      <c r="H1017973" s="1152"/>
    </row>
    <row r="1017974" spans="8:8">
      <c r="H1017974" s="1152"/>
    </row>
    <row r="1017975" spans="8:8">
      <c r="H1017975" s="1152"/>
    </row>
    <row r="1017976" spans="8:8">
      <c r="H1017976" s="1152"/>
    </row>
    <row r="1017977" spans="8:8">
      <c r="H1017977" s="1152"/>
    </row>
    <row r="1017978" spans="8:8">
      <c r="H1017978" s="1152"/>
    </row>
    <row r="1017979" spans="8:8">
      <c r="H1017979" s="1152"/>
    </row>
    <row r="1017980" spans="8:8">
      <c r="H1017980" s="1152"/>
    </row>
    <row r="1017981" spans="8:8">
      <c r="H1017981" s="1152"/>
    </row>
    <row r="1017982" spans="8:8">
      <c r="H1017982" s="1152"/>
    </row>
    <row r="1017983" spans="8:8">
      <c r="H1017983" s="1152"/>
    </row>
    <row r="1017984" spans="8:8">
      <c r="H1017984" s="1152"/>
    </row>
    <row r="1017985" spans="8:8">
      <c r="H1017985" s="1152"/>
    </row>
    <row r="1017986" spans="8:8">
      <c r="H1017986" s="1152"/>
    </row>
    <row r="1017987" spans="8:8">
      <c r="H1017987" s="1152"/>
    </row>
    <row r="1017988" spans="8:8">
      <c r="H1017988" s="1152"/>
    </row>
    <row r="1017989" spans="8:8">
      <c r="H1017989" s="1152"/>
    </row>
    <row r="1017990" spans="8:8">
      <c r="H1017990" s="1152"/>
    </row>
    <row r="1017991" spans="8:8">
      <c r="H1017991" s="1152"/>
    </row>
    <row r="1017992" spans="8:8">
      <c r="H1017992" s="1152"/>
    </row>
    <row r="1017993" spans="8:8">
      <c r="H1017993" s="1152"/>
    </row>
    <row r="1017994" spans="8:8">
      <c r="H1017994" s="1152"/>
    </row>
    <row r="1017995" spans="8:8">
      <c r="H1017995" s="1152"/>
    </row>
    <row r="1017996" spans="8:8">
      <c r="H1017996" s="1152"/>
    </row>
    <row r="1017997" spans="8:8">
      <c r="H1017997" s="1152"/>
    </row>
    <row r="1017998" spans="8:8">
      <c r="H1017998" s="1152"/>
    </row>
    <row r="1017999" spans="8:8">
      <c r="H1017999" s="1152"/>
    </row>
    <row r="1018000" spans="8:8">
      <c r="H1018000" s="1152"/>
    </row>
    <row r="1018001" spans="8:8">
      <c r="H1018001" s="1152"/>
    </row>
    <row r="1018002" spans="8:8">
      <c r="H1018002" s="1152"/>
    </row>
    <row r="1018003" spans="8:8">
      <c r="H1018003" s="1152"/>
    </row>
    <row r="1018004" spans="8:8">
      <c r="H1018004" s="1152"/>
    </row>
    <row r="1018005" spans="8:8">
      <c r="H1018005" s="1152"/>
    </row>
    <row r="1018006" spans="8:8">
      <c r="H1018006" s="1152"/>
    </row>
    <row r="1018007" spans="8:8">
      <c r="H1018007" s="1152"/>
    </row>
    <row r="1018008" spans="8:8">
      <c r="H1018008" s="1152"/>
    </row>
    <row r="1018009" spans="8:8">
      <c r="H1018009" s="1152"/>
    </row>
    <row r="1018010" spans="8:8">
      <c r="H1018010" s="1152"/>
    </row>
    <row r="1018011" spans="8:8">
      <c r="H1018011" s="1152"/>
    </row>
    <row r="1018012" spans="8:8">
      <c r="H1018012" s="1152"/>
    </row>
    <row r="1018013" spans="8:8">
      <c r="H1018013" s="1152"/>
    </row>
    <row r="1018014" spans="8:8">
      <c r="H1018014" s="1152"/>
    </row>
    <row r="1018015" spans="8:8">
      <c r="H1018015" s="1152"/>
    </row>
    <row r="1018016" spans="8:8">
      <c r="H1018016" s="1152"/>
    </row>
    <row r="1018017" spans="8:8">
      <c r="H1018017" s="1152"/>
    </row>
    <row r="1018018" spans="8:8">
      <c r="H1018018" s="1152"/>
    </row>
    <row r="1018019" spans="8:8">
      <c r="H1018019" s="1152"/>
    </row>
    <row r="1018020" spans="8:8">
      <c r="H1018020" s="1152"/>
    </row>
    <row r="1018021" spans="8:8">
      <c r="H1018021" s="1152"/>
    </row>
    <row r="1018022" spans="8:8">
      <c r="H1018022" s="1152"/>
    </row>
    <row r="1018023" spans="8:8">
      <c r="H1018023" s="1152"/>
    </row>
    <row r="1018024" spans="8:8">
      <c r="H1018024" s="1152"/>
    </row>
    <row r="1018025" spans="8:8">
      <c r="H1018025" s="1152"/>
    </row>
    <row r="1018026" spans="8:8">
      <c r="H1018026" s="1152"/>
    </row>
    <row r="1018027" spans="8:8">
      <c r="H1018027" s="1152"/>
    </row>
    <row r="1018028" spans="8:8">
      <c r="H1018028" s="1152"/>
    </row>
    <row r="1018029" spans="8:8">
      <c r="H1018029" s="1152"/>
    </row>
    <row r="1018030" spans="8:8">
      <c r="H1018030" s="1152"/>
    </row>
    <row r="1018031" spans="8:8">
      <c r="H1018031" s="1152"/>
    </row>
    <row r="1018032" spans="8:8">
      <c r="H1018032" s="1152"/>
    </row>
    <row r="1018033" spans="8:8">
      <c r="H1018033" s="1152"/>
    </row>
    <row r="1018034" spans="8:8">
      <c r="H1018034" s="1152"/>
    </row>
    <row r="1018035" spans="8:8">
      <c r="H1018035" s="1152"/>
    </row>
    <row r="1018036" spans="8:8">
      <c r="H1018036" s="1152"/>
    </row>
    <row r="1018037" spans="8:8">
      <c r="H1018037" s="1152"/>
    </row>
    <row r="1018038" spans="8:8">
      <c r="H1018038" s="1152"/>
    </row>
    <row r="1018039" spans="8:8">
      <c r="H1018039" s="1152"/>
    </row>
    <row r="1018040" spans="8:8">
      <c r="H1018040" s="1152"/>
    </row>
    <row r="1018041" spans="8:8">
      <c r="H1018041" s="1152"/>
    </row>
    <row r="1018042" spans="8:8">
      <c r="H1018042" s="1152"/>
    </row>
    <row r="1018043" spans="8:8">
      <c r="H1018043" s="1152"/>
    </row>
    <row r="1018044" spans="8:8">
      <c r="H1018044" s="1152"/>
    </row>
    <row r="1018045" spans="8:8">
      <c r="H1018045" s="1152"/>
    </row>
    <row r="1018046" spans="8:8">
      <c r="H1018046" s="1152"/>
    </row>
    <row r="1018047" spans="8:8">
      <c r="H1018047" s="1152"/>
    </row>
    <row r="1018048" spans="8:8">
      <c r="H1018048" s="1152"/>
    </row>
    <row r="1018049" spans="8:8">
      <c r="H1018049" s="1152"/>
    </row>
    <row r="1018050" spans="8:8">
      <c r="H1018050" s="1152"/>
    </row>
    <row r="1018051" spans="8:8">
      <c r="H1018051" s="1152"/>
    </row>
    <row r="1018052" spans="8:8">
      <c r="H1018052" s="1152"/>
    </row>
    <row r="1018053" spans="8:8">
      <c r="H1018053" s="1152"/>
    </row>
    <row r="1018054" spans="8:8">
      <c r="H1018054" s="1152"/>
    </row>
    <row r="1018055" spans="8:8">
      <c r="H1018055" s="1152"/>
    </row>
    <row r="1018056" spans="8:8">
      <c r="H1018056" s="1152"/>
    </row>
    <row r="1018057" spans="8:8">
      <c r="H1018057" s="1152"/>
    </row>
    <row r="1018058" spans="8:8">
      <c r="H1018058" s="1152"/>
    </row>
    <row r="1018059" spans="8:8">
      <c r="H1018059" s="1152"/>
    </row>
    <row r="1018060" spans="8:8">
      <c r="H1018060" s="1152"/>
    </row>
    <row r="1018061" spans="8:8">
      <c r="H1018061" s="1152"/>
    </row>
    <row r="1018062" spans="8:8">
      <c r="H1018062" s="1152"/>
    </row>
    <row r="1018063" spans="8:8">
      <c r="H1018063" s="1152"/>
    </row>
    <row r="1018064" spans="8:8">
      <c r="H1018064" s="1152"/>
    </row>
    <row r="1018065" spans="8:8">
      <c r="H1018065" s="1152"/>
    </row>
    <row r="1018066" spans="8:8">
      <c r="H1018066" s="1152"/>
    </row>
    <row r="1018067" spans="8:8">
      <c r="H1018067" s="1152"/>
    </row>
    <row r="1018068" spans="8:8">
      <c r="H1018068" s="1152"/>
    </row>
    <row r="1018069" spans="8:8">
      <c r="H1018069" s="1152"/>
    </row>
    <row r="1018070" spans="8:8">
      <c r="H1018070" s="1152"/>
    </row>
    <row r="1018071" spans="8:8">
      <c r="H1018071" s="1152"/>
    </row>
    <row r="1018072" spans="8:8">
      <c r="H1018072" s="1152"/>
    </row>
    <row r="1018073" spans="8:8">
      <c r="H1018073" s="1152"/>
    </row>
    <row r="1018074" spans="8:8">
      <c r="H1018074" s="1152"/>
    </row>
    <row r="1018075" spans="8:8">
      <c r="H1018075" s="1152"/>
    </row>
    <row r="1018076" spans="8:8">
      <c r="H1018076" s="1152"/>
    </row>
    <row r="1018077" spans="8:8">
      <c r="H1018077" s="1152"/>
    </row>
    <row r="1018078" spans="8:8">
      <c r="H1018078" s="1152"/>
    </row>
    <row r="1018079" spans="8:8">
      <c r="H1018079" s="1152"/>
    </row>
    <row r="1018080" spans="8:8">
      <c r="H1018080" s="1152"/>
    </row>
    <row r="1018081" spans="8:8">
      <c r="H1018081" s="1152"/>
    </row>
    <row r="1018082" spans="8:8">
      <c r="H1018082" s="1152"/>
    </row>
    <row r="1018083" spans="8:8">
      <c r="H1018083" s="1152"/>
    </row>
    <row r="1018084" spans="8:8">
      <c r="H1018084" s="1152"/>
    </row>
    <row r="1018085" spans="8:8">
      <c r="H1018085" s="1152"/>
    </row>
    <row r="1018086" spans="8:8">
      <c r="H1018086" s="1152"/>
    </row>
    <row r="1018087" spans="8:8">
      <c r="H1018087" s="1152"/>
    </row>
    <row r="1018088" spans="8:8">
      <c r="H1018088" s="1152"/>
    </row>
    <row r="1018089" spans="8:8">
      <c r="H1018089" s="1152"/>
    </row>
    <row r="1018090" spans="8:8">
      <c r="H1018090" s="1152"/>
    </row>
    <row r="1018091" spans="8:8">
      <c r="H1018091" s="1152"/>
    </row>
    <row r="1018092" spans="8:8">
      <c r="H1018092" s="1152"/>
    </row>
    <row r="1018093" spans="8:8">
      <c r="H1018093" s="1152"/>
    </row>
    <row r="1018094" spans="8:8">
      <c r="H1018094" s="1152"/>
    </row>
    <row r="1018095" spans="8:8">
      <c r="H1018095" s="1152"/>
    </row>
    <row r="1018096" spans="8:8">
      <c r="H1018096" s="1152"/>
    </row>
    <row r="1018097" spans="8:8">
      <c r="H1018097" s="1152"/>
    </row>
    <row r="1018098" spans="8:8">
      <c r="H1018098" s="1152"/>
    </row>
    <row r="1018099" spans="8:8">
      <c r="H1018099" s="1152"/>
    </row>
    <row r="1018100" spans="8:8">
      <c r="H1018100" s="1152"/>
    </row>
    <row r="1018101" spans="8:8">
      <c r="H1018101" s="1152"/>
    </row>
    <row r="1018102" spans="8:8">
      <c r="H1018102" s="1152"/>
    </row>
    <row r="1018103" spans="8:8">
      <c r="H1018103" s="1152"/>
    </row>
    <row r="1018104" spans="8:8">
      <c r="H1018104" s="1152"/>
    </row>
    <row r="1018105" spans="8:8">
      <c r="H1018105" s="1152"/>
    </row>
    <row r="1018106" spans="8:8">
      <c r="H1018106" s="1152"/>
    </row>
    <row r="1018107" spans="8:8">
      <c r="H1018107" s="1152"/>
    </row>
    <row r="1018108" spans="8:8">
      <c r="H1018108" s="1152"/>
    </row>
    <row r="1018109" spans="8:8">
      <c r="H1018109" s="1152"/>
    </row>
    <row r="1018110" spans="8:8">
      <c r="H1018110" s="1152"/>
    </row>
    <row r="1018111" spans="8:8">
      <c r="H1018111" s="1152"/>
    </row>
    <row r="1018112" spans="8:8">
      <c r="H1018112" s="1152"/>
    </row>
    <row r="1018113" spans="8:8">
      <c r="H1018113" s="1152"/>
    </row>
    <row r="1018114" spans="8:8">
      <c r="H1018114" s="1152"/>
    </row>
    <row r="1018115" spans="8:8">
      <c r="H1018115" s="1152"/>
    </row>
    <row r="1018116" spans="8:8">
      <c r="H1018116" s="1152"/>
    </row>
    <row r="1018117" spans="8:8">
      <c r="H1018117" s="1152"/>
    </row>
    <row r="1018118" spans="8:8">
      <c r="H1018118" s="1152"/>
    </row>
    <row r="1018119" spans="8:8">
      <c r="H1018119" s="1152"/>
    </row>
    <row r="1018120" spans="8:8">
      <c r="H1018120" s="1152"/>
    </row>
    <row r="1018121" spans="8:8">
      <c r="H1018121" s="1152"/>
    </row>
    <row r="1018122" spans="8:8">
      <c r="H1018122" s="1152"/>
    </row>
    <row r="1018123" spans="8:8">
      <c r="H1018123" s="1152"/>
    </row>
    <row r="1018124" spans="8:8">
      <c r="H1018124" s="1152"/>
    </row>
    <row r="1018125" spans="8:8">
      <c r="H1018125" s="1152"/>
    </row>
    <row r="1018126" spans="8:8">
      <c r="H1018126" s="1152"/>
    </row>
    <row r="1018127" spans="8:8">
      <c r="H1018127" s="1152"/>
    </row>
    <row r="1018128" spans="8:8">
      <c r="H1018128" s="1152"/>
    </row>
    <row r="1018129" spans="8:8">
      <c r="H1018129" s="1152"/>
    </row>
    <row r="1018130" spans="8:8">
      <c r="H1018130" s="1152"/>
    </row>
    <row r="1018131" spans="8:8">
      <c r="H1018131" s="1152"/>
    </row>
    <row r="1018132" spans="8:8">
      <c r="H1018132" s="1152"/>
    </row>
    <row r="1018133" spans="8:8">
      <c r="H1018133" s="1152"/>
    </row>
    <row r="1018134" spans="8:8">
      <c r="H1018134" s="1152"/>
    </row>
    <row r="1018135" spans="8:8">
      <c r="H1018135" s="1152"/>
    </row>
    <row r="1018136" spans="8:8">
      <c r="H1018136" s="1152"/>
    </row>
    <row r="1018137" spans="8:8">
      <c r="H1018137" s="1152"/>
    </row>
    <row r="1018138" spans="8:8">
      <c r="H1018138" s="1152"/>
    </row>
    <row r="1018139" spans="8:8">
      <c r="H1018139" s="1152"/>
    </row>
    <row r="1018140" spans="8:8">
      <c r="H1018140" s="1152"/>
    </row>
    <row r="1018141" spans="8:8">
      <c r="H1018141" s="1152"/>
    </row>
    <row r="1018142" spans="8:8">
      <c r="H1018142" s="1152"/>
    </row>
    <row r="1018143" spans="8:8">
      <c r="H1018143" s="1152"/>
    </row>
    <row r="1018144" spans="8:8">
      <c r="H1018144" s="1152"/>
    </row>
    <row r="1018145" spans="8:8">
      <c r="H1018145" s="1152"/>
    </row>
    <row r="1018146" spans="8:8">
      <c r="H1018146" s="1152"/>
    </row>
    <row r="1018147" spans="8:8">
      <c r="H1018147" s="1152"/>
    </row>
    <row r="1018148" spans="8:8">
      <c r="H1018148" s="1152"/>
    </row>
    <row r="1018149" spans="8:8">
      <c r="H1018149" s="1152"/>
    </row>
    <row r="1018150" spans="8:8">
      <c r="H1018150" s="1152"/>
    </row>
    <row r="1018151" spans="8:8">
      <c r="H1018151" s="1152"/>
    </row>
    <row r="1018152" spans="8:8">
      <c r="H1018152" s="1152"/>
    </row>
    <row r="1018153" spans="8:8">
      <c r="H1018153" s="1152"/>
    </row>
    <row r="1018154" spans="8:8">
      <c r="H1018154" s="1152"/>
    </row>
    <row r="1018155" spans="8:8">
      <c r="H1018155" s="1152"/>
    </row>
    <row r="1018156" spans="8:8">
      <c r="H1018156" s="1152"/>
    </row>
    <row r="1018157" spans="8:8">
      <c r="H1018157" s="1152"/>
    </row>
    <row r="1018158" spans="8:8">
      <c r="H1018158" s="1152"/>
    </row>
    <row r="1018159" spans="8:8">
      <c r="H1018159" s="1152"/>
    </row>
    <row r="1018160" spans="8:8">
      <c r="H1018160" s="1152"/>
    </row>
    <row r="1018161" spans="8:8">
      <c r="H1018161" s="1152"/>
    </row>
    <row r="1018162" spans="8:8">
      <c r="H1018162" s="1152"/>
    </row>
    <row r="1018163" spans="8:8">
      <c r="H1018163" s="1152"/>
    </row>
    <row r="1018164" spans="8:8">
      <c r="H1018164" s="1152"/>
    </row>
    <row r="1018165" spans="8:8">
      <c r="H1018165" s="1152"/>
    </row>
    <row r="1018166" spans="8:8">
      <c r="H1018166" s="1152"/>
    </row>
    <row r="1018167" spans="8:8">
      <c r="H1018167" s="1152"/>
    </row>
    <row r="1018168" spans="8:8">
      <c r="H1018168" s="1152"/>
    </row>
    <row r="1018169" spans="8:8">
      <c r="H1018169" s="1152"/>
    </row>
    <row r="1018170" spans="8:8">
      <c r="H1018170" s="1152"/>
    </row>
    <row r="1018171" spans="8:8">
      <c r="H1018171" s="1152"/>
    </row>
    <row r="1018172" spans="8:8">
      <c r="H1018172" s="1152"/>
    </row>
    <row r="1018173" spans="8:8">
      <c r="H1018173" s="1152"/>
    </row>
    <row r="1018174" spans="8:8">
      <c r="H1018174" s="1152"/>
    </row>
    <row r="1018175" spans="8:8">
      <c r="H1018175" s="1152"/>
    </row>
    <row r="1018176" spans="8:8">
      <c r="H1018176" s="1152"/>
    </row>
    <row r="1018177" spans="8:8">
      <c r="H1018177" s="1152"/>
    </row>
    <row r="1018178" spans="8:8">
      <c r="H1018178" s="1152"/>
    </row>
    <row r="1018179" spans="8:8">
      <c r="H1018179" s="1152"/>
    </row>
    <row r="1018180" spans="8:8">
      <c r="H1018180" s="1152"/>
    </row>
    <row r="1018181" spans="8:8">
      <c r="H1018181" s="1152"/>
    </row>
    <row r="1018182" spans="8:8">
      <c r="H1018182" s="1152"/>
    </row>
    <row r="1018183" spans="8:8">
      <c r="H1018183" s="1152"/>
    </row>
    <row r="1018184" spans="8:8">
      <c r="H1018184" s="1152"/>
    </row>
    <row r="1018185" spans="8:8">
      <c r="H1018185" s="1152"/>
    </row>
    <row r="1018186" spans="8:8">
      <c r="H1018186" s="1152"/>
    </row>
    <row r="1018187" spans="8:8">
      <c r="H1018187" s="1152"/>
    </row>
    <row r="1018188" spans="8:8">
      <c r="H1018188" s="1152"/>
    </row>
    <row r="1018189" spans="8:8">
      <c r="H1018189" s="1152"/>
    </row>
    <row r="1018190" spans="8:8">
      <c r="H1018190" s="1152"/>
    </row>
    <row r="1018191" spans="8:8">
      <c r="H1018191" s="1152"/>
    </row>
    <row r="1018192" spans="8:8">
      <c r="H1018192" s="1152"/>
    </row>
    <row r="1018193" spans="8:8">
      <c r="H1018193" s="1152"/>
    </row>
    <row r="1018194" spans="8:8">
      <c r="H1018194" s="1152"/>
    </row>
    <row r="1018195" spans="8:8">
      <c r="H1018195" s="1152"/>
    </row>
    <row r="1018196" spans="8:8">
      <c r="H1018196" s="1152"/>
    </row>
    <row r="1018197" spans="8:8">
      <c r="H1018197" s="1152"/>
    </row>
    <row r="1018198" spans="8:8">
      <c r="H1018198" s="1152"/>
    </row>
    <row r="1018199" spans="8:8">
      <c r="H1018199" s="1152"/>
    </row>
    <row r="1018200" spans="8:8">
      <c r="H1018200" s="1152"/>
    </row>
    <row r="1018201" spans="8:8">
      <c r="H1018201" s="1152"/>
    </row>
    <row r="1018202" spans="8:8">
      <c r="H1018202" s="1152"/>
    </row>
    <row r="1018203" spans="8:8">
      <c r="H1018203" s="1152"/>
    </row>
    <row r="1018204" spans="8:8">
      <c r="H1018204" s="1152"/>
    </row>
    <row r="1018205" spans="8:8">
      <c r="H1018205" s="1152"/>
    </row>
    <row r="1018206" spans="8:8">
      <c r="H1018206" s="1152"/>
    </row>
    <row r="1018207" spans="8:8">
      <c r="H1018207" s="1152"/>
    </row>
    <row r="1018208" spans="8:8">
      <c r="H1018208" s="1152"/>
    </row>
    <row r="1018209" spans="8:8">
      <c r="H1018209" s="1152"/>
    </row>
    <row r="1018210" spans="8:8">
      <c r="H1018210" s="1152"/>
    </row>
    <row r="1018211" spans="8:8">
      <c r="H1018211" s="1152"/>
    </row>
    <row r="1018212" spans="8:8">
      <c r="H1018212" s="1152"/>
    </row>
    <row r="1018213" spans="8:8">
      <c r="H1018213" s="1152"/>
    </row>
    <row r="1018214" spans="8:8">
      <c r="H1018214" s="1152"/>
    </row>
    <row r="1018215" spans="8:8">
      <c r="H1018215" s="1152"/>
    </row>
    <row r="1018216" spans="8:8">
      <c r="H1018216" s="1152"/>
    </row>
    <row r="1018217" spans="8:8">
      <c r="H1018217" s="1152"/>
    </row>
    <row r="1018218" spans="8:8">
      <c r="H1018218" s="1152"/>
    </row>
    <row r="1018219" spans="8:8">
      <c r="H1018219" s="1152"/>
    </row>
    <row r="1018220" spans="8:8">
      <c r="H1018220" s="1152"/>
    </row>
    <row r="1018221" spans="8:8">
      <c r="H1018221" s="1152"/>
    </row>
    <row r="1018222" spans="8:8">
      <c r="H1018222" s="1152"/>
    </row>
    <row r="1018223" spans="8:8">
      <c r="H1018223" s="1152"/>
    </row>
    <row r="1018224" spans="8:8">
      <c r="H1018224" s="1152"/>
    </row>
    <row r="1018225" spans="8:8">
      <c r="H1018225" s="1152"/>
    </row>
    <row r="1018226" spans="8:8">
      <c r="H1018226" s="1152"/>
    </row>
    <row r="1018227" spans="8:8">
      <c r="H1018227" s="1152"/>
    </row>
    <row r="1018228" spans="8:8">
      <c r="H1018228" s="1152"/>
    </row>
    <row r="1018229" spans="8:8">
      <c r="H1018229" s="1152"/>
    </row>
    <row r="1018230" spans="8:8">
      <c r="H1018230" s="1152"/>
    </row>
    <row r="1018231" spans="8:8">
      <c r="H1018231" s="1152"/>
    </row>
    <row r="1018232" spans="8:8">
      <c r="H1018232" s="1152"/>
    </row>
    <row r="1018233" spans="8:8">
      <c r="H1018233" s="1152"/>
    </row>
    <row r="1018234" spans="8:8">
      <c r="H1018234" s="1152"/>
    </row>
    <row r="1018235" spans="8:8">
      <c r="H1018235" s="1152"/>
    </row>
    <row r="1018236" spans="8:8">
      <c r="H1018236" s="1152"/>
    </row>
    <row r="1018237" spans="8:8">
      <c r="H1018237" s="1152"/>
    </row>
    <row r="1018238" spans="8:8">
      <c r="H1018238" s="1152"/>
    </row>
    <row r="1018239" spans="8:8">
      <c r="H1018239" s="1152"/>
    </row>
    <row r="1018240" spans="8:8">
      <c r="H1018240" s="1152"/>
    </row>
    <row r="1018241" spans="8:8">
      <c r="H1018241" s="1152"/>
    </row>
    <row r="1018242" spans="8:8">
      <c r="H1018242" s="1152"/>
    </row>
    <row r="1018243" spans="8:8">
      <c r="H1018243" s="1152"/>
    </row>
    <row r="1018244" spans="8:8">
      <c r="H1018244" s="1152"/>
    </row>
    <row r="1018245" spans="8:8">
      <c r="H1018245" s="1152"/>
    </row>
    <row r="1018246" spans="8:8">
      <c r="H1018246" s="1152"/>
    </row>
    <row r="1018247" spans="8:8">
      <c r="H1018247" s="1152"/>
    </row>
    <row r="1018248" spans="8:8">
      <c r="H1018248" s="1152"/>
    </row>
    <row r="1018249" spans="8:8">
      <c r="H1018249" s="1152"/>
    </row>
    <row r="1018250" spans="8:8">
      <c r="H1018250" s="1152"/>
    </row>
    <row r="1018251" spans="8:8">
      <c r="H1018251" s="1152"/>
    </row>
    <row r="1018252" spans="8:8">
      <c r="H1018252" s="1152"/>
    </row>
    <row r="1018253" spans="8:8">
      <c r="H1018253" s="1152"/>
    </row>
    <row r="1018254" spans="8:8">
      <c r="H1018254" s="1152"/>
    </row>
    <row r="1018255" spans="8:8">
      <c r="H1018255" s="1152"/>
    </row>
    <row r="1018256" spans="8:8">
      <c r="H1018256" s="1152"/>
    </row>
    <row r="1018257" spans="8:8">
      <c r="H1018257" s="1152"/>
    </row>
    <row r="1018258" spans="8:8">
      <c r="H1018258" s="1152"/>
    </row>
    <row r="1018259" spans="8:8">
      <c r="H1018259" s="1152"/>
    </row>
    <row r="1018260" spans="8:8">
      <c r="H1018260" s="1152"/>
    </row>
    <row r="1018261" spans="8:8">
      <c r="H1018261" s="1152"/>
    </row>
    <row r="1018262" spans="8:8">
      <c r="H1018262" s="1152"/>
    </row>
    <row r="1018263" spans="8:8">
      <c r="H1018263" s="1152"/>
    </row>
    <row r="1018264" spans="8:8">
      <c r="H1018264" s="1152"/>
    </row>
    <row r="1018265" spans="8:8">
      <c r="H1018265" s="1152"/>
    </row>
    <row r="1018266" spans="8:8">
      <c r="H1018266" s="1152"/>
    </row>
    <row r="1018267" spans="8:8">
      <c r="H1018267" s="1152"/>
    </row>
    <row r="1018268" spans="8:8">
      <c r="H1018268" s="1152"/>
    </row>
    <row r="1018269" spans="8:8">
      <c r="H1018269" s="1152"/>
    </row>
    <row r="1018270" spans="8:8">
      <c r="H1018270" s="1152"/>
    </row>
    <row r="1018271" spans="8:8">
      <c r="H1018271" s="1152"/>
    </row>
    <row r="1018272" spans="8:8">
      <c r="H1018272" s="1152"/>
    </row>
    <row r="1018273" spans="8:8">
      <c r="H1018273" s="1152"/>
    </row>
    <row r="1018274" spans="8:8">
      <c r="H1018274" s="1152"/>
    </row>
    <row r="1018275" spans="8:8">
      <c r="H1018275" s="1152"/>
    </row>
    <row r="1018276" spans="8:8">
      <c r="H1018276" s="1152"/>
    </row>
    <row r="1018277" spans="8:8">
      <c r="H1018277" s="1152"/>
    </row>
    <row r="1018278" spans="8:8">
      <c r="H1018278" s="1152"/>
    </row>
    <row r="1018279" spans="8:8">
      <c r="H1018279" s="1152"/>
    </row>
    <row r="1018280" spans="8:8">
      <c r="H1018280" s="1152"/>
    </row>
    <row r="1018281" spans="8:8">
      <c r="H1018281" s="1152"/>
    </row>
    <row r="1018282" spans="8:8">
      <c r="H1018282" s="1152"/>
    </row>
    <row r="1018283" spans="8:8">
      <c r="H1018283" s="1152"/>
    </row>
    <row r="1018284" spans="8:8">
      <c r="H1018284" s="1152"/>
    </row>
    <row r="1018285" spans="8:8">
      <c r="H1018285" s="1152"/>
    </row>
    <row r="1018286" spans="8:8">
      <c r="H1018286" s="1152"/>
    </row>
    <row r="1018287" spans="8:8">
      <c r="H1018287" s="1152"/>
    </row>
    <row r="1018288" spans="8:8">
      <c r="H1018288" s="1152"/>
    </row>
    <row r="1018289" spans="8:8">
      <c r="H1018289" s="1152"/>
    </row>
    <row r="1018290" spans="8:8">
      <c r="H1018290" s="1152"/>
    </row>
    <row r="1018291" spans="8:8">
      <c r="H1018291" s="1152"/>
    </row>
    <row r="1018292" spans="8:8">
      <c r="H1018292" s="1152"/>
    </row>
    <row r="1018293" spans="8:8">
      <c r="H1018293" s="1152"/>
    </row>
    <row r="1018294" spans="8:8">
      <c r="H1018294" s="1152"/>
    </row>
    <row r="1018295" spans="8:8">
      <c r="H1018295" s="1152"/>
    </row>
    <row r="1018296" spans="8:8">
      <c r="H1018296" s="1152"/>
    </row>
    <row r="1018297" spans="8:8">
      <c r="H1018297" s="1152"/>
    </row>
    <row r="1018298" spans="8:8">
      <c r="H1018298" s="1152"/>
    </row>
    <row r="1018299" spans="8:8">
      <c r="H1018299" s="1152"/>
    </row>
    <row r="1018300" spans="8:8">
      <c r="H1018300" s="1152"/>
    </row>
    <row r="1018301" spans="8:8">
      <c r="H1018301" s="1152"/>
    </row>
    <row r="1018302" spans="8:8">
      <c r="H1018302" s="1152"/>
    </row>
    <row r="1018303" spans="8:8">
      <c r="H1018303" s="1152"/>
    </row>
    <row r="1018304" spans="8:8">
      <c r="H1018304" s="1152"/>
    </row>
    <row r="1018305" spans="8:8">
      <c r="H1018305" s="1152"/>
    </row>
    <row r="1018306" spans="8:8">
      <c r="H1018306" s="1152"/>
    </row>
    <row r="1018307" spans="8:8">
      <c r="H1018307" s="1152"/>
    </row>
    <row r="1018308" spans="8:8">
      <c r="H1018308" s="1152"/>
    </row>
    <row r="1018309" spans="8:8">
      <c r="H1018309" s="1152"/>
    </row>
    <row r="1018310" spans="8:8">
      <c r="H1018310" s="1152"/>
    </row>
    <row r="1018311" spans="8:8">
      <c r="H1018311" s="1152"/>
    </row>
    <row r="1018312" spans="8:8">
      <c r="H1018312" s="1152"/>
    </row>
    <row r="1018313" spans="8:8">
      <c r="H1018313" s="1152"/>
    </row>
    <row r="1018314" spans="8:8">
      <c r="H1018314" s="1152"/>
    </row>
    <row r="1018315" spans="8:8">
      <c r="H1018315" s="1152"/>
    </row>
    <row r="1018316" spans="8:8">
      <c r="H1018316" s="1152"/>
    </row>
    <row r="1018317" spans="8:8">
      <c r="H1018317" s="1152"/>
    </row>
    <row r="1018318" spans="8:8">
      <c r="H1018318" s="1152"/>
    </row>
    <row r="1018319" spans="8:8">
      <c r="H1018319" s="1152"/>
    </row>
    <row r="1018320" spans="8:8">
      <c r="H1018320" s="1152"/>
    </row>
    <row r="1018321" spans="8:8">
      <c r="H1018321" s="1152"/>
    </row>
    <row r="1018322" spans="8:8">
      <c r="H1018322" s="1152"/>
    </row>
    <row r="1018323" spans="8:8">
      <c r="H1018323" s="1152"/>
    </row>
    <row r="1018324" spans="8:8">
      <c r="H1018324" s="1152"/>
    </row>
    <row r="1018325" spans="8:8">
      <c r="H1018325" s="1152"/>
    </row>
    <row r="1018326" spans="8:8">
      <c r="H1018326" s="1152"/>
    </row>
    <row r="1018327" spans="8:8">
      <c r="H1018327" s="1152"/>
    </row>
    <row r="1018328" spans="8:8">
      <c r="H1018328" s="1152"/>
    </row>
    <row r="1018329" spans="8:8">
      <c r="H1018329" s="1152"/>
    </row>
    <row r="1018330" spans="8:8">
      <c r="H1018330" s="1152"/>
    </row>
    <row r="1018331" spans="8:8">
      <c r="H1018331" s="1152"/>
    </row>
    <row r="1018332" spans="8:8">
      <c r="H1018332" s="1152"/>
    </row>
    <row r="1018333" spans="8:8">
      <c r="H1018333" s="1152"/>
    </row>
    <row r="1018334" spans="8:8">
      <c r="H1018334" s="1152"/>
    </row>
    <row r="1018335" spans="8:8">
      <c r="H1018335" s="1152"/>
    </row>
    <row r="1018336" spans="8:8">
      <c r="H1018336" s="1152"/>
    </row>
    <row r="1018337" spans="8:8">
      <c r="H1018337" s="1152"/>
    </row>
    <row r="1018338" spans="8:8">
      <c r="H1018338" s="1152"/>
    </row>
    <row r="1018339" spans="8:8">
      <c r="H1018339" s="1152"/>
    </row>
    <row r="1018340" spans="8:8">
      <c r="H1018340" s="1152"/>
    </row>
    <row r="1018341" spans="8:8">
      <c r="H1018341" s="1152"/>
    </row>
    <row r="1018342" spans="8:8">
      <c r="H1018342" s="1152"/>
    </row>
    <row r="1018343" spans="8:8">
      <c r="H1018343" s="1152"/>
    </row>
    <row r="1018344" spans="8:8">
      <c r="H1018344" s="1152"/>
    </row>
    <row r="1018345" spans="8:8">
      <c r="H1018345" s="1152"/>
    </row>
    <row r="1018346" spans="8:8">
      <c r="H1018346" s="1152"/>
    </row>
    <row r="1018347" spans="8:8">
      <c r="H1018347" s="1152"/>
    </row>
    <row r="1018348" spans="8:8">
      <c r="H1018348" s="1152"/>
    </row>
    <row r="1018349" spans="8:8">
      <c r="H1018349" s="1152"/>
    </row>
    <row r="1018350" spans="8:8">
      <c r="H1018350" s="1152"/>
    </row>
    <row r="1018351" spans="8:8">
      <c r="H1018351" s="1152"/>
    </row>
    <row r="1018352" spans="8:8">
      <c r="H1018352" s="1152"/>
    </row>
    <row r="1018353" spans="8:8">
      <c r="H1018353" s="1152"/>
    </row>
    <row r="1018354" spans="8:8">
      <c r="H1018354" s="1152"/>
    </row>
    <row r="1018355" spans="8:8">
      <c r="H1018355" s="1152"/>
    </row>
    <row r="1018356" spans="8:8">
      <c r="H1018356" s="1152"/>
    </row>
    <row r="1018357" spans="8:8">
      <c r="H1018357" s="1152"/>
    </row>
    <row r="1018358" spans="8:8">
      <c r="H1018358" s="1152"/>
    </row>
    <row r="1018359" spans="8:8">
      <c r="H1018359" s="1152"/>
    </row>
    <row r="1018360" spans="8:8">
      <c r="H1018360" s="1152"/>
    </row>
    <row r="1018361" spans="8:8">
      <c r="H1018361" s="1152"/>
    </row>
    <row r="1018362" spans="8:8">
      <c r="H1018362" s="1152"/>
    </row>
    <row r="1018363" spans="8:8">
      <c r="H1018363" s="1152"/>
    </row>
    <row r="1018364" spans="8:8">
      <c r="H1018364" s="1152"/>
    </row>
    <row r="1018365" spans="8:8">
      <c r="H1018365" s="1152"/>
    </row>
    <row r="1018366" spans="8:8">
      <c r="H1018366" s="1152"/>
    </row>
    <row r="1018367" spans="8:8">
      <c r="H1018367" s="1152"/>
    </row>
    <row r="1018368" spans="8:8">
      <c r="H1018368" s="1152"/>
    </row>
    <row r="1018369" spans="8:8">
      <c r="H1018369" s="1152"/>
    </row>
    <row r="1018370" spans="8:8">
      <c r="H1018370" s="1152"/>
    </row>
    <row r="1018371" spans="8:8">
      <c r="H1018371" s="1152"/>
    </row>
    <row r="1018372" spans="8:8">
      <c r="H1018372" s="1152"/>
    </row>
    <row r="1018373" spans="8:8">
      <c r="H1018373" s="1152"/>
    </row>
    <row r="1018374" spans="8:8">
      <c r="H1018374" s="1152"/>
    </row>
    <row r="1018375" spans="8:8">
      <c r="H1018375" s="1152"/>
    </row>
    <row r="1018376" spans="8:8">
      <c r="H1018376" s="1152"/>
    </row>
    <row r="1018377" spans="8:8">
      <c r="H1018377" s="1152"/>
    </row>
    <row r="1018378" spans="8:8">
      <c r="H1018378" s="1152"/>
    </row>
    <row r="1018379" spans="8:8">
      <c r="H1018379" s="1152"/>
    </row>
    <row r="1018380" spans="8:8">
      <c r="H1018380" s="1152"/>
    </row>
    <row r="1018381" spans="8:8">
      <c r="H1018381" s="1152"/>
    </row>
    <row r="1018382" spans="8:8">
      <c r="H1018382" s="1152"/>
    </row>
    <row r="1018383" spans="8:8">
      <c r="H1018383" s="1152"/>
    </row>
    <row r="1018384" spans="8:8">
      <c r="H1018384" s="1152"/>
    </row>
    <row r="1018385" spans="8:8">
      <c r="H1018385" s="1152"/>
    </row>
    <row r="1018386" spans="8:8">
      <c r="H1018386" s="1152"/>
    </row>
    <row r="1018387" spans="8:8">
      <c r="H1018387" s="1152"/>
    </row>
    <row r="1018388" spans="8:8">
      <c r="H1018388" s="1152"/>
    </row>
    <row r="1018389" spans="8:8">
      <c r="H1018389" s="1152"/>
    </row>
    <row r="1018390" spans="8:8">
      <c r="H1018390" s="1152"/>
    </row>
    <row r="1018391" spans="8:8">
      <c r="H1018391" s="1152"/>
    </row>
    <row r="1018392" spans="8:8">
      <c r="H1018392" s="1152"/>
    </row>
    <row r="1018393" spans="8:8">
      <c r="H1018393" s="1152"/>
    </row>
    <row r="1018394" spans="8:8">
      <c r="H1018394" s="1152"/>
    </row>
    <row r="1018395" spans="8:8">
      <c r="H1018395" s="1152"/>
    </row>
    <row r="1018396" spans="8:8">
      <c r="H1018396" s="1152"/>
    </row>
    <row r="1018397" spans="8:8">
      <c r="H1018397" s="1152"/>
    </row>
    <row r="1018398" spans="8:8">
      <c r="H1018398" s="1152"/>
    </row>
    <row r="1018399" spans="8:8">
      <c r="H1018399" s="1152"/>
    </row>
    <row r="1018400" spans="8:8">
      <c r="H1018400" s="1152"/>
    </row>
    <row r="1018401" spans="8:8">
      <c r="H1018401" s="1152"/>
    </row>
    <row r="1018402" spans="8:8">
      <c r="H1018402" s="1152"/>
    </row>
    <row r="1018403" spans="8:8">
      <c r="H1018403" s="1152"/>
    </row>
    <row r="1018404" spans="8:8">
      <c r="H1018404" s="1152"/>
    </row>
    <row r="1018405" spans="8:8">
      <c r="H1018405" s="1152"/>
    </row>
    <row r="1018406" spans="8:8">
      <c r="H1018406" s="1152"/>
    </row>
    <row r="1018407" spans="8:8">
      <c r="H1018407" s="1152"/>
    </row>
    <row r="1018408" spans="8:8">
      <c r="H1018408" s="1152"/>
    </row>
    <row r="1018409" spans="8:8">
      <c r="H1018409" s="1152"/>
    </row>
    <row r="1018410" spans="8:8">
      <c r="H1018410" s="1152"/>
    </row>
    <row r="1018411" spans="8:8">
      <c r="H1018411" s="1152"/>
    </row>
    <row r="1018412" spans="8:8">
      <c r="H1018412" s="1152"/>
    </row>
    <row r="1018413" spans="8:8">
      <c r="H1018413" s="1152"/>
    </row>
    <row r="1018414" spans="8:8">
      <c r="H1018414" s="1152"/>
    </row>
    <row r="1018415" spans="8:8">
      <c r="H1018415" s="1152"/>
    </row>
    <row r="1018416" spans="8:8">
      <c r="H1018416" s="1152"/>
    </row>
    <row r="1018417" spans="8:8">
      <c r="H1018417" s="1152"/>
    </row>
    <row r="1018418" spans="8:8">
      <c r="H1018418" s="1152"/>
    </row>
    <row r="1018419" spans="8:8">
      <c r="H1018419" s="1152"/>
    </row>
    <row r="1018420" spans="8:8">
      <c r="H1018420" s="1152"/>
    </row>
    <row r="1018421" spans="8:8">
      <c r="H1018421" s="1152"/>
    </row>
    <row r="1018422" spans="8:8">
      <c r="H1018422" s="1152"/>
    </row>
    <row r="1018423" spans="8:8">
      <c r="H1018423" s="1152"/>
    </row>
    <row r="1018424" spans="8:8">
      <c r="H1018424" s="1152"/>
    </row>
    <row r="1018425" spans="8:8">
      <c r="H1018425" s="1152"/>
    </row>
    <row r="1018426" spans="8:8">
      <c r="H1018426" s="1152"/>
    </row>
    <row r="1018427" spans="8:8">
      <c r="H1018427" s="1152"/>
    </row>
    <row r="1018428" spans="8:8">
      <c r="H1018428" s="1152"/>
    </row>
    <row r="1018429" spans="8:8">
      <c r="H1018429" s="1152"/>
    </row>
    <row r="1018430" spans="8:8">
      <c r="H1018430" s="1152"/>
    </row>
    <row r="1018431" spans="8:8">
      <c r="H1018431" s="1152"/>
    </row>
    <row r="1018432" spans="8:8">
      <c r="H1018432" s="1152"/>
    </row>
    <row r="1018433" spans="8:8">
      <c r="H1018433" s="1152"/>
    </row>
    <row r="1018434" spans="8:8">
      <c r="H1018434" s="1152"/>
    </row>
    <row r="1018435" spans="8:8">
      <c r="H1018435" s="1152"/>
    </row>
    <row r="1018436" spans="8:8">
      <c r="H1018436" s="1152"/>
    </row>
    <row r="1018437" spans="8:8">
      <c r="H1018437" s="1152"/>
    </row>
    <row r="1018438" spans="8:8">
      <c r="H1018438" s="1152"/>
    </row>
    <row r="1018439" spans="8:8">
      <c r="H1018439" s="1152"/>
    </row>
    <row r="1018440" spans="8:8">
      <c r="H1018440" s="1152"/>
    </row>
    <row r="1018441" spans="8:8">
      <c r="H1018441" s="1152"/>
    </row>
    <row r="1018442" spans="8:8">
      <c r="H1018442" s="1152"/>
    </row>
    <row r="1018443" spans="8:8">
      <c r="H1018443" s="1152"/>
    </row>
    <row r="1018444" spans="8:8">
      <c r="H1018444" s="1152"/>
    </row>
    <row r="1018445" spans="8:8">
      <c r="H1018445" s="1152"/>
    </row>
    <row r="1018446" spans="8:8">
      <c r="H1018446" s="1152"/>
    </row>
    <row r="1018447" spans="8:8">
      <c r="H1018447" s="1152"/>
    </row>
    <row r="1018448" spans="8:8">
      <c r="H1018448" s="1152"/>
    </row>
    <row r="1018449" spans="8:8">
      <c r="H1018449" s="1152"/>
    </row>
    <row r="1018450" spans="8:8">
      <c r="H1018450" s="1152"/>
    </row>
    <row r="1018451" spans="8:8">
      <c r="H1018451" s="1152"/>
    </row>
    <row r="1018452" spans="8:8">
      <c r="H1018452" s="1152"/>
    </row>
    <row r="1018453" spans="8:8">
      <c r="H1018453" s="1152"/>
    </row>
    <row r="1018454" spans="8:8">
      <c r="H1018454" s="1152"/>
    </row>
    <row r="1018455" spans="8:8">
      <c r="H1018455" s="1152"/>
    </row>
    <row r="1018456" spans="8:8">
      <c r="H1018456" s="1152"/>
    </row>
    <row r="1018457" spans="8:8">
      <c r="H1018457" s="1152"/>
    </row>
    <row r="1018458" spans="8:8">
      <c r="H1018458" s="1152"/>
    </row>
    <row r="1018459" spans="8:8">
      <c r="H1018459" s="1152"/>
    </row>
    <row r="1018460" spans="8:8">
      <c r="H1018460" s="1152"/>
    </row>
    <row r="1018461" spans="8:8">
      <c r="H1018461" s="1152"/>
    </row>
    <row r="1018462" spans="8:8">
      <c r="H1018462" s="1152"/>
    </row>
    <row r="1018463" spans="8:8">
      <c r="H1018463" s="1152"/>
    </row>
    <row r="1018464" spans="8:8">
      <c r="H1018464" s="1152"/>
    </row>
    <row r="1018465" spans="8:8">
      <c r="H1018465" s="1152"/>
    </row>
    <row r="1018466" spans="8:8">
      <c r="H1018466" s="1152"/>
    </row>
    <row r="1018467" spans="8:8">
      <c r="H1018467" s="1152"/>
    </row>
    <row r="1018468" spans="8:8">
      <c r="H1018468" s="1152"/>
    </row>
    <row r="1018469" spans="8:8">
      <c r="H1018469" s="1152"/>
    </row>
    <row r="1018470" spans="8:8">
      <c r="H1018470" s="1152"/>
    </row>
    <row r="1018471" spans="8:8">
      <c r="H1018471" s="1152"/>
    </row>
    <row r="1018472" spans="8:8">
      <c r="H1018472" s="1152"/>
    </row>
    <row r="1018473" spans="8:8">
      <c r="H1018473" s="1152"/>
    </row>
    <row r="1018474" spans="8:8">
      <c r="H1018474" s="1152"/>
    </row>
    <row r="1018475" spans="8:8">
      <c r="H1018475" s="1152"/>
    </row>
    <row r="1018476" spans="8:8">
      <c r="H1018476" s="1152"/>
    </row>
    <row r="1018477" spans="8:8">
      <c r="H1018477" s="1152"/>
    </row>
    <row r="1018478" spans="8:8">
      <c r="H1018478" s="1152"/>
    </row>
    <row r="1018479" spans="8:8">
      <c r="H1018479" s="1152"/>
    </row>
    <row r="1018480" spans="8:8">
      <c r="H1018480" s="1152"/>
    </row>
    <row r="1018481" spans="8:8">
      <c r="H1018481" s="1152"/>
    </row>
    <row r="1018482" spans="8:8">
      <c r="H1018482" s="1152"/>
    </row>
    <row r="1018483" spans="8:8">
      <c r="H1018483" s="1152"/>
    </row>
    <row r="1018484" spans="8:8">
      <c r="H1018484" s="1152"/>
    </row>
    <row r="1018485" spans="8:8">
      <c r="H1018485" s="1152"/>
    </row>
    <row r="1018486" spans="8:8">
      <c r="H1018486" s="1152"/>
    </row>
    <row r="1018487" spans="8:8">
      <c r="H1018487" s="1152"/>
    </row>
    <row r="1018488" spans="8:8">
      <c r="H1018488" s="1152"/>
    </row>
    <row r="1018489" spans="8:8">
      <c r="H1018489" s="1152"/>
    </row>
    <row r="1018490" spans="8:8">
      <c r="H1018490" s="1152"/>
    </row>
    <row r="1018491" spans="8:8">
      <c r="H1018491" s="1152"/>
    </row>
    <row r="1018492" spans="8:8">
      <c r="H1018492" s="1152"/>
    </row>
    <row r="1018493" spans="8:8">
      <c r="H1018493" s="1152"/>
    </row>
    <row r="1018494" spans="8:8">
      <c r="H1018494" s="1152"/>
    </row>
    <row r="1018495" spans="8:8">
      <c r="H1018495" s="1152"/>
    </row>
    <row r="1018496" spans="8:8">
      <c r="H1018496" s="1152"/>
    </row>
    <row r="1018497" spans="8:8">
      <c r="H1018497" s="1152"/>
    </row>
    <row r="1018498" spans="8:8">
      <c r="H1018498" s="1152"/>
    </row>
    <row r="1018499" spans="8:8">
      <c r="H1018499" s="1152"/>
    </row>
    <row r="1018500" spans="8:8">
      <c r="H1018500" s="1152"/>
    </row>
    <row r="1018501" spans="8:8">
      <c r="H1018501" s="1152"/>
    </row>
    <row r="1018502" spans="8:8">
      <c r="H1018502" s="1152"/>
    </row>
    <row r="1018503" spans="8:8">
      <c r="H1018503" s="1152"/>
    </row>
    <row r="1018504" spans="8:8">
      <c r="H1018504" s="1152"/>
    </row>
    <row r="1018505" spans="8:8">
      <c r="H1018505" s="1152"/>
    </row>
    <row r="1018506" spans="8:8">
      <c r="H1018506" s="1152"/>
    </row>
    <row r="1018507" spans="8:8">
      <c r="H1018507" s="1152"/>
    </row>
    <row r="1018508" spans="8:8">
      <c r="H1018508" s="1152"/>
    </row>
    <row r="1018509" spans="8:8">
      <c r="H1018509" s="1152"/>
    </row>
    <row r="1018510" spans="8:8">
      <c r="H1018510" s="1152"/>
    </row>
    <row r="1018511" spans="8:8">
      <c r="H1018511" s="1152"/>
    </row>
    <row r="1018512" spans="8:8">
      <c r="H1018512" s="1152"/>
    </row>
    <row r="1018513" spans="8:8">
      <c r="H1018513" s="1152"/>
    </row>
    <row r="1018514" spans="8:8">
      <c r="H1018514" s="1152"/>
    </row>
    <row r="1018515" spans="8:8">
      <c r="H1018515" s="1152"/>
    </row>
    <row r="1018516" spans="8:8">
      <c r="H1018516" s="1152"/>
    </row>
    <row r="1018517" spans="8:8">
      <c r="H1018517" s="1152"/>
    </row>
    <row r="1018518" spans="8:8">
      <c r="H1018518" s="1152"/>
    </row>
    <row r="1018519" spans="8:8">
      <c r="H1018519" s="1152"/>
    </row>
    <row r="1018520" spans="8:8">
      <c r="H1018520" s="1152"/>
    </row>
    <row r="1018521" spans="8:8">
      <c r="H1018521" s="1152"/>
    </row>
    <row r="1018522" spans="8:8">
      <c r="H1018522" s="1152"/>
    </row>
    <row r="1018523" spans="8:8">
      <c r="H1018523" s="1152"/>
    </row>
    <row r="1018524" spans="8:8">
      <c r="H1018524" s="1152"/>
    </row>
    <row r="1018525" spans="8:8">
      <c r="H1018525" s="1152"/>
    </row>
    <row r="1018526" spans="8:8">
      <c r="H1018526" s="1152"/>
    </row>
    <row r="1018527" spans="8:8">
      <c r="H1018527" s="1152"/>
    </row>
    <row r="1018528" spans="8:8">
      <c r="H1018528" s="1152"/>
    </row>
    <row r="1018529" spans="8:8">
      <c r="H1018529" s="1152"/>
    </row>
    <row r="1018530" spans="8:8">
      <c r="H1018530" s="1152"/>
    </row>
    <row r="1018531" spans="8:8">
      <c r="H1018531" s="1152"/>
    </row>
    <row r="1018532" spans="8:8">
      <c r="H1018532" s="1152"/>
    </row>
    <row r="1018533" spans="8:8">
      <c r="H1018533" s="1152"/>
    </row>
    <row r="1018534" spans="8:8">
      <c r="H1018534" s="1152"/>
    </row>
    <row r="1018535" spans="8:8">
      <c r="H1018535" s="1152"/>
    </row>
    <row r="1018536" spans="8:8">
      <c r="H1018536" s="1152"/>
    </row>
    <row r="1018537" spans="8:8">
      <c r="H1018537" s="1152"/>
    </row>
    <row r="1018538" spans="8:8">
      <c r="H1018538" s="1152"/>
    </row>
    <row r="1018539" spans="8:8">
      <c r="H1018539" s="1152"/>
    </row>
    <row r="1018540" spans="8:8">
      <c r="H1018540" s="1152"/>
    </row>
    <row r="1018541" spans="8:8">
      <c r="H1018541" s="1152"/>
    </row>
    <row r="1018542" spans="8:8">
      <c r="H1018542" s="1152"/>
    </row>
    <row r="1018543" spans="8:8">
      <c r="H1018543" s="1152"/>
    </row>
    <row r="1018544" spans="8:8">
      <c r="H1018544" s="1152"/>
    </row>
    <row r="1018545" spans="8:8">
      <c r="H1018545" s="1152"/>
    </row>
    <row r="1018546" spans="8:8">
      <c r="H1018546" s="1152"/>
    </row>
    <row r="1018547" spans="8:8">
      <c r="H1018547" s="1152"/>
    </row>
    <row r="1018548" spans="8:8">
      <c r="H1018548" s="1152"/>
    </row>
    <row r="1018549" spans="8:8">
      <c r="H1018549" s="1152"/>
    </row>
    <row r="1018550" spans="8:8">
      <c r="H1018550" s="1152"/>
    </row>
    <row r="1018551" spans="8:8">
      <c r="H1018551" s="1152"/>
    </row>
    <row r="1018552" spans="8:8">
      <c r="H1018552" s="1152"/>
    </row>
    <row r="1018553" spans="8:8">
      <c r="H1018553" s="1152"/>
    </row>
    <row r="1018554" spans="8:8">
      <c r="H1018554" s="1152"/>
    </row>
    <row r="1018555" spans="8:8">
      <c r="H1018555" s="1152"/>
    </row>
    <row r="1018556" spans="8:8">
      <c r="H1018556" s="1152"/>
    </row>
    <row r="1018557" spans="8:8">
      <c r="H1018557" s="1152"/>
    </row>
    <row r="1018558" spans="8:8">
      <c r="H1018558" s="1152"/>
    </row>
    <row r="1018559" spans="8:8">
      <c r="H1018559" s="1152"/>
    </row>
    <row r="1018560" spans="8:8">
      <c r="H1018560" s="1152"/>
    </row>
    <row r="1018561" spans="8:8">
      <c r="H1018561" s="1152"/>
    </row>
    <row r="1018562" spans="8:8">
      <c r="H1018562" s="1152"/>
    </row>
    <row r="1018563" spans="8:8">
      <c r="H1018563" s="1152"/>
    </row>
    <row r="1018564" spans="8:8">
      <c r="H1018564" s="1152"/>
    </row>
    <row r="1018565" spans="8:8">
      <c r="H1018565" s="1152"/>
    </row>
    <row r="1018566" spans="8:8">
      <c r="H1018566" s="1152"/>
    </row>
    <row r="1018567" spans="8:8">
      <c r="H1018567" s="1152"/>
    </row>
    <row r="1018568" spans="8:8">
      <c r="H1018568" s="1152"/>
    </row>
    <row r="1018569" spans="8:8">
      <c r="H1018569" s="1152"/>
    </row>
    <row r="1018570" spans="8:8">
      <c r="H1018570" s="1152"/>
    </row>
    <row r="1018571" spans="8:8">
      <c r="H1018571" s="1152"/>
    </row>
    <row r="1018572" spans="8:8">
      <c r="H1018572" s="1152"/>
    </row>
    <row r="1018573" spans="8:8">
      <c r="H1018573" s="1152"/>
    </row>
    <row r="1018574" spans="8:8">
      <c r="H1018574" s="1152"/>
    </row>
    <row r="1018575" spans="8:8">
      <c r="H1018575" s="1152"/>
    </row>
    <row r="1018576" spans="8:8">
      <c r="H1018576" s="1152"/>
    </row>
    <row r="1018577" spans="8:8">
      <c r="H1018577" s="1152"/>
    </row>
    <row r="1018578" spans="8:8">
      <c r="H1018578" s="1152"/>
    </row>
    <row r="1018579" spans="8:8">
      <c r="H1018579" s="1152"/>
    </row>
    <row r="1018580" spans="8:8">
      <c r="H1018580" s="1152"/>
    </row>
    <row r="1018581" spans="8:8">
      <c r="H1018581" s="1152"/>
    </row>
    <row r="1018582" spans="8:8">
      <c r="H1018582" s="1152"/>
    </row>
    <row r="1018583" spans="8:8">
      <c r="H1018583" s="1152"/>
    </row>
    <row r="1018584" spans="8:8">
      <c r="H1018584" s="1152"/>
    </row>
    <row r="1018585" spans="8:8">
      <c r="H1018585" s="1152"/>
    </row>
    <row r="1018586" spans="8:8">
      <c r="H1018586" s="1152"/>
    </row>
    <row r="1018587" spans="8:8">
      <c r="H1018587" s="1152"/>
    </row>
    <row r="1018588" spans="8:8">
      <c r="H1018588" s="1152"/>
    </row>
    <row r="1018589" spans="8:8">
      <c r="H1018589" s="1152"/>
    </row>
    <row r="1018590" spans="8:8">
      <c r="H1018590" s="1152"/>
    </row>
    <row r="1018591" spans="8:8">
      <c r="H1018591" s="1152"/>
    </row>
    <row r="1018592" spans="8:8">
      <c r="H1018592" s="1152"/>
    </row>
    <row r="1018593" spans="8:8">
      <c r="H1018593" s="1152"/>
    </row>
    <row r="1018594" spans="8:8">
      <c r="H1018594" s="1152"/>
    </row>
    <row r="1018595" spans="8:8">
      <c r="H1018595" s="1152"/>
    </row>
    <row r="1018596" spans="8:8">
      <c r="H1018596" s="1152"/>
    </row>
    <row r="1018597" spans="8:8">
      <c r="H1018597" s="1152"/>
    </row>
    <row r="1018598" spans="8:8">
      <c r="H1018598" s="1152"/>
    </row>
    <row r="1018599" spans="8:8">
      <c r="H1018599" s="1152"/>
    </row>
    <row r="1018600" spans="8:8">
      <c r="H1018600" s="1152"/>
    </row>
    <row r="1018601" spans="8:8">
      <c r="H1018601" s="1152"/>
    </row>
    <row r="1018602" spans="8:8">
      <c r="H1018602" s="1152"/>
    </row>
    <row r="1018603" spans="8:8">
      <c r="H1018603" s="1152"/>
    </row>
    <row r="1018604" spans="8:8">
      <c r="H1018604" s="1152"/>
    </row>
    <row r="1018605" spans="8:8">
      <c r="H1018605" s="1152"/>
    </row>
    <row r="1018606" spans="8:8">
      <c r="H1018606" s="1152"/>
    </row>
    <row r="1018607" spans="8:8">
      <c r="H1018607" s="1152"/>
    </row>
    <row r="1018608" spans="8:8">
      <c r="H1018608" s="1152"/>
    </row>
    <row r="1018609" spans="8:8">
      <c r="H1018609" s="1152"/>
    </row>
    <row r="1018610" spans="8:8">
      <c r="H1018610" s="1152"/>
    </row>
    <row r="1018611" spans="8:8">
      <c r="H1018611" s="1152"/>
    </row>
    <row r="1018612" spans="8:8">
      <c r="H1018612" s="1152"/>
    </row>
    <row r="1018613" spans="8:8">
      <c r="H1018613" s="1152"/>
    </row>
    <row r="1018614" spans="8:8">
      <c r="H1018614" s="1152"/>
    </row>
    <row r="1018615" spans="8:8">
      <c r="H1018615" s="1152"/>
    </row>
    <row r="1018616" spans="8:8">
      <c r="H1018616" s="1152"/>
    </row>
    <row r="1018617" spans="8:8">
      <c r="H1018617" s="1152"/>
    </row>
    <row r="1018618" spans="8:8">
      <c r="H1018618" s="1152"/>
    </row>
    <row r="1018619" spans="8:8">
      <c r="H1018619" s="1152"/>
    </row>
    <row r="1018620" spans="8:8">
      <c r="H1018620" s="1152"/>
    </row>
    <row r="1018621" spans="8:8">
      <c r="H1018621" s="1152"/>
    </row>
    <row r="1018622" spans="8:8">
      <c r="H1018622" s="1152"/>
    </row>
    <row r="1018623" spans="8:8">
      <c r="H1018623" s="1152"/>
    </row>
    <row r="1018624" spans="8:8">
      <c r="H1018624" s="1152"/>
    </row>
    <row r="1018625" spans="8:8">
      <c r="H1018625" s="1152"/>
    </row>
    <row r="1018626" spans="8:8">
      <c r="H1018626" s="1152"/>
    </row>
    <row r="1018627" spans="8:8">
      <c r="H1018627" s="1152"/>
    </row>
    <row r="1018628" spans="8:8">
      <c r="H1018628" s="1152"/>
    </row>
    <row r="1018629" spans="8:8">
      <c r="H1018629" s="1152"/>
    </row>
    <row r="1018630" spans="8:8">
      <c r="H1018630" s="1152"/>
    </row>
    <row r="1018631" spans="8:8">
      <c r="H1018631" s="1152"/>
    </row>
    <row r="1018632" spans="8:8">
      <c r="H1018632" s="1152"/>
    </row>
    <row r="1018633" spans="8:8">
      <c r="H1018633" s="1152"/>
    </row>
    <row r="1018634" spans="8:8">
      <c r="H1018634" s="1152"/>
    </row>
    <row r="1018635" spans="8:8">
      <c r="H1018635" s="1152"/>
    </row>
    <row r="1018636" spans="8:8">
      <c r="H1018636" s="1152"/>
    </row>
    <row r="1018637" spans="8:8">
      <c r="H1018637" s="1152"/>
    </row>
    <row r="1018638" spans="8:8">
      <c r="H1018638" s="1152"/>
    </row>
    <row r="1018639" spans="8:8">
      <c r="H1018639" s="1152"/>
    </row>
    <row r="1018640" spans="8:8">
      <c r="H1018640" s="1152"/>
    </row>
    <row r="1018641" spans="8:8">
      <c r="H1018641" s="1152"/>
    </row>
    <row r="1018642" spans="8:8">
      <c r="H1018642" s="1152"/>
    </row>
    <row r="1018643" spans="8:8">
      <c r="H1018643" s="1152"/>
    </row>
    <row r="1018644" spans="8:8">
      <c r="H1018644" s="1152"/>
    </row>
    <row r="1018645" spans="8:8">
      <c r="H1018645" s="1152"/>
    </row>
    <row r="1018646" spans="8:8">
      <c r="H1018646" s="1152"/>
    </row>
    <row r="1018647" spans="8:8">
      <c r="H1018647" s="1152"/>
    </row>
    <row r="1018648" spans="8:8">
      <c r="H1018648" s="1152"/>
    </row>
    <row r="1018649" spans="8:8">
      <c r="H1018649" s="1152"/>
    </row>
    <row r="1018650" spans="8:8">
      <c r="H1018650" s="1152"/>
    </row>
    <row r="1018651" spans="8:8">
      <c r="H1018651" s="1152"/>
    </row>
    <row r="1018652" spans="8:8">
      <c r="H1018652" s="1152"/>
    </row>
    <row r="1018653" spans="8:8">
      <c r="H1018653" s="1152"/>
    </row>
    <row r="1018654" spans="8:8">
      <c r="H1018654" s="1152"/>
    </row>
    <row r="1018655" spans="8:8">
      <c r="H1018655" s="1152"/>
    </row>
    <row r="1018656" spans="8:8">
      <c r="H1018656" s="1152"/>
    </row>
    <row r="1018657" spans="8:8">
      <c r="H1018657" s="1152"/>
    </row>
    <row r="1018658" spans="8:8">
      <c r="H1018658" s="1152"/>
    </row>
    <row r="1018659" spans="8:8">
      <c r="H1018659" s="1152"/>
    </row>
    <row r="1018660" spans="8:8">
      <c r="H1018660" s="1152"/>
    </row>
    <row r="1018661" spans="8:8">
      <c r="H1018661" s="1152"/>
    </row>
    <row r="1018662" spans="8:8">
      <c r="H1018662" s="1152"/>
    </row>
    <row r="1018663" spans="8:8">
      <c r="H1018663" s="1152"/>
    </row>
    <row r="1018664" spans="8:8">
      <c r="H1018664" s="1152"/>
    </row>
    <row r="1018665" spans="8:8">
      <c r="H1018665" s="1152"/>
    </row>
    <row r="1018666" spans="8:8">
      <c r="H1018666" s="1152"/>
    </row>
    <row r="1018667" spans="8:8">
      <c r="H1018667" s="1152"/>
    </row>
    <row r="1018668" spans="8:8">
      <c r="H1018668" s="1152"/>
    </row>
    <row r="1018669" spans="8:8">
      <c r="H1018669" s="1152"/>
    </row>
    <row r="1018670" spans="8:8">
      <c r="H1018670" s="1152"/>
    </row>
    <row r="1018671" spans="8:8">
      <c r="H1018671" s="1152"/>
    </row>
    <row r="1018672" spans="8:8">
      <c r="H1018672" s="1152"/>
    </row>
    <row r="1018673" spans="8:8">
      <c r="H1018673" s="1152"/>
    </row>
    <row r="1018674" spans="8:8">
      <c r="H1018674" s="1152"/>
    </row>
    <row r="1018675" spans="8:8">
      <c r="H1018675" s="1152"/>
    </row>
    <row r="1018676" spans="8:8">
      <c r="H1018676" s="1152"/>
    </row>
    <row r="1018677" spans="8:8">
      <c r="H1018677" s="1152"/>
    </row>
    <row r="1018678" spans="8:8">
      <c r="H1018678" s="1152"/>
    </row>
    <row r="1018679" spans="8:8">
      <c r="H1018679" s="1152"/>
    </row>
    <row r="1018680" spans="8:8">
      <c r="H1018680" s="1152"/>
    </row>
    <row r="1018681" spans="8:8">
      <c r="H1018681" s="1152"/>
    </row>
    <row r="1018682" spans="8:8">
      <c r="H1018682" s="1152"/>
    </row>
    <row r="1018683" spans="8:8">
      <c r="H1018683" s="1152"/>
    </row>
    <row r="1018684" spans="8:8">
      <c r="H1018684" s="1152"/>
    </row>
    <row r="1018685" spans="8:8">
      <c r="H1018685" s="1152"/>
    </row>
    <row r="1018686" spans="8:8">
      <c r="H1018686" s="1152"/>
    </row>
    <row r="1018687" spans="8:8">
      <c r="H1018687" s="1152"/>
    </row>
    <row r="1018688" spans="8:8">
      <c r="H1018688" s="1152"/>
    </row>
    <row r="1018689" spans="8:8">
      <c r="H1018689" s="1152"/>
    </row>
    <row r="1018690" spans="8:8">
      <c r="H1018690" s="1152"/>
    </row>
    <row r="1018691" spans="8:8">
      <c r="H1018691" s="1152"/>
    </row>
    <row r="1018692" spans="8:8">
      <c r="H1018692" s="1152"/>
    </row>
    <row r="1018693" spans="8:8">
      <c r="H1018693" s="1152"/>
    </row>
    <row r="1018694" spans="8:8">
      <c r="H1018694" s="1152"/>
    </row>
    <row r="1018695" spans="8:8">
      <c r="H1018695" s="1152"/>
    </row>
    <row r="1018696" spans="8:8">
      <c r="H1018696" s="1152"/>
    </row>
    <row r="1018697" spans="8:8">
      <c r="H1018697" s="1152"/>
    </row>
    <row r="1018698" spans="8:8">
      <c r="H1018698" s="1152"/>
    </row>
    <row r="1018699" spans="8:8">
      <c r="H1018699" s="1152"/>
    </row>
    <row r="1018700" spans="8:8">
      <c r="H1018700" s="1152"/>
    </row>
    <row r="1018701" spans="8:8">
      <c r="H1018701" s="1152"/>
    </row>
    <row r="1018702" spans="8:8">
      <c r="H1018702" s="1152"/>
    </row>
    <row r="1018703" spans="8:8">
      <c r="H1018703" s="1152"/>
    </row>
    <row r="1018704" spans="8:8">
      <c r="H1018704" s="1152"/>
    </row>
    <row r="1018705" spans="8:8">
      <c r="H1018705" s="1152"/>
    </row>
    <row r="1018706" spans="8:8">
      <c r="H1018706" s="1152"/>
    </row>
    <row r="1018707" spans="8:8">
      <c r="H1018707" s="1152"/>
    </row>
    <row r="1018708" spans="8:8">
      <c r="H1018708" s="1152"/>
    </row>
    <row r="1018709" spans="8:8">
      <c r="H1018709" s="1152"/>
    </row>
    <row r="1018710" spans="8:8">
      <c r="H1018710" s="1152"/>
    </row>
    <row r="1018711" spans="8:8">
      <c r="H1018711" s="1152"/>
    </row>
    <row r="1018712" spans="8:8">
      <c r="H1018712" s="1152"/>
    </row>
    <row r="1018713" spans="8:8">
      <c r="H1018713" s="1152"/>
    </row>
    <row r="1018714" spans="8:8">
      <c r="H1018714" s="1152"/>
    </row>
    <row r="1018715" spans="8:8">
      <c r="H1018715" s="1152"/>
    </row>
    <row r="1018716" spans="8:8">
      <c r="H1018716" s="1152"/>
    </row>
    <row r="1018717" spans="8:8">
      <c r="H1018717" s="1152"/>
    </row>
    <row r="1018718" spans="8:8">
      <c r="H1018718" s="1152"/>
    </row>
    <row r="1018719" spans="8:8">
      <c r="H1018719" s="1152"/>
    </row>
    <row r="1018720" spans="8:8">
      <c r="H1018720" s="1152"/>
    </row>
    <row r="1018721" spans="8:8">
      <c r="H1018721" s="1152"/>
    </row>
    <row r="1018722" spans="8:8">
      <c r="H1018722" s="1152"/>
    </row>
    <row r="1018723" spans="8:8">
      <c r="H1018723" s="1152"/>
    </row>
    <row r="1018724" spans="8:8">
      <c r="H1018724" s="1152"/>
    </row>
    <row r="1018725" spans="8:8">
      <c r="H1018725" s="1152"/>
    </row>
    <row r="1018726" spans="8:8">
      <c r="H1018726" s="1152"/>
    </row>
    <row r="1018727" spans="8:8">
      <c r="H1018727" s="1152"/>
    </row>
    <row r="1018728" spans="8:8">
      <c r="H1018728" s="1152"/>
    </row>
    <row r="1018729" spans="8:8">
      <c r="H1018729" s="1152"/>
    </row>
    <row r="1018730" spans="8:8">
      <c r="H1018730" s="1152"/>
    </row>
    <row r="1018731" spans="8:8">
      <c r="H1018731" s="1152"/>
    </row>
    <row r="1018732" spans="8:8">
      <c r="H1018732" s="1152"/>
    </row>
    <row r="1018733" spans="8:8">
      <c r="H1018733" s="1152"/>
    </row>
    <row r="1018734" spans="8:8">
      <c r="H1018734" s="1152"/>
    </row>
    <row r="1018735" spans="8:8">
      <c r="H1018735" s="1152"/>
    </row>
    <row r="1018736" spans="8:8">
      <c r="H1018736" s="1152"/>
    </row>
    <row r="1018737" spans="8:8">
      <c r="H1018737" s="1152"/>
    </row>
    <row r="1018738" spans="8:8">
      <c r="H1018738" s="1152"/>
    </row>
    <row r="1018739" spans="8:8">
      <c r="H1018739" s="1152"/>
    </row>
    <row r="1018740" spans="8:8">
      <c r="H1018740" s="1152"/>
    </row>
    <row r="1018741" spans="8:8">
      <c r="H1018741" s="1152"/>
    </row>
    <row r="1018742" spans="8:8">
      <c r="H1018742" s="1152"/>
    </row>
    <row r="1018743" spans="8:8">
      <c r="H1018743" s="1152"/>
    </row>
    <row r="1018744" spans="8:8">
      <c r="H1018744" s="1152"/>
    </row>
    <row r="1018745" spans="8:8">
      <c r="H1018745" s="1152"/>
    </row>
    <row r="1018746" spans="8:8">
      <c r="H1018746" s="1152"/>
    </row>
    <row r="1018747" spans="8:8">
      <c r="H1018747" s="1152"/>
    </row>
    <row r="1018748" spans="8:8">
      <c r="H1018748" s="1152"/>
    </row>
    <row r="1018749" spans="8:8">
      <c r="H1018749" s="1152"/>
    </row>
    <row r="1018750" spans="8:8">
      <c r="H1018750" s="1152"/>
    </row>
    <row r="1018751" spans="8:8">
      <c r="H1018751" s="1152"/>
    </row>
    <row r="1018752" spans="8:8">
      <c r="H1018752" s="1152"/>
    </row>
    <row r="1018753" spans="8:8">
      <c r="H1018753" s="1152"/>
    </row>
    <row r="1018754" spans="8:8">
      <c r="H1018754" s="1152"/>
    </row>
    <row r="1018755" spans="8:8">
      <c r="H1018755" s="1152"/>
    </row>
    <row r="1018756" spans="8:8">
      <c r="H1018756" s="1152"/>
    </row>
    <row r="1018757" spans="8:8">
      <c r="H1018757" s="1152"/>
    </row>
    <row r="1018758" spans="8:8">
      <c r="H1018758" s="1152"/>
    </row>
    <row r="1018759" spans="8:8">
      <c r="H1018759" s="1152"/>
    </row>
    <row r="1018760" spans="8:8">
      <c r="H1018760" s="1152"/>
    </row>
    <row r="1018761" spans="8:8">
      <c r="H1018761" s="1152"/>
    </row>
    <row r="1018762" spans="8:8">
      <c r="H1018762" s="1152"/>
    </row>
    <row r="1018763" spans="8:8">
      <c r="H1018763" s="1152"/>
    </row>
    <row r="1018764" spans="8:8">
      <c r="H1018764" s="1152"/>
    </row>
    <row r="1018765" spans="8:8">
      <c r="H1018765" s="1152"/>
    </row>
    <row r="1018766" spans="8:8">
      <c r="H1018766" s="1152"/>
    </row>
    <row r="1018767" spans="8:8">
      <c r="H1018767" s="1152"/>
    </row>
    <row r="1018768" spans="8:8">
      <c r="H1018768" s="1152"/>
    </row>
    <row r="1018769" spans="8:8">
      <c r="H1018769" s="1152"/>
    </row>
    <row r="1018770" spans="8:8">
      <c r="H1018770" s="1152"/>
    </row>
    <row r="1018771" spans="8:8">
      <c r="H1018771" s="1152"/>
    </row>
    <row r="1018772" spans="8:8">
      <c r="H1018772" s="1152"/>
    </row>
    <row r="1018773" spans="8:8">
      <c r="H1018773" s="1152"/>
    </row>
    <row r="1018774" spans="8:8">
      <c r="H1018774" s="1152"/>
    </row>
    <row r="1018775" spans="8:8">
      <c r="H1018775" s="1152"/>
    </row>
    <row r="1018776" spans="8:8">
      <c r="H1018776" s="1152"/>
    </row>
    <row r="1018777" spans="8:8">
      <c r="H1018777" s="1152"/>
    </row>
    <row r="1018778" spans="8:8">
      <c r="H1018778" s="1152"/>
    </row>
    <row r="1018779" spans="8:8">
      <c r="H1018779" s="1152"/>
    </row>
    <row r="1018780" spans="8:8">
      <c r="H1018780" s="1152"/>
    </row>
    <row r="1018781" spans="8:8">
      <c r="H1018781" s="1152"/>
    </row>
    <row r="1018782" spans="8:8">
      <c r="H1018782" s="1152"/>
    </row>
    <row r="1018783" spans="8:8">
      <c r="H1018783" s="1152"/>
    </row>
    <row r="1018784" spans="8:8">
      <c r="H1018784" s="1152"/>
    </row>
    <row r="1018785" spans="8:8">
      <c r="H1018785" s="1152"/>
    </row>
    <row r="1018786" spans="8:8">
      <c r="H1018786" s="1152"/>
    </row>
    <row r="1018787" spans="8:8">
      <c r="H1018787" s="1152"/>
    </row>
    <row r="1018788" spans="8:8">
      <c r="H1018788" s="1152"/>
    </row>
    <row r="1018789" spans="8:8">
      <c r="H1018789" s="1152"/>
    </row>
    <row r="1018790" spans="8:8">
      <c r="H1018790" s="1152"/>
    </row>
    <row r="1018791" spans="8:8">
      <c r="H1018791" s="1152"/>
    </row>
    <row r="1018792" spans="8:8">
      <c r="H1018792" s="1152"/>
    </row>
    <row r="1018793" spans="8:8">
      <c r="H1018793" s="1152"/>
    </row>
    <row r="1018794" spans="8:8">
      <c r="H1018794" s="1152"/>
    </row>
    <row r="1018795" spans="8:8">
      <c r="H1018795" s="1152"/>
    </row>
    <row r="1018796" spans="8:8">
      <c r="H1018796" s="1152"/>
    </row>
    <row r="1018797" spans="8:8">
      <c r="H1018797" s="1152"/>
    </row>
    <row r="1018798" spans="8:8">
      <c r="H1018798" s="1152"/>
    </row>
    <row r="1018799" spans="8:8">
      <c r="H1018799" s="1152"/>
    </row>
    <row r="1018800" spans="8:8">
      <c r="H1018800" s="1152"/>
    </row>
    <row r="1018801" spans="8:8">
      <c r="H1018801" s="1152"/>
    </row>
    <row r="1018802" spans="8:8">
      <c r="H1018802" s="1152"/>
    </row>
    <row r="1018803" spans="8:8">
      <c r="H1018803" s="1152"/>
    </row>
    <row r="1018804" spans="8:8">
      <c r="H1018804" s="1152"/>
    </row>
    <row r="1018805" spans="8:8">
      <c r="H1018805" s="1152"/>
    </row>
    <row r="1018806" spans="8:8">
      <c r="H1018806" s="1152"/>
    </row>
    <row r="1018807" spans="8:8">
      <c r="H1018807" s="1152"/>
    </row>
    <row r="1018808" spans="8:8">
      <c r="H1018808" s="1152"/>
    </row>
    <row r="1018809" spans="8:8">
      <c r="H1018809" s="1152"/>
    </row>
    <row r="1018810" spans="8:8">
      <c r="H1018810" s="1152"/>
    </row>
    <row r="1018811" spans="8:8">
      <c r="H1018811" s="1152"/>
    </row>
    <row r="1018812" spans="8:8">
      <c r="H1018812" s="1152"/>
    </row>
    <row r="1018813" spans="8:8">
      <c r="H1018813" s="1152"/>
    </row>
    <row r="1018814" spans="8:8">
      <c r="H1018814" s="1152"/>
    </row>
    <row r="1018815" spans="8:8">
      <c r="H1018815" s="1152"/>
    </row>
    <row r="1018816" spans="8:8">
      <c r="H1018816" s="1152"/>
    </row>
    <row r="1018817" spans="8:8">
      <c r="H1018817" s="1152"/>
    </row>
    <row r="1018818" spans="8:8">
      <c r="H1018818" s="1152"/>
    </row>
    <row r="1018819" spans="8:8">
      <c r="H1018819" s="1152"/>
    </row>
    <row r="1018820" spans="8:8">
      <c r="H1018820" s="1152"/>
    </row>
    <row r="1018821" spans="8:8">
      <c r="H1018821" s="1152"/>
    </row>
    <row r="1018822" spans="8:8">
      <c r="H1018822" s="1152"/>
    </row>
    <row r="1018823" spans="8:8">
      <c r="H1018823" s="1152"/>
    </row>
    <row r="1018824" spans="8:8">
      <c r="H1018824" s="1152"/>
    </row>
    <row r="1018825" spans="8:8">
      <c r="H1018825" s="1152"/>
    </row>
    <row r="1018826" spans="8:8">
      <c r="H1018826" s="1152"/>
    </row>
    <row r="1018827" spans="8:8">
      <c r="H1018827" s="1152"/>
    </row>
    <row r="1018828" spans="8:8">
      <c r="H1018828" s="1152"/>
    </row>
    <row r="1018829" spans="8:8">
      <c r="H1018829" s="1152"/>
    </row>
    <row r="1018830" spans="8:8">
      <c r="H1018830" s="1152"/>
    </row>
    <row r="1018831" spans="8:8">
      <c r="H1018831" s="1152"/>
    </row>
    <row r="1018832" spans="8:8">
      <c r="H1018832" s="1152"/>
    </row>
    <row r="1018833" spans="8:8">
      <c r="H1018833" s="1152"/>
    </row>
    <row r="1018834" spans="8:8">
      <c r="H1018834" s="1152"/>
    </row>
    <row r="1018835" spans="8:8">
      <c r="H1018835" s="1152"/>
    </row>
    <row r="1018836" spans="8:8">
      <c r="H1018836" s="1152"/>
    </row>
    <row r="1018837" spans="8:8">
      <c r="H1018837" s="1152"/>
    </row>
    <row r="1018838" spans="8:8">
      <c r="H1018838" s="1152"/>
    </row>
    <row r="1018839" spans="8:8">
      <c r="H1018839" s="1152"/>
    </row>
    <row r="1018840" spans="8:8">
      <c r="H1018840" s="1152"/>
    </row>
    <row r="1018841" spans="8:8">
      <c r="H1018841" s="1152"/>
    </row>
    <row r="1018842" spans="8:8">
      <c r="H1018842" s="1152"/>
    </row>
    <row r="1018843" spans="8:8">
      <c r="H1018843" s="1152"/>
    </row>
    <row r="1018844" spans="8:8">
      <c r="H1018844" s="1152"/>
    </row>
    <row r="1018845" spans="8:8">
      <c r="H1018845" s="1152"/>
    </row>
    <row r="1018846" spans="8:8">
      <c r="H1018846" s="1152"/>
    </row>
    <row r="1018847" spans="8:8">
      <c r="H1018847" s="1152"/>
    </row>
    <row r="1018848" spans="8:8">
      <c r="H1018848" s="1152"/>
    </row>
    <row r="1018849" spans="8:8">
      <c r="H1018849" s="1152"/>
    </row>
    <row r="1018850" spans="8:8">
      <c r="H1018850" s="1152"/>
    </row>
    <row r="1018851" spans="8:8">
      <c r="H1018851" s="1152"/>
    </row>
    <row r="1018852" spans="8:8">
      <c r="H1018852" s="1152"/>
    </row>
    <row r="1018853" spans="8:8">
      <c r="H1018853" s="1152"/>
    </row>
    <row r="1018854" spans="8:8">
      <c r="H1018854" s="1152"/>
    </row>
    <row r="1018855" spans="8:8">
      <c r="H1018855" s="1152"/>
    </row>
    <row r="1018856" spans="8:8">
      <c r="H1018856" s="1152"/>
    </row>
    <row r="1018857" spans="8:8">
      <c r="H1018857" s="1152"/>
    </row>
    <row r="1018858" spans="8:8">
      <c r="H1018858" s="1152"/>
    </row>
    <row r="1018859" spans="8:8">
      <c r="H1018859" s="1152"/>
    </row>
    <row r="1018860" spans="8:8">
      <c r="H1018860" s="1152"/>
    </row>
    <row r="1018861" spans="8:8">
      <c r="H1018861" s="1152"/>
    </row>
    <row r="1018862" spans="8:8">
      <c r="H1018862" s="1152"/>
    </row>
    <row r="1018863" spans="8:8">
      <c r="H1018863" s="1152"/>
    </row>
    <row r="1018864" spans="8:8">
      <c r="H1018864" s="1152"/>
    </row>
    <row r="1018865" spans="8:8">
      <c r="H1018865" s="1152"/>
    </row>
    <row r="1018866" spans="8:8">
      <c r="H1018866" s="1152"/>
    </row>
    <row r="1018867" spans="8:8">
      <c r="H1018867" s="1152"/>
    </row>
    <row r="1018868" spans="8:8">
      <c r="H1018868" s="1152"/>
    </row>
    <row r="1018869" spans="8:8">
      <c r="H1018869" s="1152"/>
    </row>
    <row r="1018870" spans="8:8">
      <c r="H1018870" s="1152"/>
    </row>
    <row r="1018871" spans="8:8">
      <c r="H1018871" s="1152"/>
    </row>
    <row r="1018872" spans="8:8">
      <c r="H1018872" s="1152"/>
    </row>
    <row r="1018873" spans="8:8">
      <c r="H1018873" s="1152"/>
    </row>
    <row r="1018874" spans="8:8">
      <c r="H1018874" s="1152"/>
    </row>
    <row r="1018875" spans="8:8">
      <c r="H1018875" s="1152"/>
    </row>
    <row r="1018876" spans="8:8">
      <c r="H1018876" s="1152"/>
    </row>
    <row r="1018877" spans="8:8">
      <c r="H1018877" s="1152"/>
    </row>
    <row r="1018878" spans="8:8">
      <c r="H1018878" s="1152"/>
    </row>
    <row r="1018879" spans="8:8">
      <c r="H1018879" s="1152"/>
    </row>
    <row r="1018880" spans="8:8">
      <c r="H1018880" s="1152"/>
    </row>
    <row r="1018881" spans="8:8">
      <c r="H1018881" s="1152"/>
    </row>
    <row r="1018882" spans="8:8">
      <c r="H1018882" s="1152"/>
    </row>
    <row r="1018883" spans="8:8">
      <c r="H1018883" s="1152"/>
    </row>
    <row r="1018884" spans="8:8">
      <c r="H1018884" s="1152"/>
    </row>
    <row r="1018885" spans="8:8">
      <c r="H1018885" s="1152"/>
    </row>
    <row r="1018886" spans="8:8">
      <c r="H1018886" s="1152"/>
    </row>
    <row r="1018887" spans="8:8">
      <c r="H1018887" s="1152"/>
    </row>
    <row r="1018888" spans="8:8">
      <c r="H1018888" s="1152"/>
    </row>
    <row r="1018889" spans="8:8">
      <c r="H1018889" s="1152"/>
    </row>
    <row r="1018890" spans="8:8">
      <c r="H1018890" s="1152"/>
    </row>
    <row r="1018891" spans="8:8">
      <c r="H1018891" s="1152"/>
    </row>
    <row r="1018892" spans="8:8">
      <c r="H1018892" s="1152"/>
    </row>
    <row r="1018893" spans="8:8">
      <c r="H1018893" s="1152"/>
    </row>
    <row r="1018894" spans="8:8">
      <c r="H1018894" s="1152"/>
    </row>
    <row r="1018895" spans="8:8">
      <c r="H1018895" s="1152"/>
    </row>
    <row r="1018896" spans="8:8">
      <c r="H1018896" s="1152"/>
    </row>
    <row r="1018897" spans="8:8">
      <c r="H1018897" s="1152"/>
    </row>
    <row r="1018898" spans="8:8">
      <c r="H1018898" s="1152"/>
    </row>
    <row r="1018899" spans="8:8">
      <c r="H1018899" s="1152"/>
    </row>
    <row r="1018900" spans="8:8">
      <c r="H1018900" s="1152"/>
    </row>
    <row r="1018901" spans="8:8">
      <c r="H1018901" s="1152"/>
    </row>
    <row r="1018902" spans="8:8">
      <c r="H1018902" s="1152"/>
    </row>
    <row r="1018903" spans="8:8">
      <c r="H1018903" s="1152"/>
    </row>
    <row r="1018904" spans="8:8">
      <c r="H1018904" s="1152"/>
    </row>
    <row r="1018905" spans="8:8">
      <c r="H1018905" s="1152"/>
    </row>
    <row r="1018906" spans="8:8">
      <c r="H1018906" s="1152"/>
    </row>
    <row r="1018907" spans="8:8">
      <c r="H1018907" s="1152"/>
    </row>
    <row r="1018908" spans="8:8">
      <c r="H1018908" s="1152"/>
    </row>
    <row r="1018909" spans="8:8">
      <c r="H1018909" s="1152"/>
    </row>
    <row r="1018910" spans="8:8">
      <c r="H1018910" s="1152"/>
    </row>
    <row r="1018911" spans="8:8">
      <c r="H1018911" s="1152"/>
    </row>
    <row r="1018912" spans="8:8">
      <c r="H1018912" s="1152"/>
    </row>
    <row r="1018913" spans="8:8">
      <c r="H1018913" s="1152"/>
    </row>
    <row r="1018914" spans="8:8">
      <c r="H1018914" s="1152"/>
    </row>
    <row r="1018915" spans="8:8">
      <c r="H1018915" s="1152"/>
    </row>
    <row r="1018916" spans="8:8">
      <c r="H1018916" s="1152"/>
    </row>
    <row r="1018917" spans="8:8">
      <c r="H1018917" s="1152"/>
    </row>
    <row r="1018918" spans="8:8">
      <c r="H1018918" s="1152"/>
    </row>
    <row r="1018919" spans="8:8">
      <c r="H1018919" s="1152"/>
    </row>
    <row r="1018920" spans="8:8">
      <c r="H1018920" s="1152"/>
    </row>
    <row r="1018921" spans="8:8">
      <c r="H1018921" s="1152"/>
    </row>
    <row r="1018922" spans="8:8">
      <c r="H1018922" s="1152"/>
    </row>
    <row r="1018923" spans="8:8">
      <c r="H1018923" s="1152"/>
    </row>
    <row r="1018924" spans="8:8">
      <c r="H1018924" s="1152"/>
    </row>
    <row r="1018925" spans="8:8">
      <c r="H1018925" s="1152"/>
    </row>
    <row r="1018926" spans="8:8">
      <c r="H1018926" s="1152"/>
    </row>
    <row r="1018927" spans="8:8">
      <c r="H1018927" s="1152"/>
    </row>
    <row r="1018928" spans="8:8">
      <c r="H1018928" s="1152"/>
    </row>
    <row r="1018929" spans="8:8">
      <c r="H1018929" s="1152"/>
    </row>
    <row r="1018930" spans="8:8">
      <c r="H1018930" s="1152"/>
    </row>
    <row r="1018931" spans="8:8">
      <c r="H1018931" s="1152"/>
    </row>
    <row r="1018932" spans="8:8">
      <c r="H1018932" s="1152"/>
    </row>
    <row r="1018933" spans="8:8">
      <c r="H1018933" s="1152"/>
    </row>
    <row r="1018934" spans="8:8">
      <c r="H1018934" s="1152"/>
    </row>
    <row r="1018935" spans="8:8">
      <c r="H1018935" s="1152"/>
    </row>
    <row r="1018936" spans="8:8">
      <c r="H1018936" s="1152"/>
    </row>
    <row r="1018937" spans="8:8">
      <c r="H1018937" s="1152"/>
    </row>
    <row r="1018938" spans="8:8">
      <c r="H1018938" s="1152"/>
    </row>
    <row r="1018939" spans="8:8">
      <c r="H1018939" s="1152"/>
    </row>
    <row r="1018940" spans="8:8">
      <c r="H1018940" s="1152"/>
    </row>
    <row r="1018941" spans="8:8">
      <c r="H1018941" s="1152"/>
    </row>
    <row r="1018942" spans="8:8">
      <c r="H1018942" s="1152"/>
    </row>
    <row r="1018943" spans="8:8">
      <c r="H1018943" s="1152"/>
    </row>
    <row r="1018944" spans="8:8">
      <c r="H1018944" s="1152"/>
    </row>
    <row r="1018945" spans="8:8">
      <c r="H1018945" s="1152"/>
    </row>
    <row r="1018946" spans="8:8">
      <c r="H1018946" s="1152"/>
    </row>
    <row r="1018947" spans="8:8">
      <c r="H1018947" s="1152"/>
    </row>
    <row r="1018948" spans="8:8">
      <c r="H1018948" s="1152"/>
    </row>
    <row r="1018949" spans="8:8">
      <c r="H1018949" s="1152"/>
    </row>
    <row r="1018950" spans="8:8">
      <c r="H1018950" s="1152"/>
    </row>
    <row r="1018951" spans="8:8">
      <c r="H1018951" s="1152"/>
    </row>
    <row r="1018952" spans="8:8">
      <c r="H1018952" s="1152"/>
    </row>
    <row r="1018953" spans="8:8">
      <c r="H1018953" s="1152"/>
    </row>
    <row r="1018954" spans="8:8">
      <c r="H1018954" s="1152"/>
    </row>
    <row r="1018955" spans="8:8">
      <c r="H1018955" s="1152"/>
    </row>
    <row r="1018956" spans="8:8">
      <c r="H1018956" s="1152"/>
    </row>
    <row r="1018957" spans="8:8">
      <c r="H1018957" s="1152"/>
    </row>
    <row r="1018958" spans="8:8">
      <c r="H1018958" s="1152"/>
    </row>
    <row r="1018959" spans="8:8">
      <c r="H1018959" s="1152"/>
    </row>
    <row r="1018960" spans="8:8">
      <c r="H1018960" s="1152"/>
    </row>
    <row r="1018961" spans="8:8">
      <c r="H1018961" s="1152"/>
    </row>
    <row r="1018962" spans="8:8">
      <c r="H1018962" s="1152"/>
    </row>
    <row r="1018963" spans="8:8">
      <c r="H1018963" s="1152"/>
    </row>
    <row r="1018964" spans="8:8">
      <c r="H1018964" s="1152"/>
    </row>
    <row r="1018965" spans="8:8">
      <c r="H1018965" s="1152"/>
    </row>
    <row r="1018966" spans="8:8">
      <c r="H1018966" s="1152"/>
    </row>
    <row r="1018967" spans="8:8">
      <c r="H1018967" s="1152"/>
    </row>
    <row r="1018968" spans="8:8">
      <c r="H1018968" s="1152"/>
    </row>
    <row r="1018969" spans="8:8">
      <c r="H1018969" s="1152"/>
    </row>
    <row r="1018970" spans="8:8">
      <c r="H1018970" s="1152"/>
    </row>
    <row r="1018971" spans="8:8">
      <c r="H1018971" s="1152"/>
    </row>
    <row r="1018972" spans="8:8">
      <c r="H1018972" s="1152"/>
    </row>
    <row r="1018973" spans="8:8">
      <c r="H1018973" s="1152"/>
    </row>
    <row r="1018974" spans="8:8">
      <c r="H1018974" s="1152"/>
    </row>
    <row r="1018975" spans="8:8">
      <c r="H1018975" s="1152"/>
    </row>
    <row r="1018976" spans="8:8">
      <c r="H1018976" s="1152"/>
    </row>
    <row r="1018977" spans="8:8">
      <c r="H1018977" s="1152"/>
    </row>
    <row r="1018978" spans="8:8">
      <c r="H1018978" s="1152"/>
    </row>
    <row r="1018979" spans="8:8">
      <c r="H1018979" s="1152"/>
    </row>
    <row r="1018980" spans="8:8">
      <c r="H1018980" s="1152"/>
    </row>
    <row r="1018981" spans="8:8">
      <c r="H1018981" s="1152"/>
    </row>
    <row r="1018982" spans="8:8">
      <c r="H1018982" s="1152"/>
    </row>
    <row r="1018983" spans="8:8">
      <c r="H1018983" s="1152"/>
    </row>
    <row r="1018984" spans="8:8">
      <c r="H1018984" s="1152"/>
    </row>
    <row r="1018985" spans="8:8">
      <c r="H1018985" s="1152"/>
    </row>
    <row r="1018986" spans="8:8">
      <c r="H1018986" s="1152"/>
    </row>
    <row r="1018987" spans="8:8">
      <c r="H1018987" s="1152"/>
    </row>
    <row r="1018988" spans="8:8">
      <c r="H1018988" s="1152"/>
    </row>
    <row r="1018989" spans="8:8">
      <c r="H1018989" s="1152"/>
    </row>
    <row r="1018990" spans="8:8">
      <c r="H1018990" s="1152"/>
    </row>
    <row r="1018991" spans="8:8">
      <c r="H1018991" s="1152"/>
    </row>
    <row r="1018992" spans="8:8">
      <c r="H1018992" s="1152"/>
    </row>
    <row r="1018993" spans="8:8">
      <c r="H1018993" s="1152"/>
    </row>
    <row r="1018994" spans="8:8">
      <c r="H1018994" s="1152"/>
    </row>
    <row r="1018995" spans="8:8">
      <c r="H1018995" s="1152"/>
    </row>
    <row r="1018996" spans="8:8">
      <c r="H1018996" s="1152"/>
    </row>
    <row r="1018997" spans="8:8">
      <c r="H1018997" s="1152"/>
    </row>
    <row r="1018998" spans="8:8">
      <c r="H1018998" s="1152"/>
    </row>
    <row r="1018999" spans="8:8">
      <c r="H1018999" s="1152"/>
    </row>
    <row r="1019000" spans="8:8">
      <c r="H1019000" s="1152"/>
    </row>
    <row r="1019001" spans="8:8">
      <c r="H1019001" s="1152"/>
    </row>
    <row r="1019002" spans="8:8">
      <c r="H1019002" s="1152"/>
    </row>
    <row r="1019003" spans="8:8">
      <c r="H1019003" s="1152"/>
    </row>
    <row r="1019004" spans="8:8">
      <c r="H1019004" s="1152"/>
    </row>
    <row r="1019005" spans="8:8">
      <c r="H1019005" s="1152"/>
    </row>
    <row r="1019006" spans="8:8">
      <c r="H1019006" s="1152"/>
    </row>
    <row r="1019007" spans="8:8">
      <c r="H1019007" s="1152"/>
    </row>
    <row r="1019008" spans="8:8">
      <c r="H1019008" s="1152"/>
    </row>
    <row r="1019009" spans="8:8">
      <c r="H1019009" s="1152"/>
    </row>
    <row r="1019010" spans="8:8">
      <c r="H1019010" s="1152"/>
    </row>
    <row r="1019011" spans="8:8">
      <c r="H1019011" s="1152"/>
    </row>
    <row r="1019012" spans="8:8">
      <c r="H1019012" s="1152"/>
    </row>
    <row r="1019013" spans="8:8">
      <c r="H1019013" s="1152"/>
    </row>
    <row r="1019014" spans="8:8">
      <c r="H1019014" s="1152"/>
    </row>
    <row r="1019015" spans="8:8">
      <c r="H1019015" s="1152"/>
    </row>
    <row r="1019016" spans="8:8">
      <c r="H1019016" s="1152"/>
    </row>
    <row r="1019017" spans="8:8">
      <c r="H1019017" s="1152"/>
    </row>
    <row r="1019018" spans="8:8">
      <c r="H1019018" s="1152"/>
    </row>
    <row r="1019019" spans="8:8">
      <c r="H1019019" s="1152"/>
    </row>
    <row r="1019020" spans="8:8">
      <c r="H1019020" s="1152"/>
    </row>
    <row r="1019021" spans="8:8">
      <c r="H1019021" s="1152"/>
    </row>
    <row r="1019022" spans="8:8">
      <c r="H1019022" s="1152"/>
    </row>
    <row r="1019023" spans="8:8">
      <c r="H1019023" s="1152"/>
    </row>
    <row r="1019024" spans="8:8">
      <c r="H1019024" s="1152"/>
    </row>
    <row r="1019025" spans="8:8">
      <c r="H1019025" s="1152"/>
    </row>
    <row r="1019026" spans="8:8">
      <c r="H1019026" s="1152"/>
    </row>
    <row r="1019027" spans="8:8">
      <c r="H1019027" s="1152"/>
    </row>
    <row r="1019028" spans="8:8">
      <c r="H1019028" s="1152"/>
    </row>
    <row r="1019029" spans="8:8">
      <c r="H1019029" s="1152"/>
    </row>
    <row r="1019030" spans="8:8">
      <c r="H1019030" s="1152"/>
    </row>
    <row r="1019031" spans="8:8">
      <c r="H1019031" s="1152"/>
    </row>
    <row r="1019032" spans="8:8">
      <c r="H1019032" s="1152"/>
    </row>
    <row r="1019033" spans="8:8">
      <c r="H1019033" s="1152"/>
    </row>
    <row r="1019034" spans="8:8">
      <c r="H1019034" s="1152"/>
    </row>
    <row r="1019035" spans="8:8">
      <c r="H1019035" s="1152"/>
    </row>
    <row r="1019036" spans="8:8">
      <c r="H1019036" s="1152"/>
    </row>
    <row r="1019037" spans="8:8">
      <c r="H1019037" s="1152"/>
    </row>
    <row r="1019038" spans="8:8">
      <c r="H1019038" s="1152"/>
    </row>
    <row r="1019039" spans="8:8">
      <c r="H1019039" s="1152"/>
    </row>
    <row r="1019040" spans="8:8">
      <c r="H1019040" s="1152"/>
    </row>
    <row r="1019041" spans="8:8">
      <c r="H1019041" s="1152"/>
    </row>
    <row r="1019042" spans="8:8">
      <c r="H1019042" s="1152"/>
    </row>
    <row r="1019043" spans="8:8">
      <c r="H1019043" s="1152"/>
    </row>
    <row r="1019044" spans="8:8">
      <c r="H1019044" s="1152"/>
    </row>
    <row r="1019045" spans="8:8">
      <c r="H1019045" s="1152"/>
    </row>
    <row r="1019046" spans="8:8">
      <c r="H1019046" s="1152"/>
    </row>
    <row r="1019047" spans="8:8">
      <c r="H1019047" s="1152"/>
    </row>
    <row r="1019048" spans="8:8">
      <c r="H1019048" s="1152"/>
    </row>
    <row r="1019049" spans="8:8">
      <c r="H1019049" s="1152"/>
    </row>
    <row r="1019050" spans="8:8">
      <c r="H1019050" s="1152"/>
    </row>
    <row r="1019051" spans="8:8">
      <c r="H1019051" s="1152"/>
    </row>
    <row r="1019052" spans="8:8">
      <c r="H1019052" s="1152"/>
    </row>
    <row r="1019053" spans="8:8">
      <c r="H1019053" s="1152"/>
    </row>
    <row r="1019054" spans="8:8">
      <c r="H1019054" s="1152"/>
    </row>
    <row r="1019055" spans="8:8">
      <c r="H1019055" s="1152"/>
    </row>
    <row r="1019056" spans="8:8">
      <c r="H1019056" s="1152"/>
    </row>
    <row r="1019057" spans="8:8">
      <c r="H1019057" s="1152"/>
    </row>
    <row r="1019058" spans="8:8">
      <c r="H1019058" s="1152"/>
    </row>
    <row r="1019059" spans="8:8">
      <c r="H1019059" s="1152"/>
    </row>
    <row r="1019060" spans="8:8">
      <c r="H1019060" s="1152"/>
    </row>
    <row r="1019061" spans="8:8">
      <c r="H1019061" s="1152"/>
    </row>
    <row r="1019062" spans="8:8">
      <c r="H1019062" s="1152"/>
    </row>
    <row r="1019063" spans="8:8">
      <c r="H1019063" s="1152"/>
    </row>
    <row r="1019064" spans="8:8">
      <c r="H1019064" s="1152"/>
    </row>
    <row r="1019065" spans="8:8">
      <c r="H1019065" s="1152"/>
    </row>
    <row r="1019066" spans="8:8">
      <c r="H1019066" s="1152"/>
    </row>
    <row r="1019067" spans="8:8">
      <c r="H1019067" s="1152"/>
    </row>
    <row r="1019068" spans="8:8">
      <c r="H1019068" s="1152"/>
    </row>
    <row r="1019069" spans="8:8">
      <c r="H1019069" s="1152"/>
    </row>
    <row r="1019070" spans="8:8">
      <c r="H1019070" s="1152"/>
    </row>
    <row r="1019071" spans="8:8">
      <c r="H1019071" s="1152"/>
    </row>
    <row r="1019072" spans="8:8">
      <c r="H1019072" s="1152"/>
    </row>
    <row r="1019073" spans="8:8">
      <c r="H1019073" s="1152"/>
    </row>
    <row r="1019074" spans="8:8">
      <c r="H1019074" s="1152"/>
    </row>
    <row r="1019075" spans="8:8">
      <c r="H1019075" s="1152"/>
    </row>
    <row r="1019076" spans="8:8">
      <c r="H1019076" s="1152"/>
    </row>
    <row r="1019077" spans="8:8">
      <c r="H1019077" s="1152"/>
    </row>
    <row r="1019078" spans="8:8">
      <c r="H1019078" s="1152"/>
    </row>
    <row r="1019079" spans="8:8">
      <c r="H1019079" s="1152"/>
    </row>
    <row r="1019080" spans="8:8">
      <c r="H1019080" s="1152"/>
    </row>
    <row r="1019081" spans="8:8">
      <c r="H1019081" s="1152"/>
    </row>
    <row r="1019082" spans="8:8">
      <c r="H1019082" s="1152"/>
    </row>
    <row r="1019083" spans="8:8">
      <c r="H1019083" s="1152"/>
    </row>
    <row r="1019084" spans="8:8">
      <c r="H1019084" s="1152"/>
    </row>
    <row r="1019085" spans="8:8">
      <c r="H1019085" s="1152"/>
    </row>
    <row r="1019086" spans="8:8">
      <c r="H1019086" s="1152"/>
    </row>
    <row r="1019087" spans="8:8">
      <c r="H1019087" s="1152"/>
    </row>
    <row r="1019088" spans="8:8">
      <c r="H1019088" s="1152"/>
    </row>
    <row r="1019089" spans="8:8">
      <c r="H1019089" s="1152"/>
    </row>
    <row r="1019090" spans="8:8">
      <c r="H1019090" s="1152"/>
    </row>
    <row r="1019091" spans="8:8">
      <c r="H1019091" s="1152"/>
    </row>
    <row r="1019092" spans="8:8">
      <c r="H1019092" s="1152"/>
    </row>
    <row r="1019093" spans="8:8">
      <c r="H1019093" s="1152"/>
    </row>
    <row r="1019094" spans="8:8">
      <c r="H1019094" s="1152"/>
    </row>
    <row r="1019095" spans="8:8">
      <c r="H1019095" s="1152"/>
    </row>
    <row r="1019096" spans="8:8">
      <c r="H1019096" s="1152"/>
    </row>
    <row r="1019097" spans="8:8">
      <c r="H1019097" s="1152"/>
    </row>
    <row r="1019098" spans="8:8">
      <c r="H1019098" s="1152"/>
    </row>
    <row r="1019099" spans="8:8">
      <c r="H1019099" s="1152"/>
    </row>
    <row r="1019100" spans="8:8">
      <c r="H1019100" s="1152"/>
    </row>
    <row r="1019101" spans="8:8">
      <c r="H1019101" s="1152"/>
    </row>
    <row r="1019102" spans="8:8">
      <c r="H1019102" s="1152"/>
    </row>
    <row r="1019103" spans="8:8">
      <c r="H1019103" s="1152"/>
    </row>
    <row r="1019104" spans="8:8">
      <c r="H1019104" s="1152"/>
    </row>
    <row r="1019105" spans="8:8">
      <c r="H1019105" s="1152"/>
    </row>
    <row r="1019106" spans="8:8">
      <c r="H1019106" s="1152"/>
    </row>
    <row r="1019107" spans="8:8">
      <c r="H1019107" s="1152"/>
    </row>
    <row r="1019108" spans="8:8">
      <c r="H1019108" s="1152"/>
    </row>
    <row r="1019109" spans="8:8">
      <c r="H1019109" s="1152"/>
    </row>
    <row r="1019110" spans="8:8">
      <c r="H1019110" s="1152"/>
    </row>
    <row r="1019111" spans="8:8">
      <c r="H1019111" s="1152"/>
    </row>
    <row r="1019112" spans="8:8">
      <c r="H1019112" s="1152"/>
    </row>
    <row r="1019113" spans="8:8">
      <c r="H1019113" s="1152"/>
    </row>
    <row r="1019114" spans="8:8">
      <c r="H1019114" s="1152"/>
    </row>
    <row r="1019115" spans="8:8">
      <c r="H1019115" s="1152"/>
    </row>
    <row r="1019116" spans="8:8">
      <c r="H1019116" s="1152"/>
    </row>
    <row r="1019117" spans="8:8">
      <c r="H1019117" s="1152"/>
    </row>
    <row r="1019118" spans="8:8">
      <c r="H1019118" s="1152"/>
    </row>
    <row r="1019119" spans="8:8">
      <c r="H1019119" s="1152"/>
    </row>
    <row r="1019120" spans="8:8">
      <c r="H1019120" s="1152"/>
    </row>
    <row r="1019121" spans="8:8">
      <c r="H1019121" s="1152"/>
    </row>
    <row r="1019122" spans="8:8">
      <c r="H1019122" s="1152"/>
    </row>
    <row r="1019123" spans="8:8">
      <c r="H1019123" s="1152"/>
    </row>
    <row r="1019124" spans="8:8">
      <c r="H1019124" s="1152"/>
    </row>
    <row r="1019125" spans="8:8">
      <c r="H1019125" s="1152"/>
    </row>
    <row r="1019126" spans="8:8">
      <c r="H1019126" s="1152"/>
    </row>
    <row r="1019127" spans="8:8">
      <c r="H1019127" s="1152"/>
    </row>
    <row r="1019128" spans="8:8">
      <c r="H1019128" s="1152"/>
    </row>
    <row r="1019129" spans="8:8">
      <c r="H1019129" s="1152"/>
    </row>
    <row r="1019130" spans="8:8">
      <c r="H1019130" s="1152"/>
    </row>
    <row r="1019131" spans="8:8">
      <c r="H1019131" s="1152"/>
    </row>
    <row r="1019132" spans="8:8">
      <c r="H1019132" s="1152"/>
    </row>
    <row r="1019133" spans="8:8">
      <c r="H1019133" s="1152"/>
    </row>
    <row r="1019134" spans="8:8">
      <c r="H1019134" s="1152"/>
    </row>
    <row r="1019135" spans="8:8">
      <c r="H1019135" s="1152"/>
    </row>
    <row r="1019136" spans="8:8">
      <c r="H1019136" s="1152"/>
    </row>
    <row r="1019137" spans="8:8">
      <c r="H1019137" s="1152"/>
    </row>
    <row r="1019138" spans="8:8">
      <c r="H1019138" s="1152"/>
    </row>
    <row r="1019139" spans="8:8">
      <c r="H1019139" s="1152"/>
    </row>
    <row r="1019140" spans="8:8">
      <c r="H1019140" s="1152"/>
    </row>
    <row r="1019141" spans="8:8">
      <c r="H1019141" s="1152"/>
    </row>
    <row r="1019142" spans="8:8">
      <c r="H1019142" s="1152"/>
    </row>
    <row r="1019143" spans="8:8">
      <c r="H1019143" s="1152"/>
    </row>
    <row r="1019144" spans="8:8">
      <c r="H1019144" s="1152"/>
    </row>
    <row r="1019145" spans="8:8">
      <c r="H1019145" s="1152"/>
    </row>
    <row r="1019146" spans="8:8">
      <c r="H1019146" s="1152"/>
    </row>
    <row r="1019147" spans="8:8">
      <c r="H1019147" s="1152"/>
    </row>
    <row r="1019148" spans="8:8">
      <c r="H1019148" s="1152"/>
    </row>
    <row r="1019149" spans="8:8">
      <c r="H1019149" s="1152"/>
    </row>
    <row r="1019150" spans="8:8">
      <c r="H1019150" s="1152"/>
    </row>
    <row r="1019151" spans="8:8">
      <c r="H1019151" s="1152"/>
    </row>
    <row r="1019152" spans="8:8">
      <c r="H1019152" s="1152"/>
    </row>
    <row r="1019153" spans="8:8">
      <c r="H1019153" s="1152"/>
    </row>
    <row r="1019154" spans="8:8">
      <c r="H1019154" s="1152"/>
    </row>
    <row r="1019155" spans="8:8">
      <c r="H1019155" s="1152"/>
    </row>
    <row r="1019156" spans="8:8">
      <c r="H1019156" s="1152"/>
    </row>
    <row r="1019157" spans="8:8">
      <c r="H1019157" s="1152"/>
    </row>
    <row r="1019158" spans="8:8">
      <c r="H1019158" s="1152"/>
    </row>
    <row r="1019159" spans="8:8">
      <c r="H1019159" s="1152"/>
    </row>
    <row r="1019160" spans="8:8">
      <c r="H1019160" s="1152"/>
    </row>
    <row r="1019161" spans="8:8">
      <c r="H1019161" s="1152"/>
    </row>
    <row r="1019162" spans="8:8">
      <c r="H1019162" s="1152"/>
    </row>
    <row r="1019163" spans="8:8">
      <c r="H1019163" s="1152"/>
    </row>
    <row r="1019164" spans="8:8">
      <c r="H1019164" s="1152"/>
    </row>
    <row r="1019165" spans="8:8">
      <c r="H1019165" s="1152"/>
    </row>
    <row r="1019166" spans="8:8">
      <c r="H1019166" s="1152"/>
    </row>
    <row r="1019167" spans="8:8">
      <c r="H1019167" s="1152"/>
    </row>
    <row r="1019168" spans="8:8">
      <c r="H1019168" s="1152"/>
    </row>
    <row r="1019169" spans="8:8">
      <c r="H1019169" s="1152"/>
    </row>
    <row r="1019170" spans="8:8">
      <c r="H1019170" s="1152"/>
    </row>
    <row r="1019171" spans="8:8">
      <c r="H1019171" s="1152"/>
    </row>
    <row r="1019172" spans="8:8">
      <c r="H1019172" s="1152"/>
    </row>
    <row r="1019173" spans="8:8">
      <c r="H1019173" s="1152"/>
    </row>
    <row r="1019174" spans="8:8">
      <c r="H1019174" s="1152"/>
    </row>
    <row r="1019175" spans="8:8">
      <c r="H1019175" s="1152"/>
    </row>
    <row r="1019176" spans="8:8">
      <c r="H1019176" s="1152"/>
    </row>
    <row r="1019177" spans="8:8">
      <c r="H1019177" s="1152"/>
    </row>
    <row r="1019178" spans="8:8">
      <c r="H1019178" s="1152"/>
    </row>
    <row r="1019179" spans="8:8">
      <c r="H1019179" s="1152"/>
    </row>
    <row r="1019180" spans="8:8">
      <c r="H1019180" s="1152"/>
    </row>
    <row r="1019181" spans="8:8">
      <c r="H1019181" s="1152"/>
    </row>
    <row r="1019182" spans="8:8">
      <c r="H1019182" s="1152"/>
    </row>
    <row r="1019183" spans="8:8">
      <c r="H1019183" s="1152"/>
    </row>
    <row r="1019184" spans="8:8">
      <c r="H1019184" s="1152"/>
    </row>
    <row r="1019185" spans="8:8">
      <c r="H1019185" s="1152"/>
    </row>
    <row r="1019186" spans="8:8">
      <c r="H1019186" s="1152"/>
    </row>
    <row r="1019187" spans="8:8">
      <c r="H1019187" s="1152"/>
    </row>
    <row r="1019188" spans="8:8">
      <c r="H1019188" s="1152"/>
    </row>
    <row r="1019189" spans="8:8">
      <c r="H1019189" s="1152"/>
    </row>
    <row r="1019190" spans="8:8">
      <c r="H1019190" s="1152"/>
    </row>
    <row r="1019191" spans="8:8">
      <c r="H1019191" s="1152"/>
    </row>
    <row r="1019192" spans="8:8">
      <c r="H1019192" s="1152"/>
    </row>
    <row r="1019193" spans="8:8">
      <c r="H1019193" s="1152"/>
    </row>
    <row r="1019194" spans="8:8">
      <c r="H1019194" s="1152"/>
    </row>
    <row r="1019195" spans="8:8">
      <c r="H1019195" s="1152"/>
    </row>
    <row r="1019196" spans="8:8">
      <c r="H1019196" s="1152"/>
    </row>
    <row r="1019197" spans="8:8">
      <c r="H1019197" s="1152"/>
    </row>
    <row r="1019198" spans="8:8">
      <c r="H1019198" s="1152"/>
    </row>
    <row r="1019199" spans="8:8">
      <c r="H1019199" s="1152"/>
    </row>
    <row r="1019200" spans="8:8">
      <c r="H1019200" s="1152"/>
    </row>
    <row r="1019201" spans="8:8">
      <c r="H1019201" s="1152"/>
    </row>
    <row r="1019202" spans="8:8">
      <c r="H1019202" s="1152"/>
    </row>
    <row r="1019203" spans="8:8">
      <c r="H1019203" s="1152"/>
    </row>
    <row r="1019204" spans="8:8">
      <c r="H1019204" s="1152"/>
    </row>
    <row r="1019205" spans="8:8">
      <c r="H1019205" s="1152"/>
    </row>
    <row r="1019206" spans="8:8">
      <c r="H1019206" s="1152"/>
    </row>
    <row r="1019207" spans="8:8">
      <c r="H1019207" s="1152"/>
    </row>
    <row r="1019208" spans="8:8">
      <c r="H1019208" s="1152"/>
    </row>
    <row r="1019209" spans="8:8">
      <c r="H1019209" s="1152"/>
    </row>
    <row r="1019210" spans="8:8">
      <c r="H1019210" s="1152"/>
    </row>
    <row r="1019211" spans="8:8">
      <c r="H1019211" s="1152"/>
    </row>
    <row r="1019212" spans="8:8">
      <c r="H1019212" s="1152"/>
    </row>
    <row r="1019213" spans="8:8">
      <c r="H1019213" s="1152"/>
    </row>
    <row r="1019214" spans="8:8">
      <c r="H1019214" s="1152"/>
    </row>
    <row r="1019215" spans="8:8">
      <c r="H1019215" s="1152"/>
    </row>
    <row r="1019216" spans="8:8">
      <c r="H1019216" s="1152"/>
    </row>
    <row r="1019217" spans="8:8">
      <c r="H1019217" s="1152"/>
    </row>
    <row r="1019218" spans="8:8">
      <c r="H1019218" s="1152"/>
    </row>
    <row r="1019219" spans="8:8">
      <c r="H1019219" s="1152"/>
    </row>
    <row r="1019220" spans="8:8">
      <c r="H1019220" s="1152"/>
    </row>
    <row r="1019221" spans="8:8">
      <c r="H1019221" s="1152"/>
    </row>
    <row r="1019222" spans="8:8">
      <c r="H1019222" s="1152"/>
    </row>
    <row r="1019223" spans="8:8">
      <c r="H1019223" s="1152"/>
    </row>
    <row r="1019224" spans="8:8">
      <c r="H1019224" s="1152"/>
    </row>
    <row r="1019225" spans="8:8">
      <c r="H1019225" s="1152"/>
    </row>
    <row r="1019226" spans="8:8">
      <c r="H1019226" s="1152"/>
    </row>
    <row r="1019227" spans="8:8">
      <c r="H1019227" s="1152"/>
    </row>
    <row r="1019228" spans="8:8">
      <c r="H1019228" s="1152"/>
    </row>
    <row r="1019229" spans="8:8">
      <c r="H1019229" s="1152"/>
    </row>
    <row r="1019230" spans="8:8">
      <c r="H1019230" s="1152"/>
    </row>
    <row r="1019231" spans="8:8">
      <c r="H1019231" s="1152"/>
    </row>
    <row r="1019232" spans="8:8">
      <c r="H1019232" s="1152"/>
    </row>
    <row r="1019233" spans="8:8">
      <c r="H1019233" s="1152"/>
    </row>
    <row r="1019234" spans="8:8">
      <c r="H1019234" s="1152"/>
    </row>
    <row r="1019235" spans="8:8">
      <c r="H1019235" s="1152"/>
    </row>
    <row r="1019236" spans="8:8">
      <c r="H1019236" s="1152"/>
    </row>
    <row r="1019237" spans="8:8">
      <c r="H1019237" s="1152"/>
    </row>
    <row r="1019238" spans="8:8">
      <c r="H1019238" s="1152"/>
    </row>
    <row r="1019239" spans="8:8">
      <c r="H1019239" s="1152"/>
    </row>
    <row r="1019240" spans="8:8">
      <c r="H1019240" s="1152"/>
    </row>
    <row r="1019241" spans="8:8">
      <c r="H1019241" s="1152"/>
    </row>
    <row r="1019242" spans="8:8">
      <c r="H1019242" s="1152"/>
    </row>
    <row r="1019243" spans="8:8">
      <c r="H1019243" s="1152"/>
    </row>
    <row r="1019244" spans="8:8">
      <c r="H1019244" s="1152"/>
    </row>
    <row r="1019245" spans="8:8">
      <c r="H1019245" s="1152"/>
    </row>
    <row r="1019246" spans="8:8">
      <c r="H1019246" s="1152"/>
    </row>
    <row r="1019247" spans="8:8">
      <c r="H1019247" s="1152"/>
    </row>
    <row r="1019248" spans="8:8">
      <c r="H1019248" s="1152"/>
    </row>
    <row r="1019249" spans="8:8">
      <c r="H1019249" s="1152"/>
    </row>
    <row r="1019250" spans="8:8">
      <c r="H1019250" s="1152"/>
    </row>
    <row r="1019251" spans="8:8">
      <c r="H1019251" s="1152"/>
    </row>
    <row r="1019252" spans="8:8">
      <c r="H1019252" s="1152"/>
    </row>
    <row r="1019253" spans="8:8">
      <c r="H1019253" s="1152"/>
    </row>
    <row r="1019254" spans="8:8">
      <c r="H1019254" s="1152"/>
    </row>
    <row r="1019255" spans="8:8">
      <c r="H1019255" s="1152"/>
    </row>
    <row r="1019256" spans="8:8">
      <c r="H1019256" s="1152"/>
    </row>
    <row r="1019257" spans="8:8">
      <c r="H1019257" s="1152"/>
    </row>
    <row r="1019258" spans="8:8">
      <c r="H1019258" s="1152"/>
    </row>
    <row r="1019259" spans="8:8">
      <c r="H1019259" s="1152"/>
    </row>
    <row r="1019260" spans="8:8">
      <c r="H1019260" s="1152"/>
    </row>
    <row r="1019261" spans="8:8">
      <c r="H1019261" s="1152"/>
    </row>
    <row r="1019262" spans="8:8">
      <c r="H1019262" s="1152"/>
    </row>
    <row r="1019263" spans="8:8">
      <c r="H1019263" s="1152"/>
    </row>
    <row r="1019264" spans="8:8">
      <c r="H1019264" s="1152"/>
    </row>
    <row r="1019265" spans="8:8">
      <c r="H1019265" s="1152"/>
    </row>
    <row r="1019266" spans="8:8">
      <c r="H1019266" s="1152"/>
    </row>
    <row r="1019267" spans="8:8">
      <c r="H1019267" s="1152"/>
    </row>
    <row r="1019268" spans="8:8">
      <c r="H1019268" s="1152"/>
    </row>
    <row r="1019269" spans="8:8">
      <c r="H1019269" s="1152"/>
    </row>
    <row r="1019270" spans="8:8">
      <c r="H1019270" s="1152"/>
    </row>
    <row r="1019271" spans="8:8">
      <c r="H1019271" s="1152"/>
    </row>
    <row r="1019272" spans="8:8">
      <c r="H1019272" s="1152"/>
    </row>
    <row r="1019273" spans="8:8">
      <c r="H1019273" s="1152"/>
    </row>
    <row r="1019274" spans="8:8">
      <c r="H1019274" s="1152"/>
    </row>
    <row r="1019275" spans="8:8">
      <c r="H1019275" s="1152"/>
    </row>
    <row r="1019276" spans="8:8">
      <c r="H1019276" s="1152"/>
    </row>
    <row r="1019277" spans="8:8">
      <c r="H1019277" s="1152"/>
    </row>
    <row r="1019278" spans="8:8">
      <c r="H1019278" s="1152"/>
    </row>
    <row r="1019279" spans="8:8">
      <c r="H1019279" s="1152"/>
    </row>
    <row r="1019280" spans="8:8">
      <c r="H1019280" s="1152"/>
    </row>
    <row r="1019281" spans="8:8">
      <c r="H1019281" s="1152"/>
    </row>
    <row r="1019282" spans="8:8">
      <c r="H1019282" s="1152"/>
    </row>
    <row r="1019283" spans="8:8">
      <c r="H1019283" s="1152"/>
    </row>
    <row r="1019284" spans="8:8">
      <c r="H1019284" s="1152"/>
    </row>
    <row r="1019285" spans="8:8">
      <c r="H1019285" s="1152"/>
    </row>
    <row r="1019286" spans="8:8">
      <c r="H1019286" s="1152"/>
    </row>
    <row r="1019287" spans="8:8">
      <c r="H1019287" s="1152"/>
    </row>
    <row r="1019288" spans="8:8">
      <c r="H1019288" s="1152"/>
    </row>
    <row r="1019289" spans="8:8">
      <c r="H1019289" s="1152"/>
    </row>
    <row r="1019290" spans="8:8">
      <c r="H1019290" s="1152"/>
    </row>
    <row r="1019291" spans="8:8">
      <c r="H1019291" s="1152"/>
    </row>
    <row r="1019292" spans="8:8">
      <c r="H1019292" s="1152"/>
    </row>
    <row r="1019293" spans="8:8">
      <c r="H1019293" s="1152"/>
    </row>
    <row r="1019294" spans="8:8">
      <c r="H1019294" s="1152"/>
    </row>
    <row r="1019295" spans="8:8">
      <c r="H1019295" s="1152"/>
    </row>
    <row r="1019296" spans="8:8">
      <c r="H1019296" s="1152"/>
    </row>
    <row r="1019297" spans="8:8">
      <c r="H1019297" s="1152"/>
    </row>
    <row r="1019298" spans="8:8">
      <c r="H1019298" s="1152"/>
    </row>
    <row r="1019299" spans="8:8">
      <c r="H1019299" s="1152"/>
    </row>
    <row r="1019300" spans="8:8">
      <c r="H1019300" s="1152"/>
    </row>
    <row r="1019301" spans="8:8">
      <c r="H1019301" s="1152"/>
    </row>
    <row r="1019302" spans="8:8">
      <c r="H1019302" s="1152"/>
    </row>
    <row r="1019303" spans="8:8">
      <c r="H1019303" s="1152"/>
    </row>
    <row r="1019304" spans="8:8">
      <c r="H1019304" s="1152"/>
    </row>
    <row r="1019305" spans="8:8">
      <c r="H1019305" s="1152"/>
    </row>
    <row r="1019306" spans="8:8">
      <c r="H1019306" s="1152"/>
    </row>
    <row r="1019307" spans="8:8">
      <c r="H1019307" s="1152"/>
    </row>
    <row r="1019308" spans="8:8">
      <c r="H1019308" s="1152"/>
    </row>
    <row r="1019309" spans="8:8">
      <c r="H1019309" s="1152"/>
    </row>
    <row r="1019310" spans="8:8">
      <c r="H1019310" s="1152"/>
    </row>
    <row r="1019311" spans="8:8">
      <c r="H1019311" s="1152"/>
    </row>
    <row r="1019312" spans="8:8">
      <c r="H1019312" s="1152"/>
    </row>
    <row r="1019313" spans="8:8">
      <c r="H1019313" s="1152"/>
    </row>
    <row r="1019314" spans="8:8">
      <c r="H1019314" s="1152"/>
    </row>
    <row r="1019315" spans="8:8">
      <c r="H1019315" s="1152"/>
    </row>
    <row r="1019316" spans="8:8">
      <c r="H1019316" s="1152"/>
    </row>
    <row r="1019317" spans="8:8">
      <c r="H1019317" s="1152"/>
    </row>
    <row r="1019318" spans="8:8">
      <c r="H1019318" s="1152"/>
    </row>
    <row r="1019319" spans="8:8">
      <c r="H1019319" s="1152"/>
    </row>
    <row r="1019320" spans="8:8">
      <c r="H1019320" s="1152"/>
    </row>
    <row r="1019321" spans="8:8">
      <c r="H1019321" s="1152"/>
    </row>
    <row r="1019322" spans="8:8">
      <c r="H1019322" s="1152"/>
    </row>
    <row r="1019323" spans="8:8">
      <c r="H1019323" s="1152"/>
    </row>
    <row r="1019324" spans="8:8">
      <c r="H1019324" s="1152"/>
    </row>
    <row r="1019325" spans="8:8">
      <c r="H1019325" s="1152"/>
    </row>
    <row r="1019326" spans="8:8">
      <c r="H1019326" s="1152"/>
    </row>
    <row r="1019327" spans="8:8">
      <c r="H1019327" s="1152"/>
    </row>
    <row r="1019328" spans="8:8">
      <c r="H1019328" s="1152"/>
    </row>
    <row r="1019329" spans="8:8">
      <c r="H1019329" s="1152"/>
    </row>
    <row r="1019330" spans="8:8">
      <c r="H1019330" s="1152"/>
    </row>
    <row r="1019331" spans="8:8">
      <c r="H1019331" s="1152"/>
    </row>
    <row r="1019332" spans="8:8">
      <c r="H1019332" s="1152"/>
    </row>
    <row r="1019333" spans="8:8">
      <c r="H1019333" s="1152"/>
    </row>
    <row r="1019334" spans="8:8">
      <c r="H1019334" s="1152"/>
    </row>
    <row r="1019335" spans="8:8">
      <c r="H1019335" s="1152"/>
    </row>
    <row r="1019336" spans="8:8">
      <c r="H1019336" s="1152"/>
    </row>
    <row r="1019337" spans="8:8">
      <c r="H1019337" s="1152"/>
    </row>
    <row r="1019338" spans="8:8">
      <c r="H1019338" s="1152"/>
    </row>
    <row r="1019339" spans="8:8">
      <c r="H1019339" s="1152"/>
    </row>
    <row r="1019340" spans="8:8">
      <c r="H1019340" s="1152"/>
    </row>
    <row r="1019341" spans="8:8">
      <c r="H1019341" s="1152"/>
    </row>
    <row r="1019342" spans="8:8">
      <c r="H1019342" s="1152"/>
    </row>
    <row r="1019343" spans="8:8">
      <c r="H1019343" s="1152"/>
    </row>
    <row r="1019344" spans="8:8">
      <c r="H1019344" s="1152"/>
    </row>
    <row r="1019345" spans="8:8">
      <c r="H1019345" s="1152"/>
    </row>
    <row r="1019346" spans="8:8">
      <c r="H1019346" s="1152"/>
    </row>
    <row r="1019347" spans="8:8">
      <c r="H1019347" s="1152"/>
    </row>
    <row r="1019348" spans="8:8">
      <c r="H1019348" s="1152"/>
    </row>
    <row r="1019349" spans="8:8">
      <c r="H1019349" s="1152"/>
    </row>
    <row r="1019350" spans="8:8">
      <c r="H1019350" s="1152"/>
    </row>
    <row r="1019351" spans="8:8">
      <c r="H1019351" s="1152"/>
    </row>
    <row r="1019352" spans="8:8">
      <c r="H1019352" s="1152"/>
    </row>
    <row r="1019353" spans="8:8">
      <c r="H1019353" s="1152"/>
    </row>
    <row r="1019354" spans="8:8">
      <c r="H1019354" s="1152"/>
    </row>
    <row r="1019355" spans="8:8">
      <c r="H1019355" s="1152"/>
    </row>
    <row r="1019356" spans="8:8">
      <c r="H1019356" s="1152"/>
    </row>
    <row r="1019357" spans="8:8">
      <c r="H1019357" s="1152"/>
    </row>
    <row r="1019358" spans="8:8">
      <c r="H1019358" s="1152"/>
    </row>
    <row r="1019359" spans="8:8">
      <c r="H1019359" s="1152"/>
    </row>
    <row r="1019360" spans="8:8">
      <c r="H1019360" s="1152"/>
    </row>
    <row r="1019361" spans="8:8">
      <c r="H1019361" s="1152"/>
    </row>
    <row r="1019362" spans="8:8">
      <c r="H1019362" s="1152"/>
    </row>
    <row r="1019363" spans="8:8">
      <c r="H1019363" s="1152"/>
    </row>
    <row r="1019364" spans="8:8">
      <c r="H1019364" s="1152"/>
    </row>
    <row r="1019365" spans="8:8">
      <c r="H1019365" s="1152"/>
    </row>
    <row r="1019366" spans="8:8">
      <c r="H1019366" s="1152"/>
    </row>
    <row r="1019367" spans="8:8">
      <c r="H1019367" s="1152"/>
    </row>
    <row r="1019368" spans="8:8">
      <c r="H1019368" s="1152"/>
    </row>
    <row r="1019369" spans="8:8">
      <c r="H1019369" s="1152"/>
    </row>
    <row r="1019370" spans="8:8">
      <c r="H1019370" s="1152"/>
    </row>
    <row r="1019371" spans="8:8">
      <c r="H1019371" s="1152"/>
    </row>
    <row r="1019372" spans="8:8">
      <c r="H1019372" s="1152"/>
    </row>
    <row r="1019373" spans="8:8">
      <c r="H1019373" s="1152"/>
    </row>
    <row r="1019374" spans="8:8">
      <c r="H1019374" s="1152"/>
    </row>
    <row r="1019375" spans="8:8">
      <c r="H1019375" s="1152"/>
    </row>
    <row r="1019376" spans="8:8">
      <c r="H1019376" s="1152"/>
    </row>
    <row r="1019377" spans="8:8">
      <c r="H1019377" s="1152"/>
    </row>
    <row r="1019378" spans="8:8">
      <c r="H1019378" s="1152"/>
    </row>
    <row r="1019379" spans="8:8">
      <c r="H1019379" s="1152"/>
    </row>
    <row r="1019380" spans="8:8">
      <c r="H1019380" s="1152"/>
    </row>
    <row r="1019381" spans="8:8">
      <c r="H1019381" s="1152"/>
    </row>
    <row r="1019382" spans="8:8">
      <c r="H1019382" s="1152"/>
    </row>
    <row r="1019383" spans="8:8">
      <c r="H1019383" s="1152"/>
    </row>
    <row r="1019384" spans="8:8">
      <c r="H1019384" s="1152"/>
    </row>
    <row r="1019385" spans="8:8">
      <c r="H1019385" s="1152"/>
    </row>
    <row r="1019386" spans="8:8">
      <c r="H1019386" s="1152"/>
    </row>
    <row r="1019387" spans="8:8">
      <c r="H1019387" s="1152"/>
    </row>
    <row r="1019388" spans="8:8">
      <c r="H1019388" s="1152"/>
    </row>
    <row r="1019389" spans="8:8">
      <c r="H1019389" s="1152"/>
    </row>
    <row r="1019390" spans="8:8">
      <c r="H1019390" s="1152"/>
    </row>
    <row r="1019391" spans="8:8">
      <c r="H1019391" s="1152"/>
    </row>
    <row r="1019392" spans="8:8">
      <c r="H1019392" s="1152"/>
    </row>
    <row r="1019393" spans="8:8">
      <c r="H1019393" s="1152"/>
    </row>
    <row r="1019394" spans="8:8">
      <c r="H1019394" s="1152"/>
    </row>
    <row r="1019395" spans="8:8">
      <c r="H1019395" s="1152"/>
    </row>
    <row r="1019396" spans="8:8">
      <c r="H1019396" s="1152"/>
    </row>
    <row r="1019397" spans="8:8">
      <c r="H1019397" s="1152"/>
    </row>
    <row r="1019398" spans="8:8">
      <c r="H1019398" s="1152"/>
    </row>
    <row r="1019399" spans="8:8">
      <c r="H1019399" s="1152"/>
    </row>
    <row r="1019400" spans="8:8">
      <c r="H1019400" s="1152"/>
    </row>
    <row r="1019401" spans="8:8">
      <c r="H1019401" s="1152"/>
    </row>
    <row r="1019402" spans="8:8">
      <c r="H1019402" s="1152"/>
    </row>
    <row r="1019403" spans="8:8">
      <c r="H1019403" s="1152"/>
    </row>
    <row r="1019404" spans="8:8">
      <c r="H1019404" s="1152"/>
    </row>
    <row r="1019405" spans="8:8">
      <c r="H1019405" s="1152"/>
    </row>
    <row r="1019406" spans="8:8">
      <c r="H1019406" s="1152"/>
    </row>
    <row r="1019407" spans="8:8">
      <c r="H1019407" s="1152"/>
    </row>
    <row r="1019408" spans="8:8">
      <c r="H1019408" s="1152"/>
    </row>
    <row r="1019409" spans="8:8">
      <c r="H1019409" s="1152"/>
    </row>
    <row r="1019410" spans="8:8">
      <c r="H1019410" s="1152"/>
    </row>
    <row r="1019411" spans="8:8">
      <c r="H1019411" s="1152"/>
    </row>
    <row r="1019412" spans="8:8">
      <c r="H1019412" s="1152"/>
    </row>
    <row r="1019413" spans="8:8">
      <c r="H1019413" s="1152"/>
    </row>
    <row r="1019414" spans="8:8">
      <c r="H1019414" s="1152"/>
    </row>
    <row r="1019415" spans="8:8">
      <c r="H1019415" s="1152"/>
    </row>
    <row r="1019416" spans="8:8">
      <c r="H1019416" s="1152"/>
    </row>
    <row r="1019417" spans="8:8">
      <c r="H1019417" s="1152"/>
    </row>
    <row r="1019418" spans="8:8">
      <c r="H1019418" s="1152"/>
    </row>
    <row r="1019419" spans="8:8">
      <c r="H1019419" s="1152"/>
    </row>
    <row r="1019420" spans="8:8">
      <c r="H1019420" s="1152"/>
    </row>
    <row r="1019421" spans="8:8">
      <c r="H1019421" s="1152"/>
    </row>
    <row r="1019422" spans="8:8">
      <c r="H1019422" s="1152"/>
    </row>
    <row r="1019423" spans="8:8">
      <c r="H1019423" s="1152"/>
    </row>
    <row r="1019424" spans="8:8">
      <c r="H1019424" s="1152"/>
    </row>
    <row r="1019425" spans="8:8">
      <c r="H1019425" s="1152"/>
    </row>
    <row r="1019426" spans="8:8">
      <c r="H1019426" s="1152"/>
    </row>
    <row r="1019427" spans="8:8">
      <c r="H1019427" s="1152"/>
    </row>
    <row r="1019428" spans="8:8">
      <c r="H1019428" s="1152"/>
    </row>
    <row r="1019429" spans="8:8">
      <c r="H1019429" s="1152"/>
    </row>
    <row r="1019430" spans="8:8">
      <c r="H1019430" s="1152"/>
    </row>
    <row r="1019431" spans="8:8">
      <c r="H1019431" s="1152"/>
    </row>
    <row r="1019432" spans="8:8">
      <c r="H1019432" s="1152"/>
    </row>
    <row r="1019433" spans="8:8">
      <c r="H1019433" s="1152"/>
    </row>
    <row r="1019434" spans="8:8">
      <c r="H1019434" s="1152"/>
    </row>
    <row r="1019435" spans="8:8">
      <c r="H1019435" s="1152"/>
    </row>
    <row r="1019436" spans="8:8">
      <c r="H1019436" s="1152"/>
    </row>
    <row r="1019437" spans="8:8">
      <c r="H1019437" s="1152"/>
    </row>
    <row r="1019438" spans="8:8">
      <c r="H1019438" s="1152"/>
    </row>
    <row r="1019439" spans="8:8">
      <c r="H1019439" s="1152"/>
    </row>
    <row r="1019440" spans="8:8">
      <c r="H1019440" s="1152"/>
    </row>
    <row r="1019441" spans="8:8">
      <c r="H1019441" s="1152"/>
    </row>
    <row r="1019442" spans="8:8">
      <c r="H1019442" s="1152"/>
    </row>
    <row r="1019443" spans="8:8">
      <c r="H1019443" s="1152"/>
    </row>
    <row r="1019444" spans="8:8">
      <c r="H1019444" s="1152"/>
    </row>
    <row r="1019445" spans="8:8">
      <c r="H1019445" s="1152"/>
    </row>
    <row r="1019446" spans="8:8">
      <c r="H1019446" s="1152"/>
    </row>
    <row r="1019447" spans="8:8">
      <c r="H1019447" s="1152"/>
    </row>
    <row r="1019448" spans="8:8">
      <c r="H1019448" s="1152"/>
    </row>
    <row r="1019449" spans="8:8">
      <c r="H1019449" s="1152"/>
    </row>
    <row r="1019450" spans="8:8">
      <c r="H1019450" s="1152"/>
    </row>
    <row r="1019451" spans="8:8">
      <c r="H1019451" s="1152"/>
    </row>
    <row r="1019452" spans="8:8">
      <c r="H1019452" s="1152"/>
    </row>
    <row r="1019453" spans="8:8">
      <c r="H1019453" s="1152"/>
    </row>
    <row r="1019454" spans="8:8">
      <c r="H1019454" s="1152"/>
    </row>
    <row r="1019455" spans="8:8">
      <c r="H1019455" s="1152"/>
    </row>
    <row r="1019456" spans="8:8">
      <c r="H1019456" s="1152"/>
    </row>
    <row r="1019457" spans="8:8">
      <c r="H1019457" s="1152"/>
    </row>
    <row r="1019458" spans="8:8">
      <c r="H1019458" s="1152"/>
    </row>
    <row r="1019459" spans="8:8">
      <c r="H1019459" s="1152"/>
    </row>
    <row r="1019460" spans="8:8">
      <c r="H1019460" s="1152"/>
    </row>
    <row r="1019461" spans="8:8">
      <c r="H1019461" s="1152"/>
    </row>
    <row r="1019462" spans="8:8">
      <c r="H1019462" s="1152"/>
    </row>
    <row r="1019463" spans="8:8">
      <c r="H1019463" s="1152"/>
    </row>
    <row r="1019464" spans="8:8">
      <c r="H1019464" s="1152"/>
    </row>
    <row r="1019465" spans="8:8">
      <c r="H1019465" s="1152"/>
    </row>
    <row r="1019466" spans="8:8">
      <c r="H1019466" s="1152"/>
    </row>
    <row r="1019467" spans="8:8">
      <c r="H1019467" s="1152"/>
    </row>
    <row r="1019468" spans="8:8">
      <c r="H1019468" s="1152"/>
    </row>
    <row r="1019469" spans="8:8">
      <c r="H1019469" s="1152"/>
    </row>
    <row r="1019470" spans="8:8">
      <c r="H1019470" s="1152"/>
    </row>
    <row r="1019471" spans="8:8">
      <c r="H1019471" s="1152"/>
    </row>
    <row r="1019472" spans="8:8">
      <c r="H1019472" s="1152"/>
    </row>
    <row r="1019473" spans="8:8">
      <c r="H1019473" s="1152"/>
    </row>
    <row r="1019474" spans="8:8">
      <c r="H1019474" s="1152"/>
    </row>
    <row r="1019475" spans="8:8">
      <c r="H1019475" s="1152"/>
    </row>
    <row r="1019476" spans="8:8">
      <c r="H1019476" s="1152"/>
    </row>
    <row r="1019477" spans="8:8">
      <c r="H1019477" s="1152"/>
    </row>
    <row r="1019478" spans="8:8">
      <c r="H1019478" s="1152"/>
    </row>
    <row r="1019479" spans="8:8">
      <c r="H1019479" s="1152"/>
    </row>
    <row r="1019480" spans="8:8">
      <c r="H1019480" s="1152"/>
    </row>
    <row r="1019481" spans="8:8">
      <c r="H1019481" s="1152"/>
    </row>
    <row r="1019482" spans="8:8">
      <c r="H1019482" s="1152"/>
    </row>
    <row r="1019483" spans="8:8">
      <c r="H1019483" s="1152"/>
    </row>
    <row r="1019484" spans="8:8">
      <c r="H1019484" s="1152"/>
    </row>
    <row r="1019485" spans="8:8">
      <c r="H1019485" s="1152"/>
    </row>
    <row r="1019486" spans="8:8">
      <c r="H1019486" s="1152"/>
    </row>
    <row r="1019487" spans="8:8">
      <c r="H1019487" s="1152"/>
    </row>
    <row r="1019488" spans="8:8">
      <c r="H1019488" s="1152"/>
    </row>
    <row r="1019489" spans="8:8">
      <c r="H1019489" s="1152"/>
    </row>
    <row r="1019490" spans="8:8">
      <c r="H1019490" s="1152"/>
    </row>
    <row r="1019491" spans="8:8">
      <c r="H1019491" s="1152"/>
    </row>
    <row r="1019492" spans="8:8">
      <c r="H1019492" s="1152"/>
    </row>
    <row r="1019493" spans="8:8">
      <c r="H1019493" s="1152"/>
    </row>
    <row r="1019494" spans="8:8">
      <c r="H1019494" s="1152"/>
    </row>
    <row r="1019495" spans="8:8">
      <c r="H1019495" s="1152"/>
    </row>
    <row r="1019496" spans="8:8">
      <c r="H1019496" s="1152"/>
    </row>
    <row r="1019497" spans="8:8">
      <c r="H1019497" s="1152"/>
    </row>
    <row r="1019498" spans="8:8">
      <c r="H1019498" s="1152"/>
    </row>
    <row r="1019499" spans="8:8">
      <c r="H1019499" s="1152"/>
    </row>
    <row r="1019500" spans="8:8">
      <c r="H1019500" s="1152"/>
    </row>
    <row r="1019501" spans="8:8">
      <c r="H1019501" s="1152"/>
    </row>
    <row r="1019502" spans="8:8">
      <c r="H1019502" s="1152"/>
    </row>
    <row r="1019503" spans="8:8">
      <c r="H1019503" s="1152"/>
    </row>
    <row r="1019504" spans="8:8">
      <c r="H1019504" s="1152"/>
    </row>
    <row r="1019505" spans="8:8">
      <c r="H1019505" s="1152"/>
    </row>
    <row r="1019506" spans="8:8">
      <c r="H1019506" s="1152"/>
    </row>
    <row r="1019507" spans="8:8">
      <c r="H1019507" s="1152"/>
    </row>
    <row r="1019508" spans="8:8">
      <c r="H1019508" s="1152"/>
    </row>
    <row r="1019509" spans="8:8">
      <c r="H1019509" s="1152"/>
    </row>
    <row r="1019510" spans="8:8">
      <c r="H1019510" s="1152"/>
    </row>
    <row r="1019511" spans="8:8">
      <c r="H1019511" s="1152"/>
    </row>
    <row r="1019512" spans="8:8">
      <c r="H1019512" s="1152"/>
    </row>
    <row r="1019513" spans="8:8">
      <c r="H1019513" s="1152"/>
    </row>
    <row r="1019514" spans="8:8">
      <c r="H1019514" s="1152"/>
    </row>
    <row r="1019515" spans="8:8">
      <c r="H1019515" s="1152"/>
    </row>
    <row r="1019516" spans="8:8">
      <c r="H1019516" s="1152"/>
    </row>
    <row r="1019517" spans="8:8">
      <c r="H1019517" s="1152"/>
    </row>
    <row r="1019518" spans="8:8">
      <c r="H1019518" s="1152"/>
    </row>
    <row r="1019519" spans="8:8">
      <c r="H1019519" s="1152"/>
    </row>
    <row r="1019520" spans="8:8">
      <c r="H1019520" s="1152"/>
    </row>
    <row r="1019521" spans="8:8">
      <c r="H1019521" s="1152"/>
    </row>
    <row r="1019522" spans="8:8">
      <c r="H1019522" s="1152"/>
    </row>
    <row r="1019523" spans="8:8">
      <c r="H1019523" s="1152"/>
    </row>
    <row r="1019524" spans="8:8">
      <c r="H1019524" s="1152"/>
    </row>
    <row r="1019525" spans="8:8">
      <c r="H1019525" s="1152"/>
    </row>
    <row r="1019526" spans="8:8">
      <c r="H1019526" s="1152"/>
    </row>
    <row r="1019527" spans="8:8">
      <c r="H1019527" s="1152"/>
    </row>
    <row r="1019528" spans="8:8">
      <c r="H1019528" s="1152"/>
    </row>
    <row r="1019529" spans="8:8">
      <c r="H1019529" s="1152"/>
    </row>
    <row r="1019530" spans="8:8">
      <c r="H1019530" s="1152"/>
    </row>
    <row r="1019531" spans="8:8">
      <c r="H1019531" s="1152"/>
    </row>
    <row r="1019532" spans="8:8">
      <c r="H1019532" s="1152"/>
    </row>
    <row r="1019533" spans="8:8">
      <c r="H1019533" s="1152"/>
    </row>
    <row r="1019534" spans="8:8">
      <c r="H1019534" s="1152"/>
    </row>
    <row r="1019535" spans="8:8">
      <c r="H1019535" s="1152"/>
    </row>
    <row r="1019536" spans="8:8">
      <c r="H1019536" s="1152"/>
    </row>
    <row r="1019537" spans="8:8">
      <c r="H1019537" s="1152"/>
    </row>
    <row r="1019538" spans="8:8">
      <c r="H1019538" s="1152"/>
    </row>
    <row r="1019539" spans="8:8">
      <c r="H1019539" s="1152"/>
    </row>
    <row r="1019540" spans="8:8">
      <c r="H1019540" s="1152"/>
    </row>
    <row r="1019541" spans="8:8">
      <c r="H1019541" s="1152"/>
    </row>
    <row r="1019542" spans="8:8">
      <c r="H1019542" s="1152"/>
    </row>
    <row r="1019543" spans="8:8">
      <c r="H1019543" s="1152"/>
    </row>
    <row r="1019544" spans="8:8">
      <c r="H1019544" s="1152"/>
    </row>
    <row r="1019545" spans="8:8">
      <c r="H1019545" s="1152"/>
    </row>
    <row r="1019546" spans="8:8">
      <c r="H1019546" s="1152"/>
    </row>
    <row r="1019547" spans="8:8">
      <c r="H1019547" s="1152"/>
    </row>
    <row r="1019548" spans="8:8">
      <c r="H1019548" s="1152"/>
    </row>
    <row r="1019549" spans="8:8">
      <c r="H1019549" s="1152"/>
    </row>
    <row r="1019550" spans="8:8">
      <c r="H1019550" s="1152"/>
    </row>
    <row r="1019551" spans="8:8">
      <c r="H1019551" s="1152"/>
    </row>
    <row r="1019552" spans="8:8">
      <c r="H1019552" s="1152"/>
    </row>
    <row r="1019553" spans="8:8">
      <c r="H1019553" s="1152"/>
    </row>
    <row r="1019554" spans="8:8">
      <c r="H1019554" s="1152"/>
    </row>
    <row r="1019555" spans="8:8">
      <c r="H1019555" s="1152"/>
    </row>
    <row r="1019556" spans="8:8">
      <c r="H1019556" s="1152"/>
    </row>
    <row r="1019557" spans="8:8">
      <c r="H1019557" s="1152"/>
    </row>
    <row r="1019558" spans="8:8">
      <c r="H1019558" s="1152"/>
    </row>
    <row r="1019559" spans="8:8">
      <c r="H1019559" s="1152"/>
    </row>
    <row r="1019560" spans="8:8">
      <c r="H1019560" s="1152"/>
    </row>
    <row r="1019561" spans="8:8">
      <c r="H1019561" s="1152"/>
    </row>
    <row r="1019562" spans="8:8">
      <c r="H1019562" s="1152"/>
    </row>
    <row r="1019563" spans="8:8">
      <c r="H1019563" s="1152"/>
    </row>
    <row r="1019564" spans="8:8">
      <c r="H1019564" s="1152"/>
    </row>
    <row r="1019565" spans="8:8">
      <c r="H1019565" s="1152"/>
    </row>
    <row r="1019566" spans="8:8">
      <c r="H1019566" s="1152"/>
    </row>
    <row r="1019567" spans="8:8">
      <c r="H1019567" s="1152"/>
    </row>
    <row r="1019568" spans="8:8">
      <c r="H1019568" s="1152"/>
    </row>
    <row r="1019569" spans="8:8">
      <c r="H1019569" s="1152"/>
    </row>
    <row r="1019570" spans="8:8">
      <c r="H1019570" s="1152"/>
    </row>
    <row r="1019571" spans="8:8">
      <c r="H1019571" s="1152"/>
    </row>
    <row r="1019572" spans="8:8">
      <c r="H1019572" s="1152"/>
    </row>
    <row r="1019573" spans="8:8">
      <c r="H1019573" s="1152"/>
    </row>
    <row r="1019574" spans="8:8">
      <c r="H1019574" s="1152"/>
    </row>
    <row r="1019575" spans="8:8">
      <c r="H1019575" s="1152"/>
    </row>
    <row r="1019576" spans="8:8">
      <c r="H1019576" s="1152"/>
    </row>
    <row r="1019577" spans="8:8">
      <c r="H1019577" s="1152"/>
    </row>
    <row r="1019578" spans="8:8">
      <c r="H1019578" s="1152"/>
    </row>
    <row r="1019579" spans="8:8">
      <c r="H1019579" s="1152"/>
    </row>
    <row r="1019580" spans="8:8">
      <c r="H1019580" s="1152"/>
    </row>
    <row r="1019581" spans="8:8">
      <c r="H1019581" s="1152"/>
    </row>
    <row r="1019582" spans="8:8">
      <c r="H1019582" s="1152"/>
    </row>
    <row r="1019583" spans="8:8">
      <c r="H1019583" s="1152"/>
    </row>
    <row r="1019584" spans="8:8">
      <c r="H1019584" s="1152"/>
    </row>
    <row r="1019585" spans="8:8">
      <c r="H1019585" s="1152"/>
    </row>
    <row r="1019586" spans="8:8">
      <c r="H1019586" s="1152"/>
    </row>
    <row r="1019587" spans="8:8">
      <c r="H1019587" s="1152"/>
    </row>
    <row r="1019588" spans="8:8">
      <c r="H1019588" s="1152"/>
    </row>
    <row r="1019589" spans="8:8">
      <c r="H1019589" s="1152"/>
    </row>
    <row r="1019590" spans="8:8">
      <c r="H1019590" s="1152"/>
    </row>
    <row r="1019591" spans="8:8">
      <c r="H1019591" s="1152"/>
    </row>
    <row r="1019592" spans="8:8">
      <c r="H1019592" s="1152"/>
    </row>
    <row r="1019593" spans="8:8">
      <c r="H1019593" s="1152"/>
    </row>
    <row r="1019594" spans="8:8">
      <c r="H1019594" s="1152"/>
    </row>
    <row r="1019595" spans="8:8">
      <c r="H1019595" s="1152"/>
    </row>
    <row r="1019596" spans="8:8">
      <c r="H1019596" s="1152"/>
    </row>
    <row r="1019597" spans="8:8">
      <c r="H1019597" s="1152"/>
    </row>
    <row r="1019598" spans="8:8">
      <c r="H1019598" s="1152"/>
    </row>
    <row r="1019599" spans="8:8">
      <c r="H1019599" s="1152"/>
    </row>
    <row r="1019600" spans="8:8">
      <c r="H1019600" s="1152"/>
    </row>
    <row r="1019601" spans="8:8">
      <c r="H1019601" s="1152"/>
    </row>
    <row r="1019602" spans="8:8">
      <c r="H1019602" s="1152"/>
    </row>
    <row r="1019603" spans="8:8">
      <c r="H1019603" s="1152"/>
    </row>
    <row r="1019604" spans="8:8">
      <c r="H1019604" s="1152"/>
    </row>
    <row r="1019605" spans="8:8">
      <c r="H1019605" s="1152"/>
    </row>
    <row r="1019606" spans="8:8">
      <c r="H1019606" s="1152"/>
    </row>
    <row r="1019607" spans="8:8">
      <c r="H1019607" s="1152"/>
    </row>
    <row r="1019608" spans="8:8">
      <c r="H1019608" s="1152"/>
    </row>
    <row r="1019609" spans="8:8">
      <c r="H1019609" s="1152"/>
    </row>
    <row r="1019610" spans="8:8">
      <c r="H1019610" s="1152"/>
    </row>
    <row r="1019611" spans="8:8">
      <c r="H1019611" s="1152"/>
    </row>
    <row r="1019612" spans="8:8">
      <c r="H1019612" s="1152"/>
    </row>
    <row r="1019613" spans="8:8">
      <c r="H1019613" s="1152"/>
    </row>
    <row r="1019614" spans="8:8">
      <c r="H1019614" s="1152"/>
    </row>
    <row r="1019615" spans="8:8">
      <c r="H1019615" s="1152"/>
    </row>
    <row r="1019616" spans="8:8">
      <c r="H1019616" s="1152"/>
    </row>
    <row r="1019617" spans="8:8">
      <c r="H1019617" s="1152"/>
    </row>
    <row r="1019618" spans="8:8">
      <c r="H1019618" s="1152"/>
    </row>
    <row r="1019619" spans="8:8">
      <c r="H1019619" s="1152"/>
    </row>
    <row r="1019620" spans="8:8">
      <c r="H1019620" s="1152"/>
    </row>
    <row r="1019621" spans="8:8">
      <c r="H1019621" s="1152"/>
    </row>
    <row r="1019622" spans="8:8">
      <c r="H1019622" s="1152"/>
    </row>
    <row r="1019623" spans="8:8">
      <c r="H1019623" s="1152"/>
    </row>
    <row r="1019624" spans="8:8">
      <c r="H1019624" s="1152"/>
    </row>
    <row r="1019625" spans="8:8">
      <c r="H1019625" s="1152"/>
    </row>
    <row r="1019626" spans="8:8">
      <c r="H1019626" s="1152"/>
    </row>
    <row r="1019627" spans="8:8">
      <c r="H1019627" s="1152"/>
    </row>
    <row r="1019628" spans="8:8">
      <c r="H1019628" s="1152"/>
    </row>
    <row r="1019629" spans="8:8">
      <c r="H1019629" s="1152"/>
    </row>
    <row r="1019630" spans="8:8">
      <c r="H1019630" s="1152"/>
    </row>
    <row r="1019631" spans="8:8">
      <c r="H1019631" s="1152"/>
    </row>
    <row r="1019632" spans="8:8">
      <c r="H1019632" s="1152"/>
    </row>
    <row r="1019633" spans="8:8">
      <c r="H1019633" s="1152"/>
    </row>
    <row r="1019634" spans="8:8">
      <c r="H1019634" s="1152"/>
    </row>
    <row r="1019635" spans="8:8">
      <c r="H1019635" s="1152"/>
    </row>
    <row r="1019636" spans="8:8">
      <c r="H1019636" s="1152"/>
    </row>
    <row r="1019637" spans="8:8">
      <c r="H1019637" s="1152"/>
    </row>
    <row r="1019638" spans="8:8">
      <c r="H1019638" s="1152"/>
    </row>
    <row r="1019639" spans="8:8">
      <c r="H1019639" s="1152"/>
    </row>
    <row r="1019640" spans="8:8">
      <c r="H1019640" s="1152"/>
    </row>
    <row r="1019641" spans="8:8">
      <c r="H1019641" s="1152"/>
    </row>
    <row r="1019642" spans="8:8">
      <c r="H1019642" s="1152"/>
    </row>
    <row r="1019643" spans="8:8">
      <c r="H1019643" s="1152"/>
    </row>
    <row r="1019644" spans="8:8">
      <c r="H1019644" s="1152"/>
    </row>
    <row r="1019645" spans="8:8">
      <c r="H1019645" s="1152"/>
    </row>
    <row r="1019646" spans="8:8">
      <c r="H1019646" s="1152"/>
    </row>
    <row r="1019647" spans="8:8">
      <c r="H1019647" s="1152"/>
    </row>
    <row r="1019648" spans="8:8">
      <c r="H1019648" s="1152"/>
    </row>
    <row r="1019649" spans="8:8">
      <c r="H1019649" s="1152"/>
    </row>
    <row r="1019650" spans="8:8">
      <c r="H1019650" s="1152"/>
    </row>
    <row r="1019651" spans="8:8">
      <c r="H1019651" s="1152"/>
    </row>
    <row r="1019652" spans="8:8">
      <c r="H1019652" s="1152"/>
    </row>
    <row r="1019653" spans="8:8">
      <c r="H1019653" s="1152"/>
    </row>
    <row r="1019654" spans="8:8">
      <c r="H1019654" s="1152"/>
    </row>
    <row r="1019655" spans="8:8">
      <c r="H1019655" s="1152"/>
    </row>
    <row r="1019656" spans="8:8">
      <c r="H1019656" s="1152"/>
    </row>
    <row r="1019657" spans="8:8">
      <c r="H1019657" s="1152"/>
    </row>
    <row r="1019658" spans="8:8">
      <c r="H1019658" s="1152"/>
    </row>
    <row r="1019659" spans="8:8">
      <c r="H1019659" s="1152"/>
    </row>
    <row r="1019660" spans="8:8">
      <c r="H1019660" s="1152"/>
    </row>
    <row r="1019661" spans="8:8">
      <c r="H1019661" s="1152"/>
    </row>
    <row r="1019662" spans="8:8">
      <c r="H1019662" s="1152"/>
    </row>
    <row r="1019663" spans="8:8">
      <c r="H1019663" s="1152"/>
    </row>
    <row r="1019664" spans="8:8">
      <c r="H1019664" s="1152"/>
    </row>
    <row r="1019665" spans="8:8">
      <c r="H1019665" s="1152"/>
    </row>
    <row r="1019666" spans="8:8">
      <c r="H1019666" s="1152"/>
    </row>
    <row r="1019667" spans="8:8">
      <c r="H1019667" s="1152"/>
    </row>
    <row r="1019668" spans="8:8">
      <c r="H1019668" s="1152"/>
    </row>
    <row r="1019669" spans="8:8">
      <c r="H1019669" s="1152"/>
    </row>
    <row r="1019670" spans="8:8">
      <c r="H1019670" s="1152"/>
    </row>
    <row r="1019671" spans="8:8">
      <c r="H1019671" s="1152"/>
    </row>
    <row r="1019672" spans="8:8">
      <c r="H1019672" s="1152"/>
    </row>
    <row r="1019673" spans="8:8">
      <c r="H1019673" s="1152"/>
    </row>
    <row r="1019674" spans="8:8">
      <c r="H1019674" s="1152"/>
    </row>
    <row r="1019675" spans="8:8">
      <c r="H1019675" s="1152"/>
    </row>
    <row r="1019676" spans="8:8">
      <c r="H1019676" s="1152"/>
    </row>
    <row r="1019677" spans="8:8">
      <c r="H1019677" s="1152"/>
    </row>
    <row r="1019678" spans="8:8">
      <c r="H1019678" s="1152"/>
    </row>
    <row r="1019679" spans="8:8">
      <c r="H1019679" s="1152"/>
    </row>
    <row r="1019680" spans="8:8">
      <c r="H1019680" s="1152"/>
    </row>
    <row r="1019681" spans="8:8">
      <c r="H1019681" s="1152"/>
    </row>
    <row r="1019682" spans="8:8">
      <c r="H1019682" s="1152"/>
    </row>
    <row r="1019683" spans="8:8">
      <c r="H1019683" s="1152"/>
    </row>
    <row r="1019684" spans="8:8">
      <c r="H1019684" s="1152"/>
    </row>
    <row r="1019685" spans="8:8">
      <c r="H1019685" s="1152"/>
    </row>
    <row r="1019686" spans="8:8">
      <c r="H1019686" s="1152"/>
    </row>
    <row r="1019687" spans="8:8">
      <c r="H1019687" s="1152"/>
    </row>
    <row r="1019688" spans="8:8">
      <c r="H1019688" s="1152"/>
    </row>
    <row r="1019689" spans="8:8">
      <c r="H1019689" s="1152"/>
    </row>
    <row r="1019690" spans="8:8">
      <c r="H1019690" s="1152"/>
    </row>
    <row r="1019691" spans="8:8">
      <c r="H1019691" s="1152"/>
    </row>
    <row r="1019692" spans="8:8">
      <c r="H1019692" s="1152"/>
    </row>
    <row r="1019693" spans="8:8">
      <c r="H1019693" s="1152"/>
    </row>
    <row r="1019694" spans="8:8">
      <c r="H1019694" s="1152"/>
    </row>
    <row r="1019695" spans="8:8">
      <c r="H1019695" s="1152"/>
    </row>
    <row r="1019696" spans="8:8">
      <c r="H1019696" s="1152"/>
    </row>
    <row r="1019697" spans="8:8">
      <c r="H1019697" s="1152"/>
    </row>
    <row r="1019698" spans="8:8">
      <c r="H1019698" s="1152"/>
    </row>
    <row r="1019699" spans="8:8">
      <c r="H1019699" s="1152"/>
    </row>
    <row r="1019700" spans="8:8">
      <c r="H1019700" s="1152"/>
    </row>
    <row r="1019701" spans="8:8">
      <c r="H1019701" s="1152"/>
    </row>
    <row r="1019702" spans="8:8">
      <c r="H1019702" s="1152"/>
    </row>
    <row r="1019703" spans="8:8">
      <c r="H1019703" s="1152"/>
    </row>
    <row r="1019704" spans="8:8">
      <c r="H1019704" s="1152"/>
    </row>
    <row r="1019705" spans="8:8">
      <c r="H1019705" s="1152"/>
    </row>
    <row r="1019706" spans="8:8">
      <c r="H1019706" s="1152"/>
    </row>
    <row r="1019707" spans="8:8">
      <c r="H1019707" s="1152"/>
    </row>
    <row r="1019708" spans="8:8">
      <c r="H1019708" s="1152"/>
    </row>
    <row r="1019709" spans="8:8">
      <c r="H1019709" s="1152"/>
    </row>
    <row r="1019710" spans="8:8">
      <c r="H1019710" s="1152"/>
    </row>
    <row r="1019711" spans="8:8">
      <c r="H1019711" s="1152"/>
    </row>
    <row r="1019712" spans="8:8">
      <c r="H1019712" s="1152"/>
    </row>
    <row r="1019713" spans="8:8">
      <c r="H1019713" s="1152"/>
    </row>
    <row r="1019714" spans="8:8">
      <c r="H1019714" s="1152"/>
    </row>
    <row r="1019715" spans="8:8">
      <c r="H1019715" s="1152"/>
    </row>
    <row r="1019716" spans="8:8">
      <c r="H1019716" s="1152"/>
    </row>
    <row r="1019717" spans="8:8">
      <c r="H1019717" s="1152"/>
    </row>
    <row r="1019718" spans="8:8">
      <c r="H1019718" s="1152"/>
    </row>
    <row r="1019719" spans="8:8">
      <c r="H1019719" s="1152"/>
    </row>
    <row r="1019720" spans="8:8">
      <c r="H1019720" s="1152"/>
    </row>
    <row r="1019721" spans="8:8">
      <c r="H1019721" s="1152"/>
    </row>
    <row r="1019722" spans="8:8">
      <c r="H1019722" s="1152"/>
    </row>
    <row r="1019723" spans="8:8">
      <c r="H1019723" s="1152"/>
    </row>
    <row r="1019724" spans="8:8">
      <c r="H1019724" s="1152"/>
    </row>
    <row r="1019725" spans="8:8">
      <c r="H1019725" s="1152"/>
    </row>
    <row r="1019726" spans="8:8">
      <c r="H1019726" s="1152"/>
    </row>
    <row r="1019727" spans="8:8">
      <c r="H1019727" s="1152"/>
    </row>
    <row r="1019728" spans="8:8">
      <c r="H1019728" s="1152"/>
    </row>
    <row r="1019729" spans="8:8">
      <c r="H1019729" s="1152"/>
    </row>
    <row r="1019730" spans="8:8">
      <c r="H1019730" s="1152"/>
    </row>
    <row r="1019731" spans="8:8">
      <c r="H1019731" s="1152"/>
    </row>
    <row r="1019732" spans="8:8">
      <c r="H1019732" s="1152"/>
    </row>
    <row r="1019733" spans="8:8">
      <c r="H1019733" s="1152"/>
    </row>
    <row r="1019734" spans="8:8">
      <c r="H1019734" s="1152"/>
    </row>
    <row r="1019735" spans="8:8">
      <c r="H1019735" s="1152"/>
    </row>
    <row r="1019736" spans="8:8">
      <c r="H1019736" s="1152"/>
    </row>
    <row r="1019737" spans="8:8">
      <c r="H1019737" s="1152"/>
    </row>
    <row r="1019738" spans="8:8">
      <c r="H1019738" s="1152"/>
    </row>
    <row r="1019739" spans="8:8">
      <c r="H1019739" s="1152"/>
    </row>
    <row r="1019740" spans="8:8">
      <c r="H1019740" s="1152"/>
    </row>
    <row r="1019741" spans="8:8">
      <c r="H1019741" s="1152"/>
    </row>
    <row r="1019742" spans="8:8">
      <c r="H1019742" s="1152"/>
    </row>
    <row r="1019743" spans="8:8">
      <c r="H1019743" s="1152"/>
    </row>
    <row r="1019744" spans="8:8">
      <c r="H1019744" s="1152"/>
    </row>
    <row r="1019745" spans="8:8">
      <c r="H1019745" s="1152"/>
    </row>
    <row r="1019746" spans="8:8">
      <c r="H1019746" s="1152"/>
    </row>
    <row r="1019747" spans="8:8">
      <c r="H1019747" s="1152"/>
    </row>
    <row r="1019748" spans="8:8">
      <c r="H1019748" s="1152"/>
    </row>
    <row r="1019749" spans="8:8">
      <c r="H1019749" s="1152"/>
    </row>
    <row r="1019750" spans="8:8">
      <c r="H1019750" s="1152"/>
    </row>
    <row r="1019751" spans="8:8">
      <c r="H1019751" s="1152"/>
    </row>
    <row r="1019752" spans="8:8">
      <c r="H1019752" s="1152"/>
    </row>
    <row r="1019753" spans="8:8">
      <c r="H1019753" s="1152"/>
    </row>
    <row r="1019754" spans="8:8">
      <c r="H1019754" s="1152"/>
    </row>
    <row r="1019755" spans="8:8">
      <c r="H1019755" s="1152"/>
    </row>
    <row r="1019756" spans="8:8">
      <c r="H1019756" s="1152"/>
    </row>
    <row r="1019757" spans="8:8">
      <c r="H1019757" s="1152"/>
    </row>
    <row r="1019758" spans="8:8">
      <c r="H1019758" s="1152"/>
    </row>
    <row r="1019759" spans="8:8">
      <c r="H1019759" s="1152"/>
    </row>
    <row r="1019760" spans="8:8">
      <c r="H1019760" s="1152"/>
    </row>
    <row r="1019761" spans="8:8">
      <c r="H1019761" s="1152"/>
    </row>
    <row r="1019762" spans="8:8">
      <c r="H1019762" s="1152"/>
    </row>
    <row r="1019763" spans="8:8">
      <c r="H1019763" s="1152"/>
    </row>
    <row r="1019764" spans="8:8">
      <c r="H1019764" s="1152"/>
    </row>
    <row r="1019765" spans="8:8">
      <c r="H1019765" s="1152"/>
    </row>
    <row r="1019766" spans="8:8">
      <c r="H1019766" s="1152"/>
    </row>
    <row r="1019767" spans="8:8">
      <c r="H1019767" s="1152"/>
    </row>
    <row r="1019768" spans="8:8">
      <c r="H1019768" s="1152"/>
    </row>
    <row r="1019769" spans="8:8">
      <c r="H1019769" s="1152"/>
    </row>
    <row r="1019770" spans="8:8">
      <c r="H1019770" s="1152"/>
    </row>
    <row r="1019771" spans="8:8">
      <c r="H1019771" s="1152"/>
    </row>
    <row r="1019772" spans="8:8">
      <c r="H1019772" s="1152"/>
    </row>
    <row r="1019773" spans="8:8">
      <c r="H1019773" s="1152"/>
    </row>
    <row r="1019774" spans="8:8">
      <c r="H1019774" s="1152"/>
    </row>
    <row r="1019775" spans="8:8">
      <c r="H1019775" s="1152"/>
    </row>
    <row r="1019776" spans="8:8">
      <c r="H1019776" s="1152"/>
    </row>
    <row r="1019777" spans="8:8">
      <c r="H1019777" s="1152"/>
    </row>
    <row r="1019778" spans="8:8">
      <c r="H1019778" s="1152"/>
    </row>
    <row r="1019779" spans="8:8">
      <c r="H1019779" s="1152"/>
    </row>
    <row r="1019780" spans="8:8">
      <c r="H1019780" s="1152"/>
    </row>
    <row r="1019781" spans="8:8">
      <c r="H1019781" s="1152"/>
    </row>
    <row r="1019782" spans="8:8">
      <c r="H1019782" s="1152"/>
    </row>
    <row r="1019783" spans="8:8">
      <c r="H1019783" s="1152"/>
    </row>
    <row r="1019784" spans="8:8">
      <c r="H1019784" s="1152"/>
    </row>
    <row r="1019785" spans="8:8">
      <c r="H1019785" s="1152"/>
    </row>
    <row r="1019786" spans="8:8">
      <c r="H1019786" s="1152"/>
    </row>
    <row r="1019787" spans="8:8">
      <c r="H1019787" s="1152"/>
    </row>
    <row r="1019788" spans="8:8">
      <c r="H1019788" s="1152"/>
    </row>
    <row r="1019789" spans="8:8">
      <c r="H1019789" s="1152"/>
    </row>
    <row r="1019790" spans="8:8">
      <c r="H1019790" s="1152"/>
    </row>
    <row r="1019791" spans="8:8">
      <c r="H1019791" s="1152"/>
    </row>
    <row r="1019792" spans="8:8">
      <c r="H1019792" s="1152"/>
    </row>
    <row r="1019793" spans="8:8">
      <c r="H1019793" s="1152"/>
    </row>
    <row r="1019794" spans="8:8">
      <c r="H1019794" s="1152"/>
    </row>
    <row r="1019795" spans="8:8">
      <c r="H1019795" s="1152"/>
    </row>
    <row r="1019796" spans="8:8">
      <c r="H1019796" s="1152"/>
    </row>
    <row r="1019797" spans="8:8">
      <c r="H1019797" s="1152"/>
    </row>
    <row r="1019798" spans="8:8">
      <c r="H1019798" s="1152"/>
    </row>
    <row r="1019799" spans="8:8">
      <c r="H1019799" s="1152"/>
    </row>
    <row r="1019800" spans="8:8">
      <c r="H1019800" s="1152"/>
    </row>
    <row r="1019801" spans="8:8">
      <c r="H1019801" s="1152"/>
    </row>
    <row r="1019802" spans="8:8">
      <c r="H1019802" s="1152"/>
    </row>
    <row r="1019803" spans="8:8">
      <c r="H1019803" s="1152"/>
    </row>
    <row r="1019804" spans="8:8">
      <c r="H1019804" s="1152"/>
    </row>
    <row r="1019805" spans="8:8">
      <c r="H1019805" s="1152"/>
    </row>
    <row r="1019806" spans="8:8">
      <c r="H1019806" s="1152"/>
    </row>
    <row r="1019807" spans="8:8">
      <c r="H1019807" s="1152"/>
    </row>
    <row r="1019808" spans="8:8">
      <c r="H1019808" s="1152"/>
    </row>
    <row r="1019809" spans="8:8">
      <c r="H1019809" s="1152"/>
    </row>
    <row r="1019810" spans="8:8">
      <c r="H1019810" s="1152"/>
    </row>
    <row r="1019811" spans="8:8">
      <c r="H1019811" s="1152"/>
    </row>
    <row r="1019812" spans="8:8">
      <c r="H1019812" s="1152"/>
    </row>
    <row r="1019813" spans="8:8">
      <c r="H1019813" s="1152"/>
    </row>
    <row r="1019814" spans="8:8">
      <c r="H1019814" s="1152"/>
    </row>
    <row r="1019815" spans="8:8">
      <c r="H1019815" s="1152"/>
    </row>
    <row r="1019816" spans="8:8">
      <c r="H1019816" s="1152"/>
    </row>
    <row r="1019817" spans="8:8">
      <c r="H1019817" s="1152"/>
    </row>
    <row r="1019818" spans="8:8">
      <c r="H1019818" s="1152"/>
    </row>
    <row r="1019819" spans="8:8">
      <c r="H1019819" s="1152"/>
    </row>
    <row r="1019820" spans="8:8">
      <c r="H1019820" s="1152"/>
    </row>
    <row r="1019821" spans="8:8">
      <c r="H1019821" s="1152"/>
    </row>
    <row r="1019822" spans="8:8">
      <c r="H1019822" s="1152"/>
    </row>
    <row r="1019823" spans="8:8">
      <c r="H1019823" s="1152"/>
    </row>
    <row r="1019824" spans="8:8">
      <c r="H1019824" s="1152"/>
    </row>
    <row r="1019825" spans="8:8">
      <c r="H1019825" s="1152"/>
    </row>
    <row r="1019826" spans="8:8">
      <c r="H1019826" s="1152"/>
    </row>
    <row r="1019827" spans="8:8">
      <c r="H1019827" s="1152"/>
    </row>
    <row r="1019828" spans="8:8">
      <c r="H1019828" s="1152"/>
    </row>
    <row r="1019829" spans="8:8">
      <c r="H1019829" s="1152"/>
    </row>
    <row r="1019830" spans="8:8">
      <c r="H1019830" s="1152"/>
    </row>
    <row r="1019831" spans="8:8">
      <c r="H1019831" s="1152"/>
    </row>
    <row r="1019832" spans="8:8">
      <c r="H1019832" s="1152"/>
    </row>
    <row r="1019833" spans="8:8">
      <c r="H1019833" s="1152"/>
    </row>
    <row r="1019834" spans="8:8">
      <c r="H1019834" s="1152"/>
    </row>
    <row r="1019835" spans="8:8">
      <c r="H1019835" s="1152"/>
    </row>
    <row r="1019836" spans="8:8">
      <c r="H1019836" s="1152"/>
    </row>
    <row r="1019837" spans="8:8">
      <c r="H1019837" s="1152"/>
    </row>
    <row r="1019838" spans="8:8">
      <c r="H1019838" s="1152"/>
    </row>
    <row r="1019839" spans="8:8">
      <c r="H1019839" s="1152"/>
    </row>
    <row r="1019840" spans="8:8">
      <c r="H1019840" s="1152"/>
    </row>
    <row r="1019841" spans="8:8">
      <c r="H1019841" s="1152"/>
    </row>
    <row r="1019842" spans="8:8">
      <c r="H1019842" s="1152"/>
    </row>
    <row r="1019843" spans="8:8">
      <c r="H1019843" s="1152"/>
    </row>
    <row r="1019844" spans="8:8">
      <c r="H1019844" s="1152"/>
    </row>
    <row r="1019845" spans="8:8">
      <c r="H1019845" s="1152"/>
    </row>
    <row r="1019846" spans="8:8">
      <c r="H1019846" s="1152"/>
    </row>
    <row r="1019847" spans="8:8">
      <c r="H1019847" s="1152"/>
    </row>
    <row r="1019848" spans="8:8">
      <c r="H1019848" s="1152"/>
    </row>
    <row r="1019849" spans="8:8">
      <c r="H1019849" s="1152"/>
    </row>
    <row r="1019850" spans="8:8">
      <c r="H1019850" s="1152"/>
    </row>
    <row r="1019851" spans="8:8">
      <c r="H1019851" s="1152"/>
    </row>
    <row r="1019852" spans="8:8">
      <c r="H1019852" s="1152"/>
    </row>
    <row r="1019853" spans="8:8">
      <c r="H1019853" s="1152"/>
    </row>
    <row r="1019854" spans="8:8">
      <c r="H1019854" s="1152"/>
    </row>
    <row r="1019855" spans="8:8">
      <c r="H1019855" s="1152"/>
    </row>
    <row r="1019856" spans="8:8">
      <c r="H1019856" s="1152"/>
    </row>
    <row r="1019857" spans="8:8">
      <c r="H1019857" s="1152"/>
    </row>
    <row r="1019858" spans="8:8">
      <c r="H1019858" s="1152"/>
    </row>
    <row r="1019859" spans="8:8">
      <c r="H1019859" s="1152"/>
    </row>
    <row r="1019860" spans="8:8">
      <c r="H1019860" s="1152"/>
    </row>
    <row r="1019861" spans="8:8">
      <c r="H1019861" s="1152"/>
    </row>
    <row r="1019862" spans="8:8">
      <c r="H1019862" s="1152"/>
    </row>
    <row r="1019863" spans="8:8">
      <c r="H1019863" s="1152"/>
    </row>
    <row r="1019864" spans="8:8">
      <c r="H1019864" s="1152"/>
    </row>
    <row r="1019865" spans="8:8">
      <c r="H1019865" s="1152"/>
    </row>
    <row r="1019866" spans="8:8">
      <c r="H1019866" s="1152"/>
    </row>
    <row r="1019867" spans="8:8">
      <c r="H1019867" s="1152"/>
    </row>
    <row r="1019868" spans="8:8">
      <c r="H1019868" s="1152"/>
    </row>
    <row r="1019869" spans="8:8">
      <c r="H1019869" s="1152"/>
    </row>
    <row r="1019870" spans="8:8">
      <c r="H1019870" s="1152"/>
    </row>
    <row r="1019871" spans="8:8">
      <c r="H1019871" s="1152"/>
    </row>
    <row r="1019872" spans="8:8">
      <c r="H1019872" s="1152"/>
    </row>
    <row r="1019873" spans="8:8">
      <c r="H1019873" s="1152"/>
    </row>
    <row r="1019874" spans="8:8">
      <c r="H1019874" s="1152"/>
    </row>
    <row r="1019875" spans="8:8">
      <c r="H1019875" s="1152"/>
    </row>
    <row r="1019876" spans="8:8">
      <c r="H1019876" s="1152"/>
    </row>
    <row r="1019877" spans="8:8">
      <c r="H1019877" s="1152"/>
    </row>
    <row r="1019878" spans="8:8">
      <c r="H1019878" s="1152"/>
    </row>
    <row r="1019879" spans="8:8">
      <c r="H1019879" s="1152"/>
    </row>
    <row r="1019880" spans="8:8">
      <c r="H1019880" s="1152"/>
    </row>
    <row r="1019881" spans="8:8">
      <c r="H1019881" s="1152"/>
    </row>
    <row r="1019882" spans="8:8">
      <c r="H1019882" s="1152"/>
    </row>
    <row r="1019883" spans="8:8">
      <c r="H1019883" s="1152"/>
    </row>
    <row r="1019884" spans="8:8">
      <c r="H1019884" s="1152"/>
    </row>
    <row r="1019885" spans="8:8">
      <c r="H1019885" s="1152"/>
    </row>
    <row r="1019886" spans="8:8">
      <c r="H1019886" s="1152"/>
    </row>
    <row r="1019887" spans="8:8">
      <c r="H1019887" s="1152"/>
    </row>
    <row r="1019888" spans="8:8">
      <c r="H1019888" s="1152"/>
    </row>
    <row r="1019889" spans="8:8">
      <c r="H1019889" s="1152"/>
    </row>
    <row r="1019890" spans="8:8">
      <c r="H1019890" s="1152"/>
    </row>
    <row r="1019891" spans="8:8">
      <c r="H1019891" s="1152"/>
    </row>
    <row r="1019892" spans="8:8">
      <c r="H1019892" s="1152"/>
    </row>
    <row r="1019893" spans="8:8">
      <c r="H1019893" s="1152"/>
    </row>
    <row r="1019894" spans="8:8">
      <c r="H1019894" s="1152"/>
    </row>
    <row r="1019895" spans="8:8">
      <c r="H1019895" s="1152"/>
    </row>
    <row r="1019896" spans="8:8">
      <c r="H1019896" s="1152"/>
    </row>
    <row r="1019897" spans="8:8">
      <c r="H1019897" s="1152"/>
    </row>
    <row r="1019898" spans="8:8">
      <c r="H1019898" s="1152"/>
    </row>
    <row r="1019899" spans="8:8">
      <c r="H1019899" s="1152"/>
    </row>
    <row r="1019900" spans="8:8">
      <c r="H1019900" s="1152"/>
    </row>
    <row r="1019901" spans="8:8">
      <c r="H1019901" s="1152"/>
    </row>
    <row r="1019902" spans="8:8">
      <c r="H1019902" s="1152"/>
    </row>
    <row r="1019903" spans="8:8">
      <c r="H1019903" s="1152"/>
    </row>
    <row r="1019904" spans="8:8">
      <c r="H1019904" s="1152"/>
    </row>
    <row r="1019905" spans="8:8">
      <c r="H1019905" s="1152"/>
    </row>
    <row r="1019906" spans="8:8">
      <c r="H1019906" s="1152"/>
    </row>
    <row r="1019907" spans="8:8">
      <c r="H1019907" s="1152"/>
    </row>
    <row r="1019908" spans="8:8">
      <c r="H1019908" s="1152"/>
    </row>
    <row r="1019909" spans="8:8">
      <c r="H1019909" s="1152"/>
    </row>
    <row r="1019910" spans="8:8">
      <c r="H1019910" s="1152"/>
    </row>
    <row r="1019911" spans="8:8">
      <c r="H1019911" s="1152"/>
    </row>
    <row r="1019912" spans="8:8">
      <c r="H1019912" s="1152"/>
    </row>
    <row r="1019913" spans="8:8">
      <c r="H1019913" s="1152"/>
    </row>
    <row r="1019914" spans="8:8">
      <c r="H1019914" s="1152"/>
    </row>
    <row r="1019915" spans="8:8">
      <c r="H1019915" s="1152"/>
    </row>
    <row r="1019916" spans="8:8">
      <c r="H1019916" s="1152"/>
    </row>
    <row r="1019917" spans="8:8">
      <c r="H1019917" s="1152"/>
    </row>
    <row r="1019918" spans="8:8">
      <c r="H1019918" s="1152"/>
    </row>
    <row r="1019919" spans="8:8">
      <c r="H1019919" s="1152"/>
    </row>
    <row r="1019920" spans="8:8">
      <c r="H1019920" s="1152"/>
    </row>
    <row r="1019921" spans="8:8">
      <c r="H1019921" s="1152"/>
    </row>
    <row r="1019922" spans="8:8">
      <c r="H1019922" s="1152"/>
    </row>
    <row r="1019923" spans="8:8">
      <c r="H1019923" s="1152"/>
    </row>
    <row r="1019924" spans="8:8">
      <c r="H1019924" s="1152"/>
    </row>
    <row r="1019925" spans="8:8">
      <c r="H1019925" s="1152"/>
    </row>
    <row r="1019926" spans="8:8">
      <c r="H1019926" s="1152"/>
    </row>
    <row r="1019927" spans="8:8">
      <c r="H1019927" s="1152"/>
    </row>
    <row r="1019928" spans="8:8">
      <c r="H1019928" s="1152"/>
    </row>
    <row r="1019929" spans="8:8">
      <c r="H1019929" s="1152"/>
    </row>
    <row r="1019930" spans="8:8">
      <c r="H1019930" s="1152"/>
    </row>
    <row r="1019931" spans="8:8">
      <c r="H1019931" s="1152"/>
    </row>
    <row r="1019932" spans="8:8">
      <c r="H1019932" s="1152"/>
    </row>
    <row r="1019933" spans="8:8">
      <c r="H1019933" s="1152"/>
    </row>
    <row r="1019934" spans="8:8">
      <c r="H1019934" s="1152"/>
    </row>
    <row r="1019935" spans="8:8">
      <c r="H1019935" s="1152"/>
    </row>
    <row r="1019936" spans="8:8">
      <c r="H1019936" s="1152"/>
    </row>
    <row r="1019937" spans="8:8">
      <c r="H1019937" s="1152"/>
    </row>
    <row r="1019938" spans="8:8">
      <c r="H1019938" s="1152"/>
    </row>
    <row r="1019939" spans="8:8">
      <c r="H1019939" s="1152"/>
    </row>
    <row r="1019940" spans="8:8">
      <c r="H1019940" s="1152"/>
    </row>
    <row r="1019941" spans="8:8">
      <c r="H1019941" s="1152"/>
    </row>
    <row r="1019942" spans="8:8">
      <c r="H1019942" s="1152"/>
    </row>
    <row r="1019943" spans="8:8">
      <c r="H1019943" s="1152"/>
    </row>
    <row r="1019944" spans="8:8">
      <c r="H1019944" s="1152"/>
    </row>
    <row r="1019945" spans="8:8">
      <c r="H1019945" s="1152"/>
    </row>
    <row r="1019946" spans="8:8">
      <c r="H1019946" s="1152"/>
    </row>
    <row r="1019947" spans="8:8">
      <c r="H1019947" s="1152"/>
    </row>
    <row r="1019948" spans="8:8">
      <c r="H1019948" s="1152"/>
    </row>
    <row r="1019949" spans="8:8">
      <c r="H1019949" s="1152"/>
    </row>
    <row r="1019950" spans="8:8">
      <c r="H1019950" s="1152"/>
    </row>
    <row r="1019951" spans="8:8">
      <c r="H1019951" s="1152"/>
    </row>
    <row r="1019952" spans="8:8">
      <c r="H1019952" s="1152"/>
    </row>
    <row r="1019953" spans="8:8">
      <c r="H1019953" s="1152"/>
    </row>
    <row r="1019954" spans="8:8">
      <c r="H1019954" s="1152"/>
    </row>
    <row r="1019955" spans="8:8">
      <c r="H1019955" s="1152"/>
    </row>
    <row r="1019956" spans="8:8">
      <c r="H1019956" s="1152"/>
    </row>
    <row r="1019957" spans="8:8">
      <c r="H1019957" s="1152"/>
    </row>
    <row r="1019958" spans="8:8">
      <c r="H1019958" s="1152"/>
    </row>
    <row r="1019959" spans="8:8">
      <c r="H1019959" s="1152"/>
    </row>
    <row r="1019960" spans="8:8">
      <c r="H1019960" s="1152"/>
    </row>
    <row r="1019961" spans="8:8">
      <c r="H1019961" s="1152"/>
    </row>
    <row r="1019962" spans="8:8">
      <c r="H1019962" s="1152"/>
    </row>
    <row r="1019963" spans="8:8">
      <c r="H1019963" s="1152"/>
    </row>
    <row r="1019964" spans="8:8">
      <c r="H1019964" s="1152"/>
    </row>
    <row r="1019965" spans="8:8">
      <c r="H1019965" s="1152"/>
    </row>
    <row r="1019966" spans="8:8">
      <c r="H1019966" s="1152"/>
    </row>
    <row r="1019967" spans="8:8">
      <c r="H1019967" s="1152"/>
    </row>
    <row r="1019968" spans="8:8">
      <c r="H1019968" s="1152"/>
    </row>
    <row r="1019969" spans="8:8">
      <c r="H1019969" s="1152"/>
    </row>
    <row r="1019970" spans="8:8">
      <c r="H1019970" s="1152"/>
    </row>
    <row r="1019971" spans="8:8">
      <c r="H1019971" s="1152"/>
    </row>
    <row r="1019972" spans="8:8">
      <c r="H1019972" s="1152"/>
    </row>
    <row r="1019973" spans="8:8">
      <c r="H1019973" s="1152"/>
    </row>
    <row r="1019974" spans="8:8">
      <c r="H1019974" s="1152"/>
    </row>
    <row r="1019975" spans="8:8">
      <c r="H1019975" s="1152"/>
    </row>
    <row r="1019976" spans="8:8">
      <c r="H1019976" s="1152"/>
    </row>
    <row r="1019977" spans="8:8">
      <c r="H1019977" s="1152"/>
    </row>
    <row r="1019978" spans="8:8">
      <c r="H1019978" s="1152"/>
    </row>
    <row r="1019979" spans="8:8">
      <c r="H1019979" s="1152"/>
    </row>
    <row r="1019980" spans="8:8">
      <c r="H1019980" s="1152"/>
    </row>
    <row r="1019981" spans="8:8">
      <c r="H1019981" s="1152"/>
    </row>
    <row r="1019982" spans="8:8">
      <c r="H1019982" s="1152"/>
    </row>
    <row r="1019983" spans="8:8">
      <c r="H1019983" s="1152"/>
    </row>
    <row r="1019984" spans="8:8">
      <c r="H1019984" s="1152"/>
    </row>
    <row r="1019985" spans="8:8">
      <c r="H1019985" s="1152"/>
    </row>
    <row r="1019986" spans="8:8">
      <c r="H1019986" s="1152"/>
    </row>
    <row r="1019987" spans="8:8">
      <c r="H1019987" s="1152"/>
    </row>
    <row r="1019988" spans="8:8">
      <c r="H1019988" s="1152"/>
    </row>
    <row r="1019989" spans="8:8">
      <c r="H1019989" s="1152"/>
    </row>
    <row r="1019990" spans="8:8">
      <c r="H1019990" s="1152"/>
    </row>
    <row r="1019991" spans="8:8">
      <c r="H1019991" s="1152"/>
    </row>
    <row r="1019992" spans="8:8">
      <c r="H1019992" s="1152"/>
    </row>
    <row r="1019993" spans="8:8">
      <c r="H1019993" s="1152"/>
    </row>
    <row r="1019994" spans="8:8">
      <c r="H1019994" s="1152"/>
    </row>
    <row r="1019995" spans="8:8">
      <c r="H1019995" s="1152"/>
    </row>
    <row r="1019996" spans="8:8">
      <c r="H1019996" s="1152"/>
    </row>
    <row r="1019997" spans="8:8">
      <c r="H1019997" s="1152"/>
    </row>
    <row r="1019998" spans="8:8">
      <c r="H1019998" s="1152"/>
    </row>
    <row r="1019999" spans="8:8">
      <c r="H1019999" s="1152"/>
    </row>
    <row r="1020000" spans="8:8">
      <c r="H1020000" s="1152"/>
    </row>
    <row r="1020001" spans="8:8">
      <c r="H1020001" s="1152"/>
    </row>
    <row r="1020002" spans="8:8">
      <c r="H1020002" s="1152"/>
    </row>
    <row r="1020003" spans="8:8">
      <c r="H1020003" s="1152"/>
    </row>
    <row r="1020004" spans="8:8">
      <c r="H1020004" s="1152"/>
    </row>
    <row r="1020005" spans="8:8">
      <c r="H1020005" s="1152"/>
    </row>
    <row r="1020006" spans="8:8">
      <c r="H1020006" s="1152"/>
    </row>
    <row r="1020007" spans="8:8">
      <c r="H1020007" s="1152"/>
    </row>
    <row r="1020008" spans="8:8">
      <c r="H1020008" s="1152"/>
    </row>
    <row r="1020009" spans="8:8">
      <c r="H1020009" s="1152"/>
    </row>
    <row r="1020010" spans="8:8">
      <c r="H1020010" s="1152"/>
    </row>
    <row r="1020011" spans="8:8">
      <c r="H1020011" s="1152"/>
    </row>
    <row r="1020012" spans="8:8">
      <c r="H1020012" s="1152"/>
    </row>
    <row r="1020013" spans="8:8">
      <c r="H1020013" s="1152"/>
    </row>
    <row r="1020014" spans="8:8">
      <c r="H1020014" s="1152"/>
    </row>
    <row r="1020015" spans="8:8">
      <c r="H1020015" s="1152"/>
    </row>
    <row r="1020016" spans="8:8">
      <c r="H1020016" s="1152"/>
    </row>
    <row r="1020017" spans="8:8">
      <c r="H1020017" s="1152"/>
    </row>
    <row r="1020018" spans="8:8">
      <c r="H1020018" s="1152"/>
    </row>
    <row r="1020019" spans="8:8">
      <c r="H1020019" s="1152"/>
    </row>
    <row r="1020020" spans="8:8">
      <c r="H1020020" s="1152"/>
    </row>
    <row r="1020021" spans="8:8">
      <c r="H1020021" s="1152"/>
    </row>
    <row r="1020022" spans="8:8">
      <c r="H1020022" s="1152"/>
    </row>
    <row r="1020023" spans="8:8">
      <c r="H1020023" s="1152"/>
    </row>
    <row r="1020024" spans="8:8">
      <c r="H1020024" s="1152"/>
    </row>
    <row r="1020025" spans="8:8">
      <c r="H1020025" s="1152"/>
    </row>
    <row r="1020026" spans="8:8">
      <c r="H1020026" s="1152"/>
    </row>
    <row r="1020027" spans="8:8">
      <c r="H1020027" s="1152"/>
    </row>
    <row r="1020028" spans="8:8">
      <c r="H1020028" s="1152"/>
    </row>
    <row r="1020029" spans="8:8">
      <c r="H1020029" s="1152"/>
    </row>
    <row r="1020030" spans="8:8">
      <c r="H1020030" s="1152"/>
    </row>
    <row r="1020031" spans="8:8">
      <c r="H1020031" s="1152"/>
    </row>
    <row r="1020032" spans="8:8">
      <c r="H1020032" s="1152"/>
    </row>
    <row r="1020033" spans="8:8">
      <c r="H1020033" s="1152"/>
    </row>
    <row r="1020034" spans="8:8">
      <c r="H1020034" s="1152"/>
    </row>
    <row r="1020035" spans="8:8">
      <c r="H1020035" s="1152"/>
    </row>
    <row r="1020036" spans="8:8">
      <c r="H1020036" s="1152"/>
    </row>
    <row r="1020037" spans="8:8">
      <c r="H1020037" s="1152"/>
    </row>
    <row r="1020038" spans="8:8">
      <c r="H1020038" s="1152"/>
    </row>
    <row r="1020039" spans="8:8">
      <c r="H1020039" s="1152"/>
    </row>
    <row r="1020040" spans="8:8">
      <c r="H1020040" s="1152"/>
    </row>
    <row r="1020041" spans="8:8">
      <c r="H1020041" s="1152"/>
    </row>
    <row r="1020042" spans="8:8">
      <c r="H1020042" s="1152"/>
    </row>
    <row r="1020043" spans="8:8">
      <c r="H1020043" s="1152"/>
    </row>
    <row r="1020044" spans="8:8">
      <c r="H1020044" s="1152"/>
    </row>
    <row r="1020045" spans="8:8">
      <c r="H1020045" s="1152"/>
    </row>
    <row r="1020046" spans="8:8">
      <c r="H1020046" s="1152"/>
    </row>
    <row r="1020047" spans="8:8">
      <c r="H1020047" s="1152"/>
    </row>
    <row r="1020048" spans="8:8">
      <c r="H1020048" s="1152"/>
    </row>
    <row r="1020049" spans="8:8">
      <c r="H1020049" s="1152"/>
    </row>
    <row r="1020050" spans="8:8">
      <c r="H1020050" s="1152"/>
    </row>
    <row r="1020051" spans="8:8">
      <c r="H1020051" s="1152"/>
    </row>
    <row r="1020052" spans="8:8">
      <c r="H1020052" s="1152"/>
    </row>
    <row r="1020053" spans="8:8">
      <c r="H1020053" s="1152"/>
    </row>
    <row r="1020054" spans="8:8">
      <c r="H1020054" s="1152"/>
    </row>
    <row r="1020055" spans="8:8">
      <c r="H1020055" s="1152"/>
    </row>
    <row r="1020056" spans="8:8">
      <c r="H1020056" s="1152"/>
    </row>
    <row r="1020057" spans="8:8">
      <c r="H1020057" s="1152"/>
    </row>
    <row r="1020058" spans="8:8">
      <c r="H1020058" s="1152"/>
    </row>
    <row r="1020059" spans="8:8">
      <c r="H1020059" s="1152"/>
    </row>
    <row r="1020060" spans="8:8">
      <c r="H1020060" s="1152"/>
    </row>
    <row r="1020061" spans="8:8">
      <c r="H1020061" s="1152"/>
    </row>
    <row r="1020062" spans="8:8">
      <c r="H1020062" s="1152"/>
    </row>
    <row r="1020063" spans="8:8">
      <c r="H1020063" s="1152"/>
    </row>
    <row r="1020064" spans="8:8">
      <c r="H1020064" s="1152"/>
    </row>
    <row r="1020065" spans="8:8">
      <c r="H1020065" s="1152"/>
    </row>
    <row r="1020066" spans="8:8">
      <c r="H1020066" s="1152"/>
    </row>
    <row r="1020067" spans="8:8">
      <c r="H1020067" s="1152"/>
    </row>
    <row r="1020068" spans="8:8">
      <c r="H1020068" s="1152"/>
    </row>
    <row r="1020069" spans="8:8">
      <c r="H1020069" s="1152"/>
    </row>
    <row r="1020070" spans="8:8">
      <c r="H1020070" s="1152"/>
    </row>
    <row r="1020071" spans="8:8">
      <c r="H1020071" s="1152"/>
    </row>
    <row r="1020072" spans="8:8">
      <c r="H1020072" s="1152"/>
    </row>
    <row r="1020073" spans="8:8">
      <c r="H1020073" s="1152"/>
    </row>
    <row r="1020074" spans="8:8">
      <c r="H1020074" s="1152"/>
    </row>
    <row r="1020075" spans="8:8">
      <c r="H1020075" s="1152"/>
    </row>
    <row r="1020076" spans="8:8">
      <c r="H1020076" s="1152"/>
    </row>
    <row r="1020077" spans="8:8">
      <c r="H1020077" s="1152"/>
    </row>
    <row r="1020078" spans="8:8">
      <c r="H1020078" s="1152"/>
    </row>
    <row r="1020079" spans="8:8">
      <c r="H1020079" s="1152"/>
    </row>
    <row r="1020080" spans="8:8">
      <c r="H1020080" s="1152"/>
    </row>
    <row r="1020081" spans="8:8">
      <c r="H1020081" s="1152"/>
    </row>
    <row r="1020082" spans="8:8">
      <c r="H1020082" s="1152"/>
    </row>
    <row r="1020083" spans="8:8">
      <c r="H1020083" s="1152"/>
    </row>
    <row r="1020084" spans="8:8">
      <c r="H1020084" s="1152"/>
    </row>
    <row r="1020085" spans="8:8">
      <c r="H1020085" s="1152"/>
    </row>
    <row r="1020086" spans="8:8">
      <c r="H1020086" s="1152"/>
    </row>
    <row r="1020087" spans="8:8">
      <c r="H1020087" s="1152"/>
    </row>
    <row r="1020088" spans="8:8">
      <c r="H1020088" s="1152"/>
    </row>
    <row r="1020089" spans="8:8">
      <c r="H1020089" s="1152"/>
    </row>
    <row r="1020090" spans="8:8">
      <c r="H1020090" s="1152"/>
    </row>
    <row r="1020091" spans="8:8">
      <c r="H1020091" s="1152"/>
    </row>
    <row r="1020092" spans="8:8">
      <c r="H1020092" s="1152"/>
    </row>
    <row r="1020093" spans="8:8">
      <c r="H1020093" s="1152"/>
    </row>
    <row r="1020094" spans="8:8">
      <c r="H1020094" s="1152"/>
    </row>
    <row r="1020095" spans="8:8">
      <c r="H1020095" s="1152"/>
    </row>
    <row r="1020096" spans="8:8">
      <c r="H1020096" s="1152"/>
    </row>
    <row r="1020097" spans="8:8">
      <c r="H1020097" s="1152"/>
    </row>
    <row r="1020098" spans="8:8">
      <c r="H1020098" s="1152"/>
    </row>
    <row r="1020099" spans="8:8">
      <c r="H1020099" s="1152"/>
    </row>
    <row r="1020100" spans="8:8">
      <c r="H1020100" s="1152"/>
    </row>
    <row r="1020101" spans="8:8">
      <c r="H1020101" s="1152"/>
    </row>
    <row r="1020102" spans="8:8">
      <c r="H1020102" s="1152"/>
    </row>
    <row r="1020103" spans="8:8">
      <c r="H1020103" s="1152"/>
    </row>
    <row r="1020104" spans="8:8">
      <c r="H1020104" s="1152"/>
    </row>
    <row r="1020105" spans="8:8">
      <c r="H1020105" s="1152"/>
    </row>
    <row r="1020106" spans="8:8">
      <c r="H1020106" s="1152"/>
    </row>
    <row r="1020107" spans="8:8">
      <c r="H1020107" s="1152"/>
    </row>
    <row r="1020108" spans="8:8">
      <c r="H1020108" s="1152"/>
    </row>
    <row r="1020109" spans="8:8">
      <c r="H1020109" s="1152"/>
    </row>
    <row r="1020110" spans="8:8">
      <c r="H1020110" s="1152"/>
    </row>
    <row r="1020111" spans="8:8">
      <c r="H1020111" s="1152"/>
    </row>
    <row r="1020112" spans="8:8">
      <c r="H1020112" s="1152"/>
    </row>
    <row r="1020113" spans="8:8">
      <c r="H1020113" s="1152"/>
    </row>
    <row r="1020114" spans="8:8">
      <c r="H1020114" s="1152"/>
    </row>
    <row r="1020115" spans="8:8">
      <c r="H1020115" s="1152"/>
    </row>
    <row r="1020116" spans="8:8">
      <c r="H1020116" s="1152"/>
    </row>
    <row r="1020117" spans="8:8">
      <c r="H1020117" s="1152"/>
    </row>
    <row r="1020118" spans="8:8">
      <c r="H1020118" s="1152"/>
    </row>
    <row r="1020119" spans="8:8">
      <c r="H1020119" s="1152"/>
    </row>
    <row r="1020120" spans="8:8">
      <c r="H1020120" s="1152"/>
    </row>
    <row r="1020121" spans="8:8">
      <c r="H1020121" s="1152"/>
    </row>
    <row r="1020122" spans="8:8">
      <c r="H1020122" s="1152"/>
    </row>
    <row r="1020123" spans="8:8">
      <c r="H1020123" s="1152"/>
    </row>
    <row r="1020124" spans="8:8">
      <c r="H1020124" s="1152"/>
    </row>
    <row r="1020125" spans="8:8">
      <c r="H1020125" s="1152"/>
    </row>
    <row r="1020126" spans="8:8">
      <c r="H1020126" s="1152"/>
    </row>
    <row r="1020127" spans="8:8">
      <c r="H1020127" s="1152"/>
    </row>
    <row r="1020128" spans="8:8">
      <c r="H1020128" s="1152"/>
    </row>
    <row r="1020129" spans="8:8">
      <c r="H1020129" s="1152"/>
    </row>
    <row r="1020130" spans="8:8">
      <c r="H1020130" s="1152"/>
    </row>
    <row r="1020131" spans="8:8">
      <c r="H1020131" s="1152"/>
    </row>
    <row r="1020132" spans="8:8">
      <c r="H1020132" s="1152"/>
    </row>
    <row r="1020133" spans="8:8">
      <c r="H1020133" s="1152"/>
    </row>
    <row r="1020134" spans="8:8">
      <c r="H1020134" s="1152"/>
    </row>
    <row r="1020135" spans="8:8">
      <c r="H1020135" s="1152"/>
    </row>
    <row r="1020136" spans="8:8">
      <c r="H1020136" s="1152"/>
    </row>
    <row r="1020137" spans="8:8">
      <c r="H1020137" s="1152"/>
    </row>
    <row r="1020138" spans="8:8">
      <c r="H1020138" s="1152"/>
    </row>
    <row r="1020139" spans="8:8">
      <c r="H1020139" s="1152"/>
    </row>
    <row r="1020140" spans="8:8">
      <c r="H1020140" s="1152"/>
    </row>
    <row r="1020141" spans="8:8">
      <c r="H1020141" s="1152"/>
    </row>
    <row r="1020142" spans="8:8">
      <c r="H1020142" s="1152"/>
    </row>
    <row r="1020143" spans="8:8">
      <c r="H1020143" s="1152"/>
    </row>
    <row r="1020144" spans="8:8">
      <c r="H1020144" s="1152"/>
    </row>
    <row r="1020145" spans="8:8">
      <c r="H1020145" s="1152"/>
    </row>
    <row r="1020146" spans="8:8">
      <c r="H1020146" s="1152"/>
    </row>
    <row r="1020147" spans="8:8">
      <c r="H1020147" s="1152"/>
    </row>
    <row r="1020148" spans="8:8">
      <c r="H1020148" s="1152"/>
    </row>
    <row r="1020149" spans="8:8">
      <c r="H1020149" s="1152"/>
    </row>
    <row r="1020150" spans="8:8">
      <c r="H1020150" s="1152"/>
    </row>
    <row r="1020151" spans="8:8">
      <c r="H1020151" s="1152"/>
    </row>
    <row r="1020152" spans="8:8">
      <c r="H1020152" s="1152"/>
    </row>
    <row r="1020153" spans="8:8">
      <c r="H1020153" s="1152"/>
    </row>
    <row r="1020154" spans="8:8">
      <c r="H1020154" s="1152"/>
    </row>
    <row r="1020155" spans="8:8">
      <c r="H1020155" s="1152"/>
    </row>
    <row r="1020156" spans="8:8">
      <c r="H1020156" s="1152"/>
    </row>
    <row r="1020157" spans="8:8">
      <c r="H1020157" s="1152"/>
    </row>
    <row r="1020158" spans="8:8">
      <c r="H1020158" s="1152"/>
    </row>
    <row r="1020159" spans="8:8">
      <c r="H1020159" s="1152"/>
    </row>
    <row r="1020160" spans="8:8">
      <c r="H1020160" s="1152"/>
    </row>
    <row r="1020161" spans="8:8">
      <c r="H1020161" s="1152"/>
    </row>
    <row r="1020162" spans="8:8">
      <c r="H1020162" s="1152"/>
    </row>
    <row r="1020163" spans="8:8">
      <c r="H1020163" s="1152"/>
    </row>
    <row r="1020164" spans="8:8">
      <c r="H1020164" s="1152"/>
    </row>
    <row r="1020165" spans="8:8">
      <c r="H1020165" s="1152"/>
    </row>
    <row r="1020166" spans="8:8">
      <c r="H1020166" s="1152"/>
    </row>
    <row r="1020167" spans="8:8">
      <c r="H1020167" s="1152"/>
    </row>
    <row r="1020168" spans="8:8">
      <c r="H1020168" s="1152"/>
    </row>
    <row r="1020169" spans="8:8">
      <c r="H1020169" s="1152"/>
    </row>
    <row r="1020170" spans="8:8">
      <c r="H1020170" s="1152"/>
    </row>
    <row r="1020171" spans="8:8">
      <c r="H1020171" s="1152"/>
    </row>
    <row r="1020172" spans="8:8">
      <c r="H1020172" s="1152"/>
    </row>
    <row r="1020173" spans="8:8">
      <c r="H1020173" s="1152"/>
    </row>
    <row r="1020174" spans="8:8">
      <c r="H1020174" s="1152"/>
    </row>
    <row r="1020175" spans="8:8">
      <c r="H1020175" s="1152"/>
    </row>
    <row r="1020176" spans="8:8">
      <c r="H1020176" s="1152"/>
    </row>
    <row r="1020177" spans="8:8">
      <c r="H1020177" s="1152"/>
    </row>
    <row r="1020178" spans="8:8">
      <c r="H1020178" s="1152"/>
    </row>
    <row r="1020179" spans="8:8">
      <c r="H1020179" s="1152"/>
    </row>
    <row r="1020180" spans="8:8">
      <c r="H1020180" s="1152"/>
    </row>
    <row r="1020181" spans="8:8">
      <c r="H1020181" s="1152"/>
    </row>
    <row r="1020182" spans="8:8">
      <c r="H1020182" s="1152"/>
    </row>
    <row r="1020183" spans="8:8">
      <c r="H1020183" s="1152"/>
    </row>
    <row r="1020184" spans="8:8">
      <c r="H1020184" s="1152"/>
    </row>
    <row r="1020185" spans="8:8">
      <c r="H1020185" s="1152"/>
    </row>
    <row r="1020186" spans="8:8">
      <c r="H1020186" s="1152"/>
    </row>
    <row r="1020187" spans="8:8">
      <c r="H1020187" s="1152"/>
    </row>
    <row r="1020188" spans="8:8">
      <c r="H1020188" s="1152"/>
    </row>
    <row r="1020189" spans="8:8">
      <c r="H1020189" s="1152"/>
    </row>
    <row r="1020190" spans="8:8">
      <c r="H1020190" s="1152"/>
    </row>
    <row r="1020191" spans="8:8">
      <c r="H1020191" s="1152"/>
    </row>
    <row r="1020192" spans="8:8">
      <c r="H1020192" s="1152"/>
    </row>
    <row r="1020193" spans="8:8">
      <c r="H1020193" s="1152"/>
    </row>
    <row r="1020194" spans="8:8">
      <c r="H1020194" s="1152"/>
    </row>
    <row r="1020195" spans="8:8">
      <c r="H1020195" s="1152"/>
    </row>
    <row r="1020196" spans="8:8">
      <c r="H1020196" s="1152"/>
    </row>
    <row r="1020197" spans="8:8">
      <c r="H1020197" s="1152"/>
    </row>
    <row r="1020198" spans="8:8">
      <c r="H1020198" s="1152"/>
    </row>
    <row r="1020199" spans="8:8">
      <c r="H1020199" s="1152"/>
    </row>
    <row r="1020200" spans="8:8">
      <c r="H1020200" s="1152"/>
    </row>
    <row r="1020201" spans="8:8">
      <c r="H1020201" s="1152"/>
    </row>
    <row r="1020202" spans="8:8">
      <c r="H1020202" s="1152"/>
    </row>
    <row r="1020203" spans="8:8">
      <c r="H1020203" s="1152"/>
    </row>
    <row r="1020204" spans="8:8">
      <c r="H1020204" s="1152"/>
    </row>
    <row r="1020205" spans="8:8">
      <c r="H1020205" s="1152"/>
    </row>
    <row r="1020206" spans="8:8">
      <c r="H1020206" s="1152"/>
    </row>
    <row r="1020207" spans="8:8">
      <c r="H1020207" s="1152"/>
    </row>
    <row r="1020208" spans="8:8">
      <c r="H1020208" s="1152"/>
    </row>
    <row r="1020209" spans="8:8">
      <c r="H1020209" s="1152"/>
    </row>
    <row r="1020210" spans="8:8">
      <c r="H1020210" s="1152"/>
    </row>
    <row r="1020211" spans="8:8">
      <c r="H1020211" s="1152"/>
    </row>
    <row r="1020212" spans="8:8">
      <c r="H1020212" s="1152"/>
    </row>
    <row r="1020213" spans="8:8">
      <c r="H1020213" s="1152"/>
    </row>
    <row r="1020214" spans="8:8">
      <c r="H1020214" s="1152"/>
    </row>
    <row r="1020215" spans="8:8">
      <c r="H1020215" s="1152"/>
    </row>
    <row r="1020216" spans="8:8">
      <c r="H1020216" s="1152"/>
    </row>
    <row r="1020217" spans="8:8">
      <c r="H1020217" s="1152"/>
    </row>
    <row r="1020218" spans="8:8">
      <c r="H1020218" s="1152"/>
    </row>
    <row r="1020219" spans="8:8">
      <c r="H1020219" s="1152"/>
    </row>
    <row r="1020220" spans="8:8">
      <c r="H1020220" s="1152"/>
    </row>
    <row r="1020221" spans="8:8">
      <c r="H1020221" s="1152"/>
    </row>
    <row r="1020222" spans="8:8">
      <c r="H1020222" s="1152"/>
    </row>
    <row r="1020223" spans="8:8">
      <c r="H1020223" s="1152"/>
    </row>
    <row r="1020224" spans="8:8">
      <c r="H1020224" s="1152"/>
    </row>
    <row r="1020225" spans="8:8">
      <c r="H1020225" s="1152"/>
    </row>
    <row r="1020226" spans="8:8">
      <c r="H1020226" s="1152"/>
    </row>
    <row r="1020227" spans="8:8">
      <c r="H1020227" s="1152"/>
    </row>
    <row r="1020228" spans="8:8">
      <c r="H1020228" s="1152"/>
    </row>
    <row r="1020229" spans="8:8">
      <c r="H1020229" s="1152"/>
    </row>
    <row r="1020230" spans="8:8">
      <c r="H1020230" s="1152"/>
    </row>
    <row r="1020231" spans="8:8">
      <c r="H1020231" s="1152"/>
    </row>
    <row r="1020232" spans="8:8">
      <c r="H1020232" s="1152"/>
    </row>
    <row r="1020233" spans="8:8">
      <c r="H1020233" s="1152"/>
    </row>
    <row r="1020234" spans="8:8">
      <c r="H1020234" s="1152"/>
    </row>
    <row r="1020235" spans="8:8">
      <c r="H1020235" s="1152"/>
    </row>
    <row r="1020236" spans="8:8">
      <c r="H1020236" s="1152"/>
    </row>
    <row r="1020237" spans="8:8">
      <c r="H1020237" s="1152"/>
    </row>
    <row r="1020238" spans="8:8">
      <c r="H1020238" s="1152"/>
    </row>
    <row r="1020239" spans="8:8">
      <c r="H1020239" s="1152"/>
    </row>
    <row r="1020240" spans="8:8">
      <c r="H1020240" s="1152"/>
    </row>
    <row r="1020241" spans="8:8">
      <c r="H1020241" s="1152"/>
    </row>
    <row r="1020242" spans="8:8">
      <c r="H1020242" s="1152"/>
    </row>
    <row r="1020243" spans="8:8">
      <c r="H1020243" s="1152"/>
    </row>
    <row r="1020244" spans="8:8">
      <c r="H1020244" s="1152"/>
    </row>
    <row r="1020245" spans="8:8">
      <c r="H1020245" s="1152"/>
    </row>
    <row r="1020246" spans="8:8">
      <c r="H1020246" s="1152"/>
    </row>
    <row r="1020247" spans="8:8">
      <c r="H1020247" s="1152"/>
    </row>
    <row r="1020248" spans="8:8">
      <c r="H1020248" s="1152"/>
    </row>
    <row r="1020249" spans="8:8">
      <c r="H1020249" s="1152"/>
    </row>
    <row r="1020250" spans="8:8">
      <c r="H1020250" s="1152"/>
    </row>
    <row r="1020251" spans="8:8">
      <c r="H1020251" s="1152"/>
    </row>
    <row r="1020252" spans="8:8">
      <c r="H1020252" s="1152"/>
    </row>
    <row r="1020253" spans="8:8">
      <c r="H1020253" s="1152"/>
    </row>
    <row r="1020254" spans="8:8">
      <c r="H1020254" s="1152"/>
    </row>
    <row r="1020255" spans="8:8">
      <c r="H1020255" s="1152"/>
    </row>
    <row r="1020256" spans="8:8">
      <c r="H1020256" s="1152"/>
    </row>
    <row r="1020257" spans="8:8">
      <c r="H1020257" s="1152"/>
    </row>
    <row r="1020258" spans="8:8">
      <c r="H1020258" s="1152"/>
    </row>
    <row r="1020259" spans="8:8">
      <c r="H1020259" s="1152"/>
    </row>
    <row r="1020260" spans="8:8">
      <c r="H1020260" s="1152"/>
    </row>
    <row r="1020261" spans="8:8">
      <c r="H1020261" s="1152"/>
    </row>
    <row r="1020262" spans="8:8">
      <c r="H1020262" s="1152"/>
    </row>
    <row r="1020263" spans="8:8">
      <c r="H1020263" s="1152"/>
    </row>
    <row r="1020264" spans="8:8">
      <c r="H1020264" s="1152"/>
    </row>
    <row r="1020265" spans="8:8">
      <c r="H1020265" s="1152"/>
    </row>
    <row r="1020266" spans="8:8">
      <c r="H1020266" s="1152"/>
    </row>
    <row r="1020267" spans="8:8">
      <c r="H1020267" s="1152"/>
    </row>
    <row r="1020268" spans="8:8">
      <c r="H1020268" s="1152"/>
    </row>
    <row r="1020269" spans="8:8">
      <c r="H1020269" s="1152"/>
    </row>
    <row r="1020270" spans="8:8">
      <c r="H1020270" s="1152"/>
    </row>
    <row r="1020271" spans="8:8">
      <c r="H1020271" s="1152"/>
    </row>
    <row r="1020272" spans="8:8">
      <c r="H1020272" s="1152"/>
    </row>
    <row r="1020273" spans="8:8">
      <c r="H1020273" s="1152"/>
    </row>
    <row r="1020274" spans="8:8">
      <c r="H1020274" s="1152"/>
    </row>
    <row r="1020275" spans="8:8">
      <c r="H1020275" s="1152"/>
    </row>
    <row r="1020276" spans="8:8">
      <c r="H1020276" s="1152"/>
    </row>
    <row r="1020277" spans="8:8">
      <c r="H1020277" s="1152"/>
    </row>
    <row r="1020278" spans="8:8">
      <c r="H1020278" s="1152"/>
    </row>
    <row r="1020279" spans="8:8">
      <c r="H1020279" s="1152"/>
    </row>
    <row r="1020280" spans="8:8">
      <c r="H1020280" s="1152"/>
    </row>
    <row r="1020281" spans="8:8">
      <c r="H1020281" s="1152"/>
    </row>
    <row r="1020282" spans="8:8">
      <c r="H1020282" s="1152"/>
    </row>
    <row r="1020283" spans="8:8">
      <c r="H1020283" s="1152"/>
    </row>
    <row r="1020284" spans="8:8">
      <c r="H1020284" s="1152"/>
    </row>
    <row r="1020285" spans="8:8">
      <c r="H1020285" s="1152"/>
    </row>
    <row r="1020286" spans="8:8">
      <c r="H1020286" s="1152"/>
    </row>
    <row r="1020287" spans="8:8">
      <c r="H1020287" s="1152"/>
    </row>
    <row r="1020288" spans="8:8">
      <c r="H1020288" s="1152"/>
    </row>
    <row r="1020289" spans="8:8">
      <c r="H1020289" s="1152"/>
    </row>
    <row r="1020290" spans="8:8">
      <c r="H1020290" s="1152"/>
    </row>
    <row r="1020291" spans="8:8">
      <c r="H1020291" s="1152"/>
    </row>
    <row r="1020292" spans="8:8">
      <c r="H1020292" s="1152"/>
    </row>
    <row r="1020293" spans="8:8">
      <c r="H1020293" s="1152"/>
    </row>
    <row r="1020294" spans="8:8">
      <c r="H1020294" s="1152"/>
    </row>
    <row r="1020295" spans="8:8">
      <c r="H1020295" s="1152"/>
    </row>
    <row r="1020296" spans="8:8">
      <c r="H1020296" s="1152"/>
    </row>
    <row r="1020297" spans="8:8">
      <c r="H1020297" s="1152"/>
    </row>
    <row r="1020298" spans="8:8">
      <c r="H1020298" s="1152"/>
    </row>
    <row r="1020299" spans="8:8">
      <c r="H1020299" s="1152"/>
    </row>
    <row r="1020300" spans="8:8">
      <c r="H1020300" s="1152"/>
    </row>
    <row r="1020301" spans="8:8">
      <c r="H1020301" s="1152"/>
    </row>
    <row r="1020302" spans="8:8">
      <c r="H1020302" s="1152"/>
    </row>
    <row r="1020303" spans="8:8">
      <c r="H1020303" s="1152"/>
    </row>
    <row r="1020304" spans="8:8">
      <c r="H1020304" s="1152"/>
    </row>
    <row r="1020305" spans="8:8">
      <c r="H1020305" s="1152"/>
    </row>
    <row r="1020306" spans="8:8">
      <c r="H1020306" s="1152"/>
    </row>
    <row r="1020307" spans="8:8">
      <c r="H1020307" s="1152"/>
    </row>
    <row r="1020308" spans="8:8">
      <c r="H1020308" s="1152"/>
    </row>
    <row r="1020309" spans="8:8">
      <c r="H1020309" s="1152"/>
    </row>
    <row r="1020310" spans="8:8">
      <c r="H1020310" s="1152"/>
    </row>
    <row r="1020311" spans="8:8">
      <c r="H1020311" s="1152"/>
    </row>
    <row r="1020312" spans="8:8">
      <c r="H1020312" s="1152"/>
    </row>
    <row r="1020313" spans="8:8">
      <c r="H1020313" s="1152"/>
    </row>
    <row r="1020314" spans="8:8">
      <c r="H1020314" s="1152"/>
    </row>
    <row r="1020315" spans="8:8">
      <c r="H1020315" s="1152"/>
    </row>
    <row r="1020316" spans="8:8">
      <c r="H1020316" s="1152"/>
    </row>
    <row r="1020317" spans="8:8">
      <c r="H1020317" s="1152"/>
    </row>
    <row r="1020318" spans="8:8">
      <c r="H1020318" s="1152"/>
    </row>
    <row r="1020319" spans="8:8">
      <c r="H1020319" s="1152"/>
    </row>
    <row r="1020320" spans="8:8">
      <c r="H1020320" s="1152"/>
    </row>
    <row r="1020321" spans="8:8">
      <c r="H1020321" s="1152"/>
    </row>
    <row r="1020322" spans="8:8">
      <c r="H1020322" s="1152"/>
    </row>
    <row r="1020323" spans="8:8">
      <c r="H1020323" s="1152"/>
    </row>
    <row r="1020324" spans="8:8">
      <c r="H1020324" s="1152"/>
    </row>
    <row r="1020325" spans="8:8">
      <c r="H1020325" s="1152"/>
    </row>
    <row r="1020326" spans="8:8">
      <c r="H1020326" s="1152"/>
    </row>
    <row r="1020327" spans="8:8">
      <c r="H1020327" s="1152"/>
    </row>
    <row r="1020328" spans="8:8">
      <c r="H1020328" s="1152"/>
    </row>
    <row r="1020329" spans="8:8">
      <c r="H1020329" s="1152"/>
    </row>
    <row r="1020330" spans="8:8">
      <c r="H1020330" s="1152"/>
    </row>
    <row r="1020331" spans="8:8">
      <c r="H1020331" s="1152"/>
    </row>
    <row r="1020332" spans="8:8">
      <c r="H1020332" s="1152"/>
    </row>
    <row r="1020333" spans="8:8">
      <c r="H1020333" s="1152"/>
    </row>
    <row r="1020334" spans="8:8">
      <c r="H1020334" s="1152"/>
    </row>
    <row r="1020335" spans="8:8">
      <c r="H1020335" s="1152"/>
    </row>
    <row r="1020336" spans="8:8">
      <c r="H1020336" s="1152"/>
    </row>
    <row r="1020337" spans="8:8">
      <c r="H1020337" s="1152"/>
    </row>
    <row r="1020338" spans="8:8">
      <c r="H1020338" s="1152"/>
    </row>
    <row r="1020339" spans="8:8">
      <c r="H1020339" s="1152"/>
    </row>
    <row r="1020340" spans="8:8">
      <c r="H1020340" s="1152"/>
    </row>
    <row r="1020341" spans="8:8">
      <c r="H1020341" s="1152"/>
    </row>
    <row r="1020342" spans="8:8">
      <c r="H1020342" s="1152"/>
    </row>
    <row r="1020343" spans="8:8">
      <c r="H1020343" s="1152"/>
    </row>
    <row r="1020344" spans="8:8">
      <c r="H1020344" s="1152"/>
    </row>
    <row r="1020345" spans="8:8">
      <c r="H1020345" s="1152"/>
    </row>
    <row r="1020346" spans="8:8">
      <c r="H1020346" s="1152"/>
    </row>
    <row r="1020347" spans="8:8">
      <c r="H1020347" s="1152"/>
    </row>
    <row r="1020348" spans="8:8">
      <c r="H1020348" s="1152"/>
    </row>
    <row r="1020349" spans="8:8">
      <c r="H1020349" s="1152"/>
    </row>
    <row r="1020350" spans="8:8">
      <c r="H1020350" s="1152"/>
    </row>
    <row r="1020351" spans="8:8">
      <c r="H1020351" s="1152"/>
    </row>
    <row r="1020352" spans="8:8">
      <c r="H1020352" s="1152"/>
    </row>
    <row r="1020353" spans="8:8">
      <c r="H1020353" s="1152"/>
    </row>
    <row r="1020354" spans="8:8">
      <c r="H1020354" s="1152"/>
    </row>
    <row r="1020355" spans="8:8">
      <c r="H1020355" s="1152"/>
    </row>
    <row r="1020356" spans="8:8">
      <c r="H1020356" s="1152"/>
    </row>
    <row r="1020357" spans="8:8">
      <c r="H1020357" s="1152"/>
    </row>
    <row r="1020358" spans="8:8">
      <c r="H1020358" s="1152"/>
    </row>
    <row r="1020359" spans="8:8">
      <c r="H1020359" s="1152"/>
    </row>
    <row r="1020360" spans="8:8">
      <c r="H1020360" s="1152"/>
    </row>
    <row r="1020361" spans="8:8">
      <c r="H1020361" s="1152"/>
    </row>
    <row r="1020362" spans="8:8">
      <c r="H1020362" s="1152"/>
    </row>
    <row r="1020363" spans="8:8">
      <c r="H1020363" s="1152"/>
    </row>
    <row r="1020364" spans="8:8">
      <c r="H1020364" s="1152"/>
    </row>
    <row r="1020365" spans="8:8">
      <c r="H1020365" s="1152"/>
    </row>
    <row r="1020366" spans="8:8">
      <c r="H1020366" s="1152"/>
    </row>
    <row r="1020367" spans="8:8">
      <c r="H1020367" s="1152"/>
    </row>
    <row r="1020368" spans="8:8">
      <c r="H1020368" s="1152"/>
    </row>
    <row r="1020369" spans="8:8">
      <c r="H1020369" s="1152"/>
    </row>
    <row r="1020370" spans="8:8">
      <c r="H1020370" s="1152"/>
    </row>
    <row r="1020371" spans="8:8">
      <c r="H1020371" s="1152"/>
    </row>
    <row r="1020372" spans="8:8">
      <c r="H1020372" s="1152"/>
    </row>
    <row r="1020373" spans="8:8">
      <c r="H1020373" s="1152"/>
    </row>
    <row r="1020374" spans="8:8">
      <c r="H1020374" s="1152"/>
    </row>
    <row r="1020375" spans="8:8">
      <c r="H1020375" s="1152"/>
    </row>
    <row r="1020376" spans="8:8">
      <c r="H1020376" s="1152"/>
    </row>
    <row r="1020377" spans="8:8">
      <c r="H1020377" s="1152"/>
    </row>
    <row r="1020378" spans="8:8">
      <c r="H1020378" s="1152"/>
    </row>
    <row r="1020379" spans="8:8">
      <c r="H1020379" s="1152"/>
    </row>
    <row r="1020380" spans="8:8">
      <c r="H1020380" s="1152"/>
    </row>
    <row r="1020381" spans="8:8">
      <c r="H1020381" s="1152"/>
    </row>
    <row r="1020382" spans="8:8">
      <c r="H1020382" s="1152"/>
    </row>
    <row r="1020383" spans="8:8">
      <c r="H1020383" s="1152"/>
    </row>
    <row r="1020384" spans="8:8">
      <c r="H1020384" s="1152"/>
    </row>
    <row r="1020385" spans="8:8">
      <c r="H1020385" s="1152"/>
    </row>
    <row r="1020386" spans="8:8">
      <c r="H1020386" s="1152"/>
    </row>
    <row r="1020387" spans="8:8">
      <c r="H1020387" s="1152"/>
    </row>
    <row r="1020388" spans="8:8">
      <c r="H1020388" s="1152"/>
    </row>
    <row r="1020389" spans="8:8">
      <c r="H1020389" s="1152"/>
    </row>
    <row r="1020390" spans="8:8">
      <c r="H1020390" s="1152"/>
    </row>
    <row r="1020391" spans="8:8">
      <c r="H1020391" s="1152"/>
    </row>
    <row r="1020392" spans="8:8">
      <c r="H1020392" s="1152"/>
    </row>
    <row r="1020393" spans="8:8">
      <c r="H1020393" s="1152"/>
    </row>
    <row r="1020394" spans="8:8">
      <c r="H1020394" s="1152"/>
    </row>
    <row r="1020395" spans="8:8">
      <c r="H1020395" s="1152"/>
    </row>
    <row r="1020396" spans="8:8">
      <c r="H1020396" s="1152"/>
    </row>
    <row r="1020397" spans="8:8">
      <c r="H1020397" s="1152"/>
    </row>
    <row r="1020398" spans="8:8">
      <c r="H1020398" s="1152"/>
    </row>
    <row r="1020399" spans="8:8">
      <c r="H1020399" s="1152"/>
    </row>
    <row r="1020400" spans="8:8">
      <c r="H1020400" s="1152"/>
    </row>
    <row r="1020401" spans="8:8">
      <c r="H1020401" s="1152"/>
    </row>
    <row r="1020402" spans="8:8">
      <c r="H1020402" s="1152"/>
    </row>
    <row r="1020403" spans="8:8">
      <c r="H1020403" s="1152"/>
    </row>
    <row r="1020404" spans="8:8">
      <c r="H1020404" s="1152"/>
    </row>
    <row r="1020405" spans="8:8">
      <c r="H1020405" s="1152"/>
    </row>
    <row r="1020406" spans="8:8">
      <c r="H1020406" s="1152"/>
    </row>
    <row r="1020407" spans="8:8">
      <c r="H1020407" s="1152"/>
    </row>
    <row r="1020408" spans="8:8">
      <c r="H1020408" s="1152"/>
    </row>
    <row r="1020409" spans="8:8">
      <c r="H1020409" s="1152"/>
    </row>
    <row r="1020410" spans="8:8">
      <c r="H1020410" s="1152"/>
    </row>
    <row r="1020411" spans="8:8">
      <c r="H1020411" s="1152"/>
    </row>
    <row r="1020412" spans="8:8">
      <c r="H1020412" s="1152"/>
    </row>
    <row r="1020413" spans="8:8">
      <c r="H1020413" s="1152"/>
    </row>
    <row r="1020414" spans="8:8">
      <c r="H1020414" s="1152"/>
    </row>
    <row r="1020415" spans="8:8">
      <c r="H1020415" s="1152"/>
    </row>
    <row r="1020416" spans="8:8">
      <c r="H1020416" s="1152"/>
    </row>
    <row r="1020417" spans="8:8">
      <c r="H1020417" s="1152"/>
    </row>
    <row r="1020418" spans="8:8">
      <c r="H1020418" s="1152"/>
    </row>
    <row r="1020419" spans="8:8">
      <c r="H1020419" s="1152"/>
    </row>
    <row r="1020420" spans="8:8">
      <c r="H1020420" s="1152"/>
    </row>
    <row r="1020421" spans="8:8">
      <c r="H1020421" s="1152"/>
    </row>
    <row r="1020422" spans="8:8">
      <c r="H1020422" s="1152"/>
    </row>
    <row r="1020423" spans="8:8">
      <c r="H1020423" s="1152"/>
    </row>
    <row r="1020424" spans="8:8">
      <c r="H1020424" s="1152"/>
    </row>
    <row r="1020425" spans="8:8">
      <c r="H1020425" s="1152"/>
    </row>
    <row r="1020426" spans="8:8">
      <c r="H1020426" s="1152"/>
    </row>
    <row r="1020427" spans="8:8">
      <c r="H1020427" s="1152"/>
    </row>
    <row r="1020428" spans="8:8">
      <c r="H1020428" s="1152"/>
    </row>
    <row r="1020429" spans="8:8">
      <c r="H1020429" s="1152"/>
    </row>
    <row r="1020430" spans="8:8">
      <c r="H1020430" s="1152"/>
    </row>
    <row r="1020431" spans="8:8">
      <c r="H1020431" s="1152"/>
    </row>
    <row r="1020432" spans="8:8">
      <c r="H1020432" s="1152"/>
    </row>
    <row r="1020433" spans="8:8">
      <c r="H1020433" s="1152"/>
    </row>
    <row r="1020434" spans="8:8">
      <c r="H1020434" s="1152"/>
    </row>
    <row r="1020435" spans="8:8">
      <c r="H1020435" s="1152"/>
    </row>
    <row r="1020436" spans="8:8">
      <c r="H1020436" s="1152"/>
    </row>
    <row r="1020437" spans="8:8">
      <c r="H1020437" s="1152"/>
    </row>
    <row r="1020438" spans="8:8">
      <c r="H1020438" s="1152"/>
    </row>
    <row r="1020439" spans="8:8">
      <c r="H1020439" s="1152"/>
    </row>
    <row r="1020440" spans="8:8">
      <c r="H1020440" s="1152"/>
    </row>
    <row r="1020441" spans="8:8">
      <c r="H1020441" s="1152"/>
    </row>
    <row r="1020442" spans="8:8">
      <c r="H1020442" s="1152"/>
    </row>
    <row r="1020443" spans="8:8">
      <c r="H1020443" s="1152"/>
    </row>
    <row r="1020444" spans="8:8">
      <c r="H1020444" s="1152"/>
    </row>
    <row r="1020445" spans="8:8">
      <c r="H1020445" s="1152"/>
    </row>
    <row r="1020446" spans="8:8">
      <c r="H1020446" s="1152"/>
    </row>
    <row r="1020447" spans="8:8">
      <c r="H1020447" s="1152"/>
    </row>
    <row r="1020448" spans="8:8">
      <c r="H1020448" s="1152"/>
    </row>
    <row r="1020449" spans="8:8">
      <c r="H1020449" s="1152"/>
    </row>
    <row r="1020450" spans="8:8">
      <c r="H1020450" s="1152"/>
    </row>
    <row r="1020451" spans="8:8">
      <c r="H1020451" s="1152"/>
    </row>
    <row r="1020452" spans="8:8">
      <c r="H1020452" s="1152"/>
    </row>
    <row r="1020453" spans="8:8">
      <c r="H1020453" s="1152"/>
    </row>
    <row r="1020454" spans="8:8">
      <c r="H1020454" s="1152"/>
    </row>
    <row r="1020455" spans="8:8">
      <c r="H1020455" s="1152"/>
    </row>
    <row r="1020456" spans="8:8">
      <c r="H1020456" s="1152"/>
    </row>
    <row r="1020457" spans="8:8">
      <c r="H1020457" s="1152"/>
    </row>
    <row r="1020458" spans="8:8">
      <c r="H1020458" s="1152"/>
    </row>
    <row r="1020459" spans="8:8">
      <c r="H1020459" s="1152"/>
    </row>
    <row r="1020460" spans="8:8">
      <c r="H1020460" s="1152"/>
    </row>
    <row r="1020461" spans="8:8">
      <c r="H1020461" s="1152"/>
    </row>
    <row r="1020462" spans="8:8">
      <c r="H1020462" s="1152"/>
    </row>
    <row r="1020463" spans="8:8">
      <c r="H1020463" s="1152"/>
    </row>
    <row r="1020464" spans="8:8">
      <c r="H1020464" s="1152"/>
    </row>
    <row r="1020465" spans="8:8">
      <c r="H1020465" s="1152"/>
    </row>
    <row r="1020466" spans="8:8">
      <c r="H1020466" s="1152"/>
    </row>
    <row r="1020467" spans="8:8">
      <c r="H1020467" s="1152"/>
    </row>
    <row r="1020468" spans="8:8">
      <c r="H1020468" s="1152"/>
    </row>
    <row r="1020469" spans="8:8">
      <c r="H1020469" s="1152"/>
    </row>
    <row r="1020470" spans="8:8">
      <c r="H1020470" s="1152"/>
    </row>
    <row r="1020471" spans="8:8">
      <c r="H1020471" s="1152"/>
    </row>
    <row r="1020472" spans="8:8">
      <c r="H1020472" s="1152"/>
    </row>
    <row r="1020473" spans="8:8">
      <c r="H1020473" s="1152"/>
    </row>
    <row r="1020474" spans="8:8">
      <c r="H1020474" s="1152"/>
    </row>
    <row r="1020475" spans="8:8">
      <c r="H1020475" s="1152"/>
    </row>
    <row r="1020476" spans="8:8">
      <c r="H1020476" s="1152"/>
    </row>
    <row r="1020477" spans="8:8">
      <c r="H1020477" s="1152"/>
    </row>
    <row r="1020478" spans="8:8">
      <c r="H1020478" s="1152"/>
    </row>
    <row r="1020479" spans="8:8">
      <c r="H1020479" s="1152"/>
    </row>
    <row r="1020480" spans="8:8">
      <c r="H1020480" s="1152"/>
    </row>
    <row r="1020481" spans="8:8">
      <c r="H1020481" s="1152"/>
    </row>
    <row r="1020482" spans="8:8">
      <c r="H1020482" s="1152"/>
    </row>
    <row r="1020483" spans="8:8">
      <c r="H1020483" s="1152"/>
    </row>
    <row r="1020484" spans="8:8">
      <c r="H1020484" s="1152"/>
    </row>
    <row r="1020485" spans="8:8">
      <c r="H1020485" s="1152"/>
    </row>
    <row r="1020486" spans="8:8">
      <c r="H1020486" s="1152"/>
    </row>
    <row r="1020487" spans="8:8">
      <c r="H1020487" s="1152"/>
    </row>
    <row r="1020488" spans="8:8">
      <c r="H1020488" s="1152"/>
    </row>
    <row r="1020489" spans="8:8">
      <c r="H1020489" s="1152"/>
    </row>
    <row r="1020490" spans="8:8">
      <c r="H1020490" s="1152"/>
    </row>
    <row r="1020491" spans="8:8">
      <c r="H1020491" s="1152"/>
    </row>
    <row r="1020492" spans="8:8">
      <c r="H1020492" s="1152"/>
    </row>
    <row r="1020493" spans="8:8">
      <c r="H1020493" s="1152"/>
    </row>
    <row r="1020494" spans="8:8">
      <c r="H1020494" s="1152"/>
    </row>
    <row r="1020495" spans="8:8">
      <c r="H1020495" s="1152"/>
    </row>
    <row r="1020496" spans="8:8">
      <c r="H1020496" s="1152"/>
    </row>
    <row r="1020497" spans="8:8">
      <c r="H1020497" s="1152"/>
    </row>
    <row r="1020498" spans="8:8">
      <c r="H1020498" s="1152"/>
    </row>
    <row r="1020499" spans="8:8">
      <c r="H1020499" s="1152"/>
    </row>
    <row r="1020500" spans="8:8">
      <c r="H1020500" s="1152"/>
    </row>
    <row r="1020501" spans="8:8">
      <c r="H1020501" s="1152"/>
    </row>
    <row r="1020502" spans="8:8">
      <c r="H1020502" s="1152"/>
    </row>
    <row r="1020503" spans="8:8">
      <c r="H1020503" s="1152"/>
    </row>
    <row r="1020504" spans="8:8">
      <c r="H1020504" s="1152"/>
    </row>
    <row r="1020505" spans="8:8">
      <c r="H1020505" s="1152"/>
    </row>
    <row r="1020506" spans="8:8">
      <c r="H1020506" s="1152"/>
    </row>
    <row r="1020507" spans="8:8">
      <c r="H1020507" s="1152"/>
    </row>
    <row r="1020508" spans="8:8">
      <c r="H1020508" s="1152"/>
    </row>
    <row r="1020509" spans="8:8">
      <c r="H1020509" s="1152"/>
    </row>
    <row r="1020510" spans="8:8">
      <c r="H1020510" s="1152"/>
    </row>
    <row r="1020511" spans="8:8">
      <c r="H1020511" s="1152"/>
    </row>
    <row r="1020512" spans="8:8">
      <c r="H1020512" s="1152"/>
    </row>
    <row r="1020513" spans="8:8">
      <c r="H1020513" s="1152"/>
    </row>
    <row r="1020514" spans="8:8">
      <c r="H1020514" s="1152"/>
    </row>
    <row r="1020515" spans="8:8">
      <c r="H1020515" s="1152"/>
    </row>
    <row r="1020516" spans="8:8">
      <c r="H1020516" s="1152"/>
    </row>
    <row r="1020517" spans="8:8">
      <c r="H1020517" s="1152"/>
    </row>
    <row r="1020518" spans="8:8">
      <c r="H1020518" s="1152"/>
    </row>
    <row r="1020519" spans="8:8">
      <c r="H1020519" s="1152"/>
    </row>
    <row r="1020520" spans="8:8">
      <c r="H1020520" s="1152"/>
    </row>
    <row r="1020521" spans="8:8">
      <c r="H1020521" s="1152"/>
    </row>
    <row r="1020522" spans="8:8">
      <c r="H1020522" s="1152"/>
    </row>
    <row r="1020523" spans="8:8">
      <c r="H1020523" s="1152"/>
    </row>
    <row r="1020524" spans="8:8">
      <c r="H1020524" s="1152"/>
    </row>
    <row r="1020525" spans="8:8">
      <c r="H1020525" s="1152"/>
    </row>
    <row r="1020526" spans="8:8">
      <c r="H1020526" s="1152"/>
    </row>
    <row r="1020527" spans="8:8">
      <c r="H1020527" s="1152"/>
    </row>
    <row r="1020528" spans="8:8">
      <c r="H1020528" s="1152"/>
    </row>
    <row r="1020529" spans="8:8">
      <c r="H1020529" s="1152"/>
    </row>
    <row r="1020530" spans="8:8">
      <c r="H1020530" s="1152"/>
    </row>
    <row r="1020531" spans="8:8">
      <c r="H1020531" s="1152"/>
    </row>
    <row r="1020532" spans="8:8">
      <c r="H1020532" s="1152"/>
    </row>
    <row r="1020533" spans="8:8">
      <c r="H1020533" s="1152"/>
    </row>
    <row r="1020534" spans="8:8">
      <c r="H1020534" s="1152"/>
    </row>
    <row r="1020535" spans="8:8">
      <c r="H1020535" s="1152"/>
    </row>
    <row r="1020536" spans="8:8">
      <c r="H1020536" s="1152"/>
    </row>
    <row r="1020537" spans="8:8">
      <c r="H1020537" s="1152"/>
    </row>
    <row r="1020538" spans="8:8">
      <c r="H1020538" s="1152"/>
    </row>
    <row r="1020539" spans="8:8">
      <c r="H1020539" s="1152"/>
    </row>
    <row r="1020540" spans="8:8">
      <c r="H1020540" s="1152"/>
    </row>
    <row r="1020541" spans="8:8">
      <c r="H1020541" s="1152"/>
    </row>
    <row r="1020542" spans="8:8">
      <c r="H1020542" s="1152"/>
    </row>
    <row r="1020543" spans="8:8">
      <c r="H1020543" s="1152"/>
    </row>
    <row r="1020544" spans="8:8">
      <c r="H1020544" s="1152"/>
    </row>
    <row r="1020545" spans="8:8">
      <c r="H1020545" s="1152"/>
    </row>
    <row r="1020546" spans="8:8">
      <c r="H1020546" s="1152"/>
    </row>
    <row r="1020547" spans="8:8">
      <c r="H1020547" s="1152"/>
    </row>
    <row r="1020548" spans="8:8">
      <c r="H1020548" s="1152"/>
    </row>
    <row r="1020549" spans="8:8">
      <c r="H1020549" s="1152"/>
    </row>
    <row r="1020550" spans="8:8">
      <c r="H1020550" s="1152"/>
    </row>
    <row r="1020551" spans="8:8">
      <c r="H1020551" s="1152"/>
    </row>
    <row r="1020552" spans="8:8">
      <c r="H1020552" s="1152"/>
    </row>
    <row r="1020553" spans="8:8">
      <c r="H1020553" s="1152"/>
    </row>
    <row r="1020554" spans="8:8">
      <c r="H1020554" s="1152"/>
    </row>
    <row r="1020555" spans="8:8">
      <c r="H1020555" s="1152"/>
    </row>
    <row r="1020556" spans="8:8">
      <c r="H1020556" s="1152"/>
    </row>
    <row r="1020557" spans="8:8">
      <c r="H1020557" s="1152"/>
    </row>
    <row r="1020558" spans="8:8">
      <c r="H1020558" s="1152"/>
    </row>
    <row r="1020559" spans="8:8">
      <c r="H1020559" s="1152"/>
    </row>
    <row r="1020560" spans="8:8">
      <c r="H1020560" s="1152"/>
    </row>
    <row r="1020561" spans="8:8">
      <c r="H1020561" s="1152"/>
    </row>
    <row r="1020562" spans="8:8">
      <c r="H1020562" s="1152"/>
    </row>
    <row r="1020563" spans="8:8">
      <c r="H1020563" s="1152"/>
    </row>
    <row r="1020564" spans="8:8">
      <c r="H1020564" s="1152"/>
    </row>
    <row r="1020565" spans="8:8">
      <c r="H1020565" s="1152"/>
    </row>
    <row r="1020566" spans="8:8">
      <c r="H1020566" s="1152"/>
    </row>
    <row r="1020567" spans="8:8">
      <c r="H1020567" s="1152"/>
    </row>
    <row r="1020568" spans="8:8">
      <c r="H1020568" s="1152"/>
    </row>
    <row r="1020569" spans="8:8">
      <c r="H1020569" s="1152"/>
    </row>
    <row r="1020570" spans="8:8">
      <c r="H1020570" s="1152"/>
    </row>
    <row r="1020571" spans="8:8">
      <c r="H1020571" s="1152"/>
    </row>
    <row r="1020572" spans="8:8">
      <c r="H1020572" s="1152"/>
    </row>
    <row r="1020573" spans="8:8">
      <c r="H1020573" s="1152"/>
    </row>
    <row r="1020574" spans="8:8">
      <c r="H1020574" s="1152"/>
    </row>
    <row r="1020575" spans="8:8">
      <c r="H1020575" s="1152"/>
    </row>
    <row r="1020576" spans="8:8">
      <c r="H1020576" s="1152"/>
    </row>
    <row r="1020577" spans="8:8">
      <c r="H1020577" s="1152"/>
    </row>
    <row r="1020578" spans="8:8">
      <c r="H1020578" s="1152"/>
    </row>
    <row r="1020579" spans="8:8">
      <c r="H1020579" s="1152"/>
    </row>
    <row r="1020580" spans="8:8">
      <c r="H1020580" s="1152"/>
    </row>
    <row r="1020581" spans="8:8">
      <c r="H1020581" s="1152"/>
    </row>
    <row r="1020582" spans="8:8">
      <c r="H1020582" s="1152"/>
    </row>
    <row r="1020583" spans="8:8">
      <c r="H1020583" s="1152"/>
    </row>
    <row r="1020584" spans="8:8">
      <c r="H1020584" s="1152"/>
    </row>
    <row r="1020585" spans="8:8">
      <c r="H1020585" s="1152"/>
    </row>
    <row r="1020586" spans="8:8">
      <c r="H1020586" s="1152"/>
    </row>
    <row r="1020587" spans="8:8">
      <c r="H1020587" s="1152"/>
    </row>
    <row r="1020588" spans="8:8">
      <c r="H1020588" s="1152"/>
    </row>
    <row r="1020589" spans="8:8">
      <c r="H1020589" s="1152"/>
    </row>
    <row r="1020590" spans="8:8">
      <c r="H1020590" s="1152"/>
    </row>
    <row r="1020591" spans="8:8">
      <c r="H1020591" s="1152"/>
    </row>
    <row r="1020592" spans="8:8">
      <c r="H1020592" s="1152"/>
    </row>
    <row r="1020593" spans="8:8">
      <c r="H1020593" s="1152"/>
    </row>
    <row r="1020594" spans="8:8">
      <c r="H1020594" s="1152"/>
    </row>
    <row r="1020595" spans="8:8">
      <c r="H1020595" s="1152"/>
    </row>
    <row r="1020596" spans="8:8">
      <c r="H1020596" s="1152"/>
    </row>
    <row r="1020597" spans="8:8">
      <c r="H1020597" s="1152"/>
    </row>
    <row r="1020598" spans="8:8">
      <c r="H1020598" s="1152"/>
    </row>
    <row r="1020599" spans="8:8">
      <c r="H1020599" s="1152"/>
    </row>
    <row r="1020600" spans="8:8">
      <c r="H1020600" s="1152"/>
    </row>
    <row r="1020601" spans="8:8">
      <c r="H1020601" s="1152"/>
    </row>
    <row r="1020602" spans="8:8">
      <c r="H1020602" s="1152"/>
    </row>
    <row r="1020603" spans="8:8">
      <c r="H1020603" s="1152"/>
    </row>
    <row r="1020604" spans="8:8">
      <c r="H1020604" s="1152"/>
    </row>
    <row r="1020605" spans="8:8">
      <c r="H1020605" s="1152"/>
    </row>
    <row r="1020606" spans="8:8">
      <c r="H1020606" s="1152"/>
    </row>
    <row r="1020607" spans="8:8">
      <c r="H1020607" s="1152"/>
    </row>
    <row r="1020608" spans="8:8">
      <c r="H1020608" s="1152"/>
    </row>
    <row r="1020609" spans="8:8">
      <c r="H1020609" s="1152"/>
    </row>
    <row r="1020610" spans="8:8">
      <c r="H1020610" s="1152"/>
    </row>
    <row r="1020611" spans="8:8">
      <c r="H1020611" s="1152"/>
    </row>
    <row r="1020612" spans="8:8">
      <c r="H1020612" s="1152"/>
    </row>
    <row r="1020613" spans="8:8">
      <c r="H1020613" s="1152"/>
    </row>
    <row r="1020614" spans="8:8">
      <c r="H1020614" s="1152"/>
    </row>
    <row r="1020615" spans="8:8">
      <c r="H1020615" s="1152"/>
    </row>
    <row r="1020616" spans="8:8">
      <c r="H1020616" s="1152"/>
    </row>
    <row r="1020617" spans="8:8">
      <c r="H1020617" s="1152"/>
    </row>
    <row r="1020618" spans="8:8">
      <c r="H1020618" s="1152"/>
    </row>
    <row r="1020619" spans="8:8">
      <c r="H1020619" s="1152"/>
    </row>
    <row r="1020620" spans="8:8">
      <c r="H1020620" s="1152"/>
    </row>
    <row r="1020621" spans="8:8">
      <c r="H1020621" s="1152"/>
    </row>
    <row r="1020622" spans="8:8">
      <c r="H1020622" s="1152"/>
    </row>
    <row r="1020623" spans="8:8">
      <c r="H1020623" s="1152"/>
    </row>
    <row r="1020624" spans="8:8">
      <c r="H1020624" s="1152"/>
    </row>
    <row r="1020625" spans="8:8">
      <c r="H1020625" s="1152"/>
    </row>
    <row r="1020626" spans="8:8">
      <c r="H1020626" s="1152"/>
    </row>
    <row r="1020627" spans="8:8">
      <c r="H1020627" s="1152"/>
    </row>
    <row r="1020628" spans="8:8">
      <c r="H1020628" s="1152"/>
    </row>
    <row r="1020629" spans="8:8">
      <c r="H1020629" s="1152"/>
    </row>
    <row r="1020630" spans="8:8">
      <c r="H1020630" s="1152"/>
    </row>
    <row r="1020631" spans="8:8">
      <c r="H1020631" s="1152"/>
    </row>
    <row r="1020632" spans="8:8">
      <c r="H1020632" s="1152"/>
    </row>
    <row r="1020633" spans="8:8">
      <c r="H1020633" s="1152"/>
    </row>
    <row r="1020634" spans="8:8">
      <c r="H1020634" s="1152"/>
    </row>
    <row r="1020635" spans="8:8">
      <c r="H1020635" s="1152"/>
    </row>
    <row r="1020636" spans="8:8">
      <c r="H1020636" s="1152"/>
    </row>
    <row r="1020637" spans="8:8">
      <c r="H1020637" s="1152"/>
    </row>
    <row r="1020638" spans="8:8">
      <c r="H1020638" s="1152"/>
    </row>
    <row r="1020639" spans="8:8">
      <c r="H1020639" s="1152"/>
    </row>
    <row r="1020640" spans="8:8">
      <c r="H1020640" s="1152"/>
    </row>
    <row r="1020641" spans="8:8">
      <c r="H1020641" s="1152"/>
    </row>
    <row r="1020642" spans="8:8">
      <c r="H1020642" s="1152"/>
    </row>
    <row r="1020643" spans="8:8">
      <c r="H1020643" s="1152"/>
    </row>
    <row r="1020644" spans="8:8">
      <c r="H1020644" s="1152"/>
    </row>
    <row r="1020645" spans="8:8">
      <c r="H1020645" s="1152"/>
    </row>
    <row r="1020646" spans="8:8">
      <c r="H1020646" s="1152"/>
    </row>
    <row r="1020647" spans="8:8">
      <c r="H1020647" s="1152"/>
    </row>
    <row r="1020648" spans="8:8">
      <c r="H1020648" s="1152"/>
    </row>
    <row r="1020649" spans="8:8">
      <c r="H1020649" s="1152"/>
    </row>
    <row r="1020650" spans="8:8">
      <c r="H1020650" s="1152"/>
    </row>
    <row r="1020651" spans="8:8">
      <c r="H1020651" s="1152"/>
    </row>
    <row r="1020652" spans="8:8">
      <c r="H1020652" s="1152"/>
    </row>
    <row r="1020653" spans="8:8">
      <c r="H1020653" s="1152"/>
    </row>
    <row r="1020654" spans="8:8">
      <c r="H1020654" s="1152"/>
    </row>
    <row r="1020655" spans="8:8">
      <c r="H1020655" s="1152"/>
    </row>
    <row r="1020656" spans="8:8">
      <c r="H1020656" s="1152"/>
    </row>
    <row r="1020657" spans="8:8">
      <c r="H1020657" s="1152"/>
    </row>
    <row r="1020658" spans="8:8">
      <c r="H1020658" s="1152"/>
    </row>
    <row r="1020659" spans="8:8">
      <c r="H1020659" s="1152"/>
    </row>
    <row r="1020660" spans="8:8">
      <c r="H1020660" s="1152"/>
    </row>
    <row r="1020661" spans="8:8">
      <c r="H1020661" s="1152"/>
    </row>
    <row r="1020662" spans="8:8">
      <c r="H1020662" s="1152"/>
    </row>
    <row r="1020663" spans="8:8">
      <c r="H1020663" s="1152"/>
    </row>
    <row r="1020664" spans="8:8">
      <c r="H1020664" s="1152"/>
    </row>
    <row r="1020665" spans="8:8">
      <c r="H1020665" s="1152"/>
    </row>
    <row r="1020666" spans="8:8">
      <c r="H1020666" s="1152"/>
    </row>
    <row r="1020667" spans="8:8">
      <c r="H1020667" s="1152"/>
    </row>
    <row r="1020668" spans="8:8">
      <c r="H1020668" s="1152"/>
    </row>
    <row r="1020669" spans="8:8">
      <c r="H1020669" s="1152"/>
    </row>
    <row r="1020670" spans="8:8">
      <c r="H1020670" s="1152"/>
    </row>
    <row r="1020671" spans="8:8">
      <c r="H1020671" s="1152"/>
    </row>
    <row r="1020672" spans="8:8">
      <c r="H1020672" s="1152"/>
    </row>
    <row r="1020673" spans="8:8">
      <c r="H1020673" s="1152"/>
    </row>
    <row r="1020674" spans="8:8">
      <c r="H1020674" s="1152"/>
    </row>
    <row r="1020675" spans="8:8">
      <c r="H1020675" s="1152"/>
    </row>
    <row r="1020676" spans="8:8">
      <c r="H1020676" s="1152"/>
    </row>
    <row r="1020677" spans="8:8">
      <c r="H1020677" s="1152"/>
    </row>
    <row r="1020678" spans="8:8">
      <c r="H1020678" s="1152"/>
    </row>
    <row r="1020679" spans="8:8">
      <c r="H1020679" s="1152"/>
    </row>
    <row r="1020680" spans="8:8">
      <c r="H1020680" s="1152"/>
    </row>
    <row r="1020681" spans="8:8">
      <c r="H1020681" s="1152"/>
    </row>
    <row r="1020682" spans="8:8">
      <c r="H1020682" s="1152"/>
    </row>
    <row r="1020683" spans="8:8">
      <c r="H1020683" s="1152"/>
    </row>
    <row r="1020684" spans="8:8">
      <c r="H1020684" s="1152"/>
    </row>
    <row r="1020685" spans="8:8">
      <c r="H1020685" s="1152"/>
    </row>
    <row r="1020686" spans="8:8">
      <c r="H1020686" s="1152"/>
    </row>
    <row r="1020687" spans="8:8">
      <c r="H1020687" s="1152"/>
    </row>
    <row r="1020688" spans="8:8">
      <c r="H1020688" s="1152"/>
    </row>
    <row r="1020689" spans="8:8">
      <c r="H1020689" s="1152"/>
    </row>
    <row r="1020690" spans="8:8">
      <c r="H1020690" s="1152"/>
    </row>
    <row r="1020691" spans="8:8">
      <c r="H1020691" s="1152"/>
    </row>
    <row r="1020692" spans="8:8">
      <c r="H1020692" s="1152"/>
    </row>
    <row r="1020693" spans="8:8">
      <c r="H1020693" s="1152"/>
    </row>
    <row r="1020694" spans="8:8">
      <c r="H1020694" s="1152"/>
    </row>
    <row r="1020695" spans="8:8">
      <c r="H1020695" s="1152"/>
    </row>
    <row r="1020696" spans="8:8">
      <c r="H1020696" s="1152"/>
    </row>
    <row r="1020697" spans="8:8">
      <c r="H1020697" s="1152"/>
    </row>
    <row r="1020698" spans="8:8">
      <c r="H1020698" s="1152"/>
    </row>
    <row r="1020699" spans="8:8">
      <c r="H1020699" s="1152"/>
    </row>
    <row r="1020700" spans="8:8">
      <c r="H1020700" s="1152"/>
    </row>
    <row r="1020701" spans="8:8">
      <c r="H1020701" s="1152"/>
    </row>
    <row r="1020702" spans="8:8">
      <c r="H1020702" s="1152"/>
    </row>
    <row r="1020703" spans="8:8">
      <c r="H1020703" s="1152"/>
    </row>
    <row r="1020704" spans="8:8">
      <c r="H1020704" s="1152"/>
    </row>
    <row r="1020705" spans="8:8">
      <c r="H1020705" s="1152"/>
    </row>
    <row r="1020706" spans="8:8">
      <c r="H1020706" s="1152"/>
    </row>
    <row r="1020707" spans="8:8">
      <c r="H1020707" s="1152"/>
    </row>
    <row r="1020708" spans="8:8">
      <c r="H1020708" s="1152"/>
    </row>
    <row r="1020709" spans="8:8">
      <c r="H1020709" s="1152"/>
    </row>
    <row r="1020710" spans="8:8">
      <c r="H1020710" s="1152"/>
    </row>
    <row r="1020711" spans="8:8">
      <c r="H1020711" s="1152"/>
    </row>
    <row r="1020712" spans="8:8">
      <c r="H1020712" s="1152"/>
    </row>
    <row r="1020713" spans="8:8">
      <c r="H1020713" s="1152"/>
    </row>
    <row r="1020714" spans="8:8">
      <c r="H1020714" s="1152"/>
    </row>
    <row r="1020715" spans="8:8">
      <c r="H1020715" s="1152"/>
    </row>
    <row r="1020716" spans="8:8">
      <c r="H1020716" s="1152"/>
    </row>
    <row r="1020717" spans="8:8">
      <c r="H1020717" s="1152"/>
    </row>
    <row r="1020718" spans="8:8">
      <c r="H1020718" s="1152"/>
    </row>
    <row r="1020719" spans="8:8">
      <c r="H1020719" s="1152"/>
    </row>
    <row r="1020720" spans="8:8">
      <c r="H1020720" s="1152"/>
    </row>
    <row r="1020721" spans="8:8">
      <c r="H1020721" s="1152"/>
    </row>
    <row r="1020722" spans="8:8">
      <c r="H1020722" s="1152"/>
    </row>
    <row r="1020723" spans="8:8">
      <c r="H1020723" s="1152"/>
    </row>
    <row r="1020724" spans="8:8">
      <c r="H1020724" s="1152"/>
    </row>
    <row r="1020725" spans="8:8">
      <c r="H1020725" s="1152"/>
    </row>
    <row r="1020726" spans="8:8">
      <c r="H1020726" s="1152"/>
    </row>
    <row r="1020727" spans="8:8">
      <c r="H1020727" s="1152"/>
    </row>
    <row r="1020728" spans="8:8">
      <c r="H1020728" s="1152"/>
    </row>
    <row r="1020729" spans="8:8">
      <c r="H1020729" s="1152"/>
    </row>
    <row r="1020730" spans="8:8">
      <c r="H1020730" s="1152"/>
    </row>
    <row r="1020731" spans="8:8">
      <c r="H1020731" s="1152"/>
    </row>
    <row r="1020732" spans="8:8">
      <c r="H1020732" s="1152"/>
    </row>
    <row r="1020733" spans="8:8">
      <c r="H1020733" s="1152"/>
    </row>
    <row r="1020734" spans="8:8">
      <c r="H1020734" s="1152"/>
    </row>
    <row r="1020735" spans="8:8">
      <c r="H1020735" s="1152"/>
    </row>
    <row r="1020736" spans="8:8">
      <c r="H1020736" s="1152"/>
    </row>
    <row r="1020737" spans="8:8">
      <c r="H1020737" s="1152"/>
    </row>
    <row r="1020738" spans="8:8">
      <c r="H1020738" s="1152"/>
    </row>
    <row r="1020739" spans="8:8">
      <c r="H1020739" s="1152"/>
    </row>
    <row r="1020740" spans="8:8">
      <c r="H1020740" s="1152"/>
    </row>
    <row r="1020741" spans="8:8">
      <c r="H1020741" s="1152"/>
    </row>
    <row r="1020742" spans="8:8">
      <c r="H1020742" s="1152"/>
    </row>
    <row r="1020743" spans="8:8">
      <c r="H1020743" s="1152"/>
    </row>
    <row r="1020744" spans="8:8">
      <c r="H1020744" s="1152"/>
    </row>
    <row r="1020745" spans="8:8">
      <c r="H1020745" s="1152"/>
    </row>
    <row r="1020746" spans="8:8">
      <c r="H1020746" s="1152"/>
    </row>
    <row r="1020747" spans="8:8">
      <c r="H1020747" s="1152"/>
    </row>
    <row r="1020748" spans="8:8">
      <c r="H1020748" s="1152"/>
    </row>
    <row r="1020749" spans="8:8">
      <c r="H1020749" s="1152"/>
    </row>
    <row r="1020750" spans="8:8">
      <c r="H1020750" s="1152"/>
    </row>
    <row r="1020751" spans="8:8">
      <c r="H1020751" s="1152"/>
    </row>
    <row r="1020752" spans="8:8">
      <c r="H1020752" s="1152"/>
    </row>
    <row r="1020753" spans="8:8">
      <c r="H1020753" s="1152"/>
    </row>
    <row r="1020754" spans="8:8">
      <c r="H1020754" s="1152"/>
    </row>
    <row r="1020755" spans="8:8">
      <c r="H1020755" s="1152"/>
    </row>
    <row r="1020756" spans="8:8">
      <c r="H1020756" s="1152"/>
    </row>
    <row r="1020757" spans="8:8">
      <c r="H1020757" s="1152"/>
    </row>
    <row r="1020758" spans="8:8">
      <c r="H1020758" s="1152"/>
    </row>
    <row r="1020759" spans="8:8">
      <c r="H1020759" s="1152"/>
    </row>
    <row r="1020760" spans="8:8">
      <c r="H1020760" s="1152"/>
    </row>
    <row r="1020761" spans="8:8">
      <c r="H1020761" s="1152"/>
    </row>
    <row r="1020762" spans="8:8">
      <c r="H1020762" s="1152"/>
    </row>
    <row r="1020763" spans="8:8">
      <c r="H1020763" s="1152"/>
    </row>
    <row r="1020764" spans="8:8">
      <c r="H1020764" s="1152"/>
    </row>
    <row r="1020765" spans="8:8">
      <c r="H1020765" s="1152"/>
    </row>
    <row r="1020766" spans="8:8">
      <c r="H1020766" s="1152"/>
    </row>
    <row r="1020767" spans="8:8">
      <c r="H1020767" s="1152"/>
    </row>
    <row r="1020768" spans="8:8">
      <c r="H1020768" s="1152"/>
    </row>
    <row r="1020769" spans="8:8">
      <c r="H1020769" s="1152"/>
    </row>
    <row r="1020770" spans="8:8">
      <c r="H1020770" s="1152"/>
    </row>
    <row r="1020771" spans="8:8">
      <c r="H1020771" s="1152"/>
    </row>
    <row r="1020772" spans="8:8">
      <c r="H1020772" s="1152"/>
    </row>
    <row r="1020773" spans="8:8">
      <c r="H1020773" s="1152"/>
    </row>
    <row r="1020774" spans="8:8">
      <c r="H1020774" s="1152"/>
    </row>
    <row r="1020775" spans="8:8">
      <c r="H1020775" s="1152"/>
    </row>
    <row r="1020776" spans="8:8">
      <c r="H1020776" s="1152"/>
    </row>
    <row r="1020777" spans="8:8">
      <c r="H1020777" s="1152"/>
    </row>
    <row r="1020778" spans="8:8">
      <c r="H1020778" s="1152"/>
    </row>
    <row r="1020779" spans="8:8">
      <c r="H1020779" s="1152"/>
    </row>
    <row r="1020780" spans="8:8">
      <c r="H1020780" s="1152"/>
    </row>
    <row r="1020781" spans="8:8">
      <c r="H1020781" s="1152"/>
    </row>
    <row r="1020782" spans="8:8">
      <c r="H1020782" s="1152"/>
    </row>
    <row r="1020783" spans="8:8">
      <c r="H1020783" s="1152"/>
    </row>
    <row r="1020784" spans="8:8">
      <c r="H1020784" s="1152"/>
    </row>
    <row r="1020785" spans="8:8">
      <c r="H1020785" s="1152"/>
    </row>
    <row r="1020786" spans="8:8">
      <c r="H1020786" s="1152"/>
    </row>
    <row r="1020787" spans="8:8">
      <c r="H1020787" s="1152"/>
    </row>
    <row r="1020788" spans="8:8">
      <c r="H1020788" s="1152"/>
    </row>
    <row r="1020789" spans="8:8">
      <c r="H1020789" s="1152"/>
    </row>
    <row r="1020790" spans="8:8">
      <c r="H1020790" s="1152"/>
    </row>
    <row r="1020791" spans="8:8">
      <c r="H1020791" s="1152"/>
    </row>
    <row r="1020792" spans="8:8">
      <c r="H1020792" s="1152"/>
    </row>
    <row r="1020793" spans="8:8">
      <c r="H1020793" s="1152"/>
    </row>
    <row r="1020794" spans="8:8">
      <c r="H1020794" s="1152"/>
    </row>
    <row r="1020795" spans="8:8">
      <c r="H1020795" s="1152"/>
    </row>
    <row r="1020796" spans="8:8">
      <c r="H1020796" s="1152"/>
    </row>
    <row r="1020797" spans="8:8">
      <c r="H1020797" s="1152"/>
    </row>
    <row r="1020798" spans="8:8">
      <c r="H1020798" s="1152"/>
    </row>
    <row r="1020799" spans="8:8">
      <c r="H1020799" s="1152"/>
    </row>
    <row r="1020800" spans="8:8">
      <c r="H1020800" s="1152"/>
    </row>
    <row r="1020801" spans="8:8">
      <c r="H1020801" s="1152"/>
    </row>
    <row r="1020802" spans="8:8">
      <c r="H1020802" s="1152"/>
    </row>
    <row r="1020803" spans="8:8">
      <c r="H1020803" s="1152"/>
    </row>
    <row r="1020804" spans="8:8">
      <c r="H1020804" s="1152"/>
    </row>
    <row r="1020805" spans="8:8">
      <c r="H1020805" s="1152"/>
    </row>
    <row r="1020806" spans="8:8">
      <c r="H1020806" s="1152"/>
    </row>
    <row r="1020807" spans="8:8">
      <c r="H1020807" s="1152"/>
    </row>
    <row r="1020808" spans="8:8">
      <c r="H1020808" s="1152"/>
    </row>
    <row r="1020809" spans="8:8">
      <c r="H1020809" s="1152"/>
    </row>
    <row r="1020810" spans="8:8">
      <c r="H1020810" s="1152"/>
    </row>
    <row r="1020811" spans="8:8">
      <c r="H1020811" s="1152"/>
    </row>
    <row r="1020812" spans="8:8">
      <c r="H1020812" s="1152"/>
    </row>
    <row r="1020813" spans="8:8">
      <c r="H1020813" s="1152"/>
    </row>
    <row r="1020814" spans="8:8">
      <c r="H1020814" s="1152"/>
    </row>
    <row r="1020815" spans="8:8">
      <c r="H1020815" s="1152"/>
    </row>
    <row r="1020816" spans="8:8">
      <c r="H1020816" s="1152"/>
    </row>
    <row r="1020817" spans="8:8">
      <c r="H1020817" s="1152"/>
    </row>
    <row r="1020818" spans="8:8">
      <c r="H1020818" s="1152"/>
    </row>
    <row r="1020819" spans="8:8">
      <c r="H1020819" s="1152"/>
    </row>
    <row r="1020820" spans="8:8">
      <c r="H1020820" s="1152"/>
    </row>
    <row r="1020821" spans="8:8">
      <c r="H1020821" s="1152"/>
    </row>
    <row r="1020822" spans="8:8">
      <c r="H1020822" s="1152"/>
    </row>
    <row r="1020823" spans="8:8">
      <c r="H1020823" s="1152"/>
    </row>
    <row r="1020824" spans="8:8">
      <c r="H1020824" s="1152"/>
    </row>
    <row r="1020825" spans="8:8">
      <c r="H1020825" s="1152"/>
    </row>
    <row r="1020826" spans="8:8">
      <c r="H1020826" s="1152"/>
    </row>
    <row r="1020827" spans="8:8">
      <c r="H1020827" s="1152"/>
    </row>
    <row r="1020828" spans="8:8">
      <c r="H1020828" s="1152"/>
    </row>
    <row r="1020829" spans="8:8">
      <c r="H1020829" s="1152"/>
    </row>
    <row r="1020830" spans="8:8">
      <c r="H1020830" s="1152"/>
    </row>
    <row r="1020831" spans="8:8">
      <c r="H1020831" s="1152"/>
    </row>
    <row r="1020832" spans="8:8">
      <c r="H1020832" s="1152"/>
    </row>
    <row r="1020833" spans="8:8">
      <c r="H1020833" s="1152"/>
    </row>
    <row r="1020834" spans="8:8">
      <c r="H1020834" s="1152"/>
    </row>
    <row r="1020835" spans="8:8">
      <c r="H1020835" s="1152"/>
    </row>
    <row r="1020836" spans="8:8">
      <c r="H1020836" s="1152"/>
    </row>
    <row r="1020837" spans="8:8">
      <c r="H1020837" s="1152"/>
    </row>
    <row r="1020838" spans="8:8">
      <c r="H1020838" s="1152"/>
    </row>
    <row r="1020839" spans="8:8">
      <c r="H1020839" s="1152"/>
    </row>
    <row r="1020840" spans="8:8">
      <c r="H1020840" s="1152"/>
    </row>
    <row r="1020841" spans="8:8">
      <c r="H1020841" s="1152"/>
    </row>
    <row r="1020842" spans="8:8">
      <c r="H1020842" s="1152"/>
    </row>
    <row r="1020843" spans="8:8">
      <c r="H1020843" s="1152"/>
    </row>
    <row r="1020844" spans="8:8">
      <c r="H1020844" s="1152"/>
    </row>
    <row r="1020845" spans="8:8">
      <c r="H1020845" s="1152"/>
    </row>
    <row r="1020846" spans="8:8">
      <c r="H1020846" s="1152"/>
    </row>
    <row r="1020847" spans="8:8">
      <c r="H1020847" s="1152"/>
    </row>
    <row r="1020848" spans="8:8">
      <c r="H1020848" s="1152"/>
    </row>
    <row r="1020849" spans="8:8">
      <c r="H1020849" s="1152"/>
    </row>
    <row r="1020850" spans="8:8">
      <c r="H1020850" s="1152"/>
    </row>
    <row r="1020851" spans="8:8">
      <c r="H1020851" s="1152"/>
    </row>
    <row r="1020852" spans="8:8">
      <c r="H1020852" s="1152"/>
    </row>
    <row r="1020853" spans="8:8">
      <c r="H1020853" s="1152"/>
    </row>
    <row r="1020854" spans="8:8">
      <c r="H1020854" s="1152"/>
    </row>
    <row r="1020855" spans="8:8">
      <c r="H1020855" s="1152"/>
    </row>
    <row r="1020856" spans="8:8">
      <c r="H1020856" s="1152"/>
    </row>
    <row r="1020857" spans="8:8">
      <c r="H1020857" s="1152"/>
    </row>
    <row r="1020858" spans="8:8">
      <c r="H1020858" s="1152"/>
    </row>
    <row r="1020859" spans="8:8">
      <c r="H1020859" s="1152"/>
    </row>
    <row r="1020860" spans="8:8">
      <c r="H1020860" s="1152"/>
    </row>
    <row r="1020861" spans="8:8">
      <c r="H1020861" s="1152"/>
    </row>
    <row r="1020862" spans="8:8">
      <c r="H1020862" s="1152"/>
    </row>
    <row r="1020863" spans="8:8">
      <c r="H1020863" s="1152"/>
    </row>
    <row r="1020864" spans="8:8">
      <c r="H1020864" s="1152"/>
    </row>
    <row r="1020865" spans="8:8">
      <c r="H1020865" s="1152"/>
    </row>
    <row r="1020866" spans="8:8">
      <c r="H1020866" s="1152"/>
    </row>
    <row r="1020867" spans="8:8">
      <c r="H1020867" s="1152"/>
    </row>
    <row r="1020868" spans="8:8">
      <c r="H1020868" s="1152"/>
    </row>
    <row r="1020869" spans="8:8">
      <c r="H1020869" s="1152"/>
    </row>
    <row r="1020870" spans="8:8">
      <c r="H1020870" s="1152"/>
    </row>
    <row r="1020871" spans="8:8">
      <c r="H1020871" s="1152"/>
    </row>
    <row r="1020872" spans="8:8">
      <c r="H1020872" s="1152"/>
    </row>
    <row r="1020873" spans="8:8">
      <c r="H1020873" s="1152"/>
    </row>
    <row r="1020874" spans="8:8">
      <c r="H1020874" s="1152"/>
    </row>
    <row r="1020875" spans="8:8">
      <c r="H1020875" s="1152"/>
    </row>
    <row r="1020876" spans="8:8">
      <c r="H1020876" s="1152"/>
    </row>
    <row r="1020877" spans="8:8">
      <c r="H1020877" s="1152"/>
    </row>
    <row r="1020878" spans="8:8">
      <c r="H1020878" s="1152"/>
    </row>
    <row r="1020879" spans="8:8">
      <c r="H1020879" s="1152"/>
    </row>
    <row r="1020880" spans="8:8">
      <c r="H1020880" s="1152"/>
    </row>
    <row r="1020881" spans="8:8">
      <c r="H1020881" s="1152"/>
    </row>
    <row r="1020882" spans="8:8">
      <c r="H1020882" s="1152"/>
    </row>
    <row r="1020883" spans="8:8">
      <c r="H1020883" s="1152"/>
    </row>
    <row r="1020884" spans="8:8">
      <c r="H1020884" s="1152"/>
    </row>
    <row r="1020885" spans="8:8">
      <c r="H1020885" s="1152"/>
    </row>
    <row r="1020886" spans="8:8">
      <c r="H1020886" s="1152"/>
    </row>
    <row r="1020887" spans="8:8">
      <c r="H1020887" s="1152"/>
    </row>
    <row r="1020888" spans="8:8">
      <c r="H1020888" s="1152"/>
    </row>
    <row r="1020889" spans="8:8">
      <c r="H1020889" s="1152"/>
    </row>
    <row r="1020890" spans="8:8">
      <c r="H1020890" s="1152"/>
    </row>
    <row r="1020891" spans="8:8">
      <c r="H1020891" s="1152"/>
    </row>
    <row r="1020892" spans="8:8">
      <c r="H1020892" s="1152"/>
    </row>
    <row r="1020893" spans="8:8">
      <c r="H1020893" s="1152"/>
    </row>
    <row r="1020894" spans="8:8">
      <c r="H1020894" s="1152"/>
    </row>
    <row r="1020895" spans="8:8">
      <c r="H1020895" s="1152"/>
    </row>
    <row r="1020896" spans="8:8">
      <c r="H1020896" s="1152"/>
    </row>
    <row r="1020897" spans="8:8">
      <c r="H1020897" s="1152"/>
    </row>
    <row r="1020898" spans="8:8">
      <c r="H1020898" s="1152"/>
    </row>
    <row r="1020899" spans="8:8">
      <c r="H1020899" s="1152"/>
    </row>
    <row r="1020900" spans="8:8">
      <c r="H1020900" s="1152"/>
    </row>
    <row r="1020901" spans="8:8">
      <c r="H1020901" s="1152"/>
    </row>
    <row r="1020902" spans="8:8">
      <c r="H1020902" s="1152"/>
    </row>
    <row r="1020903" spans="8:8">
      <c r="H1020903" s="1152"/>
    </row>
    <row r="1020904" spans="8:8">
      <c r="H1020904" s="1152"/>
    </row>
    <row r="1020905" spans="8:8">
      <c r="H1020905" s="1152"/>
    </row>
    <row r="1020906" spans="8:8">
      <c r="H1020906" s="1152"/>
    </row>
    <row r="1020907" spans="8:8">
      <c r="H1020907" s="1152"/>
    </row>
    <row r="1020908" spans="8:8">
      <c r="H1020908" s="1152"/>
    </row>
    <row r="1020909" spans="8:8">
      <c r="H1020909" s="1152"/>
    </row>
    <row r="1020910" spans="8:8">
      <c r="H1020910" s="1152"/>
    </row>
    <row r="1020911" spans="8:8">
      <c r="H1020911" s="1152"/>
    </row>
    <row r="1020912" spans="8:8">
      <c r="H1020912" s="1152"/>
    </row>
    <row r="1020913" spans="8:8">
      <c r="H1020913" s="1152"/>
    </row>
    <row r="1020914" spans="8:8">
      <c r="H1020914" s="1152"/>
    </row>
    <row r="1020915" spans="8:8">
      <c r="H1020915" s="1152"/>
    </row>
    <row r="1020916" spans="8:8">
      <c r="H1020916" s="1152"/>
    </row>
    <row r="1020917" spans="8:8">
      <c r="H1020917" s="1152"/>
    </row>
    <row r="1020918" spans="8:8">
      <c r="H1020918" s="1152"/>
    </row>
    <row r="1020919" spans="8:8">
      <c r="H1020919" s="1152"/>
    </row>
    <row r="1020920" spans="8:8">
      <c r="H1020920" s="1152"/>
    </row>
    <row r="1020921" spans="8:8">
      <c r="H1020921" s="1152"/>
    </row>
    <row r="1020922" spans="8:8">
      <c r="H1020922" s="1152"/>
    </row>
    <row r="1020923" spans="8:8">
      <c r="H1020923" s="1152"/>
    </row>
    <row r="1020924" spans="8:8">
      <c r="H1020924" s="1152"/>
    </row>
    <row r="1020925" spans="8:8">
      <c r="H1020925" s="1152"/>
    </row>
    <row r="1020926" spans="8:8">
      <c r="H1020926" s="1152"/>
    </row>
    <row r="1020927" spans="8:8">
      <c r="H1020927" s="1152"/>
    </row>
    <row r="1020928" spans="8:8">
      <c r="H1020928" s="1152"/>
    </row>
    <row r="1020929" spans="8:8">
      <c r="H1020929" s="1152"/>
    </row>
    <row r="1020930" spans="8:8">
      <c r="H1020930" s="1152"/>
    </row>
    <row r="1020931" spans="8:8">
      <c r="H1020931" s="1152"/>
    </row>
    <row r="1020932" spans="8:8">
      <c r="H1020932" s="1152"/>
    </row>
    <row r="1020933" spans="8:8">
      <c r="H1020933" s="1152"/>
    </row>
    <row r="1020934" spans="8:8">
      <c r="H1020934" s="1152"/>
    </row>
    <row r="1020935" spans="8:8">
      <c r="H1020935" s="1152"/>
    </row>
    <row r="1020936" spans="8:8">
      <c r="H1020936" s="1152"/>
    </row>
    <row r="1020937" spans="8:8">
      <c r="H1020937" s="1152"/>
    </row>
    <row r="1020938" spans="8:8">
      <c r="H1020938" s="1152"/>
    </row>
    <row r="1020939" spans="8:8">
      <c r="H1020939" s="1152"/>
    </row>
    <row r="1020940" spans="8:8">
      <c r="H1020940" s="1152"/>
    </row>
    <row r="1020941" spans="8:8">
      <c r="H1020941" s="1152"/>
    </row>
    <row r="1020942" spans="8:8">
      <c r="H1020942" s="1152"/>
    </row>
    <row r="1020943" spans="8:8">
      <c r="H1020943" s="1152"/>
    </row>
    <row r="1020944" spans="8:8">
      <c r="H1020944" s="1152"/>
    </row>
    <row r="1020945" spans="8:8">
      <c r="H1020945" s="1152"/>
    </row>
    <row r="1020946" spans="8:8">
      <c r="H1020946" s="1152"/>
    </row>
    <row r="1020947" spans="8:8">
      <c r="H1020947" s="1152"/>
    </row>
    <row r="1020948" spans="8:8">
      <c r="H1020948" s="1152"/>
    </row>
    <row r="1020949" spans="8:8">
      <c r="H1020949" s="1152"/>
    </row>
    <row r="1020950" spans="8:8">
      <c r="H1020950" s="1152"/>
    </row>
    <row r="1020951" spans="8:8">
      <c r="H1020951" s="1152"/>
    </row>
    <row r="1020952" spans="8:8">
      <c r="H1020952" s="1152"/>
    </row>
    <row r="1020953" spans="8:8">
      <c r="H1020953" s="1152"/>
    </row>
    <row r="1020954" spans="8:8">
      <c r="H1020954" s="1152"/>
    </row>
    <row r="1020955" spans="8:8">
      <c r="H1020955" s="1152"/>
    </row>
    <row r="1020956" spans="8:8">
      <c r="H1020956" s="1152"/>
    </row>
    <row r="1020957" spans="8:8">
      <c r="H1020957" s="1152"/>
    </row>
    <row r="1020958" spans="8:8">
      <c r="H1020958" s="1152"/>
    </row>
    <row r="1020959" spans="8:8">
      <c r="H1020959" s="1152"/>
    </row>
    <row r="1020960" spans="8:8">
      <c r="H1020960" s="1152"/>
    </row>
    <row r="1020961" spans="8:8">
      <c r="H1020961" s="1152"/>
    </row>
    <row r="1020962" spans="8:8">
      <c r="H1020962" s="1152"/>
    </row>
    <row r="1020963" spans="8:8">
      <c r="H1020963" s="1152"/>
    </row>
    <row r="1020964" spans="8:8">
      <c r="H1020964" s="1152"/>
    </row>
    <row r="1020965" spans="8:8">
      <c r="H1020965" s="1152"/>
    </row>
    <row r="1020966" spans="8:8">
      <c r="H1020966" s="1152"/>
    </row>
    <row r="1020967" spans="8:8">
      <c r="H1020967" s="1152"/>
    </row>
    <row r="1020968" spans="8:8">
      <c r="H1020968" s="1152"/>
    </row>
    <row r="1020969" spans="8:8">
      <c r="H1020969" s="1152"/>
    </row>
    <row r="1020970" spans="8:8">
      <c r="H1020970" s="1152"/>
    </row>
    <row r="1020971" spans="8:8">
      <c r="H1020971" s="1152"/>
    </row>
    <row r="1020972" spans="8:8">
      <c r="H1020972" s="1152"/>
    </row>
    <row r="1020973" spans="8:8">
      <c r="H1020973" s="1152"/>
    </row>
    <row r="1020974" spans="8:8">
      <c r="H1020974" s="1152"/>
    </row>
    <row r="1020975" spans="8:8">
      <c r="H1020975" s="1152"/>
    </row>
    <row r="1020976" spans="8:8">
      <c r="H1020976" s="1152"/>
    </row>
    <row r="1020977" spans="8:8">
      <c r="H1020977" s="1152"/>
    </row>
    <row r="1020978" spans="8:8">
      <c r="H1020978" s="1152"/>
    </row>
    <row r="1020979" spans="8:8">
      <c r="H1020979" s="1152"/>
    </row>
    <row r="1020980" spans="8:8">
      <c r="H1020980" s="1152"/>
    </row>
    <row r="1020981" spans="8:8">
      <c r="H1020981" s="1152"/>
    </row>
    <row r="1020982" spans="8:8">
      <c r="H1020982" s="1152"/>
    </row>
    <row r="1020983" spans="8:8">
      <c r="H1020983" s="1152"/>
    </row>
    <row r="1020984" spans="8:8">
      <c r="H1020984" s="1152"/>
    </row>
    <row r="1020985" spans="8:8">
      <c r="H1020985" s="1152"/>
    </row>
    <row r="1020986" spans="8:8">
      <c r="H1020986" s="1152"/>
    </row>
    <row r="1020987" spans="8:8">
      <c r="H1020987" s="1152"/>
    </row>
    <row r="1020988" spans="8:8">
      <c r="H1020988" s="1152"/>
    </row>
    <row r="1020989" spans="8:8">
      <c r="H1020989" s="1152"/>
    </row>
    <row r="1020990" spans="8:8">
      <c r="H1020990" s="1152"/>
    </row>
    <row r="1020991" spans="8:8">
      <c r="H1020991" s="1152"/>
    </row>
    <row r="1020992" spans="8:8">
      <c r="H1020992" s="1152"/>
    </row>
    <row r="1020993" spans="8:8">
      <c r="H1020993" s="1152"/>
    </row>
    <row r="1020994" spans="8:8">
      <c r="H1020994" s="1152"/>
    </row>
    <row r="1020995" spans="8:8">
      <c r="H1020995" s="1152"/>
    </row>
    <row r="1020996" spans="8:8">
      <c r="H1020996" s="1152"/>
    </row>
    <row r="1020997" spans="8:8">
      <c r="H1020997" s="1152"/>
    </row>
    <row r="1020998" spans="8:8">
      <c r="H1020998" s="1152"/>
    </row>
    <row r="1020999" spans="8:8">
      <c r="H1020999" s="1152"/>
    </row>
    <row r="1021000" spans="8:8">
      <c r="H1021000" s="1152"/>
    </row>
    <row r="1021001" spans="8:8">
      <c r="H1021001" s="1152"/>
    </row>
    <row r="1021002" spans="8:8">
      <c r="H1021002" s="1152"/>
    </row>
    <row r="1021003" spans="8:8">
      <c r="H1021003" s="1152"/>
    </row>
    <row r="1021004" spans="8:8">
      <c r="H1021004" s="1152"/>
    </row>
    <row r="1021005" spans="8:8">
      <c r="H1021005" s="1152"/>
    </row>
    <row r="1021006" spans="8:8">
      <c r="H1021006" s="1152"/>
    </row>
    <row r="1021007" spans="8:8">
      <c r="H1021007" s="1152"/>
    </row>
    <row r="1021008" spans="8:8">
      <c r="H1021008" s="1152"/>
    </row>
    <row r="1021009" spans="8:8">
      <c r="H1021009" s="1152"/>
    </row>
    <row r="1021010" spans="8:8">
      <c r="H1021010" s="1152"/>
    </row>
    <row r="1021011" spans="8:8">
      <c r="H1021011" s="1152"/>
    </row>
    <row r="1021012" spans="8:8">
      <c r="H1021012" s="1152"/>
    </row>
    <row r="1021013" spans="8:8">
      <c r="H1021013" s="1152"/>
    </row>
    <row r="1021014" spans="8:8">
      <c r="H1021014" s="1152"/>
    </row>
    <row r="1021015" spans="8:8">
      <c r="H1021015" s="1152"/>
    </row>
    <row r="1021016" spans="8:8">
      <c r="H1021016" s="1152"/>
    </row>
    <row r="1021017" spans="8:8">
      <c r="H1021017" s="1152"/>
    </row>
    <row r="1021018" spans="8:8">
      <c r="H1021018" s="1152"/>
    </row>
    <row r="1021019" spans="8:8">
      <c r="H1021019" s="1152"/>
    </row>
    <row r="1021020" spans="8:8">
      <c r="H1021020" s="1152"/>
    </row>
    <row r="1021021" spans="8:8">
      <c r="H1021021" s="1152"/>
    </row>
    <row r="1021022" spans="8:8">
      <c r="H1021022" s="1152"/>
    </row>
    <row r="1021023" spans="8:8">
      <c r="H1021023" s="1152"/>
    </row>
    <row r="1021024" spans="8:8">
      <c r="H1021024" s="1152"/>
    </row>
    <row r="1021025" spans="8:8">
      <c r="H1021025" s="1152"/>
    </row>
    <row r="1021026" spans="8:8">
      <c r="H1021026" s="1152"/>
    </row>
    <row r="1021027" spans="8:8">
      <c r="H1021027" s="1152"/>
    </row>
    <row r="1021028" spans="8:8">
      <c r="H1021028" s="1152"/>
    </row>
    <row r="1021029" spans="8:8">
      <c r="H1021029" s="1152"/>
    </row>
    <row r="1021030" spans="8:8">
      <c r="H1021030" s="1152"/>
    </row>
    <row r="1021031" spans="8:8">
      <c r="H1021031" s="1152"/>
    </row>
    <row r="1021032" spans="8:8">
      <c r="H1021032" s="1152"/>
    </row>
    <row r="1021033" spans="8:8">
      <c r="H1021033" s="1152"/>
    </row>
    <row r="1021034" spans="8:8">
      <c r="H1021034" s="1152"/>
    </row>
    <row r="1021035" spans="8:8">
      <c r="H1021035" s="1152"/>
    </row>
    <row r="1021036" spans="8:8">
      <c r="H1021036" s="1152"/>
    </row>
    <row r="1021037" spans="8:8">
      <c r="H1021037" s="1152"/>
    </row>
    <row r="1021038" spans="8:8">
      <c r="H1021038" s="1152"/>
    </row>
    <row r="1021039" spans="8:8">
      <c r="H1021039" s="1152"/>
    </row>
    <row r="1021040" spans="8:8">
      <c r="H1021040" s="1152"/>
    </row>
    <row r="1021041" spans="8:8">
      <c r="H1021041" s="1152"/>
    </row>
    <row r="1021042" spans="8:8">
      <c r="H1021042" s="1152"/>
    </row>
    <row r="1021043" spans="8:8">
      <c r="H1021043" s="1152"/>
    </row>
    <row r="1021044" spans="8:8">
      <c r="H1021044" s="1152"/>
    </row>
    <row r="1021045" spans="8:8">
      <c r="H1021045" s="1152"/>
    </row>
    <row r="1021046" spans="8:8">
      <c r="H1021046" s="1152"/>
    </row>
    <row r="1021047" spans="8:8">
      <c r="H1021047" s="1152"/>
    </row>
    <row r="1021048" spans="8:8">
      <c r="H1021048" s="1152"/>
    </row>
    <row r="1021049" spans="8:8">
      <c r="H1021049" s="1152"/>
    </row>
    <row r="1021050" spans="8:8">
      <c r="H1021050" s="1152"/>
    </row>
    <row r="1021051" spans="8:8">
      <c r="H1021051" s="1152"/>
    </row>
    <row r="1021052" spans="8:8">
      <c r="H1021052" s="1152"/>
    </row>
    <row r="1021053" spans="8:8">
      <c r="H1021053" s="1152"/>
    </row>
    <row r="1021054" spans="8:8">
      <c r="H1021054" s="1152"/>
    </row>
    <row r="1021055" spans="8:8">
      <c r="H1021055" s="1152"/>
    </row>
    <row r="1021056" spans="8:8">
      <c r="H1021056" s="1152"/>
    </row>
    <row r="1021057" spans="8:8">
      <c r="H1021057" s="1152"/>
    </row>
    <row r="1021058" spans="8:8">
      <c r="H1021058" s="1152"/>
    </row>
    <row r="1021059" spans="8:8">
      <c r="H1021059" s="1152"/>
    </row>
    <row r="1021060" spans="8:8">
      <c r="H1021060" s="1152"/>
    </row>
    <row r="1021061" spans="8:8">
      <c r="H1021061" s="1152"/>
    </row>
    <row r="1021062" spans="8:8">
      <c r="H1021062" s="1152"/>
    </row>
    <row r="1021063" spans="8:8">
      <c r="H1021063" s="1152"/>
    </row>
    <row r="1021064" spans="8:8">
      <c r="H1021064" s="1152"/>
    </row>
    <row r="1021065" spans="8:8">
      <c r="H1021065" s="1152"/>
    </row>
    <row r="1021066" spans="8:8">
      <c r="H1021066" s="1152"/>
    </row>
    <row r="1021067" spans="8:8">
      <c r="H1021067" s="1152"/>
    </row>
    <row r="1021068" spans="8:8">
      <c r="H1021068" s="1152"/>
    </row>
    <row r="1021069" spans="8:8">
      <c r="H1021069" s="1152"/>
    </row>
    <row r="1021070" spans="8:8">
      <c r="H1021070" s="1152"/>
    </row>
    <row r="1021071" spans="8:8">
      <c r="H1021071" s="1152"/>
    </row>
    <row r="1021072" spans="8:8">
      <c r="H1021072" s="1152"/>
    </row>
    <row r="1021073" spans="8:8">
      <c r="H1021073" s="1152"/>
    </row>
    <row r="1021074" spans="8:8">
      <c r="H1021074" s="1152"/>
    </row>
    <row r="1021075" spans="8:8">
      <c r="H1021075" s="1152"/>
    </row>
    <row r="1021076" spans="8:8">
      <c r="H1021076" s="1152"/>
    </row>
    <row r="1021077" spans="8:8">
      <c r="H1021077" s="1152"/>
    </row>
    <row r="1021078" spans="8:8">
      <c r="H1021078" s="1152"/>
    </row>
    <row r="1021079" spans="8:8">
      <c r="H1021079" s="1152"/>
    </row>
    <row r="1021080" spans="8:8">
      <c r="H1021080" s="1152"/>
    </row>
    <row r="1021081" spans="8:8">
      <c r="H1021081" s="1152"/>
    </row>
    <row r="1021082" spans="8:8">
      <c r="H1021082" s="1152"/>
    </row>
    <row r="1021083" spans="8:8">
      <c r="H1021083" s="1152"/>
    </row>
    <row r="1021084" spans="8:8">
      <c r="H1021084" s="1152"/>
    </row>
    <row r="1021085" spans="8:8">
      <c r="H1021085" s="1152"/>
    </row>
    <row r="1021086" spans="8:8">
      <c r="H1021086" s="1152"/>
    </row>
    <row r="1021087" spans="8:8">
      <c r="H1021087" s="1152"/>
    </row>
    <row r="1021088" spans="8:8">
      <c r="H1021088" s="1152"/>
    </row>
    <row r="1021089" spans="8:8">
      <c r="H1021089" s="1152"/>
    </row>
    <row r="1021090" spans="8:8">
      <c r="H1021090" s="1152"/>
    </row>
    <row r="1021091" spans="8:8">
      <c r="H1021091" s="1152"/>
    </row>
    <row r="1021092" spans="8:8">
      <c r="H1021092" s="1152"/>
    </row>
    <row r="1021093" spans="8:8">
      <c r="H1021093" s="1152"/>
    </row>
    <row r="1021094" spans="8:8">
      <c r="H1021094" s="1152"/>
    </row>
    <row r="1021095" spans="8:8">
      <c r="H1021095" s="1152"/>
    </row>
    <row r="1021096" spans="8:8">
      <c r="H1021096" s="1152"/>
    </row>
    <row r="1021097" spans="8:8">
      <c r="H1021097" s="1152"/>
    </row>
    <row r="1021098" spans="8:8">
      <c r="H1021098" s="1152"/>
    </row>
    <row r="1021099" spans="8:8">
      <c r="H1021099" s="1152"/>
    </row>
    <row r="1021100" spans="8:8">
      <c r="H1021100" s="1152"/>
    </row>
    <row r="1021101" spans="8:8">
      <c r="H1021101" s="1152"/>
    </row>
    <row r="1021102" spans="8:8">
      <c r="H1021102" s="1152"/>
    </row>
    <row r="1021103" spans="8:8">
      <c r="H1021103" s="1152"/>
    </row>
    <row r="1021104" spans="8:8">
      <c r="H1021104" s="1152"/>
    </row>
    <row r="1021105" spans="8:8">
      <c r="H1021105" s="1152"/>
    </row>
    <row r="1021106" spans="8:8">
      <c r="H1021106" s="1152"/>
    </row>
    <row r="1021107" spans="8:8">
      <c r="H1021107" s="1152"/>
    </row>
    <row r="1021108" spans="8:8">
      <c r="H1021108" s="1152"/>
    </row>
    <row r="1021109" spans="8:8">
      <c r="H1021109" s="1152"/>
    </row>
    <row r="1021110" spans="8:8">
      <c r="H1021110" s="1152"/>
    </row>
    <row r="1021111" spans="8:8">
      <c r="H1021111" s="1152"/>
    </row>
    <row r="1021112" spans="8:8">
      <c r="H1021112" s="1152"/>
    </row>
    <row r="1021113" spans="8:8">
      <c r="H1021113" s="1152"/>
    </row>
    <row r="1021114" spans="8:8">
      <c r="H1021114" s="1152"/>
    </row>
    <row r="1021115" spans="8:8">
      <c r="H1021115" s="1152"/>
    </row>
    <row r="1021116" spans="8:8">
      <c r="H1021116" s="1152"/>
    </row>
    <row r="1021117" spans="8:8">
      <c r="H1021117" s="1152"/>
    </row>
    <row r="1021118" spans="8:8">
      <c r="H1021118" s="1152"/>
    </row>
    <row r="1021119" spans="8:8">
      <c r="H1021119" s="1152"/>
    </row>
    <row r="1021120" spans="8:8">
      <c r="H1021120" s="1152"/>
    </row>
    <row r="1021121" spans="8:8">
      <c r="H1021121" s="1152"/>
    </row>
    <row r="1021122" spans="8:8">
      <c r="H1021122" s="1152"/>
    </row>
    <row r="1021123" spans="8:8">
      <c r="H1021123" s="1152"/>
    </row>
    <row r="1021124" spans="8:8">
      <c r="H1021124" s="1152"/>
    </row>
    <row r="1021125" spans="8:8">
      <c r="H1021125" s="1152"/>
    </row>
    <row r="1021126" spans="8:8">
      <c r="H1021126" s="1152"/>
    </row>
    <row r="1021127" spans="8:8">
      <c r="H1021127" s="1152"/>
    </row>
    <row r="1021128" spans="8:8">
      <c r="H1021128" s="1152"/>
    </row>
    <row r="1021129" spans="8:8">
      <c r="H1021129" s="1152"/>
    </row>
    <row r="1021130" spans="8:8">
      <c r="H1021130" s="1152"/>
    </row>
    <row r="1021131" spans="8:8">
      <c r="H1021131" s="1152"/>
    </row>
    <row r="1021132" spans="8:8">
      <c r="H1021132" s="1152"/>
    </row>
    <row r="1021133" spans="8:8">
      <c r="H1021133" s="1152"/>
    </row>
    <row r="1021134" spans="8:8">
      <c r="H1021134" s="1152"/>
    </row>
    <row r="1021135" spans="8:8">
      <c r="H1021135" s="1152"/>
    </row>
    <row r="1021136" spans="8:8">
      <c r="H1021136" s="1152"/>
    </row>
    <row r="1021137" spans="8:8">
      <c r="H1021137" s="1152"/>
    </row>
    <row r="1021138" spans="8:8">
      <c r="H1021138" s="1152"/>
    </row>
    <row r="1021139" spans="8:8">
      <c r="H1021139" s="1152"/>
    </row>
    <row r="1021140" spans="8:8">
      <c r="H1021140" s="1152"/>
    </row>
    <row r="1021141" spans="8:8">
      <c r="H1021141" s="1152"/>
    </row>
    <row r="1021142" spans="8:8">
      <c r="H1021142" s="1152"/>
    </row>
    <row r="1021143" spans="8:8">
      <c r="H1021143" s="1152"/>
    </row>
    <row r="1021144" spans="8:8">
      <c r="H1021144" s="1152"/>
    </row>
    <row r="1021145" spans="8:8">
      <c r="H1021145" s="1152"/>
    </row>
    <row r="1021146" spans="8:8">
      <c r="H1021146" s="1152"/>
    </row>
    <row r="1021147" spans="8:8">
      <c r="H1021147" s="1152"/>
    </row>
    <row r="1021148" spans="8:8">
      <c r="H1021148" s="1152"/>
    </row>
    <row r="1021149" spans="8:8">
      <c r="H1021149" s="1152"/>
    </row>
    <row r="1021150" spans="8:8">
      <c r="H1021150" s="1152"/>
    </row>
    <row r="1021151" spans="8:8">
      <c r="H1021151" s="1152"/>
    </row>
    <row r="1021152" spans="8:8">
      <c r="H1021152" s="1152"/>
    </row>
    <row r="1021153" spans="8:8">
      <c r="H1021153" s="1152"/>
    </row>
    <row r="1021154" spans="8:8">
      <c r="H1021154" s="1152"/>
    </row>
    <row r="1021155" spans="8:8">
      <c r="H1021155" s="1152"/>
    </row>
    <row r="1021156" spans="8:8">
      <c r="H1021156" s="1152"/>
    </row>
    <row r="1021157" spans="8:8">
      <c r="H1021157" s="1152"/>
    </row>
    <row r="1021158" spans="8:8">
      <c r="H1021158" s="1152"/>
    </row>
    <row r="1021159" spans="8:8">
      <c r="H1021159" s="1152"/>
    </row>
    <row r="1021160" spans="8:8">
      <c r="H1021160" s="1152"/>
    </row>
    <row r="1021161" spans="8:8">
      <c r="H1021161" s="1152"/>
    </row>
    <row r="1021162" spans="8:8">
      <c r="H1021162" s="1152"/>
    </row>
    <row r="1021163" spans="8:8">
      <c r="H1021163" s="1152"/>
    </row>
    <row r="1021164" spans="8:8">
      <c r="H1021164" s="1152"/>
    </row>
    <row r="1021165" spans="8:8">
      <c r="H1021165" s="1152"/>
    </row>
    <row r="1021166" spans="8:8">
      <c r="H1021166" s="1152"/>
    </row>
    <row r="1021167" spans="8:8">
      <c r="H1021167" s="1152"/>
    </row>
    <row r="1021168" spans="8:8">
      <c r="H1021168" s="1152"/>
    </row>
    <row r="1021169" spans="8:8">
      <c r="H1021169" s="1152"/>
    </row>
    <row r="1021170" spans="8:8">
      <c r="H1021170" s="1152"/>
    </row>
    <row r="1021171" spans="8:8">
      <c r="H1021171" s="1152"/>
    </row>
    <row r="1021172" spans="8:8">
      <c r="H1021172" s="1152"/>
    </row>
    <row r="1021173" spans="8:8">
      <c r="H1021173" s="1152"/>
    </row>
    <row r="1021174" spans="8:8">
      <c r="H1021174" s="1152"/>
    </row>
    <row r="1021175" spans="8:8">
      <c r="H1021175" s="1152"/>
    </row>
    <row r="1021176" spans="8:8">
      <c r="H1021176" s="1152"/>
    </row>
    <row r="1021177" spans="8:8">
      <c r="H1021177" s="1152"/>
    </row>
    <row r="1021178" spans="8:8">
      <c r="H1021178" s="1152"/>
    </row>
    <row r="1021179" spans="8:8">
      <c r="H1021179" s="1152"/>
    </row>
    <row r="1021180" spans="8:8">
      <c r="H1021180" s="1152"/>
    </row>
    <row r="1021181" spans="8:8">
      <c r="H1021181" s="1152"/>
    </row>
    <row r="1021182" spans="8:8">
      <c r="H1021182" s="1152"/>
    </row>
    <row r="1021183" spans="8:8">
      <c r="H1021183" s="1152"/>
    </row>
    <row r="1021184" spans="8:8">
      <c r="H1021184" s="1152"/>
    </row>
    <row r="1021185" spans="8:8">
      <c r="H1021185" s="1152"/>
    </row>
    <row r="1021186" spans="8:8">
      <c r="H1021186" s="1152"/>
    </row>
    <row r="1021187" spans="8:8">
      <c r="H1021187" s="1152"/>
    </row>
    <row r="1021188" spans="8:8">
      <c r="H1021188" s="1152"/>
    </row>
    <row r="1021189" spans="8:8">
      <c r="H1021189" s="1152"/>
    </row>
    <row r="1021190" spans="8:8">
      <c r="H1021190" s="1152"/>
    </row>
    <row r="1021191" spans="8:8">
      <c r="H1021191" s="1152"/>
    </row>
    <row r="1021192" spans="8:8">
      <c r="H1021192" s="1152"/>
    </row>
    <row r="1021193" spans="8:8">
      <c r="H1021193" s="1152"/>
    </row>
    <row r="1021194" spans="8:8">
      <c r="H1021194" s="1152"/>
    </row>
    <row r="1021195" spans="8:8">
      <c r="H1021195" s="1152"/>
    </row>
    <row r="1021196" spans="8:8">
      <c r="H1021196" s="1152"/>
    </row>
    <row r="1021197" spans="8:8">
      <c r="H1021197" s="1152"/>
    </row>
    <row r="1021198" spans="8:8">
      <c r="H1021198" s="1152"/>
    </row>
    <row r="1021199" spans="8:8">
      <c r="H1021199" s="1152"/>
    </row>
    <row r="1021200" spans="8:8">
      <c r="H1021200" s="1152"/>
    </row>
    <row r="1021201" spans="8:8">
      <c r="H1021201" s="1152"/>
    </row>
    <row r="1021202" spans="8:8">
      <c r="H1021202" s="1152"/>
    </row>
    <row r="1021203" spans="8:8">
      <c r="H1021203" s="1152"/>
    </row>
    <row r="1021204" spans="8:8">
      <c r="H1021204" s="1152"/>
    </row>
    <row r="1021205" spans="8:8">
      <c r="H1021205" s="1152"/>
    </row>
    <row r="1021206" spans="8:8">
      <c r="H1021206" s="1152"/>
    </row>
    <row r="1021207" spans="8:8">
      <c r="H1021207" s="1152"/>
    </row>
    <row r="1021208" spans="8:8">
      <c r="H1021208" s="1152"/>
    </row>
    <row r="1021209" spans="8:8">
      <c r="H1021209" s="1152"/>
    </row>
    <row r="1021210" spans="8:8">
      <c r="H1021210" s="1152"/>
    </row>
    <row r="1021211" spans="8:8">
      <c r="H1021211" s="1152"/>
    </row>
    <row r="1021212" spans="8:8">
      <c r="H1021212" s="1152"/>
    </row>
    <row r="1021213" spans="8:8">
      <c r="H1021213" s="1152"/>
    </row>
    <row r="1021214" spans="8:8">
      <c r="H1021214" s="1152"/>
    </row>
    <row r="1021215" spans="8:8">
      <c r="H1021215" s="1152"/>
    </row>
    <row r="1021216" spans="8:8">
      <c r="H1021216" s="1152"/>
    </row>
    <row r="1021217" spans="8:8">
      <c r="H1021217" s="1152"/>
    </row>
    <row r="1021218" spans="8:8">
      <c r="H1021218" s="1152"/>
    </row>
    <row r="1021219" spans="8:8">
      <c r="H1021219" s="1152"/>
    </row>
    <row r="1021220" spans="8:8">
      <c r="H1021220" s="1152"/>
    </row>
    <row r="1021221" spans="8:8">
      <c r="H1021221" s="1152"/>
    </row>
    <row r="1021222" spans="8:8">
      <c r="H1021222" s="1152"/>
    </row>
    <row r="1021223" spans="8:8">
      <c r="H1021223" s="1152"/>
    </row>
    <row r="1021224" spans="8:8">
      <c r="H1021224" s="1152"/>
    </row>
    <row r="1021225" spans="8:8">
      <c r="H1021225" s="1152"/>
    </row>
    <row r="1021226" spans="8:8">
      <c r="H1021226" s="1152"/>
    </row>
    <row r="1021227" spans="8:8">
      <c r="H1021227" s="1152"/>
    </row>
    <row r="1021228" spans="8:8">
      <c r="H1021228" s="1152"/>
    </row>
    <row r="1021229" spans="8:8">
      <c r="H1021229" s="1152"/>
    </row>
    <row r="1021230" spans="8:8">
      <c r="H1021230" s="1152"/>
    </row>
    <row r="1021231" spans="8:8">
      <c r="H1021231" s="1152"/>
    </row>
    <row r="1021232" spans="8:8">
      <c r="H1021232" s="1152"/>
    </row>
    <row r="1021233" spans="8:8">
      <c r="H1021233" s="1152"/>
    </row>
    <row r="1021234" spans="8:8">
      <c r="H1021234" s="1152"/>
    </row>
    <row r="1021235" spans="8:8">
      <c r="H1021235" s="1152"/>
    </row>
    <row r="1021236" spans="8:8">
      <c r="H1021236" s="1152"/>
    </row>
    <row r="1021237" spans="8:8">
      <c r="H1021237" s="1152"/>
    </row>
    <row r="1021238" spans="8:8">
      <c r="H1021238" s="1152"/>
    </row>
    <row r="1021239" spans="8:8">
      <c r="H1021239" s="1152"/>
    </row>
    <row r="1021240" spans="8:8">
      <c r="H1021240" s="1152"/>
    </row>
    <row r="1021241" spans="8:8">
      <c r="H1021241" s="1152"/>
    </row>
    <row r="1021242" spans="8:8">
      <c r="H1021242" s="1152"/>
    </row>
    <row r="1021243" spans="8:8">
      <c r="H1021243" s="1152"/>
    </row>
    <row r="1021244" spans="8:8">
      <c r="H1021244" s="1152"/>
    </row>
    <row r="1021245" spans="8:8">
      <c r="H1021245" s="1152"/>
    </row>
    <row r="1021246" spans="8:8">
      <c r="H1021246" s="1152"/>
    </row>
    <row r="1021247" spans="8:8">
      <c r="H1021247" s="1152"/>
    </row>
    <row r="1021248" spans="8:8">
      <c r="H1021248" s="1152"/>
    </row>
    <row r="1021249" spans="8:8">
      <c r="H1021249" s="1152"/>
    </row>
    <row r="1021250" spans="8:8">
      <c r="H1021250" s="1152"/>
    </row>
    <row r="1021251" spans="8:8">
      <c r="H1021251" s="1152"/>
    </row>
    <row r="1021252" spans="8:8">
      <c r="H1021252" s="1152"/>
    </row>
    <row r="1021253" spans="8:8">
      <c r="H1021253" s="1152"/>
    </row>
    <row r="1021254" spans="8:8">
      <c r="H1021254" s="1152"/>
    </row>
    <row r="1021255" spans="8:8">
      <c r="H1021255" s="1152"/>
    </row>
    <row r="1021256" spans="8:8">
      <c r="H1021256" s="1152"/>
    </row>
    <row r="1021257" spans="8:8">
      <c r="H1021257" s="1152"/>
    </row>
    <row r="1021258" spans="8:8">
      <c r="H1021258" s="1152"/>
    </row>
    <row r="1021259" spans="8:8">
      <c r="H1021259" s="1152"/>
    </row>
    <row r="1021260" spans="8:8">
      <c r="H1021260" s="1152"/>
    </row>
    <row r="1021261" spans="8:8">
      <c r="H1021261" s="1152"/>
    </row>
    <row r="1021262" spans="8:8">
      <c r="H1021262" s="1152"/>
    </row>
    <row r="1021263" spans="8:8">
      <c r="H1021263" s="1152"/>
    </row>
    <row r="1021264" spans="8:8">
      <c r="H1021264" s="1152"/>
    </row>
    <row r="1021265" spans="8:8">
      <c r="H1021265" s="1152"/>
    </row>
    <row r="1021266" spans="8:8">
      <c r="H1021266" s="1152"/>
    </row>
    <row r="1021267" spans="8:8">
      <c r="H1021267" s="1152"/>
    </row>
    <row r="1021268" spans="8:8">
      <c r="H1021268" s="1152"/>
    </row>
    <row r="1021269" spans="8:8">
      <c r="H1021269" s="1152"/>
    </row>
    <row r="1021270" spans="8:8">
      <c r="H1021270" s="1152"/>
    </row>
    <row r="1021271" spans="8:8">
      <c r="H1021271" s="1152"/>
    </row>
    <row r="1021272" spans="8:8">
      <c r="H1021272" s="1152"/>
    </row>
    <row r="1021273" spans="8:8">
      <c r="H1021273" s="1152"/>
    </row>
    <row r="1021274" spans="8:8">
      <c r="H1021274" s="1152"/>
    </row>
    <row r="1021275" spans="8:8">
      <c r="H1021275" s="1152"/>
    </row>
    <row r="1021276" spans="8:8">
      <c r="H1021276" s="1152"/>
    </row>
    <row r="1021277" spans="8:8">
      <c r="H1021277" s="1152"/>
    </row>
    <row r="1021278" spans="8:8">
      <c r="H1021278" s="1152"/>
    </row>
    <row r="1021279" spans="8:8">
      <c r="H1021279" s="1152"/>
    </row>
    <row r="1021280" spans="8:8">
      <c r="H1021280" s="1152"/>
    </row>
    <row r="1021281" spans="8:8">
      <c r="H1021281" s="1152"/>
    </row>
    <row r="1021282" spans="8:8">
      <c r="H1021282" s="1152"/>
    </row>
    <row r="1021283" spans="8:8">
      <c r="H1021283" s="1152"/>
    </row>
    <row r="1021284" spans="8:8">
      <c r="H1021284" s="1152"/>
    </row>
    <row r="1021285" spans="8:8">
      <c r="H1021285" s="1152"/>
    </row>
    <row r="1021286" spans="8:8">
      <c r="H1021286" s="1152"/>
    </row>
    <row r="1021287" spans="8:8">
      <c r="H1021287" s="1152"/>
    </row>
    <row r="1021288" spans="8:8">
      <c r="H1021288" s="1152"/>
    </row>
    <row r="1021289" spans="8:8">
      <c r="H1021289" s="1152"/>
    </row>
    <row r="1021290" spans="8:8">
      <c r="H1021290" s="1152"/>
    </row>
    <row r="1021291" spans="8:8">
      <c r="H1021291" s="1152"/>
    </row>
    <row r="1021292" spans="8:8">
      <c r="H1021292" s="1152"/>
    </row>
    <row r="1021293" spans="8:8">
      <c r="H1021293" s="1152"/>
    </row>
    <row r="1021294" spans="8:8">
      <c r="H1021294" s="1152"/>
    </row>
    <row r="1021295" spans="8:8">
      <c r="H1021295" s="1152"/>
    </row>
    <row r="1021296" spans="8:8">
      <c r="H1021296" s="1152"/>
    </row>
    <row r="1021297" spans="8:8">
      <c r="H1021297" s="1152"/>
    </row>
    <row r="1021298" spans="8:8">
      <c r="H1021298" s="1152"/>
    </row>
    <row r="1021299" spans="8:8">
      <c r="H1021299" s="1152"/>
    </row>
    <row r="1021300" spans="8:8">
      <c r="H1021300" s="1152"/>
    </row>
    <row r="1021301" spans="8:8">
      <c r="H1021301" s="1152"/>
    </row>
    <row r="1021302" spans="8:8">
      <c r="H1021302" s="1152"/>
    </row>
    <row r="1021303" spans="8:8">
      <c r="H1021303" s="1152"/>
    </row>
    <row r="1021304" spans="8:8">
      <c r="H1021304" s="1152"/>
    </row>
    <row r="1021305" spans="8:8">
      <c r="H1021305" s="1152"/>
    </row>
    <row r="1021306" spans="8:8">
      <c r="H1021306" s="1152"/>
    </row>
    <row r="1021307" spans="8:8">
      <c r="H1021307" s="1152"/>
    </row>
    <row r="1021308" spans="8:8">
      <c r="H1021308" s="1152"/>
    </row>
    <row r="1021309" spans="8:8">
      <c r="H1021309" s="1152"/>
    </row>
    <row r="1021310" spans="8:8">
      <c r="H1021310" s="1152"/>
    </row>
    <row r="1021311" spans="8:8">
      <c r="H1021311" s="1152"/>
    </row>
    <row r="1021312" spans="8:8">
      <c r="H1021312" s="1152"/>
    </row>
    <row r="1021313" spans="8:8">
      <c r="H1021313" s="1152"/>
    </row>
    <row r="1021314" spans="8:8">
      <c r="H1021314" s="1152"/>
    </row>
    <row r="1021315" spans="8:8">
      <c r="H1021315" s="1152"/>
    </row>
    <row r="1021316" spans="8:8">
      <c r="H1021316" s="1152"/>
    </row>
    <row r="1021317" spans="8:8">
      <c r="H1021317" s="1152"/>
    </row>
    <row r="1021318" spans="8:8">
      <c r="H1021318" s="1152"/>
    </row>
    <row r="1021319" spans="8:8">
      <c r="H1021319" s="1152"/>
    </row>
    <row r="1021320" spans="8:8">
      <c r="H1021320" s="1152"/>
    </row>
    <row r="1021321" spans="8:8">
      <c r="H1021321" s="1152"/>
    </row>
    <row r="1021322" spans="8:8">
      <c r="H1021322" s="1152"/>
    </row>
    <row r="1021323" spans="8:8">
      <c r="H1021323" s="1152"/>
    </row>
    <row r="1021324" spans="8:8">
      <c r="H1021324" s="1152"/>
    </row>
    <row r="1021325" spans="8:8">
      <c r="H1021325" s="1152"/>
    </row>
    <row r="1021326" spans="8:8">
      <c r="H1021326" s="1152"/>
    </row>
    <row r="1021327" spans="8:8">
      <c r="H1021327" s="1152"/>
    </row>
    <row r="1021328" spans="8:8">
      <c r="H1021328" s="1152"/>
    </row>
    <row r="1021329" spans="8:8">
      <c r="H1021329" s="1152"/>
    </row>
    <row r="1021330" spans="8:8">
      <c r="H1021330" s="1152"/>
    </row>
    <row r="1021331" spans="8:8">
      <c r="H1021331" s="1152"/>
    </row>
    <row r="1021332" spans="8:8">
      <c r="H1021332" s="1152"/>
    </row>
    <row r="1021333" spans="8:8">
      <c r="H1021333" s="1152"/>
    </row>
    <row r="1021334" spans="8:8">
      <c r="H1021334" s="1152"/>
    </row>
    <row r="1021335" spans="8:8">
      <c r="H1021335" s="1152"/>
    </row>
    <row r="1021336" spans="8:8">
      <c r="H1021336" s="1152"/>
    </row>
    <row r="1021337" spans="8:8">
      <c r="H1021337" s="1152"/>
    </row>
    <row r="1021338" spans="8:8">
      <c r="H1021338" s="1152"/>
    </row>
    <row r="1021339" spans="8:8">
      <c r="H1021339" s="1152"/>
    </row>
    <row r="1021340" spans="8:8">
      <c r="H1021340" s="1152"/>
    </row>
    <row r="1021341" spans="8:8">
      <c r="H1021341" s="1152"/>
    </row>
    <row r="1021342" spans="8:8">
      <c r="H1021342" s="1152"/>
    </row>
    <row r="1021343" spans="8:8">
      <c r="H1021343" s="1152"/>
    </row>
    <row r="1021344" spans="8:8">
      <c r="H1021344" s="1152"/>
    </row>
    <row r="1021345" spans="8:8">
      <c r="H1021345" s="1152"/>
    </row>
    <row r="1021346" spans="8:8">
      <c r="H1021346" s="1152"/>
    </row>
    <row r="1021347" spans="8:8">
      <c r="H1021347" s="1152"/>
    </row>
    <row r="1021348" spans="8:8">
      <c r="H1021348" s="1152"/>
    </row>
    <row r="1021349" spans="8:8">
      <c r="H1021349" s="1152"/>
    </row>
    <row r="1021350" spans="8:8">
      <c r="H1021350" s="1152"/>
    </row>
    <row r="1021351" spans="8:8">
      <c r="H1021351" s="1152"/>
    </row>
    <row r="1021352" spans="8:8">
      <c r="H1021352" s="1152"/>
    </row>
    <row r="1021353" spans="8:8">
      <c r="H1021353" s="1152"/>
    </row>
    <row r="1021354" spans="8:8">
      <c r="H1021354" s="1152"/>
    </row>
    <row r="1021355" spans="8:8">
      <c r="H1021355" s="1152"/>
    </row>
    <row r="1021356" spans="8:8">
      <c r="H1021356" s="1152"/>
    </row>
    <row r="1021357" spans="8:8">
      <c r="H1021357" s="1152"/>
    </row>
    <row r="1021358" spans="8:8">
      <c r="H1021358" s="1152"/>
    </row>
    <row r="1021359" spans="8:8">
      <c r="H1021359" s="1152"/>
    </row>
    <row r="1021360" spans="8:8">
      <c r="H1021360" s="1152"/>
    </row>
    <row r="1021361" spans="8:8">
      <c r="H1021361" s="1152"/>
    </row>
    <row r="1021362" spans="8:8">
      <c r="H1021362" s="1152"/>
    </row>
    <row r="1021363" spans="8:8">
      <c r="H1021363" s="1152"/>
    </row>
    <row r="1021364" spans="8:8">
      <c r="H1021364" s="1152"/>
    </row>
    <row r="1021365" spans="8:8">
      <c r="H1021365" s="1152"/>
    </row>
    <row r="1021366" spans="8:8">
      <c r="H1021366" s="1152"/>
    </row>
    <row r="1021367" spans="8:8">
      <c r="H1021367" s="1152"/>
    </row>
    <row r="1021368" spans="8:8">
      <c r="H1021368" s="1152"/>
    </row>
    <row r="1021369" spans="8:8">
      <c r="H1021369" s="1152"/>
    </row>
    <row r="1021370" spans="8:8">
      <c r="H1021370" s="1152"/>
    </row>
    <row r="1021371" spans="8:8">
      <c r="H1021371" s="1152"/>
    </row>
    <row r="1021372" spans="8:8">
      <c r="H1021372" s="1152"/>
    </row>
    <row r="1021373" spans="8:8">
      <c r="H1021373" s="1152"/>
    </row>
    <row r="1021374" spans="8:8">
      <c r="H1021374" s="1152"/>
    </row>
    <row r="1021375" spans="8:8">
      <c r="H1021375" s="1152"/>
    </row>
    <row r="1021376" spans="8:8">
      <c r="H1021376" s="1152"/>
    </row>
    <row r="1021377" spans="8:8">
      <c r="H1021377" s="1152"/>
    </row>
    <row r="1021378" spans="8:8">
      <c r="H1021378" s="1152"/>
    </row>
    <row r="1021379" spans="8:8">
      <c r="H1021379" s="1152"/>
    </row>
    <row r="1021380" spans="8:8">
      <c r="H1021380" s="1152"/>
    </row>
    <row r="1021381" spans="8:8">
      <c r="H1021381" s="1152"/>
    </row>
    <row r="1021382" spans="8:8">
      <c r="H1021382" s="1152"/>
    </row>
    <row r="1021383" spans="8:8">
      <c r="H1021383" s="1152"/>
    </row>
    <row r="1021384" spans="8:8">
      <c r="H1021384" s="1152"/>
    </row>
    <row r="1021385" spans="8:8">
      <c r="H1021385" s="1152"/>
    </row>
    <row r="1021386" spans="8:8">
      <c r="H1021386" s="1152"/>
    </row>
    <row r="1021387" spans="8:8">
      <c r="H1021387" s="1152"/>
    </row>
    <row r="1021388" spans="8:8">
      <c r="H1021388" s="1152"/>
    </row>
    <row r="1021389" spans="8:8">
      <c r="H1021389" s="1152"/>
    </row>
    <row r="1021390" spans="8:8">
      <c r="H1021390" s="1152"/>
    </row>
    <row r="1021391" spans="8:8">
      <c r="H1021391" s="1152"/>
    </row>
    <row r="1021392" spans="8:8">
      <c r="H1021392" s="1152"/>
    </row>
    <row r="1021393" spans="8:8">
      <c r="H1021393" s="1152"/>
    </row>
    <row r="1021394" spans="8:8">
      <c r="H1021394" s="1152"/>
    </row>
    <row r="1021395" spans="8:8">
      <c r="H1021395" s="1152"/>
    </row>
    <row r="1021396" spans="8:8">
      <c r="H1021396" s="1152"/>
    </row>
    <row r="1021397" spans="8:8">
      <c r="H1021397" s="1152"/>
    </row>
    <row r="1021398" spans="8:8">
      <c r="H1021398" s="1152"/>
    </row>
    <row r="1021399" spans="8:8">
      <c r="H1021399" s="1152"/>
    </row>
    <row r="1021400" spans="8:8">
      <c r="H1021400" s="1152"/>
    </row>
    <row r="1021401" spans="8:8">
      <c r="H1021401" s="1152"/>
    </row>
    <row r="1021402" spans="8:8">
      <c r="H1021402" s="1152"/>
    </row>
    <row r="1021403" spans="8:8">
      <c r="H1021403" s="1152"/>
    </row>
    <row r="1021404" spans="8:8">
      <c r="H1021404" s="1152"/>
    </row>
    <row r="1021405" spans="8:8">
      <c r="H1021405" s="1152"/>
    </row>
    <row r="1021406" spans="8:8">
      <c r="H1021406" s="1152"/>
    </row>
    <row r="1021407" spans="8:8">
      <c r="H1021407" s="1152"/>
    </row>
    <row r="1021408" spans="8:8">
      <c r="H1021408" s="1152"/>
    </row>
    <row r="1021409" spans="8:8">
      <c r="H1021409" s="1152"/>
    </row>
    <row r="1021410" spans="8:8">
      <c r="H1021410" s="1152"/>
    </row>
    <row r="1021411" spans="8:8">
      <c r="H1021411" s="1152"/>
    </row>
    <row r="1021412" spans="8:8">
      <c r="H1021412" s="1152"/>
    </row>
    <row r="1021413" spans="8:8">
      <c r="H1021413" s="1152"/>
    </row>
    <row r="1021414" spans="8:8">
      <c r="H1021414" s="1152"/>
    </row>
    <row r="1021415" spans="8:8">
      <c r="H1021415" s="1152"/>
    </row>
    <row r="1021416" spans="8:8">
      <c r="H1021416" s="1152"/>
    </row>
    <row r="1021417" spans="8:8">
      <c r="H1021417" s="1152"/>
    </row>
    <row r="1021418" spans="8:8">
      <c r="H1021418" s="1152"/>
    </row>
    <row r="1021419" spans="8:8">
      <c r="H1021419" s="1152"/>
    </row>
    <row r="1021420" spans="8:8">
      <c r="H1021420" s="1152"/>
    </row>
    <row r="1021421" spans="8:8">
      <c r="H1021421" s="1152"/>
    </row>
    <row r="1021422" spans="8:8">
      <c r="H1021422" s="1152"/>
    </row>
    <row r="1021423" spans="8:8">
      <c r="H1021423" s="1152"/>
    </row>
    <row r="1021424" spans="8:8">
      <c r="H1021424" s="1152"/>
    </row>
    <row r="1021425" spans="8:8">
      <c r="H1021425" s="1152"/>
    </row>
    <row r="1021426" spans="8:8">
      <c r="H1021426" s="1152"/>
    </row>
    <row r="1021427" spans="8:8">
      <c r="H1021427" s="1152"/>
    </row>
    <row r="1021428" spans="8:8">
      <c r="H1021428" s="1152"/>
    </row>
    <row r="1021429" spans="8:8">
      <c r="H1021429" s="1152"/>
    </row>
    <row r="1021430" spans="8:8">
      <c r="H1021430" s="1152"/>
    </row>
    <row r="1021431" spans="8:8">
      <c r="H1021431" s="1152"/>
    </row>
    <row r="1021432" spans="8:8">
      <c r="H1021432" s="1152"/>
    </row>
    <row r="1021433" spans="8:8">
      <c r="H1021433" s="1152"/>
    </row>
    <row r="1021434" spans="8:8">
      <c r="H1021434" s="1152"/>
    </row>
    <row r="1021435" spans="8:8">
      <c r="H1021435" s="1152"/>
    </row>
    <row r="1021436" spans="8:8">
      <c r="H1021436" s="1152"/>
    </row>
    <row r="1021437" spans="8:8">
      <c r="H1021437" s="1152"/>
    </row>
    <row r="1021438" spans="8:8">
      <c r="H1021438" s="1152"/>
    </row>
    <row r="1021439" spans="8:8">
      <c r="H1021439" s="1152"/>
    </row>
    <row r="1021440" spans="8:8">
      <c r="H1021440" s="1152"/>
    </row>
    <row r="1021441" spans="8:8">
      <c r="H1021441" s="1152"/>
    </row>
    <row r="1021442" spans="8:8">
      <c r="H1021442" s="1152"/>
    </row>
    <row r="1021443" spans="8:8">
      <c r="H1021443" s="1152"/>
    </row>
    <row r="1021444" spans="8:8">
      <c r="H1021444" s="1152"/>
    </row>
    <row r="1021445" spans="8:8">
      <c r="H1021445" s="1152"/>
    </row>
    <row r="1021446" spans="8:8">
      <c r="H1021446" s="1152"/>
    </row>
    <row r="1021447" spans="8:8">
      <c r="H1021447" s="1152"/>
    </row>
    <row r="1021448" spans="8:8">
      <c r="H1021448" s="1152"/>
    </row>
    <row r="1021449" spans="8:8">
      <c r="H1021449" s="1152"/>
    </row>
    <row r="1021450" spans="8:8">
      <c r="H1021450" s="1152"/>
    </row>
    <row r="1021451" spans="8:8">
      <c r="H1021451" s="1152"/>
    </row>
    <row r="1021452" spans="8:8">
      <c r="H1021452" s="1152"/>
    </row>
    <row r="1021453" spans="8:8">
      <c r="H1021453" s="1152"/>
    </row>
    <row r="1021454" spans="8:8">
      <c r="H1021454" s="1152"/>
    </row>
    <row r="1021455" spans="8:8">
      <c r="H1021455" s="1152"/>
    </row>
    <row r="1021456" spans="8:8">
      <c r="H1021456" s="1152"/>
    </row>
    <row r="1021457" spans="8:8">
      <c r="H1021457" s="1152"/>
    </row>
    <row r="1021458" spans="8:8">
      <c r="H1021458" s="1152"/>
    </row>
    <row r="1021459" spans="8:8">
      <c r="H1021459" s="1152"/>
    </row>
    <row r="1021460" spans="8:8">
      <c r="H1021460" s="1152"/>
    </row>
    <row r="1021461" spans="8:8">
      <c r="H1021461" s="1152"/>
    </row>
    <row r="1021462" spans="8:8">
      <c r="H1021462" s="1152"/>
    </row>
    <row r="1021463" spans="8:8">
      <c r="H1021463" s="1152"/>
    </row>
    <row r="1021464" spans="8:8">
      <c r="H1021464" s="1152"/>
    </row>
    <row r="1021465" spans="8:8">
      <c r="H1021465" s="1152"/>
    </row>
    <row r="1021466" spans="8:8">
      <c r="H1021466" s="1152"/>
    </row>
    <row r="1021467" spans="8:8">
      <c r="H1021467" s="1152"/>
    </row>
    <row r="1021468" spans="8:8">
      <c r="H1021468" s="1152"/>
    </row>
    <row r="1021469" spans="8:8">
      <c r="H1021469" s="1152"/>
    </row>
    <row r="1021470" spans="8:8">
      <c r="H1021470" s="1152"/>
    </row>
    <row r="1021471" spans="8:8">
      <c r="H1021471" s="1152"/>
    </row>
    <row r="1021472" spans="8:8">
      <c r="H1021472" s="1152"/>
    </row>
    <row r="1021473" spans="8:8">
      <c r="H1021473" s="1152"/>
    </row>
    <row r="1021474" spans="8:8">
      <c r="H1021474" s="1152"/>
    </row>
    <row r="1021475" spans="8:8">
      <c r="H1021475" s="1152"/>
    </row>
    <row r="1021476" spans="8:8">
      <c r="H1021476" s="1152"/>
    </row>
    <row r="1021477" spans="8:8">
      <c r="H1021477" s="1152"/>
    </row>
    <row r="1021478" spans="8:8">
      <c r="H1021478" s="1152"/>
    </row>
    <row r="1021479" spans="8:8">
      <c r="H1021479" s="1152"/>
    </row>
    <row r="1021480" spans="8:8">
      <c r="H1021480" s="1152"/>
    </row>
    <row r="1021481" spans="8:8">
      <c r="H1021481" s="1152"/>
    </row>
    <row r="1021482" spans="8:8">
      <c r="H1021482" s="1152"/>
    </row>
    <row r="1021483" spans="8:8">
      <c r="H1021483" s="1152"/>
    </row>
    <row r="1021484" spans="8:8">
      <c r="H1021484" s="1152"/>
    </row>
    <row r="1021485" spans="8:8">
      <c r="H1021485" s="1152"/>
    </row>
    <row r="1021486" spans="8:8">
      <c r="H1021486" s="1152"/>
    </row>
    <row r="1021487" spans="8:8">
      <c r="H1021487" s="1152"/>
    </row>
    <row r="1021488" spans="8:8">
      <c r="H1021488" s="1152"/>
    </row>
    <row r="1021489" spans="8:8">
      <c r="H1021489" s="1152"/>
    </row>
    <row r="1021490" spans="8:8">
      <c r="H1021490" s="1152"/>
    </row>
    <row r="1021491" spans="8:8">
      <c r="H1021491" s="1152"/>
    </row>
    <row r="1021492" spans="8:8">
      <c r="H1021492" s="1152"/>
    </row>
    <row r="1021493" spans="8:8">
      <c r="H1021493" s="1152"/>
    </row>
    <row r="1021494" spans="8:8">
      <c r="H1021494" s="1152"/>
    </row>
    <row r="1021495" spans="8:8">
      <c r="H1021495" s="1152"/>
    </row>
    <row r="1021496" spans="8:8">
      <c r="H1021496" s="1152"/>
    </row>
    <row r="1021497" spans="8:8">
      <c r="H1021497" s="1152"/>
    </row>
    <row r="1021498" spans="8:8">
      <c r="H1021498" s="1152"/>
    </row>
    <row r="1021499" spans="8:8">
      <c r="H1021499" s="1152"/>
    </row>
    <row r="1021500" spans="8:8">
      <c r="H1021500" s="1152"/>
    </row>
    <row r="1021501" spans="8:8">
      <c r="H1021501" s="1152"/>
    </row>
    <row r="1021502" spans="8:8">
      <c r="H1021502" s="1152"/>
    </row>
    <row r="1021503" spans="8:8">
      <c r="H1021503" s="1152"/>
    </row>
    <row r="1021504" spans="8:8">
      <c r="H1021504" s="1152"/>
    </row>
    <row r="1021505" spans="8:8">
      <c r="H1021505" s="1152"/>
    </row>
    <row r="1021506" spans="8:8">
      <c r="H1021506" s="1152"/>
    </row>
    <row r="1021507" spans="8:8">
      <c r="H1021507" s="1152"/>
    </row>
    <row r="1021508" spans="8:8">
      <c r="H1021508" s="1152"/>
    </row>
    <row r="1021509" spans="8:8">
      <c r="H1021509" s="1152"/>
    </row>
    <row r="1021510" spans="8:8">
      <c r="H1021510" s="1152"/>
    </row>
    <row r="1021511" spans="8:8">
      <c r="H1021511" s="1152"/>
    </row>
    <row r="1021512" spans="8:8">
      <c r="H1021512" s="1152"/>
    </row>
    <row r="1021513" spans="8:8">
      <c r="H1021513" s="1152"/>
    </row>
    <row r="1021514" spans="8:8">
      <c r="H1021514" s="1152"/>
    </row>
    <row r="1021515" spans="8:8">
      <c r="H1021515" s="1152"/>
    </row>
    <row r="1021516" spans="8:8">
      <c r="H1021516" s="1152"/>
    </row>
    <row r="1021517" spans="8:8">
      <c r="H1021517" s="1152"/>
    </row>
    <row r="1021518" spans="8:8">
      <c r="H1021518" s="1152"/>
    </row>
    <row r="1021519" spans="8:8">
      <c r="H1021519" s="1152"/>
    </row>
    <row r="1021520" spans="8:8">
      <c r="H1021520" s="1152"/>
    </row>
    <row r="1021521" spans="8:8">
      <c r="H1021521" s="1152"/>
    </row>
    <row r="1021522" spans="8:8">
      <c r="H1021522" s="1152"/>
    </row>
    <row r="1021523" spans="8:8">
      <c r="H1021523" s="1152"/>
    </row>
    <row r="1021524" spans="8:8">
      <c r="H1021524" s="1152"/>
    </row>
    <row r="1021525" spans="8:8">
      <c r="H1021525" s="1152"/>
    </row>
    <row r="1021526" spans="8:8">
      <c r="H1021526" s="1152"/>
    </row>
    <row r="1021527" spans="8:8">
      <c r="H1021527" s="1152"/>
    </row>
    <row r="1021528" spans="8:8">
      <c r="H1021528" s="1152"/>
    </row>
    <row r="1021529" spans="8:8">
      <c r="H1021529" s="1152"/>
    </row>
    <row r="1021530" spans="8:8">
      <c r="H1021530" s="1152"/>
    </row>
    <row r="1021531" spans="8:8">
      <c r="H1021531" s="1152"/>
    </row>
    <row r="1021532" spans="8:8">
      <c r="H1021532" s="1152"/>
    </row>
    <row r="1021533" spans="8:8">
      <c r="H1021533" s="1152"/>
    </row>
    <row r="1021534" spans="8:8">
      <c r="H1021534" s="1152"/>
    </row>
    <row r="1021535" spans="8:8">
      <c r="H1021535" s="1152"/>
    </row>
    <row r="1021536" spans="8:8">
      <c r="H1021536" s="1152"/>
    </row>
    <row r="1021537" spans="8:8">
      <c r="H1021537" s="1152"/>
    </row>
    <row r="1021538" spans="8:8">
      <c r="H1021538" s="1152"/>
    </row>
    <row r="1021539" spans="8:8">
      <c r="H1021539" s="1152"/>
    </row>
    <row r="1021540" spans="8:8">
      <c r="H1021540" s="1152"/>
    </row>
    <row r="1021541" spans="8:8">
      <c r="H1021541" s="1152"/>
    </row>
    <row r="1021542" spans="8:8">
      <c r="H1021542" s="1152"/>
    </row>
    <row r="1021543" spans="8:8">
      <c r="H1021543" s="1152"/>
    </row>
    <row r="1021544" spans="8:8">
      <c r="H1021544" s="1152"/>
    </row>
    <row r="1021545" spans="8:8">
      <c r="H1021545" s="1152"/>
    </row>
    <row r="1021546" spans="8:8">
      <c r="H1021546" s="1152"/>
    </row>
    <row r="1021547" spans="8:8">
      <c r="H1021547" s="1152"/>
    </row>
    <row r="1021548" spans="8:8">
      <c r="H1021548" s="1152"/>
    </row>
    <row r="1021549" spans="8:8">
      <c r="H1021549" s="1152"/>
    </row>
    <row r="1021550" spans="8:8">
      <c r="H1021550" s="1152"/>
    </row>
    <row r="1021551" spans="8:8">
      <c r="H1021551" s="1152"/>
    </row>
    <row r="1021552" spans="8:8">
      <c r="H1021552" s="1152"/>
    </row>
    <row r="1021553" spans="8:8">
      <c r="H1021553" s="1152"/>
    </row>
    <row r="1021554" spans="8:8">
      <c r="H1021554" s="1152"/>
    </row>
    <row r="1021555" spans="8:8">
      <c r="H1021555" s="1152"/>
    </row>
    <row r="1021556" spans="8:8">
      <c r="H1021556" s="1152"/>
    </row>
    <row r="1021557" spans="8:8">
      <c r="H1021557" s="1152"/>
    </row>
    <row r="1021558" spans="8:8">
      <c r="H1021558" s="1152"/>
    </row>
    <row r="1021559" spans="8:8">
      <c r="H1021559" s="1152"/>
    </row>
    <row r="1021560" spans="8:8">
      <c r="H1021560" s="1152"/>
    </row>
    <row r="1021561" spans="8:8">
      <c r="H1021561" s="1152"/>
    </row>
    <row r="1021562" spans="8:8">
      <c r="H1021562" s="1152"/>
    </row>
    <row r="1021563" spans="8:8">
      <c r="H1021563" s="1152"/>
    </row>
    <row r="1021564" spans="8:8">
      <c r="H1021564" s="1152"/>
    </row>
    <row r="1021565" spans="8:8">
      <c r="H1021565" s="1152"/>
    </row>
    <row r="1021566" spans="8:8">
      <c r="H1021566" s="1152"/>
    </row>
    <row r="1021567" spans="8:8">
      <c r="H1021567" s="1152"/>
    </row>
    <row r="1021568" spans="8:8">
      <c r="H1021568" s="1152"/>
    </row>
    <row r="1021569" spans="8:8">
      <c r="H1021569" s="1152"/>
    </row>
    <row r="1021570" spans="8:8">
      <c r="H1021570" s="1152"/>
    </row>
    <row r="1021571" spans="8:8">
      <c r="H1021571" s="1152"/>
    </row>
    <row r="1021572" spans="8:8">
      <c r="H1021572" s="1152"/>
    </row>
    <row r="1021573" spans="8:8">
      <c r="H1021573" s="1152"/>
    </row>
    <row r="1021574" spans="8:8">
      <c r="H1021574" s="1152"/>
    </row>
    <row r="1021575" spans="8:8">
      <c r="H1021575" s="1152"/>
    </row>
    <row r="1021576" spans="8:8">
      <c r="H1021576" s="1152"/>
    </row>
    <row r="1021577" spans="8:8">
      <c r="H1021577" s="1152"/>
    </row>
    <row r="1021578" spans="8:8">
      <c r="H1021578" s="1152"/>
    </row>
    <row r="1021579" spans="8:8">
      <c r="H1021579" s="1152"/>
    </row>
    <row r="1021580" spans="8:8">
      <c r="H1021580" s="1152"/>
    </row>
    <row r="1021581" spans="8:8">
      <c r="H1021581" s="1152"/>
    </row>
    <row r="1021582" spans="8:8">
      <c r="H1021582" s="1152"/>
    </row>
    <row r="1021583" spans="8:8">
      <c r="H1021583" s="1152"/>
    </row>
    <row r="1021584" spans="8:8">
      <c r="H1021584" s="1152"/>
    </row>
    <row r="1021585" spans="8:8">
      <c r="H1021585" s="1152"/>
    </row>
    <row r="1021586" spans="8:8">
      <c r="H1021586" s="1152"/>
    </row>
    <row r="1021587" spans="8:8">
      <c r="H1021587" s="1152"/>
    </row>
    <row r="1021588" spans="8:8">
      <c r="H1021588" s="1152"/>
    </row>
    <row r="1021589" spans="8:8">
      <c r="H1021589" s="1152"/>
    </row>
    <row r="1021590" spans="8:8">
      <c r="H1021590" s="1152"/>
    </row>
    <row r="1021591" spans="8:8">
      <c r="H1021591" s="1152"/>
    </row>
    <row r="1021592" spans="8:8">
      <c r="H1021592" s="1152"/>
    </row>
    <row r="1021593" spans="8:8">
      <c r="H1021593" s="1152"/>
    </row>
    <row r="1021594" spans="8:8">
      <c r="H1021594" s="1152"/>
    </row>
    <row r="1021595" spans="8:8">
      <c r="H1021595" s="1152"/>
    </row>
    <row r="1021596" spans="8:8">
      <c r="H1021596" s="1152"/>
    </row>
    <row r="1021597" spans="8:8">
      <c r="H1021597" s="1152"/>
    </row>
    <row r="1021598" spans="8:8">
      <c r="H1021598" s="1152"/>
    </row>
    <row r="1021599" spans="8:8">
      <c r="H1021599" s="1152"/>
    </row>
    <row r="1021600" spans="8:8">
      <c r="H1021600" s="1152"/>
    </row>
    <row r="1021601" spans="8:8">
      <c r="H1021601" s="1152"/>
    </row>
    <row r="1021602" spans="8:8">
      <c r="H1021602" s="1152"/>
    </row>
    <row r="1021603" spans="8:8">
      <c r="H1021603" s="1152"/>
    </row>
    <row r="1021604" spans="8:8">
      <c r="H1021604" s="1152"/>
    </row>
    <row r="1021605" spans="8:8">
      <c r="H1021605" s="1152"/>
    </row>
    <row r="1021606" spans="8:8">
      <c r="H1021606" s="1152"/>
    </row>
    <row r="1021607" spans="8:8">
      <c r="H1021607" s="1152"/>
    </row>
    <row r="1021608" spans="8:8">
      <c r="H1021608" s="1152"/>
    </row>
    <row r="1021609" spans="8:8">
      <c r="H1021609" s="1152"/>
    </row>
    <row r="1021610" spans="8:8">
      <c r="H1021610" s="1152"/>
    </row>
    <row r="1021611" spans="8:8">
      <c r="H1021611" s="1152"/>
    </row>
    <row r="1021612" spans="8:8">
      <c r="H1021612" s="1152"/>
    </row>
    <row r="1021613" spans="8:8">
      <c r="H1021613" s="1152"/>
    </row>
    <row r="1021614" spans="8:8">
      <c r="H1021614" s="1152"/>
    </row>
    <row r="1021615" spans="8:8">
      <c r="H1021615" s="1152"/>
    </row>
    <row r="1021616" spans="8:8">
      <c r="H1021616" s="1152"/>
    </row>
    <row r="1021617" spans="8:8">
      <c r="H1021617" s="1152"/>
    </row>
    <row r="1021618" spans="8:8">
      <c r="H1021618" s="1152"/>
    </row>
    <row r="1021619" spans="8:8">
      <c r="H1021619" s="1152"/>
    </row>
    <row r="1021620" spans="8:8">
      <c r="H1021620" s="1152"/>
    </row>
    <row r="1021621" spans="8:8">
      <c r="H1021621" s="1152"/>
    </row>
    <row r="1021622" spans="8:8">
      <c r="H1021622" s="1152"/>
    </row>
    <row r="1021623" spans="8:8">
      <c r="H1021623" s="1152"/>
    </row>
    <row r="1021624" spans="8:8">
      <c r="H1021624" s="1152"/>
    </row>
    <row r="1021625" spans="8:8">
      <c r="H1021625" s="1152"/>
    </row>
    <row r="1021626" spans="8:8">
      <c r="H1021626" s="1152"/>
    </row>
    <row r="1021627" spans="8:8">
      <c r="H1021627" s="1152"/>
    </row>
    <row r="1021628" spans="8:8">
      <c r="H1021628" s="1152"/>
    </row>
    <row r="1021629" spans="8:8">
      <c r="H1021629" s="1152"/>
    </row>
    <row r="1021630" spans="8:8">
      <c r="H1021630" s="1152"/>
    </row>
    <row r="1021631" spans="8:8">
      <c r="H1021631" s="1152"/>
    </row>
    <row r="1021632" spans="8:8">
      <c r="H1021632" s="1152"/>
    </row>
    <row r="1021633" spans="8:8">
      <c r="H1021633" s="1152"/>
    </row>
    <row r="1021634" spans="8:8">
      <c r="H1021634" s="1152"/>
    </row>
    <row r="1021635" spans="8:8">
      <c r="H1021635" s="1152"/>
    </row>
    <row r="1021636" spans="8:8">
      <c r="H1021636" s="1152"/>
    </row>
    <row r="1021637" spans="8:8">
      <c r="H1021637" s="1152"/>
    </row>
    <row r="1021638" spans="8:8">
      <c r="H1021638" s="1152"/>
    </row>
    <row r="1021639" spans="8:8">
      <c r="H1021639" s="1152"/>
    </row>
    <row r="1021640" spans="8:8">
      <c r="H1021640" s="1152"/>
    </row>
    <row r="1021641" spans="8:8">
      <c r="H1021641" s="1152"/>
    </row>
    <row r="1021642" spans="8:8">
      <c r="H1021642" s="1152"/>
    </row>
    <row r="1021643" spans="8:8">
      <c r="H1021643" s="1152"/>
    </row>
    <row r="1021644" spans="8:8">
      <c r="H1021644" s="1152"/>
    </row>
    <row r="1021645" spans="8:8">
      <c r="H1021645" s="1152"/>
    </row>
    <row r="1021646" spans="8:8">
      <c r="H1021646" s="1152"/>
    </row>
    <row r="1021647" spans="8:8">
      <c r="H1021647" s="1152"/>
    </row>
    <row r="1021648" spans="8:8">
      <c r="H1021648" s="1152"/>
    </row>
    <row r="1021649" spans="8:8">
      <c r="H1021649" s="1152"/>
    </row>
    <row r="1021650" spans="8:8">
      <c r="H1021650" s="1152"/>
    </row>
    <row r="1021651" spans="8:8">
      <c r="H1021651" s="1152"/>
    </row>
    <row r="1021652" spans="8:8">
      <c r="H1021652" s="1152"/>
    </row>
    <row r="1021653" spans="8:8">
      <c r="H1021653" s="1152"/>
    </row>
    <row r="1021654" spans="8:8">
      <c r="H1021654" s="1152"/>
    </row>
    <row r="1021655" spans="8:8">
      <c r="H1021655" s="1152"/>
    </row>
    <row r="1021656" spans="8:8">
      <c r="H1021656" s="1152"/>
    </row>
    <row r="1021657" spans="8:8">
      <c r="H1021657" s="1152"/>
    </row>
    <row r="1021658" spans="8:8">
      <c r="H1021658" s="1152"/>
    </row>
    <row r="1021659" spans="8:8">
      <c r="H1021659" s="1152"/>
    </row>
    <row r="1021660" spans="8:8">
      <c r="H1021660" s="1152"/>
    </row>
    <row r="1021661" spans="8:8">
      <c r="H1021661" s="1152"/>
    </row>
    <row r="1021662" spans="8:8">
      <c r="H1021662" s="1152"/>
    </row>
    <row r="1021663" spans="8:8">
      <c r="H1021663" s="1152"/>
    </row>
    <row r="1021664" spans="8:8">
      <c r="H1021664" s="1152"/>
    </row>
    <row r="1021665" spans="8:8">
      <c r="H1021665" s="1152"/>
    </row>
    <row r="1021666" spans="8:8">
      <c r="H1021666" s="1152"/>
    </row>
    <row r="1021667" spans="8:8">
      <c r="H1021667" s="1152"/>
    </row>
    <row r="1021668" spans="8:8">
      <c r="H1021668" s="1152"/>
    </row>
    <row r="1021669" spans="8:8">
      <c r="H1021669" s="1152"/>
    </row>
    <row r="1021670" spans="8:8">
      <c r="H1021670" s="1152"/>
    </row>
    <row r="1021671" spans="8:8">
      <c r="H1021671" s="1152"/>
    </row>
    <row r="1021672" spans="8:8">
      <c r="H1021672" s="1152"/>
    </row>
    <row r="1021673" spans="8:8">
      <c r="H1021673" s="1152"/>
    </row>
    <row r="1021674" spans="8:8">
      <c r="H1021674" s="1152"/>
    </row>
    <row r="1021675" spans="8:8">
      <c r="H1021675" s="1152"/>
    </row>
    <row r="1021676" spans="8:8">
      <c r="H1021676" s="1152"/>
    </row>
    <row r="1021677" spans="8:8">
      <c r="H1021677" s="1152"/>
    </row>
    <row r="1021678" spans="8:8">
      <c r="H1021678" s="1152"/>
    </row>
    <row r="1021679" spans="8:8">
      <c r="H1021679" s="1152"/>
    </row>
    <row r="1021680" spans="8:8">
      <c r="H1021680" s="1152"/>
    </row>
    <row r="1021681" spans="8:8">
      <c r="H1021681" s="1152"/>
    </row>
    <row r="1021682" spans="8:8">
      <c r="H1021682" s="1152"/>
    </row>
    <row r="1021683" spans="8:8">
      <c r="H1021683" s="1152"/>
    </row>
    <row r="1021684" spans="8:8">
      <c r="H1021684" s="1152"/>
    </row>
    <row r="1021685" spans="8:8">
      <c r="H1021685" s="1152"/>
    </row>
    <row r="1021686" spans="8:8">
      <c r="H1021686" s="1152"/>
    </row>
    <row r="1021687" spans="8:8">
      <c r="H1021687" s="1152"/>
    </row>
    <row r="1021688" spans="8:8">
      <c r="H1021688" s="1152"/>
    </row>
    <row r="1021689" spans="8:8">
      <c r="H1021689" s="1152"/>
    </row>
    <row r="1021690" spans="8:8">
      <c r="H1021690" s="1152"/>
    </row>
    <row r="1021691" spans="8:8">
      <c r="H1021691" s="1152"/>
    </row>
    <row r="1021692" spans="8:8">
      <c r="H1021692" s="1152"/>
    </row>
    <row r="1021693" spans="8:8">
      <c r="H1021693" s="1152"/>
    </row>
    <row r="1021694" spans="8:8">
      <c r="H1021694" s="1152"/>
    </row>
    <row r="1021695" spans="8:8">
      <c r="H1021695" s="1152"/>
    </row>
    <row r="1021696" spans="8:8">
      <c r="H1021696" s="1152"/>
    </row>
    <row r="1021697" spans="8:8">
      <c r="H1021697" s="1152"/>
    </row>
    <row r="1021698" spans="8:8">
      <c r="H1021698" s="1152"/>
    </row>
    <row r="1021699" spans="8:8">
      <c r="H1021699" s="1152"/>
    </row>
    <row r="1021700" spans="8:8">
      <c r="H1021700" s="1152"/>
    </row>
    <row r="1021701" spans="8:8">
      <c r="H1021701" s="1152"/>
    </row>
    <row r="1021702" spans="8:8">
      <c r="H1021702" s="1152"/>
    </row>
    <row r="1021703" spans="8:8">
      <c r="H1021703" s="1152"/>
    </row>
    <row r="1021704" spans="8:8">
      <c r="H1021704" s="1152"/>
    </row>
    <row r="1021705" spans="8:8">
      <c r="H1021705" s="1152"/>
    </row>
    <row r="1021706" spans="8:8">
      <c r="H1021706" s="1152"/>
    </row>
    <row r="1021707" spans="8:8">
      <c r="H1021707" s="1152"/>
    </row>
    <row r="1021708" spans="8:8">
      <c r="H1021708" s="1152"/>
    </row>
    <row r="1021709" spans="8:8">
      <c r="H1021709" s="1152"/>
    </row>
    <row r="1021710" spans="8:8">
      <c r="H1021710" s="1152"/>
    </row>
    <row r="1021711" spans="8:8">
      <c r="H1021711" s="1152"/>
    </row>
    <row r="1021712" spans="8:8">
      <c r="H1021712" s="1152"/>
    </row>
    <row r="1021713" spans="8:8">
      <c r="H1021713" s="1152"/>
    </row>
    <row r="1021714" spans="8:8">
      <c r="H1021714" s="1152"/>
    </row>
    <row r="1021715" spans="8:8">
      <c r="H1021715" s="1152"/>
    </row>
    <row r="1021716" spans="8:8">
      <c r="H1021716" s="1152"/>
    </row>
    <row r="1021717" spans="8:8">
      <c r="H1021717" s="1152"/>
    </row>
    <row r="1021718" spans="8:8">
      <c r="H1021718" s="1152"/>
    </row>
    <row r="1021719" spans="8:8">
      <c r="H1021719" s="1152"/>
    </row>
    <row r="1021720" spans="8:8">
      <c r="H1021720" s="1152"/>
    </row>
    <row r="1021721" spans="8:8">
      <c r="H1021721" s="1152"/>
    </row>
    <row r="1021722" spans="8:8">
      <c r="H1021722" s="1152"/>
    </row>
    <row r="1021723" spans="8:8">
      <c r="H1021723" s="1152"/>
    </row>
    <row r="1021724" spans="8:8">
      <c r="H1021724" s="1152"/>
    </row>
    <row r="1021725" spans="8:8">
      <c r="H1021725" s="1152"/>
    </row>
    <row r="1021726" spans="8:8">
      <c r="H1021726" s="1152"/>
    </row>
    <row r="1021727" spans="8:8">
      <c r="H1021727" s="1152"/>
    </row>
    <row r="1021728" spans="8:8">
      <c r="H1021728" s="1152"/>
    </row>
    <row r="1021729" spans="8:8">
      <c r="H1021729" s="1152"/>
    </row>
    <row r="1021730" spans="8:8">
      <c r="H1021730" s="1152"/>
    </row>
    <row r="1021731" spans="8:8">
      <c r="H1021731" s="1152"/>
    </row>
    <row r="1021732" spans="8:8">
      <c r="H1021732" s="1152"/>
    </row>
    <row r="1021733" spans="8:8">
      <c r="H1021733" s="1152"/>
    </row>
    <row r="1021734" spans="8:8">
      <c r="H1021734" s="1152"/>
    </row>
    <row r="1021735" spans="8:8">
      <c r="H1021735" s="1152"/>
    </row>
    <row r="1021736" spans="8:8">
      <c r="H1021736" s="1152"/>
    </row>
    <row r="1021737" spans="8:8">
      <c r="H1021737" s="1152"/>
    </row>
    <row r="1021738" spans="8:8">
      <c r="H1021738" s="1152"/>
    </row>
    <row r="1021739" spans="8:8">
      <c r="H1021739" s="1152"/>
    </row>
    <row r="1021740" spans="8:8">
      <c r="H1021740" s="1152"/>
    </row>
    <row r="1021741" spans="8:8">
      <c r="H1021741" s="1152"/>
    </row>
    <row r="1021742" spans="8:8">
      <c r="H1021742" s="1152"/>
    </row>
    <row r="1021743" spans="8:8">
      <c r="H1021743" s="1152"/>
    </row>
    <row r="1021744" spans="8:8">
      <c r="H1021744" s="1152"/>
    </row>
    <row r="1021745" spans="8:8">
      <c r="H1021745" s="1152"/>
    </row>
    <row r="1021746" spans="8:8">
      <c r="H1021746" s="1152"/>
    </row>
    <row r="1021747" spans="8:8">
      <c r="H1021747" s="1152"/>
    </row>
    <row r="1021748" spans="8:8">
      <c r="H1021748" s="1152"/>
    </row>
    <row r="1021749" spans="8:8">
      <c r="H1021749" s="1152"/>
    </row>
    <row r="1021750" spans="8:8">
      <c r="H1021750" s="1152"/>
    </row>
    <row r="1021751" spans="8:8">
      <c r="H1021751" s="1152"/>
    </row>
    <row r="1021752" spans="8:8">
      <c r="H1021752" s="1152"/>
    </row>
    <row r="1021753" spans="8:8">
      <c r="H1021753" s="1152"/>
    </row>
    <row r="1021754" spans="8:8">
      <c r="H1021754" s="1152"/>
    </row>
    <row r="1021755" spans="8:8">
      <c r="H1021755" s="1152"/>
    </row>
    <row r="1021756" spans="8:8">
      <c r="H1021756" s="1152"/>
    </row>
    <row r="1021757" spans="8:8">
      <c r="H1021757" s="1152"/>
    </row>
    <row r="1021758" spans="8:8">
      <c r="H1021758" s="1152"/>
    </row>
    <row r="1021759" spans="8:8">
      <c r="H1021759" s="1152"/>
    </row>
    <row r="1021760" spans="8:8">
      <c r="H1021760" s="1152"/>
    </row>
    <row r="1021761" spans="8:8">
      <c r="H1021761" s="1152"/>
    </row>
    <row r="1021762" spans="8:8">
      <c r="H1021762" s="1152"/>
    </row>
    <row r="1021763" spans="8:8">
      <c r="H1021763" s="1152"/>
    </row>
    <row r="1021764" spans="8:8">
      <c r="H1021764" s="1152"/>
    </row>
    <row r="1021765" spans="8:8">
      <c r="H1021765" s="1152"/>
    </row>
    <row r="1021766" spans="8:8">
      <c r="H1021766" s="1152"/>
    </row>
    <row r="1021767" spans="8:8">
      <c r="H1021767" s="1152"/>
    </row>
    <row r="1021768" spans="8:8">
      <c r="H1021768" s="1152"/>
    </row>
    <row r="1021769" spans="8:8">
      <c r="H1021769" s="1152"/>
    </row>
    <row r="1021770" spans="8:8">
      <c r="H1021770" s="1152"/>
    </row>
    <row r="1021771" spans="8:8">
      <c r="H1021771" s="1152"/>
    </row>
    <row r="1021772" spans="8:8">
      <c r="H1021772" s="1152"/>
    </row>
    <row r="1021773" spans="8:8">
      <c r="H1021773" s="1152"/>
    </row>
    <row r="1021774" spans="8:8">
      <c r="H1021774" s="1152"/>
    </row>
    <row r="1021775" spans="8:8">
      <c r="H1021775" s="1152"/>
    </row>
    <row r="1021776" spans="8:8">
      <c r="H1021776" s="1152"/>
    </row>
    <row r="1021777" spans="8:8">
      <c r="H1021777" s="1152"/>
    </row>
    <row r="1021778" spans="8:8">
      <c r="H1021778" s="1152"/>
    </row>
    <row r="1021779" spans="8:8">
      <c r="H1021779" s="1152"/>
    </row>
    <row r="1021780" spans="8:8">
      <c r="H1021780" s="1152"/>
    </row>
    <row r="1021781" spans="8:8">
      <c r="H1021781" s="1152"/>
    </row>
    <row r="1021782" spans="8:8">
      <c r="H1021782" s="1152"/>
    </row>
    <row r="1021783" spans="8:8">
      <c r="H1021783" s="1152"/>
    </row>
    <row r="1021784" spans="8:8">
      <c r="H1021784" s="1152"/>
    </row>
    <row r="1021785" spans="8:8">
      <c r="H1021785" s="1152"/>
    </row>
    <row r="1021786" spans="8:8">
      <c r="H1021786" s="1152"/>
    </row>
    <row r="1021787" spans="8:8">
      <c r="H1021787" s="1152"/>
    </row>
    <row r="1021788" spans="8:8">
      <c r="H1021788" s="1152"/>
    </row>
    <row r="1021789" spans="8:8">
      <c r="H1021789" s="1152"/>
    </row>
    <row r="1021790" spans="8:8">
      <c r="H1021790" s="1152"/>
    </row>
    <row r="1021791" spans="8:8">
      <c r="H1021791" s="1152"/>
    </row>
    <row r="1021792" spans="8:8">
      <c r="H1021792" s="1152"/>
    </row>
    <row r="1021793" spans="8:8">
      <c r="H1021793" s="1152"/>
    </row>
    <row r="1021794" spans="8:8">
      <c r="H1021794" s="1152"/>
    </row>
    <row r="1021795" spans="8:8">
      <c r="H1021795" s="1152"/>
    </row>
    <row r="1021796" spans="8:8">
      <c r="H1021796" s="1152"/>
    </row>
    <row r="1021797" spans="8:8">
      <c r="H1021797" s="1152"/>
    </row>
    <row r="1021798" spans="8:8">
      <c r="H1021798" s="1152"/>
    </row>
    <row r="1021799" spans="8:8">
      <c r="H1021799" s="1152"/>
    </row>
    <row r="1021800" spans="8:8">
      <c r="H1021800" s="1152"/>
    </row>
    <row r="1021801" spans="8:8">
      <c r="H1021801" s="1152"/>
    </row>
    <row r="1021802" spans="8:8">
      <c r="H1021802" s="1152"/>
    </row>
    <row r="1021803" spans="8:8">
      <c r="H1021803" s="1152"/>
    </row>
    <row r="1021804" spans="8:8">
      <c r="H1021804" s="1152"/>
    </row>
    <row r="1021805" spans="8:8">
      <c r="H1021805" s="1152"/>
    </row>
    <row r="1021806" spans="8:8">
      <c r="H1021806" s="1152"/>
    </row>
    <row r="1021807" spans="8:8">
      <c r="H1021807" s="1152"/>
    </row>
    <row r="1021808" spans="8:8">
      <c r="H1021808" s="1152"/>
    </row>
    <row r="1021809" spans="8:8">
      <c r="H1021809" s="1152"/>
    </row>
    <row r="1021810" spans="8:8">
      <c r="H1021810" s="1152"/>
    </row>
    <row r="1021811" spans="8:8">
      <c r="H1021811" s="1152"/>
    </row>
    <row r="1021812" spans="8:8">
      <c r="H1021812" s="1152"/>
    </row>
    <row r="1021813" spans="8:8">
      <c r="H1021813" s="1152"/>
    </row>
    <row r="1021814" spans="8:8">
      <c r="H1021814" s="1152"/>
    </row>
    <row r="1021815" spans="8:8">
      <c r="H1021815" s="1152"/>
    </row>
    <row r="1021816" spans="8:8">
      <c r="H1021816" s="1152"/>
    </row>
    <row r="1021817" spans="8:8">
      <c r="H1021817" s="1152"/>
    </row>
    <row r="1021818" spans="8:8">
      <c r="H1021818" s="1152"/>
    </row>
    <row r="1021819" spans="8:8">
      <c r="H1021819" s="1152"/>
    </row>
    <row r="1021820" spans="8:8">
      <c r="H1021820" s="1152"/>
    </row>
    <row r="1021821" spans="8:8">
      <c r="H1021821" s="1152"/>
    </row>
    <row r="1021822" spans="8:8">
      <c r="H1021822" s="1152"/>
    </row>
    <row r="1021823" spans="8:8">
      <c r="H1021823" s="1152"/>
    </row>
    <row r="1021824" spans="8:8">
      <c r="H1021824" s="1152"/>
    </row>
    <row r="1021825" spans="8:8">
      <c r="H1021825" s="1152"/>
    </row>
    <row r="1021826" spans="8:8">
      <c r="H1021826" s="1152"/>
    </row>
    <row r="1021827" spans="8:8">
      <c r="H1021827" s="1152"/>
    </row>
    <row r="1021828" spans="8:8">
      <c r="H1021828" s="1152"/>
    </row>
    <row r="1021829" spans="8:8">
      <c r="H1021829" s="1152"/>
    </row>
    <row r="1021830" spans="8:8">
      <c r="H1021830" s="1152"/>
    </row>
    <row r="1021831" spans="8:8">
      <c r="H1021831" s="1152"/>
    </row>
    <row r="1021832" spans="8:8">
      <c r="H1021832" s="1152"/>
    </row>
    <row r="1021833" spans="8:8">
      <c r="H1021833" s="1152"/>
    </row>
    <row r="1021834" spans="8:8">
      <c r="H1021834" s="1152"/>
    </row>
    <row r="1021835" spans="8:8">
      <c r="H1021835" s="1152"/>
    </row>
    <row r="1021836" spans="8:8">
      <c r="H1021836" s="1152"/>
    </row>
    <row r="1021837" spans="8:8">
      <c r="H1021837" s="1152"/>
    </row>
    <row r="1021838" spans="8:8">
      <c r="H1021838" s="1152"/>
    </row>
    <row r="1021839" spans="8:8">
      <c r="H1021839" s="1152"/>
    </row>
    <row r="1021840" spans="8:8">
      <c r="H1021840" s="1152"/>
    </row>
    <row r="1021841" spans="8:8">
      <c r="H1021841" s="1152"/>
    </row>
    <row r="1021842" spans="8:8">
      <c r="H1021842" s="1152"/>
    </row>
    <row r="1021843" spans="8:8">
      <c r="H1021843" s="1152"/>
    </row>
    <row r="1021844" spans="8:8">
      <c r="H1021844" s="1152"/>
    </row>
    <row r="1021845" spans="8:8">
      <c r="H1021845" s="1152"/>
    </row>
    <row r="1021846" spans="8:8">
      <c r="H1021846" s="1152"/>
    </row>
    <row r="1021847" spans="8:8">
      <c r="H1021847" s="1152"/>
    </row>
    <row r="1021848" spans="8:8">
      <c r="H1021848" s="1152"/>
    </row>
    <row r="1021849" spans="8:8">
      <c r="H1021849" s="1152"/>
    </row>
    <row r="1021850" spans="8:8">
      <c r="H1021850" s="1152"/>
    </row>
    <row r="1021851" spans="8:8">
      <c r="H1021851" s="1152"/>
    </row>
    <row r="1021852" spans="8:8">
      <c r="H1021852" s="1152"/>
    </row>
    <row r="1021853" spans="8:8">
      <c r="H1021853" s="1152"/>
    </row>
    <row r="1021854" spans="8:8">
      <c r="H1021854" s="1152"/>
    </row>
    <row r="1021855" spans="8:8">
      <c r="H1021855" s="1152"/>
    </row>
    <row r="1021856" spans="8:8">
      <c r="H1021856" s="1152"/>
    </row>
    <row r="1021857" spans="8:8">
      <c r="H1021857" s="1152"/>
    </row>
    <row r="1021858" spans="8:8">
      <c r="H1021858" s="1152"/>
    </row>
    <row r="1021859" spans="8:8">
      <c r="H1021859" s="1152"/>
    </row>
    <row r="1021860" spans="8:8">
      <c r="H1021860" s="1152"/>
    </row>
    <row r="1021861" spans="8:8">
      <c r="H1021861" s="1152"/>
    </row>
    <row r="1021862" spans="8:8">
      <c r="H1021862" s="1152"/>
    </row>
    <row r="1021863" spans="8:8">
      <c r="H1021863" s="1152"/>
    </row>
    <row r="1021864" spans="8:8">
      <c r="H1021864" s="1152"/>
    </row>
    <row r="1021865" spans="8:8">
      <c r="H1021865" s="1152"/>
    </row>
    <row r="1021866" spans="8:8">
      <c r="H1021866" s="1152"/>
    </row>
    <row r="1021867" spans="8:8">
      <c r="H1021867" s="1152"/>
    </row>
    <row r="1021868" spans="8:8">
      <c r="H1021868" s="1152"/>
    </row>
    <row r="1021869" spans="8:8">
      <c r="H1021869" s="1152"/>
    </row>
    <row r="1021870" spans="8:8">
      <c r="H1021870" s="1152"/>
    </row>
    <row r="1021871" spans="8:8">
      <c r="H1021871" s="1152"/>
    </row>
    <row r="1021872" spans="8:8">
      <c r="H1021872" s="1152"/>
    </row>
    <row r="1021873" spans="8:8">
      <c r="H1021873" s="1152"/>
    </row>
    <row r="1021874" spans="8:8">
      <c r="H1021874" s="1152"/>
    </row>
    <row r="1021875" spans="8:8">
      <c r="H1021875" s="1152"/>
    </row>
    <row r="1021876" spans="8:8">
      <c r="H1021876" s="1152"/>
    </row>
    <row r="1021877" spans="8:8">
      <c r="H1021877" s="1152"/>
    </row>
    <row r="1021878" spans="8:8">
      <c r="H1021878" s="1152"/>
    </row>
    <row r="1021879" spans="8:8">
      <c r="H1021879" s="1152"/>
    </row>
    <row r="1021880" spans="8:8">
      <c r="H1021880" s="1152"/>
    </row>
    <row r="1021881" spans="8:8">
      <c r="H1021881" s="1152"/>
    </row>
    <row r="1021882" spans="8:8">
      <c r="H1021882" s="1152"/>
    </row>
    <row r="1021883" spans="8:8">
      <c r="H1021883" s="1152"/>
    </row>
    <row r="1021884" spans="8:8">
      <c r="H1021884" s="1152"/>
    </row>
    <row r="1021885" spans="8:8">
      <c r="H1021885" s="1152"/>
    </row>
    <row r="1021886" spans="8:8">
      <c r="H1021886" s="1152"/>
    </row>
    <row r="1021887" spans="8:8">
      <c r="H1021887" s="1152"/>
    </row>
    <row r="1021888" spans="8:8">
      <c r="H1021888" s="1152"/>
    </row>
    <row r="1021889" spans="8:8">
      <c r="H1021889" s="1152"/>
    </row>
    <row r="1021890" spans="8:8">
      <c r="H1021890" s="1152"/>
    </row>
    <row r="1021891" spans="8:8">
      <c r="H1021891" s="1152"/>
    </row>
    <row r="1021892" spans="8:8">
      <c r="H1021892" s="1152"/>
    </row>
    <row r="1021893" spans="8:8">
      <c r="H1021893" s="1152"/>
    </row>
    <row r="1021894" spans="8:8">
      <c r="H1021894" s="1152"/>
    </row>
    <row r="1021895" spans="8:8">
      <c r="H1021895" s="1152"/>
    </row>
    <row r="1021896" spans="8:8">
      <c r="H1021896" s="1152"/>
    </row>
    <row r="1021897" spans="8:8">
      <c r="H1021897" s="1152"/>
    </row>
    <row r="1021898" spans="8:8">
      <c r="H1021898" s="1152"/>
    </row>
    <row r="1021899" spans="8:8">
      <c r="H1021899" s="1152"/>
    </row>
    <row r="1021900" spans="8:8">
      <c r="H1021900" s="1152"/>
    </row>
    <row r="1021901" spans="8:8">
      <c r="H1021901" s="1152"/>
    </row>
    <row r="1021902" spans="8:8">
      <c r="H1021902" s="1152"/>
    </row>
    <row r="1021903" spans="8:8">
      <c r="H1021903" s="1152"/>
    </row>
    <row r="1021904" spans="8:8">
      <c r="H1021904" s="1152"/>
    </row>
    <row r="1021905" spans="8:8">
      <c r="H1021905" s="1152"/>
    </row>
    <row r="1021906" spans="8:8">
      <c r="H1021906" s="1152"/>
    </row>
    <row r="1021907" spans="8:8">
      <c r="H1021907" s="1152"/>
    </row>
    <row r="1021908" spans="8:8">
      <c r="H1021908" s="1152"/>
    </row>
    <row r="1021909" spans="8:8">
      <c r="H1021909" s="1152"/>
    </row>
    <row r="1021910" spans="8:8">
      <c r="H1021910" s="1152"/>
    </row>
    <row r="1021911" spans="8:8">
      <c r="H1021911" s="1152"/>
    </row>
    <row r="1021912" spans="8:8">
      <c r="H1021912" s="1152"/>
    </row>
    <row r="1021913" spans="8:8">
      <c r="H1021913" s="1152"/>
    </row>
    <row r="1021914" spans="8:8">
      <c r="H1021914" s="1152"/>
    </row>
    <row r="1021915" spans="8:8">
      <c r="H1021915" s="1152"/>
    </row>
    <row r="1021916" spans="8:8">
      <c r="H1021916" s="1152"/>
    </row>
    <row r="1021917" spans="8:8">
      <c r="H1021917" s="1152"/>
    </row>
    <row r="1021918" spans="8:8">
      <c r="H1021918" s="1152"/>
    </row>
    <row r="1021919" spans="8:8">
      <c r="H1021919" s="1152"/>
    </row>
    <row r="1021920" spans="8:8">
      <c r="H1021920" s="1152"/>
    </row>
    <row r="1021921" spans="8:8">
      <c r="H1021921" s="1152"/>
    </row>
    <row r="1021922" spans="8:8">
      <c r="H1021922" s="1152"/>
    </row>
    <row r="1021923" spans="8:8">
      <c r="H1021923" s="1152"/>
    </row>
    <row r="1021924" spans="8:8">
      <c r="H1021924" s="1152"/>
    </row>
    <row r="1021925" spans="8:8">
      <c r="H1021925" s="1152"/>
    </row>
    <row r="1021926" spans="8:8">
      <c r="H1021926" s="1152"/>
    </row>
    <row r="1021927" spans="8:8">
      <c r="H1021927" s="1152"/>
    </row>
    <row r="1021928" spans="8:8">
      <c r="H1021928" s="1152"/>
    </row>
    <row r="1021929" spans="8:8">
      <c r="H1021929" s="1152"/>
    </row>
    <row r="1021930" spans="8:8">
      <c r="H1021930" s="1152"/>
    </row>
    <row r="1021931" spans="8:8">
      <c r="H1021931" s="1152"/>
    </row>
    <row r="1021932" spans="8:8">
      <c r="H1021932" s="1152"/>
    </row>
    <row r="1021933" spans="8:8">
      <c r="H1021933" s="1152"/>
    </row>
    <row r="1021934" spans="8:8">
      <c r="H1021934" s="1152"/>
    </row>
    <row r="1021935" spans="8:8">
      <c r="H1021935" s="1152"/>
    </row>
    <row r="1021936" spans="8:8">
      <c r="H1021936" s="1152"/>
    </row>
    <row r="1021937" spans="8:8">
      <c r="H1021937" s="1152"/>
    </row>
    <row r="1021938" spans="8:8">
      <c r="H1021938" s="1152"/>
    </row>
    <row r="1021939" spans="8:8">
      <c r="H1021939" s="1152"/>
    </row>
    <row r="1021940" spans="8:8">
      <c r="H1021940" s="1152"/>
    </row>
    <row r="1021941" spans="8:8">
      <c r="H1021941" s="1152"/>
    </row>
    <row r="1021942" spans="8:8">
      <c r="H1021942" s="1152"/>
    </row>
    <row r="1021943" spans="8:8">
      <c r="H1021943" s="1152"/>
    </row>
    <row r="1021944" spans="8:8">
      <c r="H1021944" s="1152"/>
    </row>
    <row r="1021945" spans="8:8">
      <c r="H1021945" s="1152"/>
    </row>
    <row r="1021946" spans="8:8">
      <c r="H1021946" s="1152"/>
    </row>
    <row r="1021947" spans="8:8">
      <c r="H1021947" s="1152"/>
    </row>
    <row r="1021948" spans="8:8">
      <c r="H1021948" s="1152"/>
    </row>
    <row r="1021949" spans="8:8">
      <c r="H1021949" s="1152"/>
    </row>
    <row r="1021950" spans="8:8">
      <c r="H1021950" s="1152"/>
    </row>
    <row r="1021951" spans="8:8">
      <c r="H1021951" s="1152"/>
    </row>
    <row r="1021952" spans="8:8">
      <c r="H1021952" s="1152"/>
    </row>
    <row r="1021953" spans="8:8">
      <c r="H1021953" s="1152"/>
    </row>
    <row r="1021954" spans="8:8">
      <c r="H1021954" s="1152"/>
    </row>
    <row r="1021955" spans="8:8">
      <c r="H1021955" s="1152"/>
    </row>
    <row r="1021956" spans="8:8">
      <c r="H1021956" s="1152"/>
    </row>
    <row r="1021957" spans="8:8">
      <c r="H1021957" s="1152"/>
    </row>
    <row r="1021958" spans="8:8">
      <c r="H1021958" s="1152"/>
    </row>
    <row r="1021959" spans="8:8">
      <c r="H1021959" s="1152"/>
    </row>
    <row r="1021960" spans="8:8">
      <c r="H1021960" s="1152"/>
    </row>
    <row r="1021961" spans="8:8">
      <c r="H1021961" s="1152"/>
    </row>
    <row r="1021962" spans="8:8">
      <c r="H1021962" s="1152"/>
    </row>
    <row r="1021963" spans="8:8">
      <c r="H1021963" s="1152"/>
    </row>
    <row r="1021964" spans="8:8">
      <c r="H1021964" s="1152"/>
    </row>
    <row r="1021965" spans="8:8">
      <c r="H1021965" s="1152"/>
    </row>
    <row r="1021966" spans="8:8">
      <c r="H1021966" s="1152"/>
    </row>
    <row r="1021967" spans="8:8">
      <c r="H1021967" s="1152"/>
    </row>
    <row r="1021968" spans="8:8">
      <c r="H1021968" s="1152"/>
    </row>
    <row r="1021969" spans="8:8">
      <c r="H1021969" s="1152"/>
    </row>
    <row r="1021970" spans="8:8">
      <c r="H1021970" s="1152"/>
    </row>
    <row r="1021971" spans="8:8">
      <c r="H1021971" s="1152"/>
    </row>
    <row r="1021972" spans="8:8">
      <c r="H1021972" s="1152"/>
    </row>
    <row r="1021973" spans="8:8">
      <c r="H1021973" s="1152"/>
    </row>
    <row r="1021974" spans="8:8">
      <c r="H1021974" s="1152"/>
    </row>
    <row r="1021975" spans="8:8">
      <c r="H1021975" s="1152"/>
    </row>
    <row r="1021976" spans="8:8">
      <c r="H1021976" s="1152"/>
    </row>
    <row r="1021977" spans="8:8">
      <c r="H1021977" s="1152"/>
    </row>
    <row r="1021978" spans="8:8">
      <c r="H1021978" s="1152"/>
    </row>
    <row r="1021979" spans="8:8">
      <c r="H1021979" s="1152"/>
    </row>
    <row r="1021980" spans="8:8">
      <c r="H1021980" s="1152"/>
    </row>
    <row r="1021981" spans="8:8">
      <c r="H1021981" s="1152"/>
    </row>
    <row r="1021982" spans="8:8">
      <c r="H1021982" s="1152"/>
    </row>
    <row r="1021983" spans="8:8">
      <c r="H1021983" s="1152"/>
    </row>
    <row r="1021984" spans="8:8">
      <c r="H1021984" s="1152"/>
    </row>
    <row r="1021985" spans="8:8">
      <c r="H1021985" s="1152"/>
    </row>
    <row r="1021986" spans="8:8">
      <c r="H1021986" s="1152"/>
    </row>
    <row r="1021987" spans="8:8">
      <c r="H1021987" s="1152"/>
    </row>
    <row r="1021988" spans="8:8">
      <c r="H1021988" s="1152"/>
    </row>
    <row r="1021989" spans="8:8">
      <c r="H1021989" s="1152"/>
    </row>
    <row r="1021990" spans="8:8">
      <c r="H1021990" s="1152"/>
    </row>
    <row r="1021991" spans="8:8">
      <c r="H1021991" s="1152"/>
    </row>
    <row r="1021992" spans="8:8">
      <c r="H1021992" s="1152"/>
    </row>
    <row r="1021993" spans="8:8">
      <c r="H1021993" s="1152"/>
    </row>
    <row r="1021994" spans="8:8">
      <c r="H1021994" s="1152"/>
    </row>
    <row r="1021995" spans="8:8">
      <c r="H1021995" s="1152"/>
    </row>
    <row r="1021996" spans="8:8">
      <c r="H1021996" s="1152"/>
    </row>
    <row r="1021997" spans="8:8">
      <c r="H1021997" s="1152"/>
    </row>
    <row r="1021998" spans="8:8">
      <c r="H1021998" s="1152"/>
    </row>
    <row r="1021999" spans="8:8">
      <c r="H1021999" s="1152"/>
    </row>
    <row r="1022000" spans="8:8">
      <c r="H1022000" s="1152"/>
    </row>
    <row r="1022001" spans="8:8">
      <c r="H1022001" s="1152"/>
    </row>
    <row r="1022002" spans="8:8">
      <c r="H1022002" s="1152"/>
    </row>
    <row r="1022003" spans="8:8">
      <c r="H1022003" s="1152"/>
    </row>
    <row r="1022004" spans="8:8">
      <c r="H1022004" s="1152"/>
    </row>
    <row r="1022005" spans="8:8">
      <c r="H1022005" s="1152"/>
    </row>
    <row r="1022006" spans="8:8">
      <c r="H1022006" s="1152"/>
    </row>
    <row r="1022007" spans="8:8">
      <c r="H1022007" s="1152"/>
    </row>
    <row r="1022008" spans="8:8">
      <c r="H1022008" s="1152"/>
    </row>
    <row r="1022009" spans="8:8">
      <c r="H1022009" s="1152"/>
    </row>
    <row r="1022010" spans="8:8">
      <c r="H1022010" s="1152"/>
    </row>
    <row r="1022011" spans="8:8">
      <c r="H1022011" s="1152"/>
    </row>
    <row r="1022012" spans="8:8">
      <c r="H1022012" s="1152"/>
    </row>
    <row r="1022013" spans="8:8">
      <c r="H1022013" s="1152"/>
    </row>
    <row r="1022014" spans="8:8">
      <c r="H1022014" s="1152"/>
    </row>
    <row r="1022015" spans="8:8">
      <c r="H1022015" s="1152"/>
    </row>
    <row r="1022016" spans="8:8">
      <c r="H1022016" s="1152"/>
    </row>
    <row r="1022017" spans="8:8">
      <c r="H1022017" s="1152"/>
    </row>
    <row r="1022018" spans="8:8">
      <c r="H1022018" s="1152"/>
    </row>
    <row r="1022019" spans="8:8">
      <c r="H1022019" s="1152"/>
    </row>
    <row r="1022020" spans="8:8">
      <c r="H1022020" s="1152"/>
    </row>
    <row r="1022021" spans="8:8">
      <c r="H1022021" s="1152"/>
    </row>
    <row r="1022022" spans="8:8">
      <c r="H1022022" s="1152"/>
    </row>
    <row r="1022023" spans="8:8">
      <c r="H1022023" s="1152"/>
    </row>
    <row r="1022024" spans="8:8">
      <c r="H1022024" s="1152"/>
    </row>
    <row r="1022025" spans="8:8">
      <c r="H1022025" s="1152"/>
    </row>
    <row r="1022026" spans="8:8">
      <c r="H1022026" s="1152"/>
    </row>
    <row r="1022027" spans="8:8">
      <c r="H1022027" s="1152"/>
    </row>
    <row r="1022028" spans="8:8">
      <c r="H1022028" s="1152"/>
    </row>
    <row r="1022029" spans="8:8">
      <c r="H1022029" s="1152"/>
    </row>
    <row r="1022030" spans="8:8">
      <c r="H1022030" s="1152"/>
    </row>
    <row r="1022031" spans="8:8">
      <c r="H1022031" s="1152"/>
    </row>
    <row r="1022032" spans="8:8">
      <c r="H1022032" s="1152"/>
    </row>
    <row r="1022033" spans="8:8">
      <c r="H1022033" s="1152"/>
    </row>
    <row r="1022034" spans="8:8">
      <c r="H1022034" s="1152"/>
    </row>
    <row r="1022035" spans="8:8">
      <c r="H1022035" s="1152"/>
    </row>
    <row r="1022036" spans="8:8">
      <c r="H1022036" s="1152"/>
    </row>
    <row r="1022037" spans="8:8">
      <c r="H1022037" s="1152"/>
    </row>
    <row r="1022038" spans="8:8">
      <c r="H1022038" s="1152"/>
    </row>
    <row r="1022039" spans="8:8">
      <c r="H1022039" s="1152"/>
    </row>
    <row r="1022040" spans="8:8">
      <c r="H1022040" s="1152"/>
    </row>
    <row r="1022041" spans="8:8">
      <c r="H1022041" s="1152"/>
    </row>
    <row r="1022042" spans="8:8">
      <c r="H1022042" s="1152"/>
    </row>
    <row r="1022043" spans="8:8">
      <c r="H1022043" s="1152"/>
    </row>
    <row r="1022044" spans="8:8">
      <c r="H1022044" s="1152"/>
    </row>
    <row r="1022045" spans="8:8">
      <c r="H1022045" s="1152"/>
    </row>
    <row r="1022046" spans="8:8">
      <c r="H1022046" s="1152"/>
    </row>
    <row r="1022047" spans="8:8">
      <c r="H1022047" s="1152"/>
    </row>
    <row r="1022048" spans="8:8">
      <c r="H1022048" s="1152"/>
    </row>
    <row r="1022049" spans="8:8">
      <c r="H1022049" s="1152"/>
    </row>
    <row r="1022050" spans="8:8">
      <c r="H1022050" s="1152"/>
    </row>
    <row r="1022051" spans="8:8">
      <c r="H1022051" s="1152"/>
    </row>
    <row r="1022052" spans="8:8">
      <c r="H1022052" s="1152"/>
    </row>
    <row r="1022053" spans="8:8">
      <c r="H1022053" s="1152"/>
    </row>
    <row r="1022054" spans="8:8">
      <c r="H1022054" s="1152"/>
    </row>
    <row r="1022055" spans="8:8">
      <c r="H1022055" s="1152"/>
    </row>
    <row r="1022056" spans="8:8">
      <c r="H1022056" s="1152"/>
    </row>
    <row r="1022057" spans="8:8">
      <c r="H1022057" s="1152"/>
    </row>
    <row r="1022058" spans="8:8">
      <c r="H1022058" s="1152"/>
    </row>
    <row r="1022059" spans="8:8">
      <c r="H1022059" s="1152"/>
    </row>
    <row r="1022060" spans="8:8">
      <c r="H1022060" s="1152"/>
    </row>
    <row r="1022061" spans="8:8">
      <c r="H1022061" s="1152"/>
    </row>
    <row r="1022062" spans="8:8">
      <c r="H1022062" s="1152"/>
    </row>
    <row r="1022063" spans="8:8">
      <c r="H1022063" s="1152"/>
    </row>
    <row r="1022064" spans="8:8">
      <c r="H1022064" s="1152"/>
    </row>
    <row r="1022065" spans="8:8">
      <c r="H1022065" s="1152"/>
    </row>
    <row r="1022066" spans="8:8">
      <c r="H1022066" s="1152"/>
    </row>
    <row r="1022067" spans="8:8">
      <c r="H1022067" s="1152"/>
    </row>
    <row r="1022068" spans="8:8">
      <c r="H1022068" s="1152"/>
    </row>
    <row r="1022069" spans="8:8">
      <c r="H1022069" s="1152"/>
    </row>
    <row r="1022070" spans="8:8">
      <c r="H1022070" s="1152"/>
    </row>
    <row r="1022071" spans="8:8">
      <c r="H1022071" s="1152"/>
    </row>
    <row r="1022072" spans="8:8">
      <c r="H1022072" s="1152"/>
    </row>
    <row r="1022073" spans="8:8">
      <c r="H1022073" s="1152"/>
    </row>
    <row r="1022074" spans="8:8">
      <c r="H1022074" s="1152"/>
    </row>
    <row r="1022075" spans="8:8">
      <c r="H1022075" s="1152"/>
    </row>
    <row r="1022076" spans="8:8">
      <c r="H1022076" s="1152"/>
    </row>
    <row r="1022077" spans="8:8">
      <c r="H1022077" s="1152"/>
    </row>
    <row r="1022078" spans="8:8">
      <c r="H1022078" s="1152"/>
    </row>
    <row r="1022079" spans="8:8">
      <c r="H1022079" s="1152"/>
    </row>
    <row r="1022080" spans="8:8">
      <c r="H1022080" s="1152"/>
    </row>
    <row r="1022081" spans="8:8">
      <c r="H1022081" s="1152"/>
    </row>
    <row r="1022082" spans="8:8">
      <c r="H1022082" s="1152"/>
    </row>
    <row r="1022083" spans="8:8">
      <c r="H1022083" s="1152"/>
    </row>
    <row r="1022084" spans="8:8">
      <c r="H1022084" s="1152"/>
    </row>
    <row r="1022085" spans="8:8">
      <c r="H1022085" s="1152"/>
    </row>
    <row r="1022086" spans="8:8">
      <c r="H1022086" s="1152"/>
    </row>
    <row r="1022087" spans="8:8">
      <c r="H1022087" s="1152"/>
    </row>
    <row r="1022088" spans="8:8">
      <c r="H1022088" s="1152"/>
    </row>
    <row r="1022089" spans="8:8">
      <c r="H1022089" s="1152"/>
    </row>
    <row r="1022090" spans="8:8">
      <c r="H1022090" s="1152"/>
    </row>
    <row r="1022091" spans="8:8">
      <c r="H1022091" s="1152"/>
    </row>
    <row r="1022092" spans="8:8">
      <c r="H1022092" s="1152"/>
    </row>
    <row r="1022093" spans="8:8">
      <c r="H1022093" s="1152"/>
    </row>
    <row r="1022094" spans="8:8">
      <c r="H1022094" s="1152"/>
    </row>
    <row r="1022095" spans="8:8">
      <c r="H1022095" s="1152"/>
    </row>
    <row r="1022096" spans="8:8">
      <c r="H1022096" s="1152"/>
    </row>
    <row r="1022097" spans="8:8">
      <c r="H1022097" s="1152"/>
    </row>
    <row r="1022098" spans="8:8">
      <c r="H1022098" s="1152"/>
    </row>
    <row r="1022099" spans="8:8">
      <c r="H1022099" s="1152"/>
    </row>
    <row r="1022100" spans="8:8">
      <c r="H1022100" s="1152"/>
    </row>
    <row r="1022101" spans="8:8">
      <c r="H1022101" s="1152"/>
    </row>
    <row r="1022102" spans="8:8">
      <c r="H1022102" s="1152"/>
    </row>
    <row r="1022103" spans="8:8">
      <c r="H1022103" s="1152"/>
    </row>
    <row r="1022104" spans="8:8">
      <c r="H1022104" s="1152"/>
    </row>
    <row r="1022105" spans="8:8">
      <c r="H1022105" s="1152"/>
    </row>
    <row r="1022106" spans="8:8">
      <c r="H1022106" s="1152"/>
    </row>
    <row r="1022107" spans="8:8">
      <c r="H1022107" s="1152"/>
    </row>
    <row r="1022108" spans="8:8">
      <c r="H1022108" s="1152"/>
    </row>
    <row r="1022109" spans="8:8">
      <c r="H1022109" s="1152"/>
    </row>
    <row r="1022110" spans="8:8">
      <c r="H1022110" s="1152"/>
    </row>
    <row r="1022111" spans="8:8">
      <c r="H1022111" s="1152"/>
    </row>
    <row r="1022112" spans="8:8">
      <c r="H1022112" s="1152"/>
    </row>
    <row r="1022113" spans="8:8">
      <c r="H1022113" s="1152"/>
    </row>
    <row r="1022114" spans="8:8">
      <c r="H1022114" s="1152"/>
    </row>
    <row r="1022115" spans="8:8">
      <c r="H1022115" s="1152"/>
    </row>
    <row r="1022116" spans="8:8">
      <c r="H1022116" s="1152"/>
    </row>
    <row r="1022117" spans="8:8">
      <c r="H1022117" s="1152"/>
    </row>
    <row r="1022118" spans="8:8">
      <c r="H1022118" s="1152"/>
    </row>
    <row r="1022119" spans="8:8">
      <c r="H1022119" s="1152"/>
    </row>
    <row r="1022120" spans="8:8">
      <c r="H1022120" s="1152"/>
    </row>
    <row r="1022121" spans="8:8">
      <c r="H1022121" s="1152"/>
    </row>
    <row r="1022122" spans="8:8">
      <c r="H1022122" s="1152"/>
    </row>
    <row r="1022123" spans="8:8">
      <c r="H1022123" s="1152"/>
    </row>
    <row r="1022124" spans="8:8">
      <c r="H1022124" s="1152"/>
    </row>
    <row r="1022125" spans="8:8">
      <c r="H1022125" s="1152"/>
    </row>
    <row r="1022126" spans="8:8">
      <c r="H1022126" s="1152"/>
    </row>
    <row r="1022127" spans="8:8">
      <c r="H1022127" s="1152"/>
    </row>
    <row r="1022128" spans="8:8">
      <c r="H1022128" s="1152"/>
    </row>
    <row r="1022129" spans="8:8">
      <c r="H1022129" s="1152"/>
    </row>
    <row r="1022130" spans="8:8">
      <c r="H1022130" s="1152"/>
    </row>
    <row r="1022131" spans="8:8">
      <c r="H1022131" s="1152"/>
    </row>
    <row r="1022132" spans="8:8">
      <c r="H1022132" s="1152"/>
    </row>
    <row r="1022133" spans="8:8">
      <c r="H1022133" s="1152"/>
    </row>
    <row r="1022134" spans="8:8">
      <c r="H1022134" s="1152"/>
    </row>
    <row r="1022135" spans="8:8">
      <c r="H1022135" s="1152"/>
    </row>
    <row r="1022136" spans="8:8">
      <c r="H1022136" s="1152"/>
    </row>
    <row r="1022137" spans="8:8">
      <c r="H1022137" s="1152"/>
    </row>
    <row r="1022138" spans="8:8">
      <c r="H1022138" s="1152"/>
    </row>
    <row r="1022139" spans="8:8">
      <c r="H1022139" s="1152"/>
    </row>
    <row r="1022140" spans="8:8">
      <c r="H1022140" s="1152"/>
    </row>
    <row r="1022141" spans="8:8">
      <c r="H1022141" s="1152"/>
    </row>
    <row r="1022142" spans="8:8">
      <c r="H1022142" s="1152"/>
    </row>
    <row r="1022143" spans="8:8">
      <c r="H1022143" s="1152"/>
    </row>
    <row r="1022144" spans="8:8">
      <c r="H1022144" s="1152"/>
    </row>
    <row r="1022145" spans="8:8">
      <c r="H1022145" s="1152"/>
    </row>
    <row r="1022146" spans="8:8">
      <c r="H1022146" s="1152"/>
    </row>
    <row r="1022147" spans="8:8">
      <c r="H1022147" s="1152"/>
    </row>
    <row r="1022148" spans="8:8">
      <c r="H1022148" s="1152"/>
    </row>
    <row r="1022149" spans="8:8">
      <c r="H1022149" s="1152"/>
    </row>
    <row r="1022150" spans="8:8">
      <c r="H1022150" s="1152"/>
    </row>
    <row r="1022151" spans="8:8">
      <c r="H1022151" s="1152"/>
    </row>
    <row r="1022152" spans="8:8">
      <c r="H1022152" s="1152"/>
    </row>
    <row r="1022153" spans="8:8">
      <c r="H1022153" s="1152"/>
    </row>
    <row r="1022154" spans="8:8">
      <c r="H1022154" s="1152"/>
    </row>
    <row r="1022155" spans="8:8">
      <c r="H1022155" s="1152"/>
    </row>
    <row r="1022156" spans="8:8">
      <c r="H1022156" s="1152"/>
    </row>
    <row r="1022157" spans="8:8">
      <c r="H1022157" s="1152"/>
    </row>
    <row r="1022158" spans="8:8">
      <c r="H1022158" s="1152"/>
    </row>
    <row r="1022159" spans="8:8">
      <c r="H1022159" s="1152"/>
    </row>
    <row r="1022160" spans="8:8">
      <c r="H1022160" s="1152"/>
    </row>
    <row r="1022161" spans="8:8">
      <c r="H1022161" s="1152"/>
    </row>
    <row r="1022162" spans="8:8">
      <c r="H1022162" s="1152"/>
    </row>
    <row r="1022163" spans="8:8">
      <c r="H1022163" s="1152"/>
    </row>
    <row r="1022164" spans="8:8">
      <c r="H1022164" s="1152"/>
    </row>
    <row r="1022165" spans="8:8">
      <c r="H1022165" s="1152"/>
    </row>
    <row r="1022166" spans="8:8">
      <c r="H1022166" s="1152"/>
    </row>
    <row r="1022167" spans="8:8">
      <c r="H1022167" s="1152"/>
    </row>
    <row r="1022168" spans="8:8">
      <c r="H1022168" s="1152"/>
    </row>
    <row r="1022169" spans="8:8">
      <c r="H1022169" s="1152"/>
    </row>
    <row r="1022170" spans="8:8">
      <c r="H1022170" s="1152"/>
    </row>
    <row r="1022171" spans="8:8">
      <c r="H1022171" s="1152"/>
    </row>
    <row r="1022172" spans="8:8">
      <c r="H1022172" s="1152"/>
    </row>
    <row r="1022173" spans="8:8">
      <c r="H1022173" s="1152"/>
    </row>
    <row r="1022174" spans="8:8">
      <c r="H1022174" s="1152"/>
    </row>
    <row r="1022175" spans="8:8">
      <c r="H1022175" s="1152"/>
    </row>
    <row r="1022176" spans="8:8">
      <c r="H1022176" s="1152"/>
    </row>
    <row r="1022177" spans="8:8">
      <c r="H1022177" s="1152"/>
    </row>
    <row r="1022178" spans="8:8">
      <c r="H1022178" s="1152"/>
    </row>
    <row r="1022179" spans="8:8">
      <c r="H1022179" s="1152"/>
    </row>
    <row r="1022180" spans="8:8">
      <c r="H1022180" s="1152"/>
    </row>
    <row r="1022181" spans="8:8">
      <c r="H1022181" s="1152"/>
    </row>
    <row r="1022182" spans="8:8">
      <c r="H1022182" s="1152"/>
    </row>
    <row r="1022183" spans="8:8">
      <c r="H1022183" s="1152"/>
    </row>
    <row r="1022184" spans="8:8">
      <c r="H1022184" s="1152"/>
    </row>
    <row r="1022185" spans="8:8">
      <c r="H1022185" s="1152"/>
    </row>
    <row r="1022186" spans="8:8">
      <c r="H1022186" s="1152"/>
    </row>
    <row r="1022187" spans="8:8">
      <c r="H1022187" s="1152"/>
    </row>
    <row r="1022188" spans="8:8">
      <c r="H1022188" s="1152"/>
    </row>
    <row r="1022189" spans="8:8">
      <c r="H1022189" s="1152"/>
    </row>
    <row r="1022190" spans="8:8">
      <c r="H1022190" s="1152"/>
    </row>
    <row r="1022191" spans="8:8">
      <c r="H1022191" s="1152"/>
    </row>
    <row r="1022192" spans="8:8">
      <c r="H1022192" s="1152"/>
    </row>
    <row r="1022193" spans="8:8">
      <c r="H1022193" s="1152"/>
    </row>
    <row r="1022194" spans="8:8">
      <c r="H1022194" s="1152"/>
    </row>
    <row r="1022195" spans="8:8">
      <c r="H1022195" s="1152"/>
    </row>
    <row r="1022196" spans="8:8">
      <c r="H1022196" s="1152"/>
    </row>
    <row r="1022197" spans="8:8">
      <c r="H1022197" s="1152"/>
    </row>
    <row r="1022198" spans="8:8">
      <c r="H1022198" s="1152"/>
    </row>
    <row r="1022199" spans="8:8">
      <c r="H1022199" s="1152"/>
    </row>
    <row r="1022200" spans="8:8">
      <c r="H1022200" s="1152"/>
    </row>
    <row r="1022201" spans="8:8">
      <c r="H1022201" s="1152"/>
    </row>
    <row r="1022202" spans="8:8">
      <c r="H1022202" s="1152"/>
    </row>
    <row r="1022203" spans="8:8">
      <c r="H1022203" s="1152"/>
    </row>
    <row r="1022204" spans="8:8">
      <c r="H1022204" s="1152"/>
    </row>
    <row r="1022205" spans="8:8">
      <c r="H1022205" s="1152"/>
    </row>
    <row r="1022206" spans="8:8">
      <c r="H1022206" s="1152"/>
    </row>
    <row r="1022207" spans="8:8">
      <c r="H1022207" s="1152"/>
    </row>
    <row r="1022208" spans="8:8">
      <c r="H1022208" s="1152"/>
    </row>
    <row r="1022209" spans="8:8">
      <c r="H1022209" s="1152"/>
    </row>
    <row r="1022210" spans="8:8">
      <c r="H1022210" s="1152"/>
    </row>
    <row r="1022211" spans="8:8">
      <c r="H1022211" s="1152"/>
    </row>
    <row r="1022212" spans="8:8">
      <c r="H1022212" s="1152"/>
    </row>
    <row r="1022213" spans="8:8">
      <c r="H1022213" s="1152"/>
    </row>
    <row r="1022214" spans="8:8">
      <c r="H1022214" s="1152"/>
    </row>
    <row r="1022215" spans="8:8">
      <c r="H1022215" s="1152"/>
    </row>
    <row r="1022216" spans="8:8">
      <c r="H1022216" s="1152"/>
    </row>
    <row r="1022217" spans="8:8">
      <c r="H1022217" s="1152"/>
    </row>
    <row r="1022218" spans="8:8">
      <c r="H1022218" s="1152"/>
    </row>
    <row r="1022219" spans="8:8">
      <c r="H1022219" s="1152"/>
    </row>
    <row r="1022220" spans="8:8">
      <c r="H1022220" s="1152"/>
    </row>
    <row r="1022221" spans="8:8">
      <c r="H1022221" s="1152"/>
    </row>
    <row r="1022222" spans="8:8">
      <c r="H1022222" s="1152"/>
    </row>
    <row r="1022223" spans="8:8">
      <c r="H1022223" s="1152"/>
    </row>
    <row r="1022224" spans="8:8">
      <c r="H1022224" s="1152"/>
    </row>
    <row r="1022225" spans="8:8">
      <c r="H1022225" s="1152"/>
    </row>
    <row r="1022226" spans="8:8">
      <c r="H1022226" s="1152"/>
    </row>
    <row r="1022227" spans="8:8">
      <c r="H1022227" s="1152"/>
    </row>
    <row r="1022228" spans="8:8">
      <c r="H1022228" s="1152"/>
    </row>
    <row r="1022229" spans="8:8">
      <c r="H1022229" s="1152"/>
    </row>
    <row r="1022230" spans="8:8">
      <c r="H1022230" s="1152"/>
    </row>
    <row r="1022231" spans="8:8">
      <c r="H1022231" s="1152"/>
    </row>
    <row r="1022232" spans="8:8">
      <c r="H1022232" s="1152"/>
    </row>
    <row r="1022233" spans="8:8">
      <c r="H1022233" s="1152"/>
    </row>
    <row r="1022234" spans="8:8">
      <c r="H1022234" s="1152"/>
    </row>
    <row r="1022235" spans="8:8">
      <c r="H1022235" s="1152"/>
    </row>
    <row r="1022236" spans="8:8">
      <c r="H1022236" s="1152"/>
    </row>
    <row r="1022237" spans="8:8">
      <c r="H1022237" s="1152"/>
    </row>
    <row r="1022238" spans="8:8">
      <c r="H1022238" s="1152"/>
    </row>
    <row r="1022239" spans="8:8">
      <c r="H1022239" s="1152"/>
    </row>
    <row r="1022240" spans="8:8">
      <c r="H1022240" s="1152"/>
    </row>
    <row r="1022241" spans="8:8">
      <c r="H1022241" s="1152"/>
    </row>
    <row r="1022242" spans="8:8">
      <c r="H1022242" s="1152"/>
    </row>
    <row r="1022243" spans="8:8">
      <c r="H1022243" s="1152"/>
    </row>
    <row r="1022244" spans="8:8">
      <c r="H1022244" s="1152"/>
    </row>
    <row r="1022245" spans="8:8">
      <c r="H1022245" s="1152"/>
    </row>
    <row r="1022246" spans="8:8">
      <c r="H1022246" s="1152"/>
    </row>
    <row r="1022247" spans="8:8">
      <c r="H1022247" s="1152"/>
    </row>
    <row r="1022248" spans="8:8">
      <c r="H1022248" s="1152"/>
    </row>
    <row r="1022249" spans="8:8">
      <c r="H1022249" s="1152"/>
    </row>
    <row r="1022250" spans="8:8">
      <c r="H1022250" s="1152"/>
    </row>
    <row r="1022251" spans="8:8">
      <c r="H1022251" s="1152"/>
    </row>
    <row r="1022252" spans="8:8">
      <c r="H1022252" s="1152"/>
    </row>
    <row r="1022253" spans="8:8">
      <c r="H1022253" s="1152"/>
    </row>
    <row r="1022254" spans="8:8">
      <c r="H1022254" s="1152"/>
    </row>
    <row r="1022255" spans="8:8">
      <c r="H1022255" s="1152"/>
    </row>
    <row r="1022256" spans="8:8">
      <c r="H1022256" s="1152"/>
    </row>
    <row r="1022257" spans="8:8">
      <c r="H1022257" s="1152"/>
    </row>
    <row r="1022258" spans="8:8">
      <c r="H1022258" s="1152"/>
    </row>
    <row r="1022259" spans="8:8">
      <c r="H1022259" s="1152"/>
    </row>
    <row r="1022260" spans="8:8">
      <c r="H1022260" s="1152"/>
    </row>
    <row r="1022261" spans="8:8">
      <c r="H1022261" s="1152"/>
    </row>
    <row r="1022262" spans="8:8">
      <c r="H1022262" s="1152"/>
    </row>
    <row r="1022263" spans="8:8">
      <c r="H1022263" s="1152"/>
    </row>
    <row r="1022264" spans="8:8">
      <c r="H1022264" s="1152"/>
    </row>
    <row r="1022265" spans="8:8">
      <c r="H1022265" s="1152"/>
    </row>
    <row r="1022266" spans="8:8">
      <c r="H1022266" s="1152"/>
    </row>
    <row r="1022267" spans="8:8">
      <c r="H1022267" s="1152"/>
    </row>
    <row r="1022268" spans="8:8">
      <c r="H1022268" s="1152"/>
    </row>
    <row r="1022269" spans="8:8">
      <c r="H1022269" s="1152"/>
    </row>
    <row r="1022270" spans="8:8">
      <c r="H1022270" s="1152"/>
    </row>
    <row r="1022271" spans="8:8">
      <c r="H1022271" s="1152"/>
    </row>
    <row r="1022272" spans="8:8">
      <c r="H1022272" s="1152"/>
    </row>
    <row r="1022273" spans="8:8">
      <c r="H1022273" s="1152"/>
    </row>
    <row r="1022274" spans="8:8">
      <c r="H1022274" s="1152"/>
    </row>
    <row r="1022275" spans="8:8">
      <c r="H1022275" s="1152"/>
    </row>
    <row r="1022276" spans="8:8">
      <c r="H1022276" s="1152"/>
    </row>
    <row r="1022277" spans="8:8">
      <c r="H1022277" s="1152"/>
    </row>
    <row r="1022278" spans="8:8">
      <c r="H1022278" s="1152"/>
    </row>
    <row r="1022279" spans="8:8">
      <c r="H1022279" s="1152"/>
    </row>
    <row r="1022280" spans="8:8">
      <c r="H1022280" s="1152"/>
    </row>
    <row r="1022281" spans="8:8">
      <c r="H1022281" s="1152"/>
    </row>
    <row r="1022282" spans="8:8">
      <c r="H1022282" s="1152"/>
    </row>
    <row r="1022283" spans="8:8">
      <c r="H1022283" s="1152"/>
    </row>
    <row r="1022284" spans="8:8">
      <c r="H1022284" s="1152"/>
    </row>
    <row r="1022285" spans="8:8">
      <c r="H1022285" s="1152"/>
    </row>
    <row r="1022286" spans="8:8">
      <c r="H1022286" s="1152"/>
    </row>
    <row r="1022287" spans="8:8">
      <c r="H1022287" s="1152"/>
    </row>
    <row r="1022288" spans="8:8">
      <c r="H1022288" s="1152"/>
    </row>
    <row r="1022289" spans="8:8">
      <c r="H1022289" s="1152"/>
    </row>
    <row r="1022290" spans="8:8">
      <c r="H1022290" s="1152"/>
    </row>
    <row r="1022291" spans="8:8">
      <c r="H1022291" s="1152"/>
    </row>
    <row r="1022292" spans="8:8">
      <c r="H1022292" s="1152"/>
    </row>
    <row r="1022293" spans="8:8">
      <c r="H1022293" s="1152"/>
    </row>
    <row r="1022294" spans="8:8">
      <c r="H1022294" s="1152"/>
    </row>
    <row r="1022295" spans="8:8">
      <c r="H1022295" s="1152"/>
    </row>
    <row r="1022296" spans="8:8">
      <c r="H1022296" s="1152"/>
    </row>
    <row r="1022297" spans="8:8">
      <c r="H1022297" s="1152"/>
    </row>
    <row r="1022298" spans="8:8">
      <c r="H1022298" s="1152"/>
    </row>
    <row r="1022299" spans="8:8">
      <c r="H1022299" s="1152"/>
    </row>
    <row r="1022300" spans="8:8">
      <c r="H1022300" s="1152"/>
    </row>
    <row r="1022301" spans="8:8">
      <c r="H1022301" s="1152"/>
    </row>
    <row r="1022302" spans="8:8">
      <c r="H1022302" s="1152"/>
    </row>
    <row r="1022303" spans="8:8">
      <c r="H1022303" s="1152"/>
    </row>
    <row r="1022304" spans="8:8">
      <c r="H1022304" s="1152"/>
    </row>
    <row r="1022305" spans="8:8">
      <c r="H1022305" s="1152"/>
    </row>
    <row r="1022306" spans="8:8">
      <c r="H1022306" s="1152"/>
    </row>
    <row r="1022307" spans="8:8">
      <c r="H1022307" s="1152"/>
    </row>
    <row r="1022308" spans="8:8">
      <c r="H1022308" s="1152"/>
    </row>
    <row r="1022309" spans="8:8">
      <c r="H1022309" s="1152"/>
    </row>
    <row r="1022310" spans="8:8">
      <c r="H1022310" s="1152"/>
    </row>
    <row r="1022311" spans="8:8">
      <c r="H1022311" s="1152"/>
    </row>
    <row r="1022312" spans="8:8">
      <c r="H1022312" s="1152"/>
    </row>
    <row r="1022313" spans="8:8">
      <c r="H1022313" s="1152"/>
    </row>
    <row r="1022314" spans="8:8">
      <c r="H1022314" s="1152"/>
    </row>
    <row r="1022315" spans="8:8">
      <c r="H1022315" s="1152"/>
    </row>
    <row r="1022316" spans="8:8">
      <c r="H1022316" s="1152"/>
    </row>
    <row r="1022317" spans="8:8">
      <c r="H1022317" s="1152"/>
    </row>
    <row r="1022318" spans="8:8">
      <c r="H1022318" s="1152"/>
    </row>
    <row r="1022319" spans="8:8">
      <c r="H1022319" s="1152"/>
    </row>
    <row r="1022320" spans="8:8">
      <c r="H1022320" s="1152"/>
    </row>
    <row r="1022321" spans="8:8">
      <c r="H1022321" s="1152"/>
    </row>
    <row r="1022322" spans="8:8">
      <c r="H1022322" s="1152"/>
    </row>
    <row r="1022323" spans="8:8">
      <c r="H1022323" s="1152"/>
    </row>
    <row r="1022324" spans="8:8">
      <c r="H1022324" s="1152"/>
    </row>
    <row r="1022325" spans="8:8">
      <c r="H1022325" s="1152"/>
    </row>
    <row r="1022326" spans="8:8">
      <c r="H1022326" s="1152"/>
    </row>
    <row r="1022327" spans="8:8">
      <c r="H1022327" s="1152"/>
    </row>
    <row r="1022328" spans="8:8">
      <c r="H1022328" s="1152"/>
    </row>
    <row r="1022329" spans="8:8">
      <c r="H1022329" s="1152"/>
    </row>
    <row r="1022330" spans="8:8">
      <c r="H1022330" s="1152"/>
    </row>
    <row r="1022331" spans="8:8">
      <c r="H1022331" s="1152"/>
    </row>
    <row r="1022332" spans="8:8">
      <c r="H1022332" s="1152"/>
    </row>
    <row r="1022333" spans="8:8">
      <c r="H1022333" s="1152"/>
    </row>
    <row r="1022334" spans="8:8">
      <c r="H1022334" s="1152"/>
    </row>
    <row r="1022335" spans="8:8">
      <c r="H1022335" s="1152"/>
    </row>
    <row r="1022336" spans="8:8">
      <c r="H1022336" s="1152"/>
    </row>
    <row r="1022337" spans="8:8">
      <c r="H1022337" s="1152"/>
    </row>
    <row r="1022338" spans="8:8">
      <c r="H1022338" s="1152"/>
    </row>
    <row r="1022339" spans="8:8">
      <c r="H1022339" s="1152"/>
    </row>
    <row r="1022340" spans="8:8">
      <c r="H1022340" s="1152"/>
    </row>
    <row r="1022341" spans="8:8">
      <c r="H1022341" s="1152"/>
    </row>
    <row r="1022342" spans="8:8">
      <c r="H1022342" s="1152"/>
    </row>
    <row r="1022343" spans="8:8">
      <c r="H1022343" s="1152"/>
    </row>
    <row r="1022344" spans="8:8">
      <c r="H1022344" s="1152"/>
    </row>
    <row r="1022345" spans="8:8">
      <c r="H1022345" s="1152"/>
    </row>
    <row r="1022346" spans="8:8">
      <c r="H1022346" s="1152"/>
    </row>
    <row r="1022347" spans="8:8">
      <c r="H1022347" s="1152"/>
    </row>
    <row r="1022348" spans="8:8">
      <c r="H1022348" s="1152"/>
    </row>
    <row r="1022349" spans="8:8">
      <c r="H1022349" s="1152"/>
    </row>
    <row r="1022350" spans="8:8">
      <c r="H1022350" s="1152"/>
    </row>
    <row r="1022351" spans="8:8">
      <c r="H1022351" s="1152"/>
    </row>
    <row r="1022352" spans="8:8">
      <c r="H1022352" s="1152"/>
    </row>
    <row r="1022353" spans="8:8">
      <c r="H1022353" s="1152"/>
    </row>
    <row r="1022354" spans="8:8">
      <c r="H1022354" s="1152"/>
    </row>
    <row r="1022355" spans="8:8">
      <c r="H1022355" s="1152"/>
    </row>
    <row r="1022356" spans="8:8">
      <c r="H1022356" s="1152"/>
    </row>
    <row r="1022357" spans="8:8">
      <c r="H1022357" s="1152"/>
    </row>
    <row r="1022358" spans="8:8">
      <c r="H1022358" s="1152"/>
    </row>
    <row r="1022359" spans="8:8">
      <c r="H1022359" s="1152"/>
    </row>
    <row r="1022360" spans="8:8">
      <c r="H1022360" s="1152"/>
    </row>
    <row r="1022361" spans="8:8">
      <c r="H1022361" s="1152"/>
    </row>
    <row r="1022362" spans="8:8">
      <c r="H1022362" s="1152"/>
    </row>
    <row r="1022363" spans="8:8">
      <c r="H1022363" s="1152"/>
    </row>
    <row r="1022364" spans="8:8">
      <c r="H1022364" s="1152"/>
    </row>
    <row r="1022365" spans="8:8">
      <c r="H1022365" s="1152"/>
    </row>
    <row r="1022366" spans="8:8">
      <c r="H1022366" s="1152"/>
    </row>
    <row r="1022367" spans="8:8">
      <c r="H1022367" s="1152"/>
    </row>
    <row r="1022368" spans="8:8">
      <c r="H1022368" s="1152"/>
    </row>
    <row r="1022369" spans="8:8">
      <c r="H1022369" s="1152"/>
    </row>
    <row r="1022370" spans="8:8">
      <c r="H1022370" s="1152"/>
    </row>
    <row r="1022371" spans="8:8">
      <c r="H1022371" s="1152"/>
    </row>
    <row r="1022372" spans="8:8">
      <c r="H1022372" s="1152"/>
    </row>
    <row r="1022373" spans="8:8">
      <c r="H1022373" s="1152"/>
    </row>
    <row r="1022374" spans="8:8">
      <c r="H1022374" s="1152"/>
    </row>
    <row r="1022375" spans="8:8">
      <c r="H1022375" s="1152"/>
    </row>
    <row r="1022376" spans="8:8">
      <c r="H1022376" s="1152"/>
    </row>
    <row r="1022377" spans="8:8">
      <c r="H1022377" s="1152"/>
    </row>
    <row r="1022378" spans="8:8">
      <c r="H1022378" s="1152"/>
    </row>
    <row r="1022379" spans="8:8">
      <c r="H1022379" s="1152"/>
    </row>
    <row r="1022380" spans="8:8">
      <c r="H1022380" s="1152"/>
    </row>
    <row r="1022381" spans="8:8">
      <c r="H1022381" s="1152"/>
    </row>
    <row r="1022382" spans="8:8">
      <c r="H1022382" s="1152"/>
    </row>
    <row r="1022383" spans="8:8">
      <c r="H1022383" s="1152"/>
    </row>
    <row r="1022384" spans="8:8">
      <c r="H1022384" s="1152"/>
    </row>
    <row r="1022385" spans="8:8">
      <c r="H1022385" s="1152"/>
    </row>
    <row r="1022386" spans="8:8">
      <c r="H1022386" s="1152"/>
    </row>
    <row r="1022387" spans="8:8">
      <c r="H1022387" s="1152"/>
    </row>
    <row r="1022388" spans="8:8">
      <c r="H1022388" s="1152"/>
    </row>
    <row r="1022389" spans="8:8">
      <c r="H1022389" s="1152"/>
    </row>
    <row r="1022390" spans="8:8">
      <c r="H1022390" s="1152"/>
    </row>
    <row r="1022391" spans="8:8">
      <c r="H1022391" s="1152"/>
    </row>
    <row r="1022392" spans="8:8">
      <c r="H1022392" s="1152"/>
    </row>
    <row r="1022393" spans="8:8">
      <c r="H1022393" s="1152"/>
    </row>
    <row r="1022394" spans="8:8">
      <c r="H1022394" s="1152"/>
    </row>
    <row r="1022395" spans="8:8">
      <c r="H1022395" s="1152"/>
    </row>
    <row r="1022396" spans="8:8">
      <c r="H1022396" s="1152"/>
    </row>
    <row r="1022397" spans="8:8">
      <c r="H1022397" s="1152"/>
    </row>
    <row r="1022398" spans="8:8">
      <c r="H1022398" s="1152"/>
    </row>
    <row r="1022399" spans="8:8">
      <c r="H1022399" s="1152"/>
    </row>
    <row r="1022400" spans="8:8">
      <c r="H1022400" s="1152"/>
    </row>
    <row r="1022401" spans="8:8">
      <c r="H1022401" s="1152"/>
    </row>
    <row r="1022402" spans="8:8">
      <c r="H1022402" s="1152"/>
    </row>
    <row r="1022403" spans="8:8">
      <c r="H1022403" s="1152"/>
    </row>
    <row r="1022404" spans="8:8">
      <c r="H1022404" s="1152"/>
    </row>
    <row r="1022405" spans="8:8">
      <c r="H1022405" s="1152"/>
    </row>
    <row r="1022406" spans="8:8">
      <c r="H1022406" s="1152"/>
    </row>
    <row r="1022407" spans="8:8">
      <c r="H1022407" s="1152"/>
    </row>
    <row r="1022408" spans="8:8">
      <c r="H1022408" s="1152"/>
    </row>
    <row r="1022409" spans="8:8">
      <c r="H1022409" s="1152"/>
    </row>
    <row r="1022410" spans="8:8">
      <c r="H1022410" s="1152"/>
    </row>
    <row r="1022411" spans="8:8">
      <c r="H1022411" s="1152"/>
    </row>
    <row r="1022412" spans="8:8">
      <c r="H1022412" s="1152"/>
    </row>
    <row r="1022413" spans="8:8">
      <c r="H1022413" s="1152"/>
    </row>
    <row r="1022414" spans="8:8">
      <c r="H1022414" s="1152"/>
    </row>
    <row r="1022415" spans="8:8">
      <c r="H1022415" s="1152"/>
    </row>
    <row r="1022416" spans="8:8">
      <c r="H1022416" s="1152"/>
    </row>
    <row r="1022417" spans="8:8">
      <c r="H1022417" s="1152"/>
    </row>
    <row r="1022418" spans="8:8">
      <c r="H1022418" s="1152"/>
    </row>
    <row r="1022419" spans="8:8">
      <c r="H1022419" s="1152"/>
    </row>
    <row r="1022420" spans="8:8">
      <c r="H1022420" s="1152"/>
    </row>
    <row r="1022421" spans="8:8">
      <c r="H1022421" s="1152"/>
    </row>
    <row r="1022422" spans="8:8">
      <c r="H1022422" s="1152"/>
    </row>
    <row r="1022423" spans="8:8">
      <c r="H1022423" s="1152"/>
    </row>
    <row r="1022424" spans="8:8">
      <c r="H1022424" s="1152"/>
    </row>
    <row r="1022425" spans="8:8">
      <c r="H1022425" s="1152"/>
    </row>
    <row r="1022426" spans="8:8">
      <c r="H1022426" s="1152"/>
    </row>
    <row r="1022427" spans="8:8">
      <c r="H1022427" s="1152"/>
    </row>
    <row r="1022428" spans="8:8">
      <c r="H1022428" s="1152"/>
    </row>
    <row r="1022429" spans="8:8">
      <c r="H1022429" s="1152"/>
    </row>
    <row r="1022430" spans="8:8">
      <c r="H1022430" s="1152"/>
    </row>
    <row r="1022431" spans="8:8">
      <c r="H1022431" s="1152"/>
    </row>
    <row r="1022432" spans="8:8">
      <c r="H1022432" s="1152"/>
    </row>
    <row r="1022433" spans="8:8">
      <c r="H1022433" s="1152"/>
    </row>
    <row r="1022434" spans="8:8">
      <c r="H1022434" s="1152"/>
    </row>
    <row r="1022435" spans="8:8">
      <c r="H1022435" s="1152"/>
    </row>
    <row r="1022436" spans="8:8">
      <c r="H1022436" s="1152"/>
    </row>
    <row r="1022437" spans="8:8">
      <c r="H1022437" s="1152"/>
    </row>
    <row r="1022438" spans="8:8">
      <c r="H1022438" s="1152"/>
    </row>
    <row r="1022439" spans="8:8">
      <c r="H1022439" s="1152"/>
    </row>
    <row r="1022440" spans="8:8">
      <c r="H1022440" s="1152"/>
    </row>
    <row r="1022441" spans="8:8">
      <c r="H1022441" s="1152"/>
    </row>
    <row r="1022442" spans="8:8">
      <c r="H1022442" s="1152"/>
    </row>
    <row r="1022443" spans="8:8">
      <c r="H1022443" s="1152"/>
    </row>
    <row r="1022444" spans="8:8">
      <c r="H1022444" s="1152"/>
    </row>
    <row r="1022445" spans="8:8">
      <c r="H1022445" s="1152"/>
    </row>
    <row r="1022446" spans="8:8">
      <c r="H1022446" s="1152"/>
    </row>
    <row r="1022447" spans="8:8">
      <c r="H1022447" s="1152"/>
    </row>
    <row r="1022448" spans="8:8">
      <c r="H1022448" s="1152"/>
    </row>
    <row r="1022449" spans="8:8">
      <c r="H1022449" s="1152"/>
    </row>
    <row r="1022450" spans="8:8">
      <c r="H1022450" s="1152"/>
    </row>
    <row r="1022451" spans="8:8">
      <c r="H1022451" s="1152"/>
    </row>
    <row r="1022452" spans="8:8">
      <c r="H1022452" s="1152"/>
    </row>
    <row r="1022453" spans="8:8">
      <c r="H1022453" s="1152"/>
    </row>
    <row r="1022454" spans="8:8">
      <c r="H1022454" s="1152"/>
    </row>
    <row r="1022455" spans="8:8">
      <c r="H1022455" s="1152"/>
    </row>
    <row r="1022456" spans="8:8">
      <c r="H1022456" s="1152"/>
    </row>
    <row r="1022457" spans="8:8">
      <c r="H1022457" s="1152"/>
    </row>
    <row r="1022458" spans="8:8">
      <c r="H1022458" s="1152"/>
    </row>
    <row r="1022459" spans="8:8">
      <c r="H1022459" s="1152"/>
    </row>
    <row r="1022460" spans="8:8">
      <c r="H1022460" s="1152"/>
    </row>
    <row r="1022461" spans="8:8">
      <c r="H1022461" s="1152"/>
    </row>
    <row r="1022462" spans="8:8">
      <c r="H1022462" s="1152"/>
    </row>
    <row r="1022463" spans="8:8">
      <c r="H1022463" s="1152"/>
    </row>
    <row r="1022464" spans="8:8">
      <c r="H1022464" s="1152"/>
    </row>
    <row r="1022465" spans="8:8">
      <c r="H1022465" s="1152"/>
    </row>
    <row r="1022466" spans="8:8">
      <c r="H1022466" s="1152"/>
    </row>
    <row r="1022467" spans="8:8">
      <c r="H1022467" s="1152"/>
    </row>
    <row r="1022468" spans="8:8">
      <c r="H1022468" s="1152"/>
    </row>
    <row r="1022469" spans="8:8">
      <c r="H1022469" s="1152"/>
    </row>
    <row r="1022470" spans="8:8">
      <c r="H1022470" s="1152"/>
    </row>
    <row r="1022471" spans="8:8">
      <c r="H1022471" s="1152"/>
    </row>
    <row r="1022472" spans="8:8">
      <c r="H1022472" s="1152"/>
    </row>
    <row r="1022473" spans="8:8">
      <c r="H1022473" s="1152"/>
    </row>
    <row r="1022474" spans="8:8">
      <c r="H1022474" s="1152"/>
    </row>
    <row r="1022475" spans="8:8">
      <c r="H1022475" s="1152"/>
    </row>
    <row r="1022476" spans="8:8">
      <c r="H1022476" s="1152"/>
    </row>
    <row r="1022477" spans="8:8">
      <c r="H1022477" s="1152"/>
    </row>
    <row r="1022478" spans="8:8">
      <c r="H1022478" s="1152"/>
    </row>
    <row r="1022479" spans="8:8">
      <c r="H1022479" s="1152"/>
    </row>
    <row r="1022480" spans="8:8">
      <c r="H1022480" s="1152"/>
    </row>
    <row r="1022481" spans="8:8">
      <c r="H1022481" s="1152"/>
    </row>
    <row r="1022482" spans="8:8">
      <c r="H1022482" s="1152"/>
    </row>
    <row r="1022483" spans="8:8">
      <c r="H1022483" s="1152"/>
    </row>
    <row r="1022484" spans="8:8">
      <c r="H1022484" s="1152"/>
    </row>
    <row r="1022485" spans="8:8">
      <c r="H1022485" s="1152"/>
    </row>
    <row r="1022486" spans="8:8">
      <c r="H1022486" s="1152"/>
    </row>
    <row r="1022487" spans="8:8">
      <c r="H1022487" s="1152"/>
    </row>
    <row r="1022488" spans="8:8">
      <c r="H1022488" s="1152"/>
    </row>
    <row r="1022489" spans="8:8">
      <c r="H1022489" s="1152"/>
    </row>
    <row r="1022490" spans="8:8">
      <c r="H1022490" s="1152"/>
    </row>
    <row r="1022491" spans="8:8">
      <c r="H1022491" s="1152"/>
    </row>
    <row r="1022492" spans="8:8">
      <c r="H1022492" s="1152"/>
    </row>
    <row r="1022493" spans="8:8">
      <c r="H1022493" s="1152"/>
    </row>
    <row r="1022494" spans="8:8">
      <c r="H1022494" s="1152"/>
    </row>
    <row r="1022495" spans="8:8">
      <c r="H1022495" s="1152"/>
    </row>
    <row r="1022496" spans="8:8">
      <c r="H1022496" s="1152"/>
    </row>
    <row r="1022497" spans="8:8">
      <c r="H1022497" s="1152"/>
    </row>
    <row r="1022498" spans="8:8">
      <c r="H1022498" s="1152"/>
    </row>
    <row r="1022499" spans="8:8">
      <c r="H1022499" s="1152"/>
    </row>
    <row r="1022500" spans="8:8">
      <c r="H1022500" s="1152"/>
    </row>
    <row r="1022501" spans="8:8">
      <c r="H1022501" s="1152"/>
    </row>
    <row r="1022502" spans="8:8">
      <c r="H1022502" s="1152"/>
    </row>
    <row r="1022503" spans="8:8">
      <c r="H1022503" s="1152"/>
    </row>
    <row r="1022504" spans="8:8">
      <c r="H1022504" s="1152"/>
    </row>
    <row r="1022505" spans="8:8">
      <c r="H1022505" s="1152"/>
    </row>
    <row r="1022506" spans="8:8">
      <c r="H1022506" s="1152"/>
    </row>
    <row r="1022507" spans="8:8">
      <c r="H1022507" s="1152"/>
    </row>
    <row r="1022508" spans="8:8">
      <c r="H1022508" s="1152"/>
    </row>
    <row r="1022509" spans="8:8">
      <c r="H1022509" s="1152"/>
    </row>
    <row r="1022510" spans="8:8">
      <c r="H1022510" s="1152"/>
    </row>
    <row r="1022511" spans="8:8">
      <c r="H1022511" s="1152"/>
    </row>
    <row r="1022512" spans="8:8">
      <c r="H1022512" s="1152"/>
    </row>
    <row r="1022513" spans="8:8">
      <c r="H1022513" s="1152"/>
    </row>
    <row r="1022514" spans="8:8">
      <c r="H1022514" s="1152"/>
    </row>
    <row r="1022515" spans="8:8">
      <c r="H1022515" s="1152"/>
    </row>
    <row r="1022516" spans="8:8">
      <c r="H1022516" s="1152"/>
    </row>
    <row r="1022517" spans="8:8">
      <c r="H1022517" s="1152"/>
    </row>
    <row r="1022518" spans="8:8">
      <c r="H1022518" s="1152"/>
    </row>
    <row r="1022519" spans="8:8">
      <c r="H1022519" s="1152"/>
    </row>
    <row r="1022520" spans="8:8">
      <c r="H1022520" s="1152"/>
    </row>
    <row r="1022521" spans="8:8">
      <c r="H1022521" s="1152"/>
    </row>
    <row r="1022522" spans="8:8">
      <c r="H1022522" s="1152"/>
    </row>
    <row r="1022523" spans="8:8">
      <c r="H1022523" s="1152"/>
    </row>
    <row r="1022524" spans="8:8">
      <c r="H1022524" s="1152"/>
    </row>
    <row r="1022525" spans="8:8">
      <c r="H1022525" s="1152"/>
    </row>
    <row r="1022526" spans="8:8">
      <c r="H1022526" s="1152"/>
    </row>
    <row r="1022527" spans="8:8">
      <c r="H1022527" s="1152"/>
    </row>
    <row r="1022528" spans="8:8">
      <c r="H1022528" s="1152"/>
    </row>
    <row r="1022529" spans="8:8">
      <c r="H1022529" s="1152"/>
    </row>
    <row r="1022530" spans="8:8">
      <c r="H1022530" s="1152"/>
    </row>
    <row r="1022531" spans="8:8">
      <c r="H1022531" s="1152"/>
    </row>
    <row r="1022532" spans="8:8">
      <c r="H1022532" s="1152"/>
    </row>
    <row r="1022533" spans="8:8">
      <c r="H1022533" s="1152"/>
    </row>
    <row r="1022534" spans="8:8">
      <c r="H1022534" s="1152"/>
    </row>
    <row r="1022535" spans="8:8">
      <c r="H1022535" s="1152"/>
    </row>
    <row r="1022536" spans="8:8">
      <c r="H1022536" s="1152"/>
    </row>
    <row r="1022537" spans="8:8">
      <c r="H1022537" s="1152"/>
    </row>
    <row r="1022538" spans="8:8">
      <c r="H1022538" s="1152"/>
    </row>
    <row r="1022539" spans="8:8">
      <c r="H1022539" s="1152"/>
    </row>
    <row r="1022540" spans="8:8">
      <c r="H1022540" s="1152"/>
    </row>
    <row r="1022541" spans="8:8">
      <c r="H1022541" s="1152"/>
    </row>
    <row r="1022542" spans="8:8">
      <c r="H1022542" s="1152"/>
    </row>
    <row r="1022543" spans="8:8">
      <c r="H1022543" s="1152"/>
    </row>
    <row r="1022544" spans="8:8">
      <c r="H1022544" s="1152"/>
    </row>
    <row r="1022545" spans="8:8">
      <c r="H1022545" s="1152"/>
    </row>
    <row r="1022546" spans="8:8">
      <c r="H1022546" s="1152"/>
    </row>
    <row r="1022547" spans="8:8">
      <c r="H1022547" s="1152"/>
    </row>
    <row r="1022548" spans="8:8">
      <c r="H1022548" s="1152"/>
    </row>
    <row r="1022549" spans="8:8">
      <c r="H1022549" s="1152"/>
    </row>
    <row r="1022550" spans="8:8">
      <c r="H1022550" s="1152"/>
    </row>
    <row r="1022551" spans="8:8">
      <c r="H1022551" s="1152"/>
    </row>
    <row r="1022552" spans="8:8">
      <c r="H1022552" s="1152"/>
    </row>
    <row r="1022553" spans="8:8">
      <c r="H1022553" s="1152"/>
    </row>
    <row r="1022554" spans="8:8">
      <c r="H1022554" s="1152"/>
    </row>
    <row r="1022555" spans="8:8">
      <c r="H1022555" s="1152"/>
    </row>
    <row r="1022556" spans="8:8">
      <c r="H1022556" s="1152"/>
    </row>
    <row r="1022557" spans="8:8">
      <c r="H1022557" s="1152"/>
    </row>
    <row r="1022558" spans="8:8">
      <c r="H1022558" s="1152"/>
    </row>
    <row r="1022559" spans="8:8">
      <c r="H1022559" s="1152"/>
    </row>
    <row r="1022560" spans="8:8">
      <c r="H1022560" s="1152"/>
    </row>
    <row r="1022561" spans="8:8">
      <c r="H1022561" s="1152"/>
    </row>
    <row r="1022562" spans="8:8">
      <c r="H1022562" s="1152"/>
    </row>
    <row r="1022563" spans="8:8">
      <c r="H1022563" s="1152"/>
    </row>
    <row r="1022564" spans="8:8">
      <c r="H1022564" s="1152"/>
    </row>
    <row r="1022565" spans="8:8">
      <c r="H1022565" s="1152"/>
    </row>
    <row r="1022566" spans="8:8">
      <c r="H1022566" s="1152"/>
    </row>
    <row r="1022567" spans="8:8">
      <c r="H1022567" s="1152"/>
    </row>
    <row r="1022568" spans="8:8">
      <c r="H1022568" s="1152"/>
    </row>
    <row r="1022569" spans="8:8">
      <c r="H1022569" s="1152"/>
    </row>
    <row r="1022570" spans="8:8">
      <c r="H1022570" s="1152"/>
    </row>
    <row r="1022571" spans="8:8">
      <c r="H1022571" s="1152"/>
    </row>
    <row r="1022572" spans="8:8">
      <c r="H1022572" s="1152"/>
    </row>
    <row r="1022573" spans="8:8">
      <c r="H1022573" s="1152"/>
    </row>
    <row r="1022574" spans="8:8">
      <c r="H1022574" s="1152"/>
    </row>
    <row r="1022575" spans="8:8">
      <c r="H1022575" s="1152"/>
    </row>
    <row r="1022576" spans="8:8">
      <c r="H1022576" s="1152"/>
    </row>
    <row r="1022577" spans="8:8">
      <c r="H1022577" s="1152"/>
    </row>
    <row r="1022578" spans="8:8">
      <c r="H1022578" s="1152"/>
    </row>
    <row r="1022579" spans="8:8">
      <c r="H1022579" s="1152"/>
    </row>
    <row r="1022580" spans="8:8">
      <c r="H1022580" s="1152"/>
    </row>
    <row r="1022581" spans="8:8">
      <c r="H1022581" s="1152"/>
    </row>
    <row r="1022582" spans="8:8">
      <c r="H1022582" s="1152"/>
    </row>
    <row r="1022583" spans="8:8">
      <c r="H1022583" s="1152"/>
    </row>
    <row r="1022584" spans="8:8">
      <c r="H1022584" s="1152"/>
    </row>
    <row r="1022585" spans="8:8">
      <c r="H1022585" s="1152"/>
    </row>
    <row r="1022586" spans="8:8">
      <c r="H1022586" s="1152"/>
    </row>
    <row r="1022587" spans="8:8">
      <c r="H1022587" s="1152"/>
    </row>
    <row r="1022588" spans="8:8">
      <c r="H1022588" s="1152"/>
    </row>
    <row r="1022589" spans="8:8">
      <c r="H1022589" s="1152"/>
    </row>
    <row r="1022590" spans="8:8">
      <c r="H1022590" s="1152"/>
    </row>
    <row r="1022591" spans="8:8">
      <c r="H1022591" s="1152"/>
    </row>
    <row r="1022592" spans="8:8">
      <c r="H1022592" s="1152"/>
    </row>
    <row r="1022593" spans="8:8">
      <c r="H1022593" s="1152"/>
    </row>
    <row r="1022594" spans="8:8">
      <c r="H1022594" s="1152"/>
    </row>
    <row r="1022595" spans="8:8">
      <c r="H1022595" s="1152"/>
    </row>
    <row r="1022596" spans="8:8">
      <c r="H1022596" s="1152"/>
    </row>
    <row r="1022597" spans="8:8">
      <c r="H1022597" s="1152"/>
    </row>
    <row r="1022598" spans="8:8">
      <c r="H1022598" s="1152"/>
    </row>
    <row r="1022599" spans="8:8">
      <c r="H1022599" s="1152"/>
    </row>
    <row r="1022600" spans="8:8">
      <c r="H1022600" s="1152"/>
    </row>
    <row r="1022601" spans="8:8">
      <c r="H1022601" s="1152"/>
    </row>
    <row r="1022602" spans="8:8">
      <c r="H1022602" s="1152"/>
    </row>
    <row r="1022603" spans="8:8">
      <c r="H1022603" s="1152"/>
    </row>
    <row r="1022604" spans="8:8">
      <c r="H1022604" s="1152"/>
    </row>
    <row r="1022605" spans="8:8">
      <c r="H1022605" s="1152"/>
    </row>
    <row r="1022606" spans="8:8">
      <c r="H1022606" s="1152"/>
    </row>
    <row r="1022607" spans="8:8">
      <c r="H1022607" s="1152"/>
    </row>
    <row r="1022608" spans="8:8">
      <c r="H1022608" s="1152"/>
    </row>
    <row r="1022609" spans="8:8">
      <c r="H1022609" s="1152"/>
    </row>
    <row r="1022610" spans="8:8">
      <c r="H1022610" s="1152"/>
    </row>
    <row r="1022611" spans="8:8">
      <c r="H1022611" s="1152"/>
    </row>
    <row r="1022612" spans="8:8">
      <c r="H1022612" s="1152"/>
    </row>
    <row r="1022613" spans="8:8">
      <c r="H1022613" s="1152"/>
    </row>
    <row r="1022614" spans="8:8">
      <c r="H1022614" s="1152"/>
    </row>
    <row r="1022615" spans="8:8">
      <c r="H1022615" s="1152"/>
    </row>
    <row r="1022616" spans="8:8">
      <c r="H1022616" s="1152"/>
    </row>
    <row r="1022617" spans="8:8">
      <c r="H1022617" s="1152"/>
    </row>
    <row r="1022618" spans="8:8">
      <c r="H1022618" s="1152"/>
    </row>
    <row r="1022619" spans="8:8">
      <c r="H1022619" s="1152"/>
    </row>
    <row r="1022620" spans="8:8">
      <c r="H1022620" s="1152"/>
    </row>
    <row r="1022621" spans="8:8">
      <c r="H1022621" s="1152"/>
    </row>
    <row r="1022622" spans="8:8">
      <c r="H1022622" s="1152"/>
    </row>
    <row r="1022623" spans="8:8">
      <c r="H1022623" s="1152"/>
    </row>
    <row r="1022624" spans="8:8">
      <c r="H1022624" s="1152"/>
    </row>
    <row r="1022625" spans="8:8">
      <c r="H1022625" s="1152"/>
    </row>
    <row r="1022626" spans="8:8">
      <c r="H1022626" s="1152"/>
    </row>
    <row r="1022627" spans="8:8">
      <c r="H1022627" s="1152"/>
    </row>
    <row r="1022628" spans="8:8">
      <c r="H1022628" s="1152"/>
    </row>
    <row r="1022629" spans="8:8">
      <c r="H1022629" s="1152"/>
    </row>
    <row r="1022630" spans="8:8">
      <c r="H1022630" s="1152"/>
    </row>
    <row r="1022631" spans="8:8">
      <c r="H1022631" s="1152"/>
    </row>
    <row r="1022632" spans="8:8">
      <c r="H1022632" s="1152"/>
    </row>
    <row r="1022633" spans="8:8">
      <c r="H1022633" s="1152"/>
    </row>
    <row r="1022634" spans="8:8">
      <c r="H1022634" s="1152"/>
    </row>
    <row r="1022635" spans="8:8">
      <c r="H1022635" s="1152"/>
    </row>
    <row r="1022636" spans="8:8">
      <c r="H1022636" s="1152"/>
    </row>
    <row r="1022637" spans="8:8">
      <c r="H1022637" s="1152"/>
    </row>
    <row r="1022638" spans="8:8">
      <c r="H1022638" s="1152"/>
    </row>
    <row r="1022639" spans="8:8">
      <c r="H1022639" s="1152"/>
    </row>
    <row r="1022640" spans="8:8">
      <c r="H1022640" s="1152"/>
    </row>
    <row r="1022641" spans="8:8">
      <c r="H1022641" s="1152"/>
    </row>
    <row r="1022642" spans="8:8">
      <c r="H1022642" s="1152"/>
    </row>
    <row r="1022643" spans="8:8">
      <c r="H1022643" s="1152"/>
    </row>
    <row r="1022644" spans="8:8">
      <c r="H1022644" s="1152"/>
    </row>
    <row r="1022645" spans="8:8">
      <c r="H1022645" s="1152"/>
    </row>
    <row r="1022646" spans="8:8">
      <c r="H1022646" s="1152"/>
    </row>
    <row r="1022647" spans="8:8">
      <c r="H1022647" s="1152"/>
    </row>
    <row r="1022648" spans="8:8">
      <c r="H1022648" s="1152"/>
    </row>
    <row r="1022649" spans="8:8">
      <c r="H1022649" s="1152"/>
    </row>
    <row r="1022650" spans="8:8">
      <c r="H1022650" s="1152"/>
    </row>
    <row r="1022651" spans="8:8">
      <c r="H1022651" s="1152"/>
    </row>
    <row r="1022652" spans="8:8">
      <c r="H1022652" s="1152"/>
    </row>
    <row r="1022653" spans="8:8">
      <c r="H1022653" s="1152"/>
    </row>
    <row r="1022654" spans="8:8">
      <c r="H1022654" s="1152"/>
    </row>
    <row r="1022655" spans="8:8">
      <c r="H1022655" s="1152"/>
    </row>
    <row r="1022656" spans="8:8">
      <c r="H1022656" s="1152"/>
    </row>
    <row r="1022657" spans="8:8">
      <c r="H1022657" s="1152"/>
    </row>
    <row r="1022658" spans="8:8">
      <c r="H1022658" s="1152"/>
    </row>
    <row r="1022659" spans="8:8">
      <c r="H1022659" s="1152"/>
    </row>
    <row r="1022660" spans="8:8">
      <c r="H1022660" s="1152"/>
    </row>
    <row r="1022661" spans="8:8">
      <c r="H1022661" s="1152"/>
    </row>
    <row r="1022662" spans="8:8">
      <c r="H1022662" s="1152"/>
    </row>
    <row r="1022663" spans="8:8">
      <c r="H1022663" s="1152"/>
    </row>
    <row r="1022664" spans="8:8">
      <c r="H1022664" s="1152"/>
    </row>
    <row r="1022665" spans="8:8">
      <c r="H1022665" s="1152"/>
    </row>
    <row r="1022666" spans="8:8">
      <c r="H1022666" s="1152"/>
    </row>
    <row r="1022667" spans="8:8">
      <c r="H1022667" s="1152"/>
    </row>
    <row r="1022668" spans="8:8">
      <c r="H1022668" s="1152"/>
    </row>
    <row r="1022669" spans="8:8">
      <c r="H1022669" s="1152"/>
    </row>
    <row r="1022670" spans="8:8">
      <c r="H1022670" s="1152"/>
    </row>
    <row r="1022671" spans="8:8">
      <c r="H1022671" s="1152"/>
    </row>
    <row r="1022672" spans="8:8">
      <c r="H1022672" s="1152"/>
    </row>
    <row r="1022673" spans="8:8">
      <c r="H1022673" s="1152"/>
    </row>
    <row r="1022674" spans="8:8">
      <c r="H1022674" s="1152"/>
    </row>
    <row r="1022675" spans="8:8">
      <c r="H1022675" s="1152"/>
    </row>
    <row r="1022676" spans="8:8">
      <c r="H1022676" s="1152"/>
    </row>
    <row r="1022677" spans="8:8">
      <c r="H1022677" s="1152"/>
    </row>
    <row r="1022678" spans="8:8">
      <c r="H1022678" s="1152"/>
    </row>
    <row r="1022679" spans="8:8">
      <c r="H1022679" s="1152"/>
    </row>
    <row r="1022680" spans="8:8">
      <c r="H1022680" s="1152"/>
    </row>
    <row r="1022681" spans="8:8">
      <c r="H1022681" s="1152"/>
    </row>
    <row r="1022682" spans="8:8">
      <c r="H1022682" s="1152"/>
    </row>
    <row r="1022683" spans="8:8">
      <c r="H1022683" s="1152"/>
    </row>
    <row r="1022684" spans="8:8">
      <c r="H1022684" s="1152"/>
    </row>
    <row r="1022685" spans="8:8">
      <c r="H1022685" s="1152"/>
    </row>
    <row r="1022686" spans="8:8">
      <c r="H1022686" s="1152"/>
    </row>
    <row r="1022687" spans="8:8">
      <c r="H1022687" s="1152"/>
    </row>
    <row r="1022688" spans="8:8">
      <c r="H1022688" s="1152"/>
    </row>
    <row r="1022689" spans="8:8">
      <c r="H1022689" s="1152"/>
    </row>
    <row r="1022690" spans="8:8">
      <c r="H1022690" s="1152"/>
    </row>
    <row r="1022691" spans="8:8">
      <c r="H1022691" s="1152"/>
    </row>
    <row r="1022692" spans="8:8">
      <c r="H1022692" s="1152"/>
    </row>
    <row r="1022693" spans="8:8">
      <c r="H1022693" s="1152"/>
    </row>
    <row r="1022694" spans="8:8">
      <c r="H1022694" s="1152"/>
    </row>
    <row r="1022695" spans="8:8">
      <c r="H1022695" s="1152"/>
    </row>
    <row r="1022696" spans="8:8">
      <c r="H1022696" s="1152"/>
    </row>
    <row r="1022697" spans="8:8">
      <c r="H1022697" s="1152"/>
    </row>
    <row r="1022698" spans="8:8">
      <c r="H1022698" s="1152"/>
    </row>
    <row r="1022699" spans="8:8">
      <c r="H1022699" s="1152"/>
    </row>
    <row r="1022700" spans="8:8">
      <c r="H1022700" s="1152"/>
    </row>
    <row r="1022701" spans="8:8">
      <c r="H1022701" s="1152"/>
    </row>
    <row r="1022702" spans="8:8">
      <c r="H1022702" s="1152"/>
    </row>
    <row r="1022703" spans="8:8">
      <c r="H1022703" s="1152"/>
    </row>
    <row r="1022704" spans="8:8">
      <c r="H1022704" s="1152"/>
    </row>
    <row r="1022705" spans="8:8">
      <c r="H1022705" s="1152"/>
    </row>
    <row r="1022706" spans="8:8">
      <c r="H1022706" s="1152"/>
    </row>
    <row r="1022707" spans="8:8">
      <c r="H1022707" s="1152"/>
    </row>
    <row r="1022708" spans="8:8">
      <c r="H1022708" s="1152"/>
    </row>
    <row r="1022709" spans="8:8">
      <c r="H1022709" s="1152"/>
    </row>
    <row r="1022710" spans="8:8">
      <c r="H1022710" s="1152"/>
    </row>
    <row r="1022711" spans="8:8">
      <c r="H1022711" s="1152"/>
    </row>
    <row r="1022712" spans="8:8">
      <c r="H1022712" s="1152"/>
    </row>
    <row r="1022713" spans="8:8">
      <c r="H1022713" s="1152"/>
    </row>
    <row r="1022714" spans="8:8">
      <c r="H1022714" s="1152"/>
    </row>
    <row r="1022715" spans="8:8">
      <c r="H1022715" s="1152"/>
    </row>
    <row r="1022716" spans="8:8">
      <c r="H1022716" s="1152"/>
    </row>
    <row r="1022717" spans="8:8">
      <c r="H1022717" s="1152"/>
    </row>
    <row r="1022718" spans="8:8">
      <c r="H1022718" s="1152"/>
    </row>
    <row r="1022719" spans="8:8">
      <c r="H1022719" s="1152"/>
    </row>
    <row r="1022720" spans="8:8">
      <c r="H1022720" s="1152"/>
    </row>
    <row r="1022721" spans="8:8">
      <c r="H1022721" s="1152"/>
    </row>
    <row r="1022722" spans="8:8">
      <c r="H1022722" s="1152"/>
    </row>
    <row r="1022723" spans="8:8">
      <c r="H1022723" s="1152"/>
    </row>
    <row r="1022724" spans="8:8">
      <c r="H1022724" s="1152"/>
    </row>
    <row r="1022725" spans="8:8">
      <c r="H1022725" s="1152"/>
    </row>
    <row r="1022726" spans="8:8">
      <c r="H1022726" s="1152"/>
    </row>
    <row r="1022727" spans="8:8">
      <c r="H1022727" s="1152"/>
    </row>
    <row r="1022728" spans="8:8">
      <c r="H1022728" s="1152"/>
    </row>
    <row r="1022729" spans="8:8">
      <c r="H1022729" s="1152"/>
    </row>
    <row r="1022730" spans="8:8">
      <c r="H1022730" s="1152"/>
    </row>
    <row r="1022731" spans="8:8">
      <c r="H1022731" s="1152"/>
    </row>
    <row r="1022732" spans="8:8">
      <c r="H1022732" s="1152"/>
    </row>
    <row r="1022733" spans="8:8">
      <c r="H1022733" s="1152"/>
    </row>
    <row r="1022734" spans="8:8">
      <c r="H1022734" s="1152"/>
    </row>
    <row r="1022735" spans="8:8">
      <c r="H1022735" s="1152"/>
    </row>
    <row r="1022736" spans="8:8">
      <c r="H1022736" s="1152"/>
    </row>
    <row r="1022737" spans="8:8">
      <c r="H1022737" s="1152"/>
    </row>
    <row r="1022738" spans="8:8">
      <c r="H1022738" s="1152"/>
    </row>
    <row r="1022739" spans="8:8">
      <c r="H1022739" s="1152"/>
    </row>
    <row r="1022740" spans="8:8">
      <c r="H1022740" s="1152"/>
    </row>
    <row r="1022741" spans="8:8">
      <c r="H1022741" s="1152"/>
    </row>
    <row r="1022742" spans="8:8">
      <c r="H1022742" s="1152"/>
    </row>
    <row r="1022743" spans="8:8">
      <c r="H1022743" s="1152"/>
    </row>
    <row r="1022744" spans="8:8">
      <c r="H1022744" s="1152"/>
    </row>
    <row r="1022745" spans="8:8">
      <c r="H1022745" s="1152"/>
    </row>
    <row r="1022746" spans="8:8">
      <c r="H1022746" s="1152"/>
    </row>
    <row r="1022747" spans="8:8">
      <c r="H1022747" s="1152"/>
    </row>
    <row r="1022748" spans="8:8">
      <c r="H1022748" s="1152"/>
    </row>
    <row r="1022749" spans="8:8">
      <c r="H1022749" s="1152"/>
    </row>
    <row r="1022750" spans="8:8">
      <c r="H1022750" s="1152"/>
    </row>
    <row r="1022751" spans="8:8">
      <c r="H1022751" s="1152"/>
    </row>
    <row r="1022752" spans="8:8">
      <c r="H1022752" s="1152"/>
    </row>
    <row r="1022753" spans="8:8">
      <c r="H1022753" s="1152"/>
    </row>
    <row r="1022754" spans="8:8">
      <c r="H1022754" s="1152"/>
    </row>
    <row r="1022755" spans="8:8">
      <c r="H1022755" s="1152"/>
    </row>
    <row r="1022756" spans="8:8">
      <c r="H1022756" s="1152"/>
    </row>
    <row r="1022757" spans="8:8">
      <c r="H1022757" s="1152"/>
    </row>
    <row r="1022758" spans="8:8">
      <c r="H1022758" s="1152"/>
    </row>
    <row r="1022759" spans="8:8">
      <c r="H1022759" s="1152"/>
    </row>
    <row r="1022760" spans="8:8">
      <c r="H1022760" s="1152"/>
    </row>
    <row r="1022761" spans="8:8">
      <c r="H1022761" s="1152"/>
    </row>
    <row r="1022762" spans="8:8">
      <c r="H1022762" s="1152"/>
    </row>
    <row r="1022763" spans="8:8">
      <c r="H1022763" s="1152"/>
    </row>
    <row r="1022764" spans="8:8">
      <c r="H1022764" s="1152"/>
    </row>
    <row r="1022765" spans="8:8">
      <c r="H1022765" s="1152"/>
    </row>
    <row r="1022766" spans="8:8">
      <c r="H1022766" s="1152"/>
    </row>
    <row r="1022767" spans="8:8">
      <c r="H1022767" s="1152"/>
    </row>
    <row r="1022768" spans="8:8">
      <c r="H1022768" s="1152"/>
    </row>
    <row r="1022769" spans="8:8">
      <c r="H1022769" s="1152"/>
    </row>
    <row r="1022770" spans="8:8">
      <c r="H1022770" s="1152"/>
    </row>
    <row r="1022771" spans="8:8">
      <c r="H1022771" s="1152"/>
    </row>
    <row r="1022772" spans="8:8">
      <c r="H1022772" s="1152"/>
    </row>
    <row r="1022773" spans="8:8">
      <c r="H1022773" s="1152"/>
    </row>
    <row r="1022774" spans="8:8">
      <c r="H1022774" s="1152"/>
    </row>
    <row r="1022775" spans="8:8">
      <c r="H1022775" s="1152"/>
    </row>
    <row r="1022776" spans="8:8">
      <c r="H1022776" s="1152"/>
    </row>
    <row r="1022777" spans="8:8">
      <c r="H1022777" s="1152"/>
    </row>
    <row r="1022778" spans="8:8">
      <c r="H1022778" s="1152"/>
    </row>
    <row r="1022779" spans="8:8">
      <c r="H1022779" s="1152"/>
    </row>
    <row r="1022780" spans="8:8">
      <c r="H1022780" s="1152"/>
    </row>
    <row r="1022781" spans="8:8">
      <c r="H1022781" s="1152"/>
    </row>
    <row r="1022782" spans="8:8">
      <c r="H1022782" s="1152"/>
    </row>
    <row r="1022783" spans="8:8">
      <c r="H1022783" s="1152"/>
    </row>
    <row r="1022784" spans="8:8">
      <c r="H1022784" s="1152"/>
    </row>
    <row r="1022785" spans="8:8">
      <c r="H1022785" s="1152"/>
    </row>
    <row r="1022786" spans="8:8">
      <c r="H1022786" s="1152"/>
    </row>
    <row r="1022787" spans="8:8">
      <c r="H1022787" s="1152"/>
    </row>
    <row r="1022788" spans="8:8">
      <c r="H1022788" s="1152"/>
    </row>
    <row r="1022789" spans="8:8">
      <c r="H1022789" s="1152"/>
    </row>
    <row r="1022790" spans="8:8">
      <c r="H1022790" s="1152"/>
    </row>
    <row r="1022791" spans="8:8">
      <c r="H1022791" s="1152"/>
    </row>
    <row r="1022792" spans="8:8">
      <c r="H1022792" s="1152"/>
    </row>
    <row r="1022793" spans="8:8">
      <c r="H1022793" s="1152"/>
    </row>
    <row r="1022794" spans="8:8">
      <c r="H1022794" s="1152"/>
    </row>
    <row r="1022795" spans="8:8">
      <c r="H1022795" s="1152"/>
    </row>
    <row r="1022796" spans="8:8">
      <c r="H1022796" s="1152"/>
    </row>
    <row r="1022797" spans="8:8">
      <c r="H1022797" s="1152"/>
    </row>
    <row r="1022798" spans="8:8">
      <c r="H1022798" s="1152"/>
    </row>
    <row r="1022799" spans="8:8">
      <c r="H1022799" s="1152"/>
    </row>
    <row r="1022800" spans="8:8">
      <c r="H1022800" s="1152"/>
    </row>
    <row r="1022801" spans="8:8">
      <c r="H1022801" s="1152"/>
    </row>
    <row r="1022802" spans="8:8">
      <c r="H1022802" s="1152"/>
    </row>
    <row r="1022803" spans="8:8">
      <c r="H1022803" s="1152"/>
    </row>
    <row r="1022804" spans="8:8">
      <c r="H1022804" s="1152"/>
    </row>
    <row r="1022805" spans="8:8">
      <c r="H1022805" s="1152"/>
    </row>
    <row r="1022806" spans="8:8">
      <c r="H1022806" s="1152"/>
    </row>
    <row r="1022807" spans="8:8">
      <c r="H1022807" s="1152"/>
    </row>
    <row r="1022808" spans="8:8">
      <c r="H1022808" s="1152"/>
    </row>
    <row r="1022809" spans="8:8">
      <c r="H1022809" s="1152"/>
    </row>
    <row r="1022810" spans="8:8">
      <c r="H1022810" s="1152"/>
    </row>
    <row r="1022811" spans="8:8">
      <c r="H1022811" s="1152"/>
    </row>
    <row r="1022812" spans="8:8">
      <c r="H1022812" s="1152"/>
    </row>
    <row r="1022813" spans="8:8">
      <c r="H1022813" s="1152"/>
    </row>
    <row r="1022814" spans="8:8">
      <c r="H1022814" s="1152"/>
    </row>
    <row r="1022815" spans="8:8">
      <c r="H1022815" s="1152"/>
    </row>
    <row r="1022816" spans="8:8">
      <c r="H1022816" s="1152"/>
    </row>
    <row r="1022817" spans="8:8">
      <c r="H1022817" s="1152"/>
    </row>
    <row r="1022818" spans="8:8">
      <c r="H1022818" s="1152"/>
    </row>
    <row r="1022819" spans="8:8">
      <c r="H1022819" s="1152"/>
    </row>
    <row r="1022820" spans="8:8">
      <c r="H1022820" s="1152"/>
    </row>
    <row r="1022821" spans="8:8">
      <c r="H1022821" s="1152"/>
    </row>
    <row r="1022822" spans="8:8">
      <c r="H1022822" s="1152"/>
    </row>
    <row r="1022823" spans="8:8">
      <c r="H1022823" s="1152"/>
    </row>
    <row r="1022824" spans="8:8">
      <c r="H1022824" s="1152"/>
    </row>
    <row r="1022825" spans="8:8">
      <c r="H1022825" s="1152"/>
    </row>
    <row r="1022826" spans="8:8">
      <c r="H1022826" s="1152"/>
    </row>
    <row r="1022827" spans="8:8">
      <c r="H1022827" s="1152"/>
    </row>
    <row r="1022828" spans="8:8">
      <c r="H1022828" s="1152"/>
    </row>
    <row r="1022829" spans="8:8">
      <c r="H1022829" s="1152"/>
    </row>
    <row r="1022830" spans="8:8">
      <c r="H1022830" s="1152"/>
    </row>
    <row r="1022831" spans="8:8">
      <c r="H1022831" s="1152"/>
    </row>
    <row r="1022832" spans="8:8">
      <c r="H1022832" s="1152"/>
    </row>
    <row r="1022833" spans="8:8">
      <c r="H1022833" s="1152"/>
    </row>
    <row r="1022834" spans="8:8">
      <c r="H1022834" s="1152"/>
    </row>
    <row r="1022835" spans="8:8">
      <c r="H1022835" s="1152"/>
    </row>
    <row r="1022836" spans="8:8">
      <c r="H1022836" s="1152"/>
    </row>
    <row r="1022837" spans="8:8">
      <c r="H1022837" s="1152"/>
    </row>
    <row r="1022838" spans="8:8">
      <c r="H1022838" s="1152"/>
    </row>
    <row r="1022839" spans="8:8">
      <c r="H1022839" s="1152"/>
    </row>
    <row r="1022840" spans="8:8">
      <c r="H1022840" s="1152"/>
    </row>
    <row r="1022841" spans="8:8">
      <c r="H1022841" s="1152"/>
    </row>
    <row r="1022842" spans="8:8">
      <c r="H1022842" s="1152"/>
    </row>
    <row r="1022843" spans="8:8">
      <c r="H1022843" s="1152"/>
    </row>
    <row r="1022844" spans="8:8">
      <c r="H1022844" s="1152"/>
    </row>
    <row r="1022845" spans="8:8">
      <c r="H1022845" s="1152"/>
    </row>
    <row r="1022846" spans="8:8">
      <c r="H1022846" s="1152"/>
    </row>
    <row r="1022847" spans="8:8">
      <c r="H1022847" s="1152"/>
    </row>
    <row r="1022848" spans="8:8">
      <c r="H1022848" s="1152"/>
    </row>
    <row r="1022849" spans="8:8">
      <c r="H1022849" s="1152"/>
    </row>
    <row r="1022850" spans="8:8">
      <c r="H1022850" s="1152"/>
    </row>
    <row r="1022851" spans="8:8">
      <c r="H1022851" s="1152"/>
    </row>
    <row r="1022852" spans="8:8">
      <c r="H1022852" s="1152"/>
    </row>
    <row r="1022853" spans="8:8">
      <c r="H1022853" s="1152"/>
    </row>
    <row r="1022854" spans="8:8">
      <c r="H1022854" s="1152"/>
    </row>
    <row r="1022855" spans="8:8">
      <c r="H1022855" s="1152"/>
    </row>
    <row r="1022856" spans="8:8">
      <c r="H1022856" s="1152"/>
    </row>
    <row r="1022857" spans="8:8">
      <c r="H1022857" s="1152"/>
    </row>
    <row r="1022858" spans="8:8">
      <c r="H1022858" s="1152"/>
    </row>
    <row r="1022859" spans="8:8">
      <c r="H1022859" s="1152"/>
    </row>
    <row r="1022860" spans="8:8">
      <c r="H1022860" s="1152"/>
    </row>
    <row r="1022861" spans="8:8">
      <c r="H1022861" s="1152"/>
    </row>
    <row r="1022862" spans="8:8">
      <c r="H1022862" s="1152"/>
    </row>
    <row r="1022863" spans="8:8">
      <c r="H1022863" s="1152"/>
    </row>
    <row r="1022864" spans="8:8">
      <c r="H1022864" s="1152"/>
    </row>
    <row r="1022865" spans="8:8">
      <c r="H1022865" s="1152"/>
    </row>
    <row r="1022866" spans="8:8">
      <c r="H1022866" s="1152"/>
    </row>
    <row r="1022867" spans="8:8">
      <c r="H1022867" s="1152"/>
    </row>
    <row r="1022868" spans="8:8">
      <c r="H1022868" s="1152"/>
    </row>
    <row r="1022869" spans="8:8">
      <c r="H1022869" s="1152"/>
    </row>
    <row r="1022870" spans="8:8">
      <c r="H1022870" s="1152"/>
    </row>
    <row r="1022871" spans="8:8">
      <c r="H1022871" s="1152"/>
    </row>
    <row r="1022872" spans="8:8">
      <c r="H1022872" s="1152"/>
    </row>
    <row r="1022873" spans="8:8">
      <c r="H1022873" s="1152"/>
    </row>
    <row r="1022874" spans="8:8">
      <c r="H1022874" s="1152"/>
    </row>
    <row r="1022875" spans="8:8">
      <c r="H1022875" s="1152"/>
    </row>
    <row r="1022876" spans="8:8">
      <c r="H1022876" s="1152"/>
    </row>
    <row r="1022877" spans="8:8">
      <c r="H1022877" s="1152"/>
    </row>
    <row r="1022878" spans="8:8">
      <c r="H1022878" s="1152"/>
    </row>
    <row r="1022879" spans="8:8">
      <c r="H1022879" s="1152"/>
    </row>
    <row r="1022880" spans="8:8">
      <c r="H1022880" s="1152"/>
    </row>
    <row r="1022881" spans="8:8">
      <c r="H1022881" s="1152"/>
    </row>
    <row r="1022882" spans="8:8">
      <c r="H1022882" s="1152"/>
    </row>
    <row r="1022883" spans="8:8">
      <c r="H1022883" s="1152"/>
    </row>
    <row r="1022884" spans="8:8">
      <c r="H1022884" s="1152"/>
    </row>
    <row r="1022885" spans="8:8">
      <c r="H1022885" s="1152"/>
    </row>
    <row r="1022886" spans="8:8">
      <c r="H1022886" s="1152"/>
    </row>
    <row r="1022887" spans="8:8">
      <c r="H1022887" s="1152"/>
    </row>
    <row r="1022888" spans="8:8">
      <c r="H1022888" s="1152"/>
    </row>
    <row r="1022889" spans="8:8">
      <c r="H1022889" s="1152"/>
    </row>
    <row r="1022890" spans="8:8">
      <c r="H1022890" s="1152"/>
    </row>
    <row r="1022891" spans="8:8">
      <c r="H1022891" s="1152"/>
    </row>
    <row r="1022892" spans="8:8">
      <c r="H1022892" s="1152"/>
    </row>
    <row r="1022893" spans="8:8">
      <c r="H1022893" s="1152"/>
    </row>
    <row r="1022894" spans="8:8">
      <c r="H1022894" s="1152"/>
    </row>
    <row r="1022895" spans="8:8">
      <c r="H1022895" s="1152"/>
    </row>
    <row r="1022896" spans="8:8">
      <c r="H1022896" s="1152"/>
    </row>
    <row r="1022897" spans="8:8">
      <c r="H1022897" s="1152"/>
    </row>
    <row r="1022898" spans="8:8">
      <c r="H1022898" s="1152"/>
    </row>
    <row r="1022899" spans="8:8">
      <c r="H1022899" s="1152"/>
    </row>
    <row r="1022900" spans="8:8">
      <c r="H1022900" s="1152"/>
    </row>
    <row r="1022901" spans="8:8">
      <c r="H1022901" s="1152"/>
    </row>
    <row r="1022902" spans="8:8">
      <c r="H1022902" s="1152"/>
    </row>
    <row r="1022903" spans="8:8">
      <c r="H1022903" s="1152"/>
    </row>
    <row r="1022904" spans="8:8">
      <c r="H1022904" s="1152"/>
    </row>
    <row r="1022905" spans="8:8">
      <c r="H1022905" s="1152"/>
    </row>
    <row r="1022906" spans="8:8">
      <c r="H1022906" s="1152"/>
    </row>
    <row r="1022907" spans="8:8">
      <c r="H1022907" s="1152"/>
    </row>
    <row r="1022908" spans="8:8">
      <c r="H1022908" s="1152"/>
    </row>
    <row r="1022909" spans="8:8">
      <c r="H1022909" s="1152"/>
    </row>
    <row r="1022910" spans="8:8">
      <c r="H1022910" s="1152"/>
    </row>
    <row r="1022911" spans="8:8">
      <c r="H1022911" s="1152"/>
    </row>
    <row r="1022912" spans="8:8">
      <c r="H1022912" s="1152"/>
    </row>
    <row r="1022913" spans="8:8">
      <c r="H1022913" s="1152"/>
    </row>
    <row r="1022914" spans="8:8">
      <c r="H1022914" s="1152"/>
    </row>
    <row r="1022915" spans="8:8">
      <c r="H1022915" s="1152"/>
    </row>
    <row r="1022916" spans="8:8">
      <c r="H1022916" s="1152"/>
    </row>
    <row r="1022917" spans="8:8">
      <c r="H1022917" s="1152"/>
    </row>
    <row r="1022918" spans="8:8">
      <c r="H1022918" s="1152"/>
    </row>
    <row r="1022919" spans="8:8">
      <c r="H1022919" s="1152"/>
    </row>
    <row r="1022920" spans="8:8">
      <c r="H1022920" s="1152"/>
    </row>
    <row r="1022921" spans="8:8">
      <c r="H1022921" s="1152"/>
    </row>
    <row r="1022922" spans="8:8">
      <c r="H1022922" s="1152"/>
    </row>
    <row r="1022923" spans="8:8">
      <c r="H1022923" s="1152"/>
    </row>
    <row r="1022924" spans="8:8">
      <c r="H1022924" s="1152"/>
    </row>
    <row r="1022925" spans="8:8">
      <c r="H1022925" s="1152"/>
    </row>
    <row r="1022926" spans="8:8">
      <c r="H1022926" s="1152"/>
    </row>
    <row r="1022927" spans="8:8">
      <c r="H1022927" s="1152"/>
    </row>
    <row r="1022928" spans="8:8">
      <c r="H1022928" s="1152"/>
    </row>
    <row r="1022929" spans="8:8">
      <c r="H1022929" s="1152"/>
    </row>
    <row r="1022930" spans="8:8">
      <c r="H1022930" s="1152"/>
    </row>
    <row r="1022931" spans="8:8">
      <c r="H1022931" s="1152"/>
    </row>
    <row r="1022932" spans="8:8">
      <c r="H1022932" s="1152"/>
    </row>
    <row r="1022933" spans="8:8">
      <c r="H1022933" s="1152"/>
    </row>
    <row r="1022934" spans="8:8">
      <c r="H1022934" s="1152"/>
    </row>
    <row r="1022935" spans="8:8">
      <c r="H1022935" s="1152"/>
    </row>
    <row r="1022936" spans="8:8">
      <c r="H1022936" s="1152"/>
    </row>
    <row r="1022937" spans="8:8">
      <c r="H1022937" s="1152"/>
    </row>
    <row r="1022938" spans="8:8">
      <c r="H1022938" s="1152"/>
    </row>
    <row r="1022939" spans="8:8">
      <c r="H1022939" s="1152"/>
    </row>
    <row r="1022940" spans="8:8">
      <c r="H1022940" s="1152"/>
    </row>
    <row r="1022941" spans="8:8">
      <c r="H1022941" s="1152"/>
    </row>
    <row r="1022942" spans="8:8">
      <c r="H1022942" s="1152"/>
    </row>
    <row r="1022943" spans="8:8">
      <c r="H1022943" s="1152"/>
    </row>
    <row r="1022944" spans="8:8">
      <c r="H1022944" s="1152"/>
    </row>
    <row r="1022945" spans="8:8">
      <c r="H1022945" s="1152"/>
    </row>
    <row r="1022946" spans="8:8">
      <c r="H1022946" s="1152"/>
    </row>
    <row r="1022947" spans="8:8">
      <c r="H1022947" s="1152"/>
    </row>
    <row r="1022948" spans="8:8">
      <c r="H1022948" s="1152"/>
    </row>
    <row r="1022949" spans="8:8">
      <c r="H1022949" s="1152"/>
    </row>
    <row r="1022950" spans="8:8">
      <c r="H1022950" s="1152"/>
    </row>
    <row r="1022951" spans="8:8">
      <c r="H1022951" s="1152"/>
    </row>
    <row r="1022952" spans="8:8">
      <c r="H1022952" s="1152"/>
    </row>
    <row r="1022953" spans="8:8">
      <c r="H1022953" s="1152"/>
    </row>
    <row r="1022954" spans="8:8">
      <c r="H1022954" s="1152"/>
    </row>
    <row r="1022955" spans="8:8">
      <c r="H1022955" s="1152"/>
    </row>
    <row r="1022956" spans="8:8">
      <c r="H1022956" s="1152"/>
    </row>
    <row r="1022957" spans="8:8">
      <c r="H1022957" s="1152"/>
    </row>
    <row r="1022958" spans="8:8">
      <c r="H1022958" s="1152"/>
    </row>
    <row r="1022959" spans="8:8">
      <c r="H1022959" s="1152"/>
    </row>
    <row r="1022960" spans="8:8">
      <c r="H1022960" s="1152"/>
    </row>
    <row r="1022961" spans="8:8">
      <c r="H1022961" s="1152"/>
    </row>
    <row r="1022962" spans="8:8">
      <c r="H1022962" s="1152"/>
    </row>
    <row r="1022963" spans="8:8">
      <c r="H1022963" s="1152"/>
    </row>
    <row r="1022964" spans="8:8">
      <c r="H1022964" s="1152"/>
    </row>
    <row r="1022965" spans="8:8">
      <c r="H1022965" s="1152"/>
    </row>
    <row r="1022966" spans="8:8">
      <c r="H1022966" s="1152"/>
    </row>
    <row r="1022967" spans="8:8">
      <c r="H1022967" s="1152"/>
    </row>
    <row r="1022968" spans="8:8">
      <c r="H1022968" s="1152"/>
    </row>
    <row r="1022969" spans="8:8">
      <c r="H1022969" s="1152"/>
    </row>
    <row r="1022970" spans="8:8">
      <c r="H1022970" s="1152"/>
    </row>
    <row r="1022971" spans="8:8">
      <c r="H1022971" s="1152"/>
    </row>
    <row r="1022972" spans="8:8">
      <c r="H1022972" s="1152"/>
    </row>
    <row r="1022973" spans="8:8">
      <c r="H1022973" s="1152"/>
    </row>
    <row r="1022974" spans="8:8">
      <c r="H1022974" s="1152"/>
    </row>
    <row r="1022975" spans="8:8">
      <c r="H1022975" s="1152"/>
    </row>
    <row r="1022976" spans="8:8">
      <c r="H1022976" s="1152"/>
    </row>
    <row r="1022977" spans="8:8">
      <c r="H1022977" s="1152"/>
    </row>
    <row r="1022978" spans="8:8">
      <c r="H1022978" s="1152"/>
    </row>
    <row r="1022979" spans="8:8">
      <c r="H1022979" s="1152"/>
    </row>
    <row r="1022980" spans="8:8">
      <c r="H1022980" s="1152"/>
    </row>
    <row r="1022981" spans="8:8">
      <c r="H1022981" s="1152"/>
    </row>
    <row r="1022982" spans="8:8">
      <c r="H1022982" s="1152"/>
    </row>
    <row r="1022983" spans="8:8">
      <c r="H1022983" s="1152"/>
    </row>
    <row r="1022984" spans="8:8">
      <c r="H1022984" s="1152"/>
    </row>
    <row r="1022985" spans="8:8">
      <c r="H1022985" s="1152"/>
    </row>
    <row r="1022986" spans="8:8">
      <c r="H1022986" s="1152"/>
    </row>
    <row r="1022987" spans="8:8">
      <c r="H1022987" s="1152"/>
    </row>
    <row r="1022988" spans="8:8">
      <c r="H1022988" s="1152"/>
    </row>
    <row r="1022989" spans="8:8">
      <c r="H1022989" s="1152"/>
    </row>
    <row r="1022990" spans="8:8">
      <c r="H1022990" s="1152"/>
    </row>
    <row r="1022991" spans="8:8">
      <c r="H1022991" s="1152"/>
    </row>
    <row r="1022992" spans="8:8">
      <c r="H1022992" s="1152"/>
    </row>
    <row r="1022993" spans="8:8">
      <c r="H1022993" s="1152"/>
    </row>
    <row r="1022994" spans="8:8">
      <c r="H1022994" s="1152"/>
    </row>
    <row r="1022995" spans="8:8">
      <c r="H1022995" s="1152"/>
    </row>
    <row r="1022996" spans="8:8">
      <c r="H1022996" s="1152"/>
    </row>
    <row r="1022997" spans="8:8">
      <c r="H1022997" s="1152"/>
    </row>
    <row r="1022998" spans="8:8">
      <c r="H1022998" s="1152"/>
    </row>
    <row r="1022999" spans="8:8">
      <c r="H1022999" s="1152"/>
    </row>
    <row r="1023000" spans="8:8">
      <c r="H1023000" s="1152"/>
    </row>
    <row r="1023001" spans="8:8">
      <c r="H1023001" s="1152"/>
    </row>
    <row r="1023002" spans="8:8">
      <c r="H1023002" s="1152"/>
    </row>
    <row r="1023003" spans="8:8">
      <c r="H1023003" s="1152"/>
    </row>
    <row r="1023004" spans="8:8">
      <c r="H1023004" s="1152"/>
    </row>
    <row r="1023005" spans="8:8">
      <c r="H1023005" s="1152"/>
    </row>
    <row r="1023006" spans="8:8">
      <c r="H1023006" s="1152"/>
    </row>
    <row r="1023007" spans="8:8">
      <c r="H1023007" s="1152"/>
    </row>
    <row r="1023008" spans="8:8">
      <c r="H1023008" s="1152"/>
    </row>
    <row r="1023009" spans="8:8">
      <c r="H1023009" s="1152"/>
    </row>
    <row r="1023010" spans="8:8">
      <c r="H1023010" s="1152"/>
    </row>
    <row r="1023011" spans="8:8">
      <c r="H1023011" s="1152"/>
    </row>
    <row r="1023012" spans="8:8">
      <c r="H1023012" s="1152"/>
    </row>
    <row r="1023013" spans="8:8">
      <c r="H1023013" s="1152"/>
    </row>
    <row r="1023014" spans="8:8">
      <c r="H1023014" s="1152"/>
    </row>
    <row r="1023015" spans="8:8">
      <c r="H1023015" s="1152"/>
    </row>
    <row r="1023016" spans="8:8">
      <c r="H1023016" s="1152"/>
    </row>
    <row r="1023017" spans="8:8">
      <c r="H1023017" s="1152"/>
    </row>
    <row r="1023018" spans="8:8">
      <c r="H1023018" s="1152"/>
    </row>
    <row r="1023019" spans="8:8">
      <c r="H1023019" s="1152"/>
    </row>
    <row r="1023020" spans="8:8">
      <c r="H1023020" s="1152"/>
    </row>
    <row r="1023021" spans="8:8">
      <c r="H1023021" s="1152"/>
    </row>
    <row r="1023022" spans="8:8">
      <c r="H1023022" s="1152"/>
    </row>
    <row r="1023023" spans="8:8">
      <c r="H1023023" s="1152"/>
    </row>
    <row r="1023024" spans="8:8">
      <c r="H1023024" s="1152"/>
    </row>
    <row r="1023025" spans="8:8">
      <c r="H1023025" s="1152"/>
    </row>
    <row r="1023026" spans="8:8">
      <c r="H1023026" s="1152"/>
    </row>
    <row r="1023027" spans="8:8">
      <c r="H1023027" s="1152"/>
    </row>
    <row r="1023028" spans="8:8">
      <c r="H1023028" s="1152"/>
    </row>
    <row r="1023029" spans="8:8">
      <c r="H1023029" s="1152"/>
    </row>
    <row r="1023030" spans="8:8">
      <c r="H1023030" s="1152"/>
    </row>
    <row r="1023031" spans="8:8">
      <c r="H1023031" s="1152"/>
    </row>
    <row r="1023032" spans="8:8">
      <c r="H1023032" s="1152"/>
    </row>
    <row r="1023033" spans="8:8">
      <c r="H1023033" s="1152"/>
    </row>
    <row r="1023034" spans="8:8">
      <c r="H1023034" s="1152"/>
    </row>
    <row r="1023035" spans="8:8">
      <c r="H1023035" s="1152"/>
    </row>
    <row r="1023036" spans="8:8">
      <c r="H1023036" s="1152"/>
    </row>
    <row r="1023037" spans="8:8">
      <c r="H1023037" s="1152"/>
    </row>
    <row r="1023038" spans="8:8">
      <c r="H1023038" s="1152"/>
    </row>
    <row r="1023039" spans="8:8">
      <c r="H1023039" s="1152"/>
    </row>
    <row r="1023040" spans="8:8">
      <c r="H1023040" s="1152"/>
    </row>
    <row r="1023041" spans="8:8">
      <c r="H1023041" s="1152"/>
    </row>
    <row r="1023042" spans="8:8">
      <c r="H1023042" s="1152"/>
    </row>
    <row r="1023043" spans="8:8">
      <c r="H1023043" s="1152"/>
    </row>
    <row r="1023044" spans="8:8">
      <c r="H1023044" s="1152"/>
    </row>
    <row r="1023045" spans="8:8">
      <c r="H1023045" s="1152"/>
    </row>
    <row r="1023046" spans="8:8">
      <c r="H1023046" s="1152"/>
    </row>
    <row r="1023047" spans="8:8">
      <c r="H1023047" s="1152"/>
    </row>
    <row r="1023048" spans="8:8">
      <c r="H1023048" s="1152"/>
    </row>
    <row r="1023049" spans="8:8">
      <c r="H1023049" s="1152"/>
    </row>
    <row r="1023050" spans="8:8">
      <c r="H1023050" s="1152"/>
    </row>
    <row r="1023051" spans="8:8">
      <c r="H1023051" s="1152"/>
    </row>
    <row r="1023052" spans="8:8">
      <c r="H1023052" s="1152"/>
    </row>
    <row r="1023053" spans="8:8">
      <c r="H1023053" s="1152"/>
    </row>
    <row r="1023054" spans="8:8">
      <c r="H1023054" s="1152"/>
    </row>
    <row r="1023055" spans="8:8">
      <c r="H1023055" s="1152"/>
    </row>
    <row r="1023056" spans="8:8">
      <c r="H1023056" s="1152"/>
    </row>
    <row r="1023057" spans="8:8">
      <c r="H1023057" s="1152"/>
    </row>
    <row r="1023058" spans="8:8">
      <c r="H1023058" s="1152"/>
    </row>
    <row r="1023059" spans="8:8">
      <c r="H1023059" s="1152"/>
    </row>
    <row r="1023060" spans="8:8">
      <c r="H1023060" s="1152"/>
    </row>
    <row r="1023061" spans="8:8">
      <c r="H1023061" s="1152"/>
    </row>
    <row r="1023062" spans="8:8">
      <c r="H1023062" s="1152"/>
    </row>
    <row r="1023063" spans="8:8">
      <c r="H1023063" s="1152"/>
    </row>
    <row r="1023064" spans="8:8">
      <c r="H1023064" s="1152"/>
    </row>
    <row r="1023065" spans="8:8">
      <c r="H1023065" s="1152"/>
    </row>
    <row r="1023066" spans="8:8">
      <c r="H1023066" s="1152"/>
    </row>
    <row r="1023067" spans="8:8">
      <c r="H1023067" s="1152"/>
    </row>
    <row r="1023068" spans="8:8">
      <c r="H1023068" s="1152"/>
    </row>
    <row r="1023069" spans="8:8">
      <c r="H1023069" s="1152"/>
    </row>
    <row r="1023070" spans="8:8">
      <c r="H1023070" s="1152"/>
    </row>
    <row r="1023071" spans="8:8">
      <c r="H1023071" s="1152"/>
    </row>
    <row r="1023072" spans="8:8">
      <c r="H1023072" s="1152"/>
    </row>
    <row r="1023073" spans="8:8">
      <c r="H1023073" s="1152"/>
    </row>
    <row r="1023074" spans="8:8">
      <c r="H1023074" s="1152"/>
    </row>
    <row r="1023075" spans="8:8">
      <c r="H1023075" s="1152"/>
    </row>
    <row r="1023076" spans="8:8">
      <c r="H1023076" s="1152"/>
    </row>
    <row r="1023077" spans="8:8">
      <c r="H1023077" s="1152"/>
    </row>
    <row r="1023078" spans="8:8">
      <c r="H1023078" s="1152"/>
    </row>
    <row r="1023079" spans="8:8">
      <c r="H1023079" s="1152"/>
    </row>
    <row r="1023080" spans="8:8">
      <c r="H1023080" s="1152"/>
    </row>
    <row r="1023081" spans="8:8">
      <c r="H1023081" s="1152"/>
    </row>
    <row r="1023082" spans="8:8">
      <c r="H1023082" s="1152"/>
    </row>
    <row r="1023083" spans="8:8">
      <c r="H1023083" s="1152"/>
    </row>
    <row r="1023084" spans="8:8">
      <c r="H1023084" s="1152"/>
    </row>
    <row r="1023085" spans="8:8">
      <c r="H1023085" s="1152"/>
    </row>
    <row r="1023086" spans="8:8">
      <c r="H1023086" s="1152"/>
    </row>
    <row r="1023087" spans="8:8">
      <c r="H1023087" s="1152"/>
    </row>
    <row r="1023088" spans="8:8">
      <c r="H1023088" s="1152"/>
    </row>
    <row r="1023089" spans="8:8">
      <c r="H1023089" s="1152"/>
    </row>
    <row r="1023090" spans="8:8">
      <c r="H1023090" s="1152"/>
    </row>
    <row r="1023091" spans="8:8">
      <c r="H1023091" s="1152"/>
    </row>
    <row r="1023092" spans="8:8">
      <c r="H1023092" s="1152"/>
    </row>
    <row r="1023093" spans="8:8">
      <c r="H1023093" s="1152"/>
    </row>
    <row r="1023094" spans="8:8">
      <c r="H1023094" s="1152"/>
    </row>
    <row r="1023095" spans="8:8">
      <c r="H1023095" s="1152"/>
    </row>
    <row r="1023096" spans="8:8">
      <c r="H1023096" s="1152"/>
    </row>
    <row r="1023097" spans="8:8">
      <c r="H1023097" s="1152"/>
    </row>
    <row r="1023098" spans="8:8">
      <c r="H1023098" s="1152"/>
    </row>
    <row r="1023099" spans="8:8">
      <c r="H1023099" s="1152"/>
    </row>
    <row r="1023100" spans="8:8">
      <c r="H1023100" s="1152"/>
    </row>
    <row r="1023101" spans="8:8">
      <c r="H1023101" s="1152"/>
    </row>
    <row r="1023102" spans="8:8">
      <c r="H1023102" s="1152"/>
    </row>
    <row r="1023103" spans="8:8">
      <c r="H1023103" s="1152"/>
    </row>
    <row r="1023104" spans="8:8">
      <c r="H1023104" s="1152"/>
    </row>
    <row r="1023105" spans="8:8">
      <c r="H1023105" s="1152"/>
    </row>
    <row r="1023106" spans="8:8">
      <c r="H1023106" s="1152"/>
    </row>
    <row r="1023107" spans="8:8">
      <c r="H1023107" s="1152"/>
    </row>
    <row r="1023108" spans="8:8">
      <c r="H1023108" s="1152"/>
    </row>
    <row r="1023109" spans="8:8">
      <c r="H1023109" s="1152"/>
    </row>
    <row r="1023110" spans="8:8">
      <c r="H1023110" s="1152"/>
    </row>
    <row r="1023111" spans="8:8">
      <c r="H1023111" s="1152"/>
    </row>
    <row r="1023112" spans="8:8">
      <c r="H1023112" s="1152"/>
    </row>
    <row r="1023113" spans="8:8">
      <c r="H1023113" s="1152"/>
    </row>
    <row r="1023114" spans="8:8">
      <c r="H1023114" s="1152"/>
    </row>
    <row r="1023115" spans="8:8">
      <c r="H1023115" s="1152"/>
    </row>
    <row r="1023116" spans="8:8">
      <c r="H1023116" s="1152"/>
    </row>
    <row r="1023117" spans="8:8">
      <c r="H1023117" s="1152"/>
    </row>
    <row r="1023118" spans="8:8">
      <c r="H1023118" s="1152"/>
    </row>
    <row r="1023119" spans="8:8">
      <c r="H1023119" s="1152"/>
    </row>
    <row r="1023120" spans="8:8">
      <c r="H1023120" s="1152"/>
    </row>
    <row r="1023121" spans="8:8">
      <c r="H1023121" s="1152"/>
    </row>
    <row r="1023122" spans="8:8">
      <c r="H1023122" s="1152"/>
    </row>
    <row r="1023123" spans="8:8">
      <c r="H1023123" s="1152"/>
    </row>
    <row r="1023124" spans="8:8">
      <c r="H1023124" s="1152"/>
    </row>
    <row r="1023125" spans="8:8">
      <c r="H1023125" s="1152"/>
    </row>
    <row r="1023126" spans="8:8">
      <c r="H1023126" s="1152"/>
    </row>
    <row r="1023127" spans="8:8">
      <c r="H1023127" s="1152"/>
    </row>
    <row r="1023128" spans="8:8">
      <c r="H1023128" s="1152"/>
    </row>
    <row r="1023129" spans="8:8">
      <c r="H1023129" s="1152"/>
    </row>
    <row r="1023130" spans="8:8">
      <c r="H1023130" s="1152"/>
    </row>
    <row r="1023131" spans="8:8">
      <c r="H1023131" s="1152"/>
    </row>
    <row r="1023132" spans="8:8">
      <c r="H1023132" s="1152"/>
    </row>
    <row r="1023133" spans="8:8">
      <c r="H1023133" s="1152"/>
    </row>
    <row r="1023134" spans="8:8">
      <c r="H1023134" s="1152"/>
    </row>
    <row r="1023135" spans="8:8">
      <c r="H1023135" s="1152"/>
    </row>
    <row r="1023136" spans="8:8">
      <c r="H1023136" s="1152"/>
    </row>
    <row r="1023137" spans="8:8">
      <c r="H1023137" s="1152"/>
    </row>
    <row r="1023138" spans="8:8">
      <c r="H1023138" s="1152"/>
    </row>
    <row r="1023139" spans="8:8">
      <c r="H1023139" s="1152"/>
    </row>
    <row r="1023140" spans="8:8">
      <c r="H1023140" s="1152"/>
    </row>
    <row r="1023141" spans="8:8">
      <c r="H1023141" s="1152"/>
    </row>
    <row r="1023142" spans="8:8">
      <c r="H1023142" s="1152"/>
    </row>
    <row r="1023143" spans="8:8">
      <c r="H1023143" s="1152"/>
    </row>
    <row r="1023144" spans="8:8">
      <c r="H1023144" s="1152"/>
    </row>
    <row r="1023145" spans="8:8">
      <c r="H1023145" s="1152"/>
    </row>
    <row r="1023146" spans="8:8">
      <c r="H1023146" s="1152"/>
    </row>
    <row r="1023147" spans="8:8">
      <c r="H1023147" s="1152"/>
    </row>
    <row r="1023148" spans="8:8">
      <c r="H1023148" s="1152"/>
    </row>
    <row r="1023149" spans="8:8">
      <c r="H1023149" s="1152"/>
    </row>
    <row r="1023150" spans="8:8">
      <c r="H1023150" s="1152"/>
    </row>
    <row r="1023151" spans="8:8">
      <c r="H1023151" s="1152"/>
    </row>
    <row r="1023152" spans="8:8">
      <c r="H1023152" s="1152"/>
    </row>
    <row r="1023153" spans="8:8">
      <c r="H1023153" s="1152"/>
    </row>
    <row r="1023154" spans="8:8">
      <c r="H1023154" s="1152"/>
    </row>
    <row r="1023155" spans="8:8">
      <c r="H1023155" s="1152"/>
    </row>
    <row r="1023156" spans="8:8">
      <c r="H1023156" s="1152"/>
    </row>
    <row r="1023157" spans="8:8">
      <c r="H1023157" s="1152"/>
    </row>
    <row r="1023158" spans="8:8">
      <c r="H1023158" s="1152"/>
    </row>
    <row r="1023159" spans="8:8">
      <c r="H1023159" s="1152"/>
    </row>
    <row r="1023160" spans="8:8">
      <c r="H1023160" s="1152"/>
    </row>
    <row r="1023161" spans="8:8">
      <c r="H1023161" s="1152"/>
    </row>
    <row r="1023162" spans="8:8">
      <c r="H1023162" s="1152"/>
    </row>
    <row r="1023163" spans="8:8">
      <c r="H1023163" s="1152"/>
    </row>
    <row r="1023164" spans="8:8">
      <c r="H1023164" s="1152"/>
    </row>
    <row r="1023165" spans="8:8">
      <c r="H1023165" s="1152"/>
    </row>
    <row r="1023166" spans="8:8">
      <c r="H1023166" s="1152"/>
    </row>
    <row r="1023167" spans="8:8">
      <c r="H1023167" s="1152"/>
    </row>
    <row r="1023168" spans="8:8">
      <c r="H1023168" s="1152"/>
    </row>
    <row r="1023169" spans="8:8">
      <c r="H1023169" s="1152"/>
    </row>
    <row r="1023170" spans="8:8">
      <c r="H1023170" s="1152"/>
    </row>
    <row r="1023171" spans="8:8">
      <c r="H1023171" s="1152"/>
    </row>
    <row r="1023172" spans="8:8">
      <c r="H1023172" s="1152"/>
    </row>
    <row r="1023173" spans="8:8">
      <c r="H1023173" s="1152"/>
    </row>
    <row r="1023174" spans="8:8">
      <c r="H1023174" s="1152"/>
    </row>
    <row r="1023175" spans="8:8">
      <c r="H1023175" s="1152"/>
    </row>
    <row r="1023176" spans="8:8">
      <c r="H1023176" s="1152"/>
    </row>
    <row r="1023177" spans="8:8">
      <c r="H1023177" s="1152"/>
    </row>
    <row r="1023178" spans="8:8">
      <c r="H1023178" s="1152"/>
    </row>
    <row r="1023179" spans="8:8">
      <c r="H1023179" s="1152"/>
    </row>
    <row r="1023180" spans="8:8">
      <c r="H1023180" s="1152"/>
    </row>
    <row r="1023181" spans="8:8">
      <c r="H1023181" s="1152"/>
    </row>
    <row r="1023182" spans="8:8">
      <c r="H1023182" s="1152"/>
    </row>
    <row r="1023183" spans="8:8">
      <c r="H1023183" s="1152"/>
    </row>
    <row r="1023184" spans="8:8">
      <c r="H1023184" s="1152"/>
    </row>
    <row r="1023185" spans="8:8">
      <c r="H1023185" s="1152"/>
    </row>
    <row r="1023186" spans="8:8">
      <c r="H1023186" s="1152"/>
    </row>
    <row r="1023187" spans="8:8">
      <c r="H1023187" s="1152"/>
    </row>
    <row r="1023188" spans="8:8">
      <c r="H1023188" s="1152"/>
    </row>
    <row r="1023189" spans="8:8">
      <c r="H1023189" s="1152"/>
    </row>
    <row r="1023190" spans="8:8">
      <c r="H1023190" s="1152"/>
    </row>
    <row r="1023191" spans="8:8">
      <c r="H1023191" s="1152"/>
    </row>
    <row r="1023192" spans="8:8">
      <c r="H1023192" s="1152"/>
    </row>
    <row r="1023193" spans="8:8">
      <c r="H1023193" s="1152"/>
    </row>
    <row r="1023194" spans="8:8">
      <c r="H1023194" s="1152"/>
    </row>
    <row r="1023195" spans="8:8">
      <c r="H1023195" s="1152"/>
    </row>
    <row r="1023196" spans="8:8">
      <c r="H1023196" s="1152"/>
    </row>
    <row r="1023197" spans="8:8">
      <c r="H1023197" s="1152"/>
    </row>
    <row r="1023198" spans="8:8">
      <c r="H1023198" s="1152"/>
    </row>
    <row r="1023199" spans="8:8">
      <c r="H1023199" s="1152"/>
    </row>
    <row r="1023200" spans="8:8">
      <c r="H1023200" s="1152"/>
    </row>
    <row r="1023201" spans="8:8">
      <c r="H1023201" s="1152"/>
    </row>
    <row r="1023202" spans="8:8">
      <c r="H1023202" s="1152"/>
    </row>
    <row r="1023203" spans="8:8">
      <c r="H1023203" s="1152"/>
    </row>
    <row r="1023204" spans="8:8">
      <c r="H1023204" s="1152"/>
    </row>
    <row r="1023205" spans="8:8">
      <c r="H1023205" s="1152"/>
    </row>
    <row r="1023206" spans="8:8">
      <c r="H1023206" s="1152"/>
    </row>
    <row r="1023207" spans="8:8">
      <c r="H1023207" s="1152"/>
    </row>
    <row r="1023208" spans="8:8">
      <c r="H1023208" s="1152"/>
    </row>
    <row r="1023209" spans="8:8">
      <c r="H1023209" s="1152"/>
    </row>
    <row r="1023210" spans="8:8">
      <c r="H1023210" s="1152"/>
    </row>
    <row r="1023211" spans="8:8">
      <c r="H1023211" s="1152"/>
    </row>
    <row r="1023212" spans="8:8">
      <c r="H1023212" s="1152"/>
    </row>
    <row r="1023213" spans="8:8">
      <c r="H1023213" s="1152"/>
    </row>
    <row r="1023214" spans="8:8">
      <c r="H1023214" s="1152"/>
    </row>
    <row r="1023215" spans="8:8">
      <c r="H1023215" s="1152"/>
    </row>
    <row r="1023216" spans="8:8">
      <c r="H1023216" s="1152"/>
    </row>
    <row r="1023217" spans="8:8">
      <c r="H1023217" s="1152"/>
    </row>
    <row r="1023218" spans="8:8">
      <c r="H1023218" s="1152"/>
    </row>
    <row r="1023219" spans="8:8">
      <c r="H1023219" s="1152"/>
    </row>
    <row r="1023220" spans="8:8">
      <c r="H1023220" s="1152"/>
    </row>
    <row r="1023221" spans="8:8">
      <c r="H1023221" s="1152"/>
    </row>
    <row r="1023222" spans="8:8">
      <c r="H1023222" s="1152"/>
    </row>
    <row r="1023223" spans="8:8">
      <c r="H1023223" s="1152"/>
    </row>
    <row r="1023224" spans="8:8">
      <c r="H1023224" s="1152"/>
    </row>
    <row r="1023225" spans="8:8">
      <c r="H1023225" s="1152"/>
    </row>
    <row r="1023226" spans="8:8">
      <c r="H1023226" s="1152"/>
    </row>
    <row r="1023227" spans="8:8">
      <c r="H1023227" s="1152"/>
    </row>
    <row r="1023228" spans="8:8">
      <c r="H1023228" s="1152"/>
    </row>
    <row r="1023229" spans="8:8">
      <c r="H1023229" s="1152"/>
    </row>
    <row r="1023230" spans="8:8">
      <c r="H1023230" s="1152"/>
    </row>
    <row r="1023231" spans="8:8">
      <c r="H1023231" s="1152"/>
    </row>
    <row r="1023232" spans="8:8">
      <c r="H1023232" s="1152"/>
    </row>
    <row r="1023233" spans="8:8">
      <c r="H1023233" s="1152"/>
    </row>
    <row r="1023234" spans="8:8">
      <c r="H1023234" s="1152"/>
    </row>
    <row r="1023235" spans="8:8">
      <c r="H1023235" s="1152"/>
    </row>
    <row r="1023236" spans="8:8">
      <c r="H1023236" s="1152"/>
    </row>
    <row r="1023237" spans="8:8">
      <c r="H1023237" s="1152"/>
    </row>
    <row r="1023238" spans="8:8">
      <c r="H1023238" s="1152"/>
    </row>
    <row r="1023239" spans="8:8">
      <c r="H1023239" s="1152"/>
    </row>
    <row r="1023240" spans="8:8">
      <c r="H1023240" s="1152"/>
    </row>
    <row r="1023241" spans="8:8">
      <c r="H1023241" s="1152"/>
    </row>
    <row r="1023242" spans="8:8">
      <c r="H1023242" s="1152"/>
    </row>
    <row r="1023243" spans="8:8">
      <c r="H1023243" s="1152"/>
    </row>
    <row r="1023244" spans="8:8">
      <c r="H1023244" s="1152"/>
    </row>
    <row r="1023245" spans="8:8">
      <c r="H1023245" s="1152"/>
    </row>
    <row r="1023246" spans="8:8">
      <c r="H1023246" s="1152"/>
    </row>
    <row r="1023247" spans="8:8">
      <c r="H1023247" s="1152"/>
    </row>
    <row r="1023248" spans="8:8">
      <c r="H1023248" s="1152"/>
    </row>
    <row r="1023249" spans="8:8">
      <c r="H1023249" s="1152"/>
    </row>
    <row r="1023250" spans="8:8">
      <c r="H1023250" s="1152"/>
    </row>
    <row r="1023251" spans="8:8">
      <c r="H1023251" s="1152"/>
    </row>
    <row r="1023252" spans="8:8">
      <c r="H1023252" s="1152"/>
    </row>
    <row r="1023253" spans="8:8">
      <c r="H1023253" s="1152"/>
    </row>
    <row r="1023254" spans="8:8">
      <c r="H1023254" s="1152"/>
    </row>
    <row r="1023255" spans="8:8">
      <c r="H1023255" s="1152"/>
    </row>
    <row r="1023256" spans="8:8">
      <c r="H1023256" s="1152"/>
    </row>
    <row r="1023257" spans="8:8">
      <c r="H1023257" s="1152"/>
    </row>
    <row r="1023258" spans="8:8">
      <c r="H1023258" s="1152"/>
    </row>
    <row r="1023259" spans="8:8">
      <c r="H1023259" s="1152"/>
    </row>
    <row r="1023260" spans="8:8">
      <c r="H1023260" s="1152"/>
    </row>
    <row r="1023261" spans="8:8">
      <c r="H1023261" s="1152"/>
    </row>
    <row r="1023262" spans="8:8">
      <c r="H1023262" s="1152"/>
    </row>
    <row r="1023263" spans="8:8">
      <c r="H1023263" s="1152"/>
    </row>
    <row r="1023264" spans="8:8">
      <c r="H1023264" s="1152"/>
    </row>
    <row r="1023265" spans="8:8">
      <c r="H1023265" s="1152"/>
    </row>
    <row r="1023266" spans="8:8">
      <c r="H1023266" s="1152"/>
    </row>
    <row r="1023267" spans="8:8">
      <c r="H1023267" s="1152"/>
    </row>
    <row r="1023268" spans="8:8">
      <c r="H1023268" s="1152"/>
    </row>
    <row r="1023269" spans="8:8">
      <c r="H1023269" s="1152"/>
    </row>
    <row r="1023270" spans="8:8">
      <c r="H1023270" s="1152"/>
    </row>
    <row r="1023271" spans="8:8">
      <c r="H1023271" s="1152"/>
    </row>
    <row r="1023272" spans="8:8">
      <c r="H1023272" s="1152"/>
    </row>
    <row r="1023273" spans="8:8">
      <c r="H1023273" s="1152"/>
    </row>
    <row r="1023274" spans="8:8">
      <c r="H1023274" s="1152"/>
    </row>
    <row r="1023275" spans="8:8">
      <c r="H1023275" s="1152"/>
    </row>
    <row r="1023276" spans="8:8">
      <c r="H1023276" s="1152"/>
    </row>
    <row r="1023277" spans="8:8">
      <c r="H1023277" s="1152"/>
    </row>
    <row r="1023278" spans="8:8">
      <c r="H1023278" s="1152"/>
    </row>
    <row r="1023279" spans="8:8">
      <c r="H1023279" s="1152"/>
    </row>
    <row r="1023280" spans="8:8">
      <c r="H1023280" s="1152"/>
    </row>
    <row r="1023281" spans="8:8">
      <c r="H1023281" s="1152"/>
    </row>
    <row r="1023282" spans="8:8">
      <c r="H1023282" s="1152"/>
    </row>
    <row r="1023283" spans="8:8">
      <c r="H1023283" s="1152"/>
    </row>
    <row r="1023284" spans="8:8">
      <c r="H1023284" s="1152"/>
    </row>
    <row r="1023285" spans="8:8">
      <c r="H1023285" s="1152"/>
    </row>
    <row r="1023286" spans="8:8">
      <c r="H1023286" s="1152"/>
    </row>
    <row r="1023287" spans="8:8">
      <c r="H1023287" s="1152"/>
    </row>
    <row r="1023288" spans="8:8">
      <c r="H1023288" s="1152"/>
    </row>
    <row r="1023289" spans="8:8">
      <c r="H1023289" s="1152"/>
    </row>
    <row r="1023290" spans="8:8">
      <c r="H1023290" s="1152"/>
    </row>
    <row r="1023291" spans="8:8">
      <c r="H1023291" s="1152"/>
    </row>
    <row r="1023292" spans="8:8">
      <c r="H1023292" s="1152"/>
    </row>
    <row r="1023293" spans="8:8">
      <c r="H1023293" s="1152"/>
    </row>
    <row r="1023294" spans="8:8">
      <c r="H1023294" s="1152"/>
    </row>
    <row r="1023295" spans="8:8">
      <c r="H1023295" s="1152"/>
    </row>
    <row r="1023296" spans="8:8">
      <c r="H1023296" s="1152"/>
    </row>
    <row r="1023297" spans="8:8">
      <c r="H1023297" s="1152"/>
    </row>
    <row r="1023298" spans="8:8">
      <c r="H1023298" s="1152"/>
    </row>
    <row r="1023299" spans="8:8">
      <c r="H1023299" s="1152"/>
    </row>
    <row r="1023300" spans="8:8">
      <c r="H1023300" s="1152"/>
    </row>
    <row r="1023301" spans="8:8">
      <c r="H1023301" s="1152"/>
    </row>
    <row r="1023302" spans="8:8">
      <c r="H1023302" s="1152"/>
    </row>
    <row r="1023303" spans="8:8">
      <c r="H1023303" s="1152"/>
    </row>
    <row r="1023304" spans="8:8">
      <c r="H1023304" s="1152"/>
    </row>
    <row r="1023305" spans="8:8">
      <c r="H1023305" s="1152"/>
    </row>
    <row r="1023306" spans="8:8">
      <c r="H1023306" s="1152"/>
    </row>
    <row r="1023307" spans="8:8">
      <c r="H1023307" s="1152"/>
    </row>
    <row r="1023308" spans="8:8">
      <c r="H1023308" s="1152"/>
    </row>
    <row r="1023309" spans="8:8">
      <c r="H1023309" s="1152"/>
    </row>
    <row r="1023310" spans="8:8">
      <c r="H1023310" s="1152"/>
    </row>
    <row r="1023311" spans="8:8">
      <c r="H1023311" s="1152"/>
    </row>
    <row r="1023312" spans="8:8">
      <c r="H1023312" s="1152"/>
    </row>
    <row r="1023313" spans="8:8">
      <c r="H1023313" s="1152"/>
    </row>
    <row r="1023314" spans="8:8">
      <c r="H1023314" s="1152"/>
    </row>
    <row r="1023315" spans="8:8">
      <c r="H1023315" s="1152"/>
    </row>
    <row r="1023316" spans="8:8">
      <c r="H1023316" s="1152"/>
    </row>
    <row r="1023317" spans="8:8">
      <c r="H1023317" s="1152"/>
    </row>
    <row r="1023318" spans="8:8">
      <c r="H1023318" s="1152"/>
    </row>
    <row r="1023319" spans="8:8">
      <c r="H1023319" s="1152"/>
    </row>
    <row r="1023320" spans="8:8">
      <c r="H1023320" s="1152"/>
    </row>
    <row r="1023321" spans="8:8">
      <c r="H1023321" s="1152"/>
    </row>
    <row r="1023322" spans="8:8">
      <c r="H1023322" s="1152"/>
    </row>
    <row r="1023323" spans="8:8">
      <c r="H1023323" s="1152"/>
    </row>
    <row r="1023324" spans="8:8">
      <c r="H1023324" s="1152"/>
    </row>
    <row r="1023325" spans="8:8">
      <c r="H1023325" s="1152"/>
    </row>
    <row r="1023326" spans="8:8">
      <c r="H1023326" s="1152"/>
    </row>
    <row r="1023327" spans="8:8">
      <c r="H1023327" s="1152"/>
    </row>
    <row r="1023328" spans="8:8">
      <c r="H1023328" s="1152"/>
    </row>
    <row r="1023329" spans="8:8">
      <c r="H1023329" s="1152"/>
    </row>
    <row r="1023330" spans="8:8">
      <c r="H1023330" s="1152"/>
    </row>
    <row r="1023331" spans="8:8">
      <c r="H1023331" s="1152"/>
    </row>
    <row r="1023332" spans="8:8">
      <c r="H1023332" s="1152"/>
    </row>
    <row r="1023333" spans="8:8">
      <c r="H1023333" s="1152"/>
    </row>
    <row r="1023334" spans="8:8">
      <c r="H1023334" s="1152"/>
    </row>
    <row r="1023335" spans="8:8">
      <c r="H1023335" s="1152"/>
    </row>
    <row r="1023336" spans="8:8">
      <c r="H1023336" s="1152"/>
    </row>
    <row r="1023337" spans="8:8">
      <c r="H1023337" s="1152"/>
    </row>
    <row r="1023338" spans="8:8">
      <c r="H1023338" s="1152"/>
    </row>
    <row r="1023339" spans="8:8">
      <c r="H1023339" s="1152"/>
    </row>
    <row r="1023340" spans="8:8">
      <c r="H1023340" s="1152"/>
    </row>
    <row r="1023341" spans="8:8">
      <c r="H1023341" s="1152"/>
    </row>
    <row r="1023342" spans="8:8">
      <c r="H1023342" s="1152"/>
    </row>
    <row r="1023343" spans="8:8">
      <c r="H1023343" s="1152"/>
    </row>
    <row r="1023344" spans="8:8">
      <c r="H1023344" s="1152"/>
    </row>
    <row r="1023345" spans="8:8">
      <c r="H1023345" s="1152"/>
    </row>
    <row r="1023346" spans="8:8">
      <c r="H1023346" s="1152"/>
    </row>
    <row r="1023347" spans="8:8">
      <c r="H1023347" s="1152"/>
    </row>
    <row r="1023348" spans="8:8">
      <c r="H1023348" s="1152"/>
    </row>
    <row r="1023349" spans="8:8">
      <c r="H1023349" s="1152"/>
    </row>
    <row r="1023350" spans="8:8">
      <c r="H1023350" s="1152"/>
    </row>
    <row r="1023351" spans="8:8">
      <c r="H1023351" s="1152"/>
    </row>
    <row r="1023352" spans="8:8">
      <c r="H1023352" s="1152"/>
    </row>
    <row r="1023353" spans="8:8">
      <c r="H1023353" s="1152"/>
    </row>
    <row r="1023354" spans="8:8">
      <c r="H1023354" s="1152"/>
    </row>
    <row r="1023355" spans="8:8">
      <c r="H1023355" s="1152"/>
    </row>
    <row r="1023356" spans="8:8">
      <c r="H1023356" s="1152"/>
    </row>
    <row r="1023357" spans="8:8">
      <c r="H1023357" s="1152"/>
    </row>
    <row r="1023358" spans="8:8">
      <c r="H1023358" s="1152"/>
    </row>
    <row r="1023359" spans="8:8">
      <c r="H1023359" s="1152"/>
    </row>
    <row r="1023360" spans="8:8">
      <c r="H1023360" s="1152"/>
    </row>
    <row r="1023361" spans="8:8">
      <c r="H1023361" s="1152"/>
    </row>
    <row r="1023362" spans="8:8">
      <c r="H1023362" s="1152"/>
    </row>
    <row r="1023363" spans="8:8">
      <c r="H1023363" s="1152"/>
    </row>
    <row r="1023364" spans="8:8">
      <c r="H1023364" s="1152"/>
    </row>
    <row r="1023365" spans="8:8">
      <c r="H1023365" s="1152"/>
    </row>
    <row r="1023366" spans="8:8">
      <c r="H1023366" s="1152"/>
    </row>
    <row r="1023367" spans="8:8">
      <c r="H1023367" s="1152"/>
    </row>
    <row r="1023368" spans="8:8">
      <c r="H1023368" s="1152"/>
    </row>
    <row r="1023369" spans="8:8">
      <c r="H1023369" s="1152"/>
    </row>
    <row r="1023370" spans="8:8">
      <c r="H1023370" s="1152"/>
    </row>
    <row r="1023371" spans="8:8">
      <c r="H1023371" s="1152"/>
    </row>
    <row r="1023372" spans="8:8">
      <c r="H1023372" s="1152"/>
    </row>
    <row r="1023373" spans="8:8">
      <c r="H1023373" s="1152"/>
    </row>
    <row r="1023374" spans="8:8">
      <c r="H1023374" s="1152"/>
    </row>
    <row r="1023375" spans="8:8">
      <c r="H1023375" s="1152"/>
    </row>
    <row r="1023376" spans="8:8">
      <c r="H1023376" s="1152"/>
    </row>
    <row r="1023377" spans="8:8">
      <c r="H1023377" s="1152"/>
    </row>
    <row r="1023378" spans="8:8">
      <c r="H1023378" s="1152"/>
    </row>
    <row r="1023379" spans="8:8">
      <c r="H1023379" s="1152"/>
    </row>
    <row r="1023380" spans="8:8">
      <c r="H1023380" s="1152"/>
    </row>
    <row r="1023381" spans="8:8">
      <c r="H1023381" s="1152"/>
    </row>
    <row r="1023382" spans="8:8">
      <c r="H1023382" s="1152"/>
    </row>
    <row r="1023383" spans="8:8">
      <c r="H1023383" s="1152"/>
    </row>
    <row r="1023384" spans="8:8">
      <c r="H1023384" s="1152"/>
    </row>
    <row r="1023385" spans="8:8">
      <c r="H1023385" s="1152"/>
    </row>
    <row r="1023386" spans="8:8">
      <c r="H1023386" s="1152"/>
    </row>
    <row r="1023387" spans="8:8">
      <c r="H1023387" s="1152"/>
    </row>
    <row r="1023388" spans="8:8">
      <c r="H1023388" s="1152"/>
    </row>
    <row r="1023389" spans="8:8">
      <c r="H1023389" s="1152"/>
    </row>
    <row r="1023390" spans="8:8">
      <c r="H1023390" s="1152"/>
    </row>
    <row r="1023391" spans="8:8">
      <c r="H1023391" s="1152"/>
    </row>
    <row r="1023392" spans="8:8">
      <c r="H1023392" s="1152"/>
    </row>
    <row r="1023393" spans="8:8">
      <c r="H1023393" s="1152"/>
    </row>
    <row r="1023394" spans="8:8">
      <c r="H1023394" s="1152"/>
    </row>
    <row r="1023395" spans="8:8">
      <c r="H1023395" s="1152"/>
    </row>
    <row r="1023396" spans="8:8">
      <c r="H1023396" s="1152"/>
    </row>
    <row r="1023397" spans="8:8">
      <c r="H1023397" s="1152"/>
    </row>
    <row r="1023398" spans="8:8">
      <c r="H1023398" s="1152"/>
    </row>
    <row r="1023399" spans="8:8">
      <c r="H1023399" s="1152"/>
    </row>
    <row r="1023400" spans="8:8">
      <c r="H1023400" s="1152"/>
    </row>
    <row r="1023401" spans="8:8">
      <c r="H1023401" s="1152"/>
    </row>
    <row r="1023402" spans="8:8">
      <c r="H1023402" s="1152"/>
    </row>
    <row r="1023403" spans="8:8">
      <c r="H1023403" s="1152"/>
    </row>
    <row r="1023404" spans="8:8">
      <c r="H1023404" s="1152"/>
    </row>
    <row r="1023405" spans="8:8">
      <c r="H1023405" s="1152"/>
    </row>
    <row r="1023406" spans="8:8">
      <c r="H1023406" s="1152"/>
    </row>
    <row r="1023407" spans="8:8">
      <c r="H1023407" s="1152"/>
    </row>
    <row r="1023408" spans="8:8">
      <c r="H1023408" s="1152"/>
    </row>
    <row r="1023409" spans="8:8">
      <c r="H1023409" s="1152"/>
    </row>
    <row r="1023410" spans="8:8">
      <c r="H1023410" s="1152"/>
    </row>
    <row r="1023411" spans="8:8">
      <c r="H1023411" s="1152"/>
    </row>
    <row r="1023412" spans="8:8">
      <c r="H1023412" s="1152"/>
    </row>
    <row r="1023413" spans="8:8">
      <c r="H1023413" s="1152"/>
    </row>
    <row r="1023414" spans="8:8">
      <c r="H1023414" s="1152"/>
    </row>
    <row r="1023415" spans="8:8">
      <c r="H1023415" s="1152"/>
    </row>
    <row r="1023416" spans="8:8">
      <c r="H1023416" s="1152"/>
    </row>
    <row r="1023417" spans="8:8">
      <c r="H1023417" s="1152"/>
    </row>
    <row r="1023418" spans="8:8">
      <c r="H1023418" s="1152"/>
    </row>
    <row r="1023419" spans="8:8">
      <c r="H1023419" s="1152"/>
    </row>
    <row r="1023420" spans="8:8">
      <c r="H1023420" s="1152"/>
    </row>
    <row r="1023421" spans="8:8">
      <c r="H1023421" s="1152"/>
    </row>
    <row r="1023422" spans="8:8">
      <c r="H1023422" s="1152"/>
    </row>
    <row r="1023423" spans="8:8">
      <c r="H1023423" s="1152"/>
    </row>
    <row r="1023424" spans="8:8">
      <c r="H1023424" s="1152"/>
    </row>
    <row r="1023425" spans="8:8">
      <c r="H1023425" s="1152"/>
    </row>
    <row r="1023426" spans="8:8">
      <c r="H1023426" s="1152"/>
    </row>
    <row r="1023427" spans="8:8">
      <c r="H1023427" s="1152"/>
    </row>
    <row r="1023428" spans="8:8">
      <c r="H1023428" s="1152"/>
    </row>
    <row r="1023429" spans="8:8">
      <c r="H1023429" s="1152"/>
    </row>
    <row r="1023430" spans="8:8">
      <c r="H1023430" s="1152"/>
    </row>
    <row r="1023431" spans="8:8">
      <c r="H1023431" s="1152"/>
    </row>
    <row r="1023432" spans="8:8">
      <c r="H1023432" s="1152"/>
    </row>
    <row r="1023433" spans="8:8">
      <c r="H1023433" s="1152"/>
    </row>
    <row r="1023434" spans="8:8">
      <c r="H1023434" s="1152"/>
    </row>
    <row r="1023435" spans="8:8">
      <c r="H1023435" s="1152"/>
    </row>
    <row r="1023436" spans="8:8">
      <c r="H1023436" s="1152"/>
    </row>
    <row r="1023437" spans="8:8">
      <c r="H1023437" s="1152"/>
    </row>
    <row r="1023438" spans="8:8">
      <c r="H1023438" s="1152"/>
    </row>
    <row r="1023439" spans="8:8">
      <c r="H1023439" s="1152"/>
    </row>
    <row r="1023440" spans="8:8">
      <c r="H1023440" s="1152"/>
    </row>
    <row r="1023441" spans="8:8">
      <c r="H1023441" s="1152"/>
    </row>
    <row r="1023442" spans="8:8">
      <c r="H1023442" s="1152"/>
    </row>
    <row r="1023443" spans="8:8">
      <c r="H1023443" s="1152"/>
    </row>
    <row r="1023444" spans="8:8">
      <c r="H1023444" s="1152"/>
    </row>
    <row r="1023445" spans="8:8">
      <c r="H1023445" s="1152"/>
    </row>
    <row r="1023446" spans="8:8">
      <c r="H1023446" s="1152"/>
    </row>
    <row r="1023447" spans="8:8">
      <c r="H1023447" s="1152"/>
    </row>
    <row r="1023448" spans="8:8">
      <c r="H1023448" s="1152"/>
    </row>
    <row r="1023449" spans="8:8">
      <c r="H1023449" s="1152"/>
    </row>
    <row r="1023450" spans="8:8">
      <c r="H1023450" s="1152"/>
    </row>
    <row r="1023451" spans="8:8">
      <c r="H1023451" s="1152"/>
    </row>
    <row r="1023452" spans="8:8">
      <c r="H1023452" s="1152"/>
    </row>
    <row r="1023453" spans="8:8">
      <c r="H1023453" s="1152"/>
    </row>
    <row r="1023454" spans="8:8">
      <c r="H1023454" s="1152"/>
    </row>
    <row r="1023455" spans="8:8">
      <c r="H1023455" s="1152"/>
    </row>
    <row r="1023456" spans="8:8">
      <c r="H1023456" s="1152"/>
    </row>
    <row r="1023457" spans="8:8">
      <c r="H1023457" s="1152"/>
    </row>
    <row r="1023458" spans="8:8">
      <c r="H1023458" s="1152"/>
    </row>
    <row r="1023459" spans="8:8">
      <c r="H1023459" s="1152"/>
    </row>
    <row r="1023460" spans="8:8">
      <c r="H1023460" s="1152"/>
    </row>
    <row r="1023461" spans="8:8">
      <c r="H1023461" s="1152"/>
    </row>
    <row r="1023462" spans="8:8">
      <c r="H1023462" s="1152"/>
    </row>
    <row r="1023463" spans="8:8">
      <c r="H1023463" s="1152"/>
    </row>
    <row r="1023464" spans="8:8">
      <c r="H1023464" s="1152"/>
    </row>
    <row r="1023465" spans="8:8">
      <c r="H1023465" s="1152"/>
    </row>
    <row r="1023466" spans="8:8">
      <c r="H1023466" s="1152"/>
    </row>
    <row r="1023467" spans="8:8">
      <c r="H1023467" s="1152"/>
    </row>
    <row r="1023468" spans="8:8">
      <c r="H1023468" s="1152"/>
    </row>
    <row r="1023469" spans="8:8">
      <c r="H1023469" s="1152"/>
    </row>
    <row r="1023470" spans="8:8">
      <c r="H1023470" s="1152"/>
    </row>
    <row r="1023471" spans="8:8">
      <c r="H1023471" s="1152"/>
    </row>
    <row r="1023472" spans="8:8">
      <c r="H1023472" s="1152"/>
    </row>
    <row r="1023473" spans="8:8">
      <c r="H1023473" s="1152"/>
    </row>
    <row r="1023474" spans="8:8">
      <c r="H1023474" s="1152"/>
    </row>
    <row r="1023475" spans="8:8">
      <c r="H1023475" s="1152"/>
    </row>
    <row r="1023476" spans="8:8">
      <c r="H1023476" s="1152"/>
    </row>
    <row r="1023477" spans="8:8">
      <c r="H1023477" s="1152"/>
    </row>
    <row r="1023478" spans="8:8">
      <c r="H1023478" s="1152"/>
    </row>
    <row r="1023479" spans="8:8">
      <c r="H1023479" s="1152"/>
    </row>
    <row r="1023480" spans="8:8">
      <c r="H1023480" s="1152"/>
    </row>
    <row r="1023481" spans="8:8">
      <c r="H1023481" s="1152"/>
    </row>
    <row r="1023482" spans="8:8">
      <c r="H1023482" s="1152"/>
    </row>
    <row r="1023483" spans="8:8">
      <c r="H1023483" s="1152"/>
    </row>
    <row r="1023484" spans="8:8">
      <c r="H1023484" s="1152"/>
    </row>
    <row r="1023485" spans="8:8">
      <c r="H1023485" s="1152"/>
    </row>
    <row r="1023486" spans="8:8">
      <c r="H1023486" s="1152"/>
    </row>
    <row r="1023487" spans="8:8">
      <c r="H1023487" s="1152"/>
    </row>
    <row r="1023488" spans="8:8">
      <c r="H1023488" s="1152"/>
    </row>
    <row r="1023489" spans="8:8">
      <c r="H1023489" s="1152"/>
    </row>
    <row r="1023490" spans="8:8">
      <c r="H1023490" s="1152"/>
    </row>
    <row r="1023491" spans="8:8">
      <c r="H1023491" s="1152"/>
    </row>
    <row r="1023492" spans="8:8">
      <c r="H1023492" s="1152"/>
    </row>
    <row r="1023493" spans="8:8">
      <c r="H1023493" s="1152"/>
    </row>
    <row r="1023494" spans="8:8">
      <c r="H1023494" s="1152"/>
    </row>
    <row r="1023495" spans="8:8">
      <c r="H1023495" s="1152"/>
    </row>
    <row r="1023496" spans="8:8">
      <c r="H1023496" s="1152"/>
    </row>
    <row r="1023497" spans="8:8">
      <c r="H1023497" s="1152"/>
    </row>
    <row r="1023498" spans="8:8">
      <c r="H1023498" s="1152"/>
    </row>
    <row r="1023499" spans="8:8">
      <c r="H1023499" s="1152"/>
    </row>
    <row r="1023500" spans="8:8">
      <c r="H1023500" s="1152"/>
    </row>
    <row r="1023501" spans="8:8">
      <c r="H1023501" s="1152"/>
    </row>
    <row r="1023502" spans="8:8">
      <c r="H1023502" s="1152"/>
    </row>
    <row r="1023503" spans="8:8">
      <c r="H1023503" s="1152"/>
    </row>
    <row r="1023504" spans="8:8">
      <c r="H1023504" s="1152"/>
    </row>
    <row r="1023505" spans="8:8">
      <c r="H1023505" s="1152"/>
    </row>
    <row r="1023506" spans="8:8">
      <c r="H1023506" s="1152"/>
    </row>
    <row r="1023507" spans="8:8">
      <c r="H1023507" s="1152"/>
    </row>
    <row r="1023508" spans="8:8">
      <c r="H1023508" s="1152"/>
    </row>
    <row r="1023509" spans="8:8">
      <c r="H1023509" s="1152"/>
    </row>
    <row r="1023510" spans="8:8">
      <c r="H1023510" s="1152"/>
    </row>
    <row r="1023511" spans="8:8">
      <c r="H1023511" s="1152"/>
    </row>
    <row r="1023512" spans="8:8">
      <c r="H1023512" s="1152"/>
    </row>
    <row r="1023513" spans="8:8">
      <c r="H1023513" s="1152"/>
    </row>
    <row r="1023514" spans="8:8">
      <c r="H1023514" s="1152"/>
    </row>
    <row r="1023515" spans="8:8">
      <c r="H1023515" s="1152"/>
    </row>
    <row r="1023516" spans="8:8">
      <c r="H1023516" s="1152"/>
    </row>
    <row r="1023517" spans="8:8">
      <c r="H1023517" s="1152"/>
    </row>
    <row r="1023518" spans="8:8">
      <c r="H1023518" s="1152"/>
    </row>
    <row r="1023519" spans="8:8">
      <c r="H1023519" s="1152"/>
    </row>
    <row r="1023520" spans="8:8">
      <c r="H1023520" s="1152"/>
    </row>
    <row r="1023521" spans="8:8">
      <c r="H1023521" s="1152"/>
    </row>
    <row r="1023522" spans="8:8">
      <c r="H1023522" s="1152"/>
    </row>
    <row r="1023523" spans="8:8">
      <c r="H1023523" s="1152"/>
    </row>
    <row r="1023524" spans="8:8">
      <c r="H1023524" s="1152"/>
    </row>
    <row r="1023525" spans="8:8">
      <c r="H1023525" s="1152"/>
    </row>
    <row r="1023526" spans="8:8">
      <c r="H1023526" s="1152"/>
    </row>
    <row r="1023527" spans="8:8">
      <c r="H1023527" s="1152"/>
    </row>
    <row r="1023528" spans="8:8">
      <c r="H1023528" s="1152"/>
    </row>
    <row r="1023529" spans="8:8">
      <c r="H1023529" s="1152"/>
    </row>
    <row r="1023530" spans="8:8">
      <c r="H1023530" s="1152"/>
    </row>
    <row r="1023531" spans="8:8">
      <c r="H1023531" s="1152"/>
    </row>
    <row r="1023532" spans="8:8">
      <c r="H1023532" s="1152"/>
    </row>
    <row r="1023533" spans="8:8">
      <c r="H1023533" s="1152"/>
    </row>
    <row r="1023534" spans="8:8">
      <c r="H1023534" s="1152"/>
    </row>
    <row r="1023535" spans="8:8">
      <c r="H1023535" s="1152"/>
    </row>
    <row r="1023536" spans="8:8">
      <c r="H1023536" s="1152"/>
    </row>
    <row r="1023537" spans="8:8">
      <c r="H1023537" s="1152"/>
    </row>
    <row r="1023538" spans="8:8">
      <c r="H1023538" s="1152"/>
    </row>
    <row r="1023539" spans="8:8">
      <c r="H1023539" s="1152"/>
    </row>
    <row r="1023540" spans="8:8">
      <c r="H1023540" s="1152"/>
    </row>
    <row r="1023541" spans="8:8">
      <c r="H1023541" s="1152"/>
    </row>
    <row r="1023542" spans="8:8">
      <c r="H1023542" s="1152"/>
    </row>
    <row r="1023543" spans="8:8">
      <c r="H1023543" s="1152"/>
    </row>
    <row r="1023544" spans="8:8">
      <c r="H1023544" s="1152"/>
    </row>
    <row r="1023545" spans="8:8">
      <c r="H1023545" s="1152"/>
    </row>
    <row r="1023546" spans="8:8">
      <c r="H1023546" s="1152"/>
    </row>
    <row r="1023547" spans="8:8">
      <c r="H1023547" s="1152"/>
    </row>
    <row r="1023548" spans="8:8">
      <c r="H1023548" s="1152"/>
    </row>
    <row r="1023549" spans="8:8">
      <c r="H1023549" s="1152"/>
    </row>
    <row r="1023550" spans="8:8">
      <c r="H1023550" s="1152"/>
    </row>
    <row r="1023551" spans="8:8">
      <c r="H1023551" s="1152"/>
    </row>
    <row r="1023552" spans="8:8">
      <c r="H1023552" s="1152"/>
    </row>
    <row r="1023553" spans="8:8">
      <c r="H1023553" s="1152"/>
    </row>
    <row r="1023554" spans="8:8">
      <c r="H1023554" s="1152"/>
    </row>
    <row r="1023555" spans="8:8">
      <c r="H1023555" s="1152"/>
    </row>
    <row r="1023556" spans="8:8">
      <c r="H1023556" s="1152"/>
    </row>
    <row r="1023557" spans="8:8">
      <c r="H1023557" s="1152"/>
    </row>
    <row r="1023558" spans="8:8">
      <c r="H1023558" s="1152"/>
    </row>
    <row r="1023559" spans="8:8">
      <c r="H1023559" s="1152"/>
    </row>
    <row r="1023560" spans="8:8">
      <c r="H1023560" s="1152"/>
    </row>
    <row r="1023561" spans="8:8">
      <c r="H1023561" s="1152"/>
    </row>
    <row r="1023562" spans="8:8">
      <c r="H1023562" s="1152"/>
    </row>
    <row r="1023563" spans="8:8">
      <c r="H1023563" s="1152"/>
    </row>
    <row r="1023564" spans="8:8">
      <c r="H1023564" s="1152"/>
    </row>
    <row r="1023565" spans="8:8">
      <c r="H1023565" s="1152"/>
    </row>
    <row r="1023566" spans="8:8">
      <c r="H1023566" s="1152"/>
    </row>
    <row r="1023567" spans="8:8">
      <c r="H1023567" s="1152"/>
    </row>
    <row r="1023568" spans="8:8">
      <c r="H1023568" s="1152"/>
    </row>
    <row r="1023569" spans="8:8">
      <c r="H1023569" s="1152"/>
    </row>
    <row r="1023570" spans="8:8">
      <c r="H1023570" s="1152"/>
    </row>
    <row r="1023571" spans="8:8">
      <c r="H1023571" s="1152"/>
    </row>
    <row r="1023572" spans="8:8">
      <c r="H1023572" s="1152"/>
    </row>
    <row r="1023573" spans="8:8">
      <c r="H1023573" s="1152"/>
    </row>
    <row r="1023574" spans="8:8">
      <c r="H1023574" s="1152"/>
    </row>
    <row r="1023575" spans="8:8">
      <c r="H1023575" s="1152"/>
    </row>
    <row r="1023576" spans="8:8">
      <c r="H1023576" s="1152"/>
    </row>
    <row r="1023577" spans="8:8">
      <c r="H1023577" s="1152"/>
    </row>
    <row r="1023578" spans="8:8">
      <c r="H1023578" s="1152"/>
    </row>
    <row r="1023579" spans="8:8">
      <c r="H1023579" s="1152"/>
    </row>
    <row r="1023580" spans="8:8">
      <c r="H1023580" s="1152"/>
    </row>
    <row r="1023581" spans="8:8">
      <c r="H1023581" s="1152"/>
    </row>
    <row r="1023582" spans="8:8">
      <c r="H1023582" s="1152"/>
    </row>
    <row r="1023583" spans="8:8">
      <c r="H1023583" s="1152"/>
    </row>
    <row r="1023584" spans="8:8">
      <c r="H1023584" s="1152"/>
    </row>
    <row r="1023585" spans="8:8">
      <c r="H1023585" s="1152"/>
    </row>
    <row r="1023586" spans="8:8">
      <c r="H1023586" s="1152"/>
    </row>
    <row r="1023587" spans="8:8">
      <c r="H1023587" s="1152"/>
    </row>
    <row r="1023588" spans="8:8">
      <c r="H1023588" s="1152"/>
    </row>
    <row r="1023589" spans="8:8">
      <c r="H1023589" s="1152"/>
    </row>
    <row r="1023590" spans="8:8">
      <c r="H1023590" s="1152"/>
    </row>
    <row r="1023591" spans="8:8">
      <c r="H1023591" s="1152"/>
    </row>
    <row r="1023592" spans="8:8">
      <c r="H1023592" s="1152"/>
    </row>
    <row r="1023593" spans="8:8">
      <c r="H1023593" s="1152"/>
    </row>
    <row r="1023594" spans="8:8">
      <c r="H1023594" s="1152"/>
    </row>
    <row r="1023595" spans="8:8">
      <c r="H1023595" s="1152"/>
    </row>
    <row r="1023596" spans="8:8">
      <c r="H1023596" s="1152"/>
    </row>
    <row r="1023597" spans="8:8">
      <c r="H1023597" s="1152"/>
    </row>
    <row r="1023598" spans="8:8">
      <c r="H1023598" s="1152"/>
    </row>
    <row r="1023599" spans="8:8">
      <c r="H1023599" s="1152"/>
    </row>
    <row r="1023600" spans="8:8">
      <c r="H1023600" s="1152"/>
    </row>
    <row r="1023601" spans="8:8">
      <c r="H1023601" s="1152"/>
    </row>
    <row r="1023602" spans="8:8">
      <c r="H1023602" s="1152"/>
    </row>
    <row r="1023603" spans="8:8">
      <c r="H1023603" s="1152"/>
    </row>
    <row r="1023604" spans="8:8">
      <c r="H1023604" s="1152"/>
    </row>
    <row r="1023605" spans="8:8">
      <c r="H1023605" s="1152"/>
    </row>
    <row r="1023606" spans="8:8">
      <c r="H1023606" s="1152"/>
    </row>
    <row r="1023607" spans="8:8">
      <c r="H1023607" s="1152"/>
    </row>
    <row r="1023608" spans="8:8">
      <c r="H1023608" s="1152"/>
    </row>
    <row r="1023609" spans="8:8">
      <c r="H1023609" s="1152"/>
    </row>
    <row r="1023610" spans="8:8">
      <c r="H1023610" s="1152"/>
    </row>
    <row r="1023611" spans="8:8">
      <c r="H1023611" s="1152"/>
    </row>
    <row r="1023612" spans="8:8">
      <c r="H1023612" s="1152"/>
    </row>
    <row r="1023613" spans="8:8">
      <c r="H1023613" s="1152"/>
    </row>
    <row r="1023614" spans="8:8">
      <c r="H1023614" s="1152"/>
    </row>
    <row r="1023615" spans="8:8">
      <c r="H1023615" s="1152"/>
    </row>
    <row r="1023616" spans="8:8">
      <c r="H1023616" s="1152"/>
    </row>
    <row r="1023617" spans="8:8">
      <c r="H1023617" s="1152"/>
    </row>
    <row r="1023618" spans="8:8">
      <c r="H1023618" s="1152"/>
    </row>
    <row r="1023619" spans="8:8">
      <c r="H1023619" s="1152"/>
    </row>
    <row r="1023620" spans="8:8">
      <c r="H1023620" s="1152"/>
    </row>
    <row r="1023621" spans="8:8">
      <c r="H1023621" s="1152"/>
    </row>
    <row r="1023622" spans="8:8">
      <c r="H1023622" s="1152"/>
    </row>
    <row r="1023623" spans="8:8">
      <c r="H1023623" s="1152"/>
    </row>
    <row r="1023624" spans="8:8">
      <c r="H1023624" s="1152"/>
    </row>
    <row r="1023625" spans="8:8">
      <c r="H1023625" s="1152"/>
    </row>
    <row r="1023626" spans="8:8">
      <c r="H1023626" s="1152"/>
    </row>
    <row r="1023627" spans="8:8">
      <c r="H1023627" s="1152"/>
    </row>
    <row r="1023628" spans="8:8">
      <c r="H1023628" s="1152"/>
    </row>
    <row r="1023629" spans="8:8">
      <c r="H1023629" s="1152"/>
    </row>
    <row r="1023630" spans="8:8">
      <c r="H1023630" s="1152"/>
    </row>
    <row r="1023631" spans="8:8">
      <c r="H1023631" s="1152"/>
    </row>
    <row r="1023632" spans="8:8">
      <c r="H1023632" s="1152"/>
    </row>
    <row r="1023633" spans="8:8">
      <c r="H1023633" s="1152"/>
    </row>
    <row r="1023634" spans="8:8">
      <c r="H1023634" s="1152"/>
    </row>
    <row r="1023635" spans="8:8">
      <c r="H1023635" s="1152"/>
    </row>
    <row r="1023636" spans="8:8">
      <c r="H1023636" s="1152"/>
    </row>
    <row r="1023637" spans="8:8">
      <c r="H1023637" s="1152"/>
    </row>
    <row r="1023638" spans="8:8">
      <c r="H1023638" s="1152"/>
    </row>
    <row r="1023639" spans="8:8">
      <c r="H1023639" s="1152"/>
    </row>
    <row r="1023640" spans="8:8">
      <c r="H1023640" s="1152"/>
    </row>
    <row r="1023641" spans="8:8">
      <c r="H1023641" s="1152"/>
    </row>
    <row r="1023642" spans="8:8">
      <c r="H1023642" s="1152"/>
    </row>
    <row r="1023643" spans="8:8">
      <c r="H1023643" s="1152"/>
    </row>
    <row r="1023644" spans="8:8">
      <c r="H1023644" s="1152"/>
    </row>
    <row r="1023645" spans="8:8">
      <c r="H1023645" s="1152"/>
    </row>
    <row r="1023646" spans="8:8">
      <c r="H1023646" s="1152"/>
    </row>
    <row r="1023647" spans="8:8">
      <c r="H1023647" s="1152"/>
    </row>
    <row r="1023648" spans="8:8">
      <c r="H1023648" s="1152"/>
    </row>
    <row r="1023649" spans="8:8">
      <c r="H1023649" s="1152"/>
    </row>
    <row r="1023650" spans="8:8">
      <c r="H1023650" s="1152"/>
    </row>
    <row r="1023651" spans="8:8">
      <c r="H1023651" s="1152"/>
    </row>
    <row r="1023652" spans="8:8">
      <c r="H1023652" s="1152"/>
    </row>
    <row r="1023653" spans="8:8">
      <c r="H1023653" s="1152"/>
    </row>
    <row r="1023654" spans="8:8">
      <c r="H1023654" s="1152"/>
    </row>
    <row r="1023655" spans="8:8">
      <c r="H1023655" s="1152"/>
    </row>
    <row r="1023656" spans="8:8">
      <c r="H1023656" s="1152"/>
    </row>
    <row r="1023657" spans="8:8">
      <c r="H1023657" s="1152"/>
    </row>
    <row r="1023658" spans="8:8">
      <c r="H1023658" s="1152"/>
    </row>
    <row r="1023659" spans="8:8">
      <c r="H1023659" s="1152"/>
    </row>
    <row r="1023660" spans="8:8">
      <c r="H1023660" s="1152"/>
    </row>
    <row r="1023661" spans="8:8">
      <c r="H1023661" s="1152"/>
    </row>
    <row r="1023662" spans="8:8">
      <c r="H1023662" s="1152"/>
    </row>
    <row r="1023663" spans="8:8">
      <c r="H1023663" s="1152"/>
    </row>
    <row r="1023664" spans="8:8">
      <c r="H1023664" s="1152"/>
    </row>
    <row r="1023665" spans="8:8">
      <c r="H1023665" s="1152"/>
    </row>
    <row r="1023666" spans="8:8">
      <c r="H1023666" s="1152"/>
    </row>
    <row r="1023667" spans="8:8">
      <c r="H1023667" s="1152"/>
    </row>
    <row r="1023668" spans="8:8">
      <c r="H1023668" s="1152"/>
    </row>
    <row r="1023669" spans="8:8">
      <c r="H1023669" s="1152"/>
    </row>
    <row r="1023670" spans="8:8">
      <c r="H1023670" s="1152"/>
    </row>
    <row r="1023671" spans="8:8">
      <c r="H1023671" s="1152"/>
    </row>
    <row r="1023672" spans="8:8">
      <c r="H1023672" s="1152"/>
    </row>
    <row r="1023673" spans="8:8">
      <c r="H1023673" s="1152"/>
    </row>
    <row r="1023674" spans="8:8">
      <c r="H1023674" s="1152"/>
    </row>
    <row r="1023675" spans="8:8">
      <c r="H1023675" s="1152"/>
    </row>
    <row r="1023676" spans="8:8">
      <c r="H1023676" s="1152"/>
    </row>
    <row r="1023677" spans="8:8">
      <c r="H1023677" s="1152"/>
    </row>
    <row r="1023678" spans="8:8">
      <c r="H1023678" s="1152"/>
    </row>
    <row r="1023679" spans="8:8">
      <c r="H1023679" s="1152"/>
    </row>
    <row r="1023680" spans="8:8">
      <c r="H1023680" s="1152"/>
    </row>
    <row r="1023681" spans="8:8">
      <c r="H1023681" s="1152"/>
    </row>
    <row r="1023682" spans="8:8">
      <c r="H1023682" s="1152"/>
    </row>
    <row r="1023683" spans="8:8">
      <c r="H1023683" s="1152"/>
    </row>
    <row r="1023684" spans="8:8">
      <c r="H1023684" s="1152"/>
    </row>
    <row r="1023685" spans="8:8">
      <c r="H1023685" s="1152"/>
    </row>
    <row r="1023686" spans="8:8">
      <c r="H1023686" s="1152"/>
    </row>
    <row r="1023687" spans="8:8">
      <c r="H1023687" s="1152"/>
    </row>
    <row r="1023688" spans="8:8">
      <c r="H1023688" s="1152"/>
    </row>
    <row r="1023689" spans="8:8">
      <c r="H1023689" s="1152"/>
    </row>
    <row r="1023690" spans="8:8">
      <c r="H1023690" s="1152"/>
    </row>
    <row r="1023691" spans="8:8">
      <c r="H1023691" s="1152"/>
    </row>
    <row r="1023692" spans="8:8">
      <c r="H1023692" s="1152"/>
    </row>
    <row r="1023693" spans="8:8">
      <c r="H1023693" s="1152"/>
    </row>
    <row r="1023694" spans="8:8">
      <c r="H1023694" s="1152"/>
    </row>
    <row r="1023695" spans="8:8">
      <c r="H1023695" s="1152"/>
    </row>
    <row r="1023696" spans="8:8">
      <c r="H1023696" s="1152"/>
    </row>
    <row r="1023697" spans="8:8">
      <c r="H1023697" s="1152"/>
    </row>
    <row r="1023698" spans="8:8">
      <c r="H1023698" s="1152"/>
    </row>
    <row r="1023699" spans="8:8">
      <c r="H1023699" s="1152"/>
    </row>
    <row r="1023700" spans="8:8">
      <c r="H1023700" s="1152"/>
    </row>
    <row r="1023701" spans="8:8">
      <c r="H1023701" s="1152"/>
    </row>
    <row r="1023702" spans="8:8">
      <c r="H1023702" s="1152"/>
    </row>
    <row r="1023703" spans="8:8">
      <c r="H1023703" s="1152"/>
    </row>
    <row r="1023704" spans="8:8">
      <c r="H1023704" s="1152"/>
    </row>
    <row r="1023705" spans="8:8">
      <c r="H1023705" s="1152"/>
    </row>
    <row r="1023706" spans="8:8">
      <c r="H1023706" s="1152"/>
    </row>
    <row r="1023707" spans="8:8">
      <c r="H1023707" s="1152"/>
    </row>
    <row r="1023708" spans="8:8">
      <c r="H1023708" s="1152"/>
    </row>
    <row r="1023709" spans="8:8">
      <c r="H1023709" s="1152"/>
    </row>
    <row r="1023710" spans="8:8">
      <c r="H1023710" s="1152"/>
    </row>
    <row r="1023711" spans="8:8">
      <c r="H1023711" s="1152"/>
    </row>
    <row r="1023712" spans="8:8">
      <c r="H1023712" s="1152"/>
    </row>
    <row r="1023713" spans="8:8">
      <c r="H1023713" s="1152"/>
    </row>
    <row r="1023714" spans="8:8">
      <c r="H1023714" s="1152"/>
    </row>
    <row r="1023715" spans="8:8">
      <c r="H1023715" s="1152"/>
    </row>
    <row r="1023716" spans="8:8">
      <c r="H1023716" s="1152"/>
    </row>
    <row r="1023717" spans="8:8">
      <c r="H1023717" s="1152"/>
    </row>
    <row r="1023718" spans="8:8">
      <c r="H1023718" s="1152"/>
    </row>
    <row r="1023719" spans="8:8">
      <c r="H1023719" s="1152"/>
    </row>
    <row r="1023720" spans="8:8">
      <c r="H1023720" s="1152"/>
    </row>
    <row r="1023721" spans="8:8">
      <c r="H1023721" s="1152"/>
    </row>
    <row r="1023722" spans="8:8">
      <c r="H1023722" s="1152"/>
    </row>
    <row r="1023723" spans="8:8">
      <c r="H1023723" s="1152"/>
    </row>
    <row r="1023724" spans="8:8">
      <c r="H1023724" s="1152"/>
    </row>
    <row r="1023725" spans="8:8">
      <c r="H1023725" s="1152"/>
    </row>
    <row r="1023726" spans="8:8">
      <c r="H1023726" s="1152"/>
    </row>
    <row r="1023727" spans="8:8">
      <c r="H1023727" s="1152"/>
    </row>
    <row r="1023728" spans="8:8">
      <c r="H1023728" s="1152"/>
    </row>
    <row r="1023729" spans="8:8">
      <c r="H1023729" s="1152"/>
    </row>
    <row r="1023730" spans="8:8">
      <c r="H1023730" s="1152"/>
    </row>
    <row r="1023731" spans="8:8">
      <c r="H1023731" s="1152"/>
    </row>
    <row r="1023732" spans="8:8">
      <c r="H1023732" s="1152"/>
    </row>
    <row r="1023733" spans="8:8">
      <c r="H1023733" s="1152"/>
    </row>
    <row r="1023734" spans="8:8">
      <c r="H1023734" s="1152"/>
    </row>
    <row r="1023735" spans="8:8">
      <c r="H1023735" s="1152"/>
    </row>
    <row r="1023736" spans="8:8">
      <c r="H1023736" s="1152"/>
    </row>
    <row r="1023737" spans="8:8">
      <c r="H1023737" s="1152"/>
    </row>
    <row r="1023738" spans="8:8">
      <c r="H1023738" s="1152"/>
    </row>
    <row r="1023739" spans="8:8">
      <c r="H1023739" s="1152"/>
    </row>
    <row r="1023740" spans="8:8">
      <c r="H1023740" s="1152"/>
    </row>
    <row r="1023741" spans="8:8">
      <c r="H1023741" s="1152"/>
    </row>
    <row r="1023742" spans="8:8">
      <c r="H1023742" s="1152"/>
    </row>
    <row r="1023743" spans="8:8">
      <c r="H1023743" s="1152"/>
    </row>
    <row r="1023744" spans="8:8">
      <c r="H1023744" s="1152"/>
    </row>
    <row r="1023745" spans="8:8">
      <c r="H1023745" s="1152"/>
    </row>
    <row r="1023746" spans="8:8">
      <c r="H1023746" s="1152"/>
    </row>
    <row r="1023747" spans="8:8">
      <c r="H1023747" s="1152"/>
    </row>
    <row r="1023748" spans="8:8">
      <c r="H1023748" s="1152"/>
    </row>
    <row r="1023749" spans="8:8">
      <c r="H1023749" s="1152"/>
    </row>
    <row r="1023750" spans="8:8">
      <c r="H1023750" s="1152"/>
    </row>
    <row r="1023751" spans="8:8">
      <c r="H1023751" s="1152"/>
    </row>
    <row r="1023752" spans="8:8">
      <c r="H1023752" s="1152"/>
    </row>
    <row r="1023753" spans="8:8">
      <c r="H1023753" s="1152"/>
    </row>
    <row r="1023754" spans="8:8">
      <c r="H1023754" s="1152"/>
    </row>
    <row r="1023755" spans="8:8">
      <c r="H1023755" s="1152"/>
    </row>
    <row r="1023756" spans="8:8">
      <c r="H1023756" s="1152"/>
    </row>
    <row r="1023757" spans="8:8">
      <c r="H1023757" s="1152"/>
    </row>
    <row r="1023758" spans="8:8">
      <c r="H1023758" s="1152"/>
    </row>
    <row r="1023759" spans="8:8">
      <c r="H1023759" s="1152"/>
    </row>
    <row r="1023760" spans="8:8">
      <c r="H1023760" s="1152"/>
    </row>
    <row r="1023761" spans="8:8">
      <c r="H1023761" s="1152"/>
    </row>
    <row r="1023762" spans="8:8">
      <c r="H1023762" s="1152"/>
    </row>
    <row r="1023763" spans="8:8">
      <c r="H1023763" s="1152"/>
    </row>
    <row r="1023764" spans="8:8">
      <c r="H1023764" s="1152"/>
    </row>
    <row r="1023765" spans="8:8">
      <c r="H1023765" s="1152"/>
    </row>
    <row r="1023766" spans="8:8">
      <c r="H1023766" s="1152"/>
    </row>
    <row r="1023767" spans="8:8">
      <c r="H1023767" s="1152"/>
    </row>
    <row r="1023768" spans="8:8">
      <c r="H1023768" s="1152"/>
    </row>
    <row r="1023769" spans="8:8">
      <c r="H1023769" s="1152"/>
    </row>
    <row r="1023770" spans="8:8">
      <c r="H1023770" s="1152"/>
    </row>
    <row r="1023771" spans="8:8">
      <c r="H1023771" s="1152"/>
    </row>
    <row r="1023772" spans="8:8">
      <c r="H1023772" s="1152"/>
    </row>
    <row r="1023773" spans="8:8">
      <c r="H1023773" s="1152"/>
    </row>
    <row r="1023774" spans="8:8">
      <c r="H1023774" s="1152"/>
    </row>
    <row r="1023775" spans="8:8">
      <c r="H1023775" s="1152"/>
    </row>
    <row r="1023776" spans="8:8">
      <c r="H1023776" s="1152"/>
    </row>
    <row r="1023777" spans="8:8">
      <c r="H1023777" s="1152"/>
    </row>
    <row r="1023778" spans="8:8">
      <c r="H1023778" s="1152"/>
    </row>
    <row r="1023779" spans="8:8">
      <c r="H1023779" s="1152"/>
    </row>
    <row r="1023780" spans="8:8">
      <c r="H1023780" s="1152"/>
    </row>
    <row r="1023781" spans="8:8">
      <c r="H1023781" s="1152"/>
    </row>
    <row r="1023782" spans="8:8">
      <c r="H1023782" s="1152"/>
    </row>
    <row r="1023783" spans="8:8">
      <c r="H1023783" s="1152"/>
    </row>
    <row r="1023784" spans="8:8">
      <c r="H1023784" s="1152"/>
    </row>
    <row r="1023785" spans="8:8">
      <c r="H1023785" s="1152"/>
    </row>
    <row r="1023786" spans="8:8">
      <c r="H1023786" s="1152"/>
    </row>
    <row r="1023787" spans="8:8">
      <c r="H1023787" s="1152"/>
    </row>
    <row r="1023788" spans="8:8">
      <c r="H1023788" s="1152"/>
    </row>
    <row r="1023789" spans="8:8">
      <c r="H1023789" s="1152"/>
    </row>
    <row r="1023790" spans="8:8">
      <c r="H1023790" s="1152"/>
    </row>
    <row r="1023791" spans="8:8">
      <c r="H1023791" s="1152"/>
    </row>
    <row r="1023792" spans="8:8">
      <c r="H1023792" s="1152"/>
    </row>
    <row r="1023793" spans="8:8">
      <c r="H1023793" s="1152"/>
    </row>
    <row r="1023794" spans="8:8">
      <c r="H1023794" s="1152"/>
    </row>
    <row r="1023795" spans="8:8">
      <c r="H1023795" s="1152"/>
    </row>
    <row r="1023796" spans="8:8">
      <c r="H1023796" s="1152"/>
    </row>
    <row r="1023797" spans="8:8">
      <c r="H1023797" s="1152"/>
    </row>
    <row r="1023798" spans="8:8">
      <c r="H1023798" s="1152"/>
    </row>
    <row r="1023799" spans="8:8">
      <c r="H1023799" s="1152"/>
    </row>
    <row r="1023800" spans="8:8">
      <c r="H1023800" s="1152"/>
    </row>
    <row r="1023801" spans="8:8">
      <c r="H1023801" s="1152"/>
    </row>
    <row r="1023802" spans="8:8">
      <c r="H1023802" s="1152"/>
    </row>
    <row r="1023803" spans="8:8">
      <c r="H1023803" s="1152"/>
    </row>
    <row r="1023804" spans="8:8">
      <c r="H1023804" s="1152"/>
    </row>
    <row r="1023805" spans="8:8">
      <c r="H1023805" s="1152"/>
    </row>
    <row r="1023806" spans="8:8">
      <c r="H1023806" s="1152"/>
    </row>
    <row r="1023807" spans="8:8">
      <c r="H1023807" s="1152"/>
    </row>
    <row r="1023808" spans="8:8">
      <c r="H1023808" s="1152"/>
    </row>
    <row r="1023809" spans="8:8">
      <c r="H1023809" s="1152"/>
    </row>
    <row r="1023810" spans="8:8">
      <c r="H1023810" s="1152"/>
    </row>
    <row r="1023811" spans="8:8">
      <c r="H1023811" s="1152"/>
    </row>
    <row r="1023812" spans="8:8">
      <c r="H1023812" s="1152"/>
    </row>
    <row r="1023813" spans="8:8">
      <c r="H1023813" s="1152"/>
    </row>
    <row r="1023814" spans="8:8">
      <c r="H1023814" s="1152"/>
    </row>
    <row r="1023815" spans="8:8">
      <c r="H1023815" s="1152"/>
    </row>
    <row r="1023816" spans="8:8">
      <c r="H1023816" s="1152"/>
    </row>
    <row r="1023817" spans="8:8">
      <c r="H1023817" s="1152"/>
    </row>
    <row r="1023818" spans="8:8">
      <c r="H1023818" s="1152"/>
    </row>
    <row r="1023819" spans="8:8">
      <c r="H1023819" s="1152"/>
    </row>
    <row r="1023820" spans="8:8">
      <c r="H1023820" s="1152"/>
    </row>
    <row r="1023821" spans="8:8">
      <c r="H1023821" s="1152"/>
    </row>
    <row r="1023822" spans="8:8">
      <c r="H1023822" s="1152"/>
    </row>
    <row r="1023823" spans="8:8">
      <c r="H1023823" s="1152"/>
    </row>
    <row r="1023824" spans="8:8">
      <c r="H1023824" s="1152"/>
    </row>
    <row r="1023825" spans="8:8">
      <c r="H1023825" s="1152"/>
    </row>
    <row r="1023826" spans="8:8">
      <c r="H1023826" s="1152"/>
    </row>
    <row r="1023827" spans="8:8">
      <c r="H1023827" s="1152"/>
    </row>
    <row r="1023828" spans="8:8">
      <c r="H1023828" s="1152"/>
    </row>
    <row r="1023829" spans="8:8">
      <c r="H1023829" s="1152"/>
    </row>
    <row r="1023830" spans="8:8">
      <c r="H1023830" s="1152"/>
    </row>
    <row r="1023831" spans="8:8">
      <c r="H1023831" s="1152"/>
    </row>
    <row r="1023832" spans="8:8">
      <c r="H1023832" s="1152"/>
    </row>
    <row r="1023833" spans="8:8">
      <c r="H1023833" s="1152"/>
    </row>
    <row r="1023834" spans="8:8">
      <c r="H1023834" s="1152"/>
    </row>
    <row r="1023835" spans="8:8">
      <c r="H1023835" s="1152"/>
    </row>
    <row r="1023836" spans="8:8">
      <c r="H1023836" s="1152"/>
    </row>
    <row r="1023837" spans="8:8">
      <c r="H1023837" s="1152"/>
    </row>
    <row r="1023838" spans="8:8">
      <c r="H1023838" s="1152"/>
    </row>
    <row r="1023839" spans="8:8">
      <c r="H1023839" s="1152"/>
    </row>
    <row r="1023840" spans="8:8">
      <c r="H1023840" s="1152"/>
    </row>
    <row r="1023841" spans="8:8">
      <c r="H1023841" s="1152"/>
    </row>
    <row r="1023842" spans="8:8">
      <c r="H1023842" s="1152"/>
    </row>
    <row r="1023843" spans="8:8">
      <c r="H1023843" s="1152"/>
    </row>
    <row r="1023844" spans="8:8">
      <c r="H1023844" s="1152"/>
    </row>
    <row r="1023845" spans="8:8">
      <c r="H1023845" s="1152"/>
    </row>
    <row r="1023846" spans="8:8">
      <c r="H1023846" s="1152"/>
    </row>
    <row r="1023847" spans="8:8">
      <c r="H1023847" s="1152"/>
    </row>
    <row r="1023848" spans="8:8">
      <c r="H1023848" s="1152"/>
    </row>
    <row r="1023849" spans="8:8">
      <c r="H1023849" s="1152"/>
    </row>
    <row r="1023850" spans="8:8">
      <c r="H1023850" s="1152"/>
    </row>
    <row r="1023851" spans="8:8">
      <c r="H1023851" s="1152"/>
    </row>
    <row r="1023852" spans="8:8">
      <c r="H1023852" s="1152"/>
    </row>
    <row r="1023853" spans="8:8">
      <c r="H1023853" s="1152"/>
    </row>
    <row r="1023854" spans="8:8">
      <c r="H1023854" s="1152"/>
    </row>
    <row r="1023855" spans="8:8">
      <c r="H1023855" s="1152"/>
    </row>
    <row r="1023856" spans="8:8">
      <c r="H1023856" s="1152"/>
    </row>
    <row r="1023857" spans="8:8">
      <c r="H1023857" s="1152"/>
    </row>
    <row r="1023858" spans="8:8">
      <c r="H1023858" s="1152"/>
    </row>
    <row r="1023859" spans="8:8">
      <c r="H1023859" s="1152"/>
    </row>
    <row r="1023860" spans="8:8">
      <c r="H1023860" s="1152"/>
    </row>
    <row r="1023861" spans="8:8">
      <c r="H1023861" s="1152"/>
    </row>
    <row r="1023862" spans="8:8">
      <c r="H1023862" s="1152"/>
    </row>
    <row r="1023863" spans="8:8">
      <c r="H1023863" s="1152"/>
    </row>
    <row r="1023864" spans="8:8">
      <c r="H1023864" s="1152"/>
    </row>
    <row r="1023865" spans="8:8">
      <c r="H1023865" s="1152"/>
    </row>
    <row r="1023866" spans="8:8">
      <c r="H1023866" s="1152"/>
    </row>
    <row r="1023867" spans="8:8">
      <c r="H1023867" s="1152"/>
    </row>
    <row r="1023868" spans="8:8">
      <c r="H1023868" s="1152"/>
    </row>
    <row r="1023869" spans="8:8">
      <c r="H1023869" s="1152"/>
    </row>
    <row r="1023870" spans="8:8">
      <c r="H1023870" s="1152"/>
    </row>
    <row r="1023871" spans="8:8">
      <c r="H1023871" s="1152"/>
    </row>
    <row r="1023872" spans="8:8">
      <c r="H1023872" s="1152"/>
    </row>
    <row r="1023873" spans="8:8">
      <c r="H1023873" s="1152"/>
    </row>
    <row r="1023874" spans="8:8">
      <c r="H1023874" s="1152"/>
    </row>
    <row r="1023875" spans="8:8">
      <c r="H1023875" s="1152"/>
    </row>
    <row r="1023876" spans="8:8">
      <c r="H1023876" s="1152"/>
    </row>
    <row r="1023877" spans="8:8">
      <c r="H1023877" s="1152"/>
    </row>
    <row r="1023878" spans="8:8">
      <c r="H1023878" s="1152"/>
    </row>
    <row r="1023879" spans="8:8">
      <c r="H1023879" s="1152"/>
    </row>
    <row r="1023880" spans="8:8">
      <c r="H1023880" s="1152"/>
    </row>
    <row r="1023881" spans="8:8">
      <c r="H1023881" s="1152"/>
    </row>
    <row r="1023882" spans="8:8">
      <c r="H1023882" s="1152"/>
    </row>
    <row r="1023883" spans="8:8">
      <c r="H1023883" s="1152"/>
    </row>
    <row r="1023884" spans="8:8">
      <c r="H1023884" s="1152"/>
    </row>
    <row r="1023885" spans="8:8">
      <c r="H1023885" s="1152"/>
    </row>
    <row r="1023886" spans="8:8">
      <c r="H1023886" s="1152"/>
    </row>
    <row r="1023887" spans="8:8">
      <c r="H1023887" s="1152"/>
    </row>
    <row r="1023888" spans="8:8">
      <c r="H1023888" s="1152"/>
    </row>
    <row r="1023889" spans="8:8">
      <c r="H1023889" s="1152"/>
    </row>
    <row r="1023890" spans="8:8">
      <c r="H1023890" s="1152"/>
    </row>
    <row r="1023891" spans="8:8">
      <c r="H1023891" s="1152"/>
    </row>
    <row r="1023892" spans="8:8">
      <c r="H1023892" s="1152"/>
    </row>
    <row r="1023893" spans="8:8">
      <c r="H1023893" s="1152"/>
    </row>
    <row r="1023894" spans="8:8">
      <c r="H1023894" s="1152"/>
    </row>
    <row r="1023895" spans="8:8">
      <c r="H1023895" s="1152"/>
    </row>
    <row r="1023896" spans="8:8">
      <c r="H1023896" s="1152"/>
    </row>
    <row r="1023897" spans="8:8">
      <c r="H1023897" s="1152"/>
    </row>
    <row r="1023898" spans="8:8">
      <c r="H1023898" s="1152"/>
    </row>
    <row r="1023899" spans="8:8">
      <c r="H1023899" s="1152"/>
    </row>
    <row r="1023900" spans="8:8">
      <c r="H1023900" s="1152"/>
    </row>
    <row r="1023901" spans="8:8">
      <c r="H1023901" s="1152"/>
    </row>
    <row r="1023902" spans="8:8">
      <c r="H1023902" s="1152"/>
    </row>
    <row r="1023903" spans="8:8">
      <c r="H1023903" s="1152"/>
    </row>
    <row r="1023904" spans="8:8">
      <c r="H1023904" s="1152"/>
    </row>
    <row r="1023905" spans="8:8">
      <c r="H1023905" s="1152"/>
    </row>
    <row r="1023906" spans="8:8">
      <c r="H1023906" s="1152"/>
    </row>
    <row r="1023907" spans="8:8">
      <c r="H1023907" s="1152"/>
    </row>
    <row r="1023908" spans="8:8">
      <c r="H1023908" s="1152"/>
    </row>
    <row r="1023909" spans="8:8">
      <c r="H1023909" s="1152"/>
    </row>
    <row r="1023910" spans="8:8">
      <c r="H1023910" s="1152"/>
    </row>
    <row r="1023911" spans="8:8">
      <c r="H1023911" s="1152"/>
    </row>
    <row r="1023912" spans="8:8">
      <c r="H1023912" s="1152"/>
    </row>
    <row r="1023913" spans="8:8">
      <c r="H1023913" s="1152"/>
    </row>
    <row r="1023914" spans="8:8">
      <c r="H1023914" s="1152"/>
    </row>
    <row r="1023915" spans="8:8">
      <c r="H1023915" s="1152"/>
    </row>
    <row r="1023916" spans="8:8">
      <c r="H1023916" s="1152"/>
    </row>
    <row r="1023917" spans="8:8">
      <c r="H1023917" s="1152"/>
    </row>
    <row r="1023918" spans="8:8">
      <c r="H1023918" s="1152"/>
    </row>
    <row r="1023919" spans="8:8">
      <c r="H1023919" s="1152"/>
    </row>
    <row r="1023920" spans="8:8">
      <c r="H1023920" s="1152"/>
    </row>
    <row r="1023921" spans="8:8">
      <c r="H1023921" s="1152"/>
    </row>
    <row r="1023922" spans="8:8">
      <c r="H1023922" s="1152"/>
    </row>
    <row r="1023923" spans="8:8">
      <c r="H1023923" s="1152"/>
    </row>
    <row r="1023924" spans="8:8">
      <c r="H1023924" s="1152"/>
    </row>
    <row r="1023925" spans="8:8">
      <c r="H1023925" s="1152"/>
    </row>
    <row r="1023926" spans="8:8">
      <c r="H1023926" s="1152"/>
    </row>
    <row r="1023927" spans="8:8">
      <c r="H1023927" s="1152"/>
    </row>
    <row r="1023928" spans="8:8">
      <c r="H1023928" s="1152"/>
    </row>
    <row r="1023929" spans="8:8">
      <c r="H1023929" s="1152"/>
    </row>
    <row r="1023930" spans="8:8">
      <c r="H1023930" s="1152"/>
    </row>
    <row r="1023931" spans="8:8">
      <c r="H1023931" s="1152"/>
    </row>
    <row r="1023932" spans="8:8">
      <c r="H1023932" s="1152"/>
    </row>
    <row r="1023933" spans="8:8">
      <c r="H1023933" s="1152"/>
    </row>
    <row r="1023934" spans="8:8">
      <c r="H1023934" s="1152"/>
    </row>
    <row r="1023935" spans="8:8">
      <c r="H1023935" s="1152"/>
    </row>
    <row r="1023936" spans="8:8">
      <c r="H1023936" s="1152"/>
    </row>
    <row r="1023937" spans="8:8">
      <c r="H1023937" s="1152"/>
    </row>
    <row r="1023938" spans="8:8">
      <c r="H1023938" s="1152"/>
    </row>
    <row r="1023939" spans="8:8">
      <c r="H1023939" s="1152"/>
    </row>
    <row r="1023940" spans="8:8">
      <c r="H1023940" s="1152"/>
    </row>
    <row r="1023941" spans="8:8">
      <c r="H1023941" s="1152"/>
    </row>
    <row r="1023942" spans="8:8">
      <c r="H1023942" s="1152"/>
    </row>
    <row r="1023943" spans="8:8">
      <c r="H1023943" s="1152"/>
    </row>
    <row r="1023944" spans="8:8">
      <c r="H1023944" s="1152"/>
    </row>
    <row r="1023945" spans="8:8">
      <c r="H1023945" s="1152"/>
    </row>
    <row r="1023946" spans="8:8">
      <c r="H1023946" s="1152"/>
    </row>
    <row r="1023947" spans="8:8">
      <c r="H1023947" s="1152"/>
    </row>
    <row r="1023948" spans="8:8">
      <c r="H1023948" s="1152"/>
    </row>
    <row r="1023949" spans="8:8">
      <c r="H1023949" s="1152"/>
    </row>
    <row r="1023950" spans="8:8">
      <c r="H1023950" s="1152"/>
    </row>
    <row r="1023951" spans="8:8">
      <c r="H1023951" s="1152"/>
    </row>
    <row r="1023952" spans="8:8">
      <c r="H1023952" s="1152"/>
    </row>
    <row r="1023953" spans="8:8">
      <c r="H1023953" s="1152"/>
    </row>
    <row r="1023954" spans="8:8">
      <c r="H1023954" s="1152"/>
    </row>
    <row r="1023955" spans="8:8">
      <c r="H1023955" s="1152"/>
    </row>
    <row r="1023956" spans="8:8">
      <c r="H1023956" s="1152"/>
    </row>
    <row r="1023957" spans="8:8">
      <c r="H1023957" s="1152"/>
    </row>
    <row r="1023958" spans="8:8">
      <c r="H1023958" s="1152"/>
    </row>
    <row r="1023959" spans="8:8">
      <c r="H1023959" s="1152"/>
    </row>
    <row r="1023960" spans="8:8">
      <c r="H1023960" s="1152"/>
    </row>
    <row r="1023961" spans="8:8">
      <c r="H1023961" s="1152"/>
    </row>
    <row r="1023962" spans="8:8">
      <c r="H1023962" s="1152"/>
    </row>
    <row r="1023963" spans="8:8">
      <c r="H1023963" s="1152"/>
    </row>
    <row r="1023964" spans="8:8">
      <c r="H1023964" s="1152"/>
    </row>
    <row r="1023965" spans="8:8">
      <c r="H1023965" s="1152"/>
    </row>
    <row r="1023966" spans="8:8">
      <c r="H1023966" s="1152"/>
    </row>
    <row r="1023967" spans="8:8">
      <c r="H1023967" s="1152"/>
    </row>
    <row r="1023968" spans="8:8">
      <c r="H1023968" s="1152"/>
    </row>
    <row r="1023969" spans="8:8">
      <c r="H1023969" s="1152"/>
    </row>
    <row r="1023970" spans="8:8">
      <c r="H1023970" s="1152"/>
    </row>
    <row r="1023971" spans="8:8">
      <c r="H1023971" s="1152"/>
    </row>
    <row r="1023972" spans="8:8">
      <c r="H1023972" s="1152"/>
    </row>
    <row r="1023973" spans="8:8">
      <c r="H1023973" s="1152"/>
    </row>
    <row r="1023974" spans="8:8">
      <c r="H1023974" s="1152"/>
    </row>
    <row r="1023975" spans="8:8">
      <c r="H1023975" s="1152"/>
    </row>
    <row r="1023976" spans="8:8">
      <c r="H1023976" s="1152"/>
    </row>
    <row r="1023977" spans="8:8">
      <c r="H1023977" s="1152"/>
    </row>
    <row r="1023978" spans="8:8">
      <c r="H1023978" s="1152"/>
    </row>
    <row r="1023979" spans="8:8">
      <c r="H1023979" s="1152"/>
    </row>
    <row r="1023980" spans="8:8">
      <c r="H1023980" s="1152"/>
    </row>
    <row r="1023981" spans="8:8">
      <c r="H1023981" s="1152"/>
    </row>
    <row r="1023982" spans="8:8">
      <c r="H1023982" s="1152"/>
    </row>
    <row r="1023983" spans="8:8">
      <c r="H1023983" s="1152"/>
    </row>
    <row r="1023984" spans="8:8">
      <c r="H1023984" s="1152"/>
    </row>
    <row r="1023985" spans="8:8">
      <c r="H1023985" s="1152"/>
    </row>
    <row r="1023986" spans="8:8">
      <c r="H1023986" s="1152"/>
    </row>
    <row r="1023987" spans="8:8">
      <c r="H1023987" s="1152"/>
    </row>
    <row r="1023988" spans="8:8">
      <c r="H1023988" s="1152"/>
    </row>
    <row r="1023989" spans="8:8">
      <c r="H1023989" s="1152"/>
    </row>
    <row r="1023990" spans="8:8">
      <c r="H1023990" s="1152"/>
    </row>
    <row r="1023991" spans="8:8">
      <c r="H1023991" s="1152"/>
    </row>
    <row r="1023992" spans="8:8">
      <c r="H1023992" s="1152"/>
    </row>
    <row r="1023993" spans="8:8">
      <c r="H1023993" s="1152"/>
    </row>
    <row r="1023994" spans="8:8">
      <c r="H1023994" s="1152"/>
    </row>
    <row r="1023995" spans="8:8">
      <c r="H1023995" s="1152"/>
    </row>
    <row r="1023996" spans="8:8">
      <c r="H1023996" s="1152"/>
    </row>
    <row r="1023997" spans="8:8">
      <c r="H1023997" s="1152"/>
    </row>
    <row r="1023998" spans="8:8">
      <c r="H1023998" s="1152"/>
    </row>
    <row r="1023999" spans="8:8">
      <c r="H1023999" s="1152"/>
    </row>
    <row r="1024000" spans="8:8">
      <c r="H1024000" s="1152"/>
    </row>
    <row r="1024001" spans="8:8">
      <c r="H1024001" s="1152"/>
    </row>
    <row r="1024002" spans="8:8">
      <c r="H1024002" s="1152"/>
    </row>
    <row r="1024003" spans="8:8">
      <c r="H1024003" s="1152"/>
    </row>
    <row r="1024004" spans="8:8">
      <c r="H1024004" s="1152"/>
    </row>
    <row r="1024005" spans="8:8">
      <c r="H1024005" s="1152"/>
    </row>
    <row r="1024006" spans="8:8">
      <c r="H1024006" s="1152"/>
    </row>
    <row r="1024007" spans="8:8">
      <c r="H1024007" s="1152"/>
    </row>
    <row r="1024008" spans="8:8">
      <c r="H1024008" s="1152"/>
    </row>
    <row r="1024009" spans="8:8">
      <c r="H1024009" s="1152"/>
    </row>
    <row r="1024010" spans="8:8">
      <c r="H1024010" s="1152"/>
    </row>
    <row r="1024011" spans="8:8">
      <c r="H1024011" s="1152"/>
    </row>
    <row r="1024012" spans="8:8">
      <c r="H1024012" s="1152"/>
    </row>
    <row r="1024013" spans="8:8">
      <c r="H1024013" s="1152"/>
    </row>
    <row r="1024014" spans="8:8">
      <c r="H1024014" s="1152"/>
    </row>
    <row r="1024015" spans="8:8">
      <c r="H1024015" s="1152"/>
    </row>
    <row r="1024016" spans="8:8">
      <c r="H1024016" s="1152"/>
    </row>
    <row r="1024017" spans="8:8">
      <c r="H1024017" s="1152"/>
    </row>
    <row r="1024018" spans="8:8">
      <c r="H1024018" s="1152"/>
    </row>
    <row r="1024019" spans="8:8">
      <c r="H1024019" s="1152"/>
    </row>
    <row r="1024020" spans="8:8">
      <c r="H1024020" s="1152"/>
    </row>
    <row r="1024021" spans="8:8">
      <c r="H1024021" s="1152"/>
    </row>
    <row r="1024022" spans="8:8">
      <c r="H1024022" s="1152"/>
    </row>
    <row r="1024023" spans="8:8">
      <c r="H1024023" s="1152"/>
    </row>
    <row r="1024024" spans="8:8">
      <c r="H1024024" s="1152"/>
    </row>
    <row r="1024025" spans="8:8">
      <c r="H1024025" s="1152"/>
    </row>
    <row r="1024026" spans="8:8">
      <c r="H1024026" s="1152"/>
    </row>
    <row r="1024027" spans="8:8">
      <c r="H1024027" s="1152"/>
    </row>
    <row r="1024028" spans="8:8">
      <c r="H1024028" s="1152"/>
    </row>
    <row r="1024029" spans="8:8">
      <c r="H1024029" s="1152"/>
    </row>
    <row r="1024030" spans="8:8">
      <c r="H1024030" s="1152"/>
    </row>
    <row r="1024031" spans="8:8">
      <c r="H1024031" s="1152"/>
    </row>
    <row r="1024032" spans="8:8">
      <c r="H1024032" s="1152"/>
    </row>
    <row r="1024033" spans="8:8">
      <c r="H1024033" s="1152"/>
    </row>
    <row r="1024034" spans="8:8">
      <c r="H1024034" s="1152"/>
    </row>
    <row r="1024035" spans="8:8">
      <c r="H1024035" s="1152"/>
    </row>
    <row r="1024036" spans="8:8">
      <c r="H1024036" s="1152"/>
    </row>
    <row r="1024037" spans="8:8">
      <c r="H1024037" s="1152"/>
    </row>
    <row r="1024038" spans="8:8">
      <c r="H1024038" s="1152"/>
    </row>
    <row r="1024039" spans="8:8">
      <c r="H1024039" s="1152"/>
    </row>
    <row r="1024040" spans="8:8">
      <c r="H1024040" s="1152"/>
    </row>
    <row r="1024041" spans="8:8">
      <c r="H1024041" s="1152"/>
    </row>
    <row r="1024042" spans="8:8">
      <c r="H1024042" s="1152"/>
    </row>
    <row r="1024043" spans="8:8">
      <c r="H1024043" s="1152"/>
    </row>
    <row r="1024044" spans="8:8">
      <c r="H1024044" s="1152"/>
    </row>
    <row r="1024045" spans="8:8">
      <c r="H1024045" s="1152"/>
    </row>
    <row r="1024046" spans="8:8">
      <c r="H1024046" s="1152"/>
    </row>
    <row r="1024047" spans="8:8">
      <c r="H1024047" s="1152"/>
    </row>
    <row r="1024048" spans="8:8">
      <c r="H1024048" s="1152"/>
    </row>
    <row r="1024049" spans="8:8">
      <c r="H1024049" s="1152"/>
    </row>
    <row r="1024050" spans="8:8">
      <c r="H1024050" s="1152"/>
    </row>
    <row r="1024051" spans="8:8">
      <c r="H1024051" s="1152"/>
    </row>
    <row r="1024052" spans="8:8">
      <c r="H1024052" s="1152"/>
    </row>
    <row r="1024053" spans="8:8">
      <c r="H1024053" s="1152"/>
    </row>
    <row r="1024054" spans="8:8">
      <c r="H1024054" s="1152"/>
    </row>
    <row r="1024055" spans="8:8">
      <c r="H1024055" s="1152"/>
    </row>
    <row r="1024056" spans="8:8">
      <c r="H1024056" s="1152"/>
    </row>
    <row r="1024057" spans="8:8">
      <c r="H1024057" s="1152"/>
    </row>
    <row r="1024058" spans="8:8">
      <c r="H1024058" s="1152"/>
    </row>
    <row r="1024059" spans="8:8">
      <c r="H1024059" s="1152"/>
    </row>
    <row r="1024060" spans="8:8">
      <c r="H1024060" s="1152"/>
    </row>
    <row r="1024061" spans="8:8">
      <c r="H1024061" s="1152"/>
    </row>
    <row r="1024062" spans="8:8">
      <c r="H1024062" s="1152"/>
    </row>
    <row r="1024063" spans="8:8">
      <c r="H1024063" s="1152"/>
    </row>
    <row r="1024064" spans="8:8">
      <c r="H1024064" s="1152"/>
    </row>
    <row r="1024065" spans="8:8">
      <c r="H1024065" s="1152"/>
    </row>
    <row r="1024066" spans="8:8">
      <c r="H1024066" s="1152"/>
    </row>
    <row r="1024067" spans="8:8">
      <c r="H1024067" s="1152"/>
    </row>
    <row r="1024068" spans="8:8">
      <c r="H1024068" s="1152"/>
    </row>
    <row r="1024069" spans="8:8">
      <c r="H1024069" s="1152"/>
    </row>
    <row r="1024070" spans="8:8">
      <c r="H1024070" s="1152"/>
    </row>
    <row r="1024071" spans="8:8">
      <c r="H1024071" s="1152"/>
    </row>
    <row r="1024072" spans="8:8">
      <c r="H1024072" s="1152"/>
    </row>
    <row r="1024073" spans="8:8">
      <c r="H1024073" s="1152"/>
    </row>
    <row r="1024074" spans="8:8">
      <c r="H1024074" s="1152"/>
    </row>
    <row r="1024075" spans="8:8">
      <c r="H1024075" s="1152"/>
    </row>
    <row r="1024076" spans="8:8">
      <c r="H1024076" s="1152"/>
    </row>
    <row r="1024077" spans="8:8">
      <c r="H1024077" s="1152"/>
    </row>
    <row r="1024078" spans="8:8">
      <c r="H1024078" s="1152"/>
    </row>
    <row r="1024079" spans="8:8">
      <c r="H1024079" s="1152"/>
    </row>
    <row r="1024080" spans="8:8">
      <c r="H1024080" s="1152"/>
    </row>
    <row r="1024081" spans="8:8">
      <c r="H1024081" s="1152"/>
    </row>
    <row r="1024082" spans="8:8">
      <c r="H1024082" s="1152"/>
    </row>
    <row r="1024083" spans="8:8">
      <c r="H1024083" s="1152"/>
    </row>
    <row r="1024084" spans="8:8">
      <c r="H1024084" s="1152"/>
    </row>
    <row r="1024085" spans="8:8">
      <c r="H1024085" s="1152"/>
    </row>
    <row r="1024086" spans="8:8">
      <c r="H1024086" s="1152"/>
    </row>
    <row r="1024087" spans="8:8">
      <c r="H1024087" s="1152"/>
    </row>
    <row r="1024088" spans="8:8">
      <c r="H1024088" s="1152"/>
    </row>
    <row r="1024089" spans="8:8">
      <c r="H1024089" s="1152"/>
    </row>
    <row r="1024090" spans="8:8">
      <c r="H1024090" s="1152"/>
    </row>
    <row r="1024091" spans="8:8">
      <c r="H1024091" s="1152"/>
    </row>
    <row r="1024092" spans="8:8">
      <c r="H1024092" s="1152"/>
    </row>
    <row r="1024093" spans="8:8">
      <c r="H1024093" s="1152"/>
    </row>
    <row r="1024094" spans="8:8">
      <c r="H1024094" s="1152"/>
    </row>
    <row r="1024095" spans="8:8">
      <c r="H1024095" s="1152"/>
    </row>
    <row r="1024096" spans="8:8">
      <c r="H1024096" s="1152"/>
    </row>
    <row r="1024097" spans="8:8">
      <c r="H1024097" s="1152"/>
    </row>
    <row r="1024098" spans="8:8">
      <c r="H1024098" s="1152"/>
    </row>
    <row r="1024099" spans="8:8">
      <c r="H1024099" s="1152"/>
    </row>
    <row r="1024100" spans="8:8">
      <c r="H1024100" s="1152"/>
    </row>
    <row r="1024101" spans="8:8">
      <c r="H1024101" s="1152"/>
    </row>
    <row r="1024102" spans="8:8">
      <c r="H1024102" s="1152"/>
    </row>
    <row r="1024103" spans="8:8">
      <c r="H1024103" s="1152"/>
    </row>
    <row r="1024104" spans="8:8">
      <c r="H1024104" s="1152"/>
    </row>
    <row r="1024105" spans="8:8">
      <c r="H1024105" s="1152"/>
    </row>
    <row r="1024106" spans="8:8">
      <c r="H1024106" s="1152"/>
    </row>
    <row r="1024107" spans="8:8">
      <c r="H1024107" s="1152"/>
    </row>
    <row r="1024108" spans="8:8">
      <c r="H1024108" s="1152"/>
    </row>
    <row r="1024109" spans="8:8">
      <c r="H1024109" s="1152"/>
    </row>
    <row r="1024110" spans="8:8">
      <c r="H1024110" s="1152"/>
    </row>
    <row r="1024111" spans="8:8">
      <c r="H1024111" s="1152"/>
    </row>
    <row r="1024112" spans="8:8">
      <c r="H1024112" s="1152"/>
    </row>
    <row r="1024113" spans="8:8">
      <c r="H1024113" s="1152"/>
    </row>
    <row r="1024114" spans="8:8">
      <c r="H1024114" s="1152"/>
    </row>
    <row r="1024115" spans="8:8">
      <c r="H1024115" s="1152"/>
    </row>
    <row r="1024116" spans="8:8">
      <c r="H1024116" s="1152"/>
    </row>
    <row r="1024117" spans="8:8">
      <c r="H1024117" s="1152"/>
    </row>
    <row r="1024118" spans="8:8">
      <c r="H1024118" s="1152"/>
    </row>
    <row r="1024119" spans="8:8">
      <c r="H1024119" s="1152"/>
    </row>
    <row r="1024120" spans="8:8">
      <c r="H1024120" s="1152"/>
    </row>
    <row r="1024121" spans="8:8">
      <c r="H1024121" s="1152"/>
    </row>
    <row r="1024122" spans="8:8">
      <c r="H1024122" s="1152"/>
    </row>
    <row r="1024123" spans="8:8">
      <c r="H1024123" s="1152"/>
    </row>
    <row r="1024124" spans="8:8">
      <c r="H1024124" s="1152"/>
    </row>
    <row r="1024125" spans="8:8">
      <c r="H1024125" s="1152"/>
    </row>
    <row r="1024126" spans="8:8">
      <c r="H1024126" s="1152"/>
    </row>
    <row r="1024127" spans="8:8">
      <c r="H1024127" s="1152"/>
    </row>
    <row r="1024128" spans="8:8">
      <c r="H1024128" s="1152"/>
    </row>
    <row r="1024129" spans="8:8">
      <c r="H1024129" s="1152"/>
    </row>
    <row r="1024130" spans="8:8">
      <c r="H1024130" s="1152"/>
    </row>
    <row r="1024131" spans="8:8">
      <c r="H1024131" s="1152"/>
    </row>
    <row r="1024132" spans="8:8">
      <c r="H1024132" s="1152"/>
    </row>
    <row r="1024133" spans="8:8">
      <c r="H1024133" s="1152"/>
    </row>
    <row r="1024134" spans="8:8">
      <c r="H1024134" s="1152"/>
    </row>
    <row r="1024135" spans="8:8">
      <c r="H1024135" s="1152"/>
    </row>
    <row r="1024136" spans="8:8">
      <c r="H1024136" s="1152"/>
    </row>
    <row r="1024137" spans="8:8">
      <c r="H1024137" s="1152"/>
    </row>
    <row r="1024138" spans="8:8">
      <c r="H1024138" s="1152"/>
    </row>
    <row r="1024139" spans="8:8">
      <c r="H1024139" s="1152"/>
    </row>
    <row r="1024140" spans="8:8">
      <c r="H1024140" s="1152"/>
    </row>
    <row r="1024141" spans="8:8">
      <c r="H1024141" s="1152"/>
    </row>
    <row r="1024142" spans="8:8">
      <c r="H1024142" s="1152"/>
    </row>
    <row r="1024143" spans="8:8">
      <c r="H1024143" s="1152"/>
    </row>
    <row r="1024144" spans="8:8">
      <c r="H1024144" s="1152"/>
    </row>
    <row r="1024145" spans="8:8">
      <c r="H1024145" s="1152"/>
    </row>
    <row r="1024146" spans="8:8">
      <c r="H1024146" s="1152"/>
    </row>
    <row r="1024147" spans="8:8">
      <c r="H1024147" s="1152"/>
    </row>
    <row r="1024148" spans="8:8">
      <c r="H1024148" s="1152"/>
    </row>
    <row r="1024149" spans="8:8">
      <c r="H1024149" s="1152"/>
    </row>
    <row r="1024150" spans="8:8">
      <c r="H1024150" s="1152"/>
    </row>
    <row r="1024151" spans="8:8">
      <c r="H1024151" s="1152"/>
    </row>
    <row r="1024152" spans="8:8">
      <c r="H1024152" s="1152"/>
    </row>
    <row r="1024153" spans="8:8">
      <c r="H1024153" s="1152"/>
    </row>
    <row r="1024154" spans="8:8">
      <c r="H1024154" s="1152"/>
    </row>
    <row r="1024155" spans="8:8">
      <c r="H1024155" s="1152"/>
    </row>
    <row r="1024156" spans="8:8">
      <c r="H1024156" s="1152"/>
    </row>
    <row r="1024157" spans="8:8">
      <c r="H1024157" s="1152"/>
    </row>
    <row r="1024158" spans="8:8">
      <c r="H1024158" s="1152"/>
    </row>
    <row r="1024159" spans="8:8">
      <c r="H1024159" s="1152"/>
    </row>
    <row r="1024160" spans="8:8">
      <c r="H1024160" s="1152"/>
    </row>
    <row r="1024161" spans="8:8">
      <c r="H1024161" s="1152"/>
    </row>
    <row r="1024162" spans="8:8">
      <c r="H1024162" s="1152"/>
    </row>
    <row r="1024163" spans="8:8">
      <c r="H1024163" s="1152"/>
    </row>
    <row r="1024164" spans="8:8">
      <c r="H1024164" s="1152"/>
    </row>
    <row r="1024165" spans="8:8">
      <c r="H1024165" s="1152"/>
    </row>
    <row r="1024166" spans="8:8">
      <c r="H1024166" s="1152"/>
    </row>
    <row r="1024167" spans="8:8">
      <c r="H1024167" s="1152"/>
    </row>
    <row r="1024168" spans="8:8">
      <c r="H1024168" s="1152"/>
    </row>
    <row r="1024169" spans="8:8">
      <c r="H1024169" s="1152"/>
    </row>
    <row r="1024170" spans="8:8">
      <c r="H1024170" s="1152"/>
    </row>
    <row r="1024171" spans="8:8">
      <c r="H1024171" s="1152"/>
    </row>
    <row r="1024172" spans="8:8">
      <c r="H1024172" s="1152"/>
    </row>
    <row r="1024173" spans="8:8">
      <c r="H1024173" s="1152"/>
    </row>
    <row r="1024174" spans="8:8">
      <c r="H1024174" s="1152"/>
    </row>
    <row r="1024175" spans="8:8">
      <c r="H1024175" s="1152"/>
    </row>
    <row r="1024176" spans="8:8">
      <c r="H1024176" s="1152"/>
    </row>
    <row r="1024177" spans="8:8">
      <c r="H1024177" s="1152"/>
    </row>
    <row r="1024178" spans="8:8">
      <c r="H1024178" s="1152"/>
    </row>
    <row r="1024179" spans="8:8">
      <c r="H1024179" s="1152"/>
    </row>
    <row r="1024180" spans="8:8">
      <c r="H1024180" s="1152"/>
    </row>
    <row r="1024181" spans="8:8">
      <c r="H1024181" s="1152"/>
    </row>
    <row r="1024182" spans="8:8">
      <c r="H1024182" s="1152"/>
    </row>
    <row r="1024183" spans="8:8">
      <c r="H1024183" s="1152"/>
    </row>
    <row r="1024184" spans="8:8">
      <c r="H1024184" s="1152"/>
    </row>
    <row r="1024185" spans="8:8">
      <c r="H1024185" s="1152"/>
    </row>
    <row r="1024186" spans="8:8">
      <c r="H1024186" s="1152"/>
    </row>
    <row r="1024187" spans="8:8">
      <c r="H1024187" s="1152"/>
    </row>
    <row r="1024188" spans="8:8">
      <c r="H1024188" s="1152"/>
    </row>
    <row r="1024189" spans="8:8">
      <c r="H1024189" s="1152"/>
    </row>
    <row r="1024190" spans="8:8">
      <c r="H1024190" s="1152"/>
    </row>
    <row r="1024191" spans="8:8">
      <c r="H1024191" s="1152"/>
    </row>
    <row r="1024192" spans="8:8">
      <c r="H1024192" s="1152"/>
    </row>
    <row r="1024193" spans="8:8">
      <c r="H1024193" s="1152"/>
    </row>
    <row r="1024194" spans="8:8">
      <c r="H1024194" s="1152"/>
    </row>
    <row r="1024195" spans="8:8">
      <c r="H1024195" s="1152"/>
    </row>
    <row r="1024196" spans="8:8">
      <c r="H1024196" s="1152"/>
    </row>
    <row r="1024197" spans="8:8">
      <c r="H1024197" s="1152"/>
    </row>
    <row r="1024198" spans="8:8">
      <c r="H1024198" s="1152"/>
    </row>
    <row r="1024199" spans="8:8">
      <c r="H1024199" s="1152"/>
    </row>
    <row r="1024200" spans="8:8">
      <c r="H1024200" s="1152"/>
    </row>
    <row r="1024201" spans="8:8">
      <c r="H1024201" s="1152"/>
    </row>
    <row r="1024202" spans="8:8">
      <c r="H1024202" s="1152"/>
    </row>
    <row r="1024203" spans="8:8">
      <c r="H1024203" s="1152"/>
    </row>
    <row r="1024204" spans="8:8">
      <c r="H1024204" s="1152"/>
    </row>
    <row r="1024205" spans="8:8">
      <c r="H1024205" s="1152"/>
    </row>
    <row r="1024206" spans="8:8">
      <c r="H1024206" s="1152"/>
    </row>
    <row r="1024207" spans="8:8">
      <c r="H1024207" s="1152"/>
    </row>
    <row r="1024208" spans="8:8">
      <c r="H1024208" s="1152"/>
    </row>
    <row r="1024209" spans="8:8">
      <c r="H1024209" s="1152"/>
    </row>
    <row r="1024210" spans="8:8">
      <c r="H1024210" s="1152"/>
    </row>
    <row r="1024211" spans="8:8">
      <c r="H1024211" s="1152"/>
    </row>
    <row r="1024212" spans="8:8">
      <c r="H1024212" s="1152"/>
    </row>
    <row r="1024213" spans="8:8">
      <c r="H1024213" s="1152"/>
    </row>
    <row r="1024214" spans="8:8">
      <c r="H1024214" s="1152"/>
    </row>
    <row r="1024215" spans="8:8">
      <c r="H1024215" s="1152"/>
    </row>
    <row r="1024216" spans="8:8">
      <c r="H1024216" s="1152"/>
    </row>
    <row r="1024217" spans="8:8">
      <c r="H1024217" s="1152"/>
    </row>
    <row r="1024218" spans="8:8">
      <c r="H1024218" s="1152"/>
    </row>
    <row r="1024219" spans="8:8">
      <c r="H1024219" s="1152"/>
    </row>
    <row r="1024220" spans="8:8">
      <c r="H1024220" s="1152"/>
    </row>
    <row r="1024221" spans="8:8">
      <c r="H1024221" s="1152"/>
    </row>
    <row r="1024222" spans="8:8">
      <c r="H1024222" s="1152"/>
    </row>
    <row r="1024223" spans="8:8">
      <c r="H1024223" s="1152"/>
    </row>
    <row r="1024224" spans="8:8">
      <c r="H1024224" s="1152"/>
    </row>
    <row r="1024225" spans="8:8">
      <c r="H1024225" s="1152"/>
    </row>
    <row r="1024226" spans="8:8">
      <c r="H1024226" s="1152"/>
    </row>
    <row r="1024227" spans="8:8">
      <c r="H1024227" s="1152"/>
    </row>
    <row r="1024228" spans="8:8">
      <c r="H1024228" s="1152"/>
    </row>
    <row r="1024229" spans="8:8">
      <c r="H1024229" s="1152"/>
    </row>
    <row r="1024230" spans="8:8">
      <c r="H1024230" s="1152"/>
    </row>
    <row r="1024231" spans="8:8">
      <c r="H1024231" s="1152"/>
    </row>
    <row r="1024232" spans="8:8">
      <c r="H1024232" s="1152"/>
    </row>
    <row r="1024233" spans="8:8">
      <c r="H1024233" s="1152"/>
    </row>
    <row r="1024234" spans="8:8">
      <c r="H1024234" s="1152"/>
    </row>
    <row r="1024235" spans="8:8">
      <c r="H1024235" s="1152"/>
    </row>
    <row r="1024236" spans="8:8">
      <c r="H1024236" s="1152"/>
    </row>
    <row r="1024237" spans="8:8">
      <c r="H1024237" s="1152"/>
    </row>
    <row r="1024238" spans="8:8">
      <c r="H1024238" s="1152"/>
    </row>
    <row r="1024239" spans="8:8">
      <c r="H1024239" s="1152"/>
    </row>
    <row r="1024240" spans="8:8">
      <c r="H1024240" s="1152"/>
    </row>
    <row r="1024241" spans="8:8">
      <c r="H1024241" s="1152"/>
    </row>
    <row r="1024242" spans="8:8">
      <c r="H1024242" s="1152"/>
    </row>
    <row r="1024243" spans="8:8">
      <c r="H1024243" s="1152"/>
    </row>
    <row r="1024244" spans="8:8">
      <c r="H1024244" s="1152"/>
    </row>
    <row r="1024245" spans="8:8">
      <c r="H1024245" s="1152"/>
    </row>
    <row r="1024246" spans="8:8">
      <c r="H1024246" s="1152"/>
    </row>
    <row r="1024247" spans="8:8">
      <c r="H1024247" s="1152"/>
    </row>
    <row r="1024248" spans="8:8">
      <c r="H1024248" s="1152"/>
    </row>
    <row r="1024249" spans="8:8">
      <c r="H1024249" s="1152"/>
    </row>
    <row r="1024250" spans="8:8">
      <c r="H1024250" s="1152"/>
    </row>
    <row r="1024251" spans="8:8">
      <c r="H1024251" s="1152"/>
    </row>
    <row r="1024252" spans="8:8">
      <c r="H1024252" s="1152"/>
    </row>
    <row r="1024253" spans="8:8">
      <c r="H1024253" s="1152"/>
    </row>
    <row r="1024254" spans="8:8">
      <c r="H1024254" s="1152"/>
    </row>
    <row r="1024255" spans="8:8">
      <c r="H1024255" s="1152"/>
    </row>
    <row r="1024256" spans="8:8">
      <c r="H1024256" s="1152"/>
    </row>
    <row r="1024257" spans="8:8">
      <c r="H1024257" s="1152"/>
    </row>
    <row r="1024258" spans="8:8">
      <c r="H1024258" s="1152"/>
    </row>
    <row r="1024259" spans="8:8">
      <c r="H1024259" s="1152"/>
    </row>
    <row r="1024260" spans="8:8">
      <c r="H1024260" s="1152"/>
    </row>
    <row r="1024261" spans="8:8">
      <c r="H1024261" s="1152"/>
    </row>
    <row r="1024262" spans="8:8">
      <c r="H1024262" s="1152"/>
    </row>
    <row r="1024263" spans="8:8">
      <c r="H1024263" s="1152"/>
    </row>
    <row r="1024264" spans="8:8">
      <c r="H1024264" s="1152"/>
    </row>
    <row r="1024265" spans="8:8">
      <c r="H1024265" s="1152"/>
    </row>
    <row r="1024266" spans="8:8">
      <c r="H1024266" s="1152"/>
    </row>
    <row r="1024267" spans="8:8">
      <c r="H1024267" s="1152"/>
    </row>
    <row r="1024268" spans="8:8">
      <c r="H1024268" s="1152"/>
    </row>
    <row r="1024269" spans="8:8">
      <c r="H1024269" s="1152"/>
    </row>
    <row r="1024270" spans="8:8">
      <c r="H1024270" s="1152"/>
    </row>
    <row r="1024271" spans="8:8">
      <c r="H1024271" s="1152"/>
    </row>
    <row r="1024272" spans="8:8">
      <c r="H1024272" s="1152"/>
    </row>
    <row r="1024273" spans="8:8">
      <c r="H1024273" s="1152"/>
    </row>
    <row r="1024274" spans="8:8">
      <c r="H1024274" s="1152"/>
    </row>
    <row r="1024275" spans="8:8">
      <c r="H1024275" s="1152"/>
    </row>
    <row r="1024276" spans="8:8">
      <c r="H1024276" s="1152"/>
    </row>
    <row r="1024277" spans="8:8">
      <c r="H1024277" s="1152"/>
    </row>
    <row r="1024278" spans="8:8">
      <c r="H1024278" s="1152"/>
    </row>
    <row r="1024279" spans="8:8">
      <c r="H1024279" s="1152"/>
    </row>
    <row r="1024280" spans="8:8">
      <c r="H1024280" s="1152"/>
    </row>
    <row r="1024281" spans="8:8">
      <c r="H1024281" s="1152"/>
    </row>
    <row r="1024282" spans="8:8">
      <c r="H1024282" s="1152"/>
    </row>
    <row r="1024283" spans="8:8">
      <c r="H1024283" s="1152"/>
    </row>
    <row r="1024284" spans="8:8">
      <c r="H1024284" s="1152"/>
    </row>
    <row r="1024285" spans="8:8">
      <c r="H1024285" s="1152"/>
    </row>
    <row r="1024286" spans="8:8">
      <c r="H1024286" s="1152"/>
    </row>
    <row r="1024287" spans="8:8">
      <c r="H1024287" s="1152"/>
    </row>
    <row r="1024288" spans="8:8">
      <c r="H1024288" s="1152"/>
    </row>
    <row r="1024289" spans="8:8">
      <c r="H1024289" s="1152"/>
    </row>
    <row r="1024290" spans="8:8">
      <c r="H1024290" s="1152"/>
    </row>
    <row r="1024291" spans="8:8">
      <c r="H1024291" s="1152"/>
    </row>
    <row r="1024292" spans="8:8">
      <c r="H1024292" s="1152"/>
    </row>
    <row r="1024293" spans="8:8">
      <c r="H1024293" s="1152"/>
    </row>
    <row r="1024294" spans="8:8">
      <c r="H1024294" s="1152"/>
    </row>
    <row r="1024295" spans="8:8">
      <c r="H1024295" s="1152"/>
    </row>
    <row r="1024296" spans="8:8">
      <c r="H1024296" s="1152"/>
    </row>
    <row r="1024297" spans="8:8">
      <c r="H1024297" s="1152"/>
    </row>
    <row r="1024298" spans="8:8">
      <c r="H1024298" s="1152"/>
    </row>
    <row r="1024299" spans="8:8">
      <c r="H1024299" s="1152"/>
    </row>
    <row r="1024300" spans="8:8">
      <c r="H1024300" s="1152"/>
    </row>
    <row r="1024301" spans="8:8">
      <c r="H1024301" s="1152"/>
    </row>
    <row r="1024302" spans="8:8">
      <c r="H1024302" s="1152"/>
    </row>
    <row r="1024303" spans="8:8">
      <c r="H1024303" s="1152"/>
    </row>
    <row r="1024304" spans="8:8">
      <c r="H1024304" s="1152"/>
    </row>
    <row r="1024305" spans="8:8">
      <c r="H1024305" s="1152"/>
    </row>
    <row r="1024306" spans="8:8">
      <c r="H1024306" s="1152"/>
    </row>
    <row r="1024307" spans="8:8">
      <c r="H1024307" s="1152"/>
    </row>
    <row r="1024308" spans="8:8">
      <c r="H1024308" s="1152"/>
    </row>
    <row r="1024309" spans="8:8">
      <c r="H1024309" s="1152"/>
    </row>
    <row r="1024310" spans="8:8">
      <c r="H1024310" s="1152"/>
    </row>
    <row r="1024311" spans="8:8">
      <c r="H1024311" s="1152"/>
    </row>
    <row r="1024312" spans="8:8">
      <c r="H1024312" s="1152"/>
    </row>
    <row r="1024313" spans="8:8">
      <c r="H1024313" s="1152"/>
    </row>
    <row r="1024314" spans="8:8">
      <c r="H1024314" s="1152"/>
    </row>
    <row r="1024315" spans="8:8">
      <c r="H1024315" s="1152"/>
    </row>
    <row r="1024316" spans="8:8">
      <c r="H1024316" s="1152"/>
    </row>
    <row r="1024317" spans="8:8">
      <c r="H1024317" s="1152"/>
    </row>
    <row r="1024318" spans="8:8">
      <c r="H1024318" s="1152"/>
    </row>
    <row r="1024319" spans="8:8">
      <c r="H1024319" s="1152"/>
    </row>
    <row r="1024320" spans="8:8">
      <c r="H1024320" s="1152"/>
    </row>
    <row r="1024321" spans="8:8">
      <c r="H1024321" s="1152"/>
    </row>
    <row r="1024322" spans="8:8">
      <c r="H1024322" s="1152"/>
    </row>
    <row r="1024323" spans="8:8">
      <c r="H1024323" s="1152"/>
    </row>
    <row r="1024324" spans="8:8">
      <c r="H1024324" s="1152"/>
    </row>
    <row r="1024325" spans="8:8">
      <c r="H1024325" s="1152"/>
    </row>
    <row r="1024326" spans="8:8">
      <c r="H1024326" s="1152"/>
    </row>
    <row r="1024327" spans="8:8">
      <c r="H1024327" s="1152"/>
    </row>
    <row r="1024328" spans="8:8">
      <c r="H1024328" s="1152"/>
    </row>
    <row r="1024329" spans="8:8">
      <c r="H1024329" s="1152"/>
    </row>
    <row r="1024330" spans="8:8">
      <c r="H1024330" s="1152"/>
    </row>
    <row r="1024331" spans="8:8">
      <c r="H1024331" s="1152"/>
    </row>
    <row r="1024332" spans="8:8">
      <c r="H1024332" s="1152"/>
    </row>
    <row r="1024333" spans="8:8">
      <c r="H1024333" s="1152"/>
    </row>
    <row r="1024334" spans="8:8">
      <c r="H1024334" s="1152"/>
    </row>
    <row r="1024335" spans="8:8">
      <c r="H1024335" s="1152"/>
    </row>
    <row r="1024336" spans="8:8">
      <c r="H1024336" s="1152"/>
    </row>
    <row r="1024337" spans="8:8">
      <c r="H1024337" s="1152"/>
    </row>
    <row r="1024338" spans="8:8">
      <c r="H1024338" s="1152"/>
    </row>
    <row r="1024339" spans="8:8">
      <c r="H1024339" s="1152"/>
    </row>
    <row r="1024340" spans="8:8">
      <c r="H1024340" s="1152"/>
    </row>
    <row r="1024341" spans="8:8">
      <c r="H1024341" s="1152"/>
    </row>
    <row r="1024342" spans="8:8">
      <c r="H1024342" s="1152"/>
    </row>
    <row r="1024343" spans="8:8">
      <c r="H1024343" s="1152"/>
    </row>
    <row r="1024344" spans="8:8">
      <c r="H1024344" s="1152"/>
    </row>
    <row r="1024345" spans="8:8">
      <c r="H1024345" s="1152"/>
    </row>
    <row r="1024346" spans="8:8">
      <c r="H1024346" s="1152"/>
    </row>
    <row r="1024347" spans="8:8">
      <c r="H1024347" s="1152"/>
    </row>
    <row r="1024348" spans="8:8">
      <c r="H1024348" s="1152"/>
    </row>
    <row r="1024349" spans="8:8">
      <c r="H1024349" s="1152"/>
    </row>
    <row r="1024350" spans="8:8">
      <c r="H1024350" s="1152"/>
    </row>
    <row r="1024351" spans="8:8">
      <c r="H1024351" s="1152"/>
    </row>
    <row r="1024352" spans="8:8">
      <c r="H1024352" s="1152"/>
    </row>
    <row r="1024353" spans="8:8">
      <c r="H1024353" s="1152"/>
    </row>
    <row r="1024354" spans="8:8">
      <c r="H1024354" s="1152"/>
    </row>
    <row r="1024355" spans="8:8">
      <c r="H1024355" s="1152"/>
    </row>
    <row r="1024356" spans="8:8">
      <c r="H1024356" s="1152"/>
    </row>
    <row r="1024357" spans="8:8">
      <c r="H1024357" s="1152"/>
    </row>
    <row r="1024358" spans="8:8">
      <c r="H1024358" s="1152"/>
    </row>
    <row r="1024359" spans="8:8">
      <c r="H1024359" s="1152"/>
    </row>
    <row r="1024360" spans="8:8">
      <c r="H1024360" s="1152"/>
    </row>
    <row r="1024361" spans="8:8">
      <c r="H1024361" s="1152"/>
    </row>
    <row r="1024362" spans="8:8">
      <c r="H1024362" s="1152"/>
    </row>
    <row r="1024363" spans="8:8">
      <c r="H1024363" s="1152"/>
    </row>
    <row r="1024364" spans="8:8">
      <c r="H1024364" s="1152"/>
    </row>
    <row r="1024365" spans="8:8">
      <c r="H1024365" s="1152"/>
    </row>
    <row r="1024366" spans="8:8">
      <c r="H1024366" s="1152"/>
    </row>
    <row r="1024367" spans="8:8">
      <c r="H1024367" s="1152"/>
    </row>
    <row r="1024368" spans="8:8">
      <c r="H1024368" s="1152"/>
    </row>
    <row r="1024369" spans="8:8">
      <c r="H1024369" s="1152"/>
    </row>
    <row r="1024370" spans="8:8">
      <c r="H1024370" s="1152"/>
    </row>
    <row r="1024371" spans="8:8">
      <c r="H1024371" s="1152"/>
    </row>
    <row r="1024372" spans="8:8">
      <c r="H1024372" s="1152"/>
    </row>
    <row r="1024373" spans="8:8">
      <c r="H1024373" s="1152"/>
    </row>
    <row r="1024374" spans="8:8">
      <c r="H1024374" s="1152"/>
    </row>
    <row r="1024375" spans="8:8">
      <c r="H1024375" s="1152"/>
    </row>
    <row r="1024376" spans="8:8">
      <c r="H1024376" s="1152"/>
    </row>
    <row r="1024377" spans="8:8">
      <c r="H1024377" s="1152"/>
    </row>
    <row r="1024378" spans="8:8">
      <c r="H1024378" s="1152"/>
    </row>
    <row r="1024379" spans="8:8">
      <c r="H1024379" s="1152"/>
    </row>
    <row r="1024380" spans="8:8">
      <c r="H1024380" s="1152"/>
    </row>
    <row r="1024381" spans="8:8">
      <c r="H1024381" s="1152"/>
    </row>
    <row r="1024382" spans="8:8">
      <c r="H1024382" s="1152"/>
    </row>
    <row r="1024383" spans="8:8">
      <c r="H1024383" s="1152"/>
    </row>
    <row r="1024384" spans="8:8">
      <c r="H1024384" s="1152"/>
    </row>
    <row r="1024385" spans="8:8">
      <c r="H1024385" s="1152"/>
    </row>
    <row r="1024386" spans="8:8">
      <c r="H1024386" s="1152"/>
    </row>
    <row r="1024387" spans="8:8">
      <c r="H1024387" s="1152"/>
    </row>
    <row r="1024388" spans="8:8">
      <c r="H1024388" s="1152"/>
    </row>
    <row r="1024389" spans="8:8">
      <c r="H1024389" s="1152"/>
    </row>
    <row r="1024390" spans="8:8">
      <c r="H1024390" s="1152"/>
    </row>
    <row r="1024391" spans="8:8">
      <c r="H1024391" s="1152"/>
    </row>
    <row r="1024392" spans="8:8">
      <c r="H1024392" s="1152"/>
    </row>
    <row r="1024393" spans="8:8">
      <c r="H1024393" s="1152"/>
    </row>
    <row r="1024394" spans="8:8">
      <c r="H1024394" s="1152"/>
    </row>
    <row r="1024395" spans="8:8">
      <c r="H1024395" s="1152"/>
    </row>
    <row r="1024396" spans="8:8">
      <c r="H1024396" s="1152"/>
    </row>
    <row r="1024397" spans="8:8">
      <c r="H1024397" s="1152"/>
    </row>
    <row r="1024398" spans="8:8">
      <c r="H1024398" s="1152"/>
    </row>
    <row r="1024399" spans="8:8">
      <c r="H1024399" s="1152"/>
    </row>
    <row r="1024400" spans="8:8">
      <c r="H1024400" s="1152"/>
    </row>
    <row r="1024401" spans="8:8">
      <c r="H1024401" s="1152"/>
    </row>
    <row r="1024402" spans="8:8">
      <c r="H1024402" s="1152"/>
    </row>
    <row r="1024403" spans="8:8">
      <c r="H1024403" s="1152"/>
    </row>
    <row r="1024404" spans="8:8">
      <c r="H1024404" s="1152"/>
    </row>
    <row r="1024405" spans="8:8">
      <c r="H1024405" s="1152"/>
    </row>
    <row r="1024406" spans="8:8">
      <c r="H1024406" s="1152"/>
    </row>
    <row r="1024407" spans="8:8">
      <c r="H1024407" s="1152"/>
    </row>
    <row r="1024408" spans="8:8">
      <c r="H1024408" s="1152"/>
    </row>
    <row r="1024409" spans="8:8">
      <c r="H1024409" s="1152"/>
    </row>
    <row r="1024410" spans="8:8">
      <c r="H1024410" s="1152"/>
    </row>
    <row r="1024411" spans="8:8">
      <c r="H1024411" s="1152"/>
    </row>
    <row r="1024412" spans="8:8">
      <c r="H1024412" s="1152"/>
    </row>
    <row r="1024413" spans="8:8">
      <c r="H1024413" s="1152"/>
    </row>
    <row r="1024414" spans="8:8">
      <c r="H1024414" s="1152"/>
    </row>
    <row r="1024415" spans="8:8">
      <c r="H1024415" s="1152"/>
    </row>
    <row r="1024416" spans="8:8">
      <c r="H1024416" s="1152"/>
    </row>
    <row r="1024417" spans="8:8">
      <c r="H1024417" s="1152"/>
    </row>
    <row r="1024418" spans="8:8">
      <c r="H1024418" s="1152"/>
    </row>
    <row r="1024419" spans="8:8">
      <c r="H1024419" s="1152"/>
    </row>
    <row r="1024420" spans="8:8">
      <c r="H1024420" s="1152"/>
    </row>
    <row r="1024421" spans="8:8">
      <c r="H1024421" s="1152"/>
    </row>
    <row r="1024422" spans="8:8">
      <c r="H1024422" s="1152"/>
    </row>
    <row r="1024423" spans="8:8">
      <c r="H1024423" s="1152"/>
    </row>
    <row r="1024424" spans="8:8">
      <c r="H1024424" s="1152"/>
    </row>
    <row r="1024425" spans="8:8">
      <c r="H1024425" s="1152"/>
    </row>
    <row r="1024426" spans="8:8">
      <c r="H1024426" s="1152"/>
    </row>
    <row r="1024427" spans="8:8">
      <c r="H1024427" s="1152"/>
    </row>
    <row r="1024428" spans="8:8">
      <c r="H1024428" s="1152"/>
    </row>
    <row r="1024429" spans="8:8">
      <c r="H1024429" s="1152"/>
    </row>
    <row r="1024430" spans="8:8">
      <c r="H1024430" s="1152"/>
    </row>
    <row r="1024431" spans="8:8">
      <c r="H1024431" s="1152"/>
    </row>
    <row r="1024432" spans="8:8">
      <c r="H1024432" s="1152"/>
    </row>
    <row r="1024433" spans="8:8">
      <c r="H1024433" s="1152"/>
    </row>
    <row r="1024434" spans="8:8">
      <c r="H1024434" s="1152"/>
    </row>
    <row r="1024435" spans="8:8">
      <c r="H1024435" s="1152"/>
    </row>
    <row r="1024436" spans="8:8">
      <c r="H1024436" s="1152"/>
    </row>
    <row r="1024437" spans="8:8">
      <c r="H1024437" s="1152"/>
    </row>
    <row r="1024438" spans="8:8">
      <c r="H1024438" s="1152"/>
    </row>
    <row r="1024439" spans="8:8">
      <c r="H1024439" s="1152"/>
    </row>
    <row r="1024440" spans="8:8">
      <c r="H1024440" s="1152"/>
    </row>
    <row r="1024441" spans="8:8">
      <c r="H1024441" s="1152"/>
    </row>
    <row r="1024442" spans="8:8">
      <c r="H1024442" s="1152"/>
    </row>
    <row r="1024443" spans="8:8">
      <c r="H1024443" s="1152"/>
    </row>
    <row r="1024444" spans="8:8">
      <c r="H1024444" s="1152"/>
    </row>
    <row r="1024445" spans="8:8">
      <c r="H1024445" s="1152"/>
    </row>
    <row r="1024446" spans="8:8">
      <c r="H1024446" s="1152"/>
    </row>
    <row r="1024447" spans="8:8">
      <c r="H1024447" s="1152"/>
    </row>
    <row r="1024448" spans="8:8">
      <c r="H1024448" s="1152"/>
    </row>
    <row r="1024449" spans="8:8">
      <c r="H1024449" s="1152"/>
    </row>
    <row r="1024450" spans="8:8">
      <c r="H1024450" s="1152"/>
    </row>
    <row r="1024451" spans="8:8">
      <c r="H1024451" s="1152"/>
    </row>
    <row r="1024452" spans="8:8">
      <c r="H1024452" s="1152"/>
    </row>
    <row r="1024453" spans="8:8">
      <c r="H1024453" s="1152"/>
    </row>
    <row r="1024454" spans="8:8">
      <c r="H1024454" s="1152"/>
    </row>
    <row r="1024455" spans="8:8">
      <c r="H1024455" s="1152"/>
    </row>
    <row r="1024456" spans="8:8">
      <c r="H1024456" s="1152"/>
    </row>
    <row r="1024457" spans="8:8">
      <c r="H1024457" s="1152"/>
    </row>
    <row r="1024458" spans="8:8">
      <c r="H1024458" s="1152"/>
    </row>
    <row r="1024459" spans="8:8">
      <c r="H1024459" s="1152"/>
    </row>
    <row r="1024460" spans="8:8">
      <c r="H1024460" s="1152"/>
    </row>
    <row r="1024461" spans="8:8">
      <c r="H1024461" s="1152"/>
    </row>
    <row r="1024462" spans="8:8">
      <c r="H1024462" s="1152"/>
    </row>
    <row r="1024463" spans="8:8">
      <c r="H1024463" s="1152"/>
    </row>
    <row r="1024464" spans="8:8">
      <c r="H1024464" s="1152"/>
    </row>
    <row r="1024465" spans="8:8">
      <c r="H1024465" s="1152"/>
    </row>
    <row r="1024466" spans="8:8">
      <c r="H1024466" s="1152"/>
    </row>
    <row r="1024467" spans="8:8">
      <c r="H1024467" s="1152"/>
    </row>
    <row r="1024468" spans="8:8">
      <c r="H1024468" s="1152"/>
    </row>
    <row r="1024469" spans="8:8">
      <c r="H1024469" s="1152"/>
    </row>
    <row r="1024470" spans="8:8">
      <c r="H1024470" s="1152"/>
    </row>
    <row r="1024471" spans="8:8">
      <c r="H1024471" s="1152"/>
    </row>
    <row r="1024472" spans="8:8">
      <c r="H1024472" s="1152"/>
    </row>
    <row r="1024473" spans="8:8">
      <c r="H1024473" s="1152"/>
    </row>
    <row r="1024474" spans="8:8">
      <c r="H1024474" s="1152"/>
    </row>
    <row r="1024475" spans="8:8">
      <c r="H1024475" s="1152"/>
    </row>
    <row r="1024476" spans="8:8">
      <c r="H1024476" s="1152"/>
    </row>
    <row r="1024477" spans="8:8">
      <c r="H1024477" s="1152"/>
    </row>
    <row r="1024478" spans="8:8">
      <c r="H1024478" s="1152"/>
    </row>
    <row r="1024479" spans="8:8">
      <c r="H1024479" s="1152"/>
    </row>
    <row r="1024480" spans="8:8">
      <c r="H1024480" s="1152"/>
    </row>
    <row r="1024481" spans="8:8">
      <c r="H1024481" s="1152"/>
    </row>
    <row r="1024482" spans="8:8">
      <c r="H1024482" s="1152"/>
    </row>
    <row r="1024483" spans="8:8">
      <c r="H1024483" s="1152"/>
    </row>
    <row r="1024484" spans="8:8">
      <c r="H1024484" s="1152"/>
    </row>
    <row r="1024485" spans="8:8">
      <c r="H1024485" s="1152"/>
    </row>
    <row r="1024486" spans="8:8">
      <c r="H1024486" s="1152"/>
    </row>
    <row r="1024487" spans="8:8">
      <c r="H1024487" s="1152"/>
    </row>
    <row r="1024488" spans="8:8">
      <c r="H1024488" s="1152"/>
    </row>
    <row r="1024489" spans="8:8">
      <c r="H1024489" s="1152"/>
    </row>
    <row r="1024490" spans="8:8">
      <c r="H1024490" s="1152"/>
    </row>
    <row r="1024491" spans="8:8">
      <c r="H1024491" s="1152"/>
    </row>
    <row r="1024492" spans="8:8">
      <c r="H1024492" s="1152"/>
    </row>
    <row r="1024493" spans="8:8">
      <c r="H1024493" s="1152"/>
    </row>
    <row r="1024494" spans="8:8">
      <c r="H1024494" s="1152"/>
    </row>
    <row r="1024495" spans="8:8">
      <c r="H1024495" s="1152"/>
    </row>
    <row r="1024496" spans="8:8">
      <c r="H1024496" s="1152"/>
    </row>
    <row r="1024497" spans="8:8">
      <c r="H1024497" s="1152"/>
    </row>
    <row r="1024498" spans="8:8">
      <c r="H1024498" s="1152"/>
    </row>
    <row r="1024499" spans="8:8">
      <c r="H1024499" s="1152"/>
    </row>
    <row r="1024500" spans="8:8">
      <c r="H1024500" s="1152"/>
    </row>
    <row r="1024501" spans="8:8">
      <c r="H1024501" s="1152"/>
    </row>
    <row r="1024502" spans="8:8">
      <c r="H1024502" s="1152"/>
    </row>
    <row r="1024503" spans="8:8">
      <c r="H1024503" s="1152"/>
    </row>
    <row r="1024504" spans="8:8">
      <c r="H1024504" s="1152"/>
    </row>
    <row r="1024505" spans="8:8">
      <c r="H1024505" s="1152"/>
    </row>
    <row r="1024506" spans="8:8">
      <c r="H1024506" s="1152"/>
    </row>
    <row r="1024507" spans="8:8">
      <c r="H1024507" s="1152"/>
    </row>
    <row r="1024508" spans="8:8">
      <c r="H1024508" s="1152"/>
    </row>
    <row r="1024509" spans="8:8">
      <c r="H1024509" s="1152"/>
    </row>
    <row r="1024510" spans="8:8">
      <c r="H1024510" s="1152"/>
    </row>
    <row r="1024511" spans="8:8">
      <c r="H1024511" s="1152"/>
    </row>
    <row r="1024512" spans="8:8">
      <c r="H1024512" s="1152"/>
    </row>
    <row r="1024513" spans="8:8">
      <c r="H1024513" s="1152"/>
    </row>
    <row r="1024514" spans="8:8">
      <c r="H1024514" s="1152"/>
    </row>
    <row r="1024515" spans="8:8">
      <c r="H1024515" s="1152"/>
    </row>
    <row r="1024516" spans="8:8">
      <c r="H1024516" s="1152"/>
    </row>
    <row r="1024517" spans="8:8">
      <c r="H1024517" s="1152"/>
    </row>
    <row r="1024518" spans="8:8">
      <c r="H1024518" s="1152"/>
    </row>
    <row r="1024519" spans="8:8">
      <c r="H1024519" s="1152"/>
    </row>
    <row r="1024520" spans="8:8">
      <c r="H1024520" s="1152"/>
    </row>
    <row r="1024521" spans="8:8">
      <c r="H1024521" s="1152"/>
    </row>
    <row r="1024522" spans="8:8">
      <c r="H1024522" s="1152"/>
    </row>
    <row r="1024523" spans="8:8">
      <c r="H1024523" s="1152"/>
    </row>
    <row r="1024524" spans="8:8">
      <c r="H1024524" s="1152"/>
    </row>
    <row r="1024525" spans="8:8">
      <c r="H1024525" s="1152"/>
    </row>
    <row r="1024526" spans="8:8">
      <c r="H1024526" s="1152"/>
    </row>
    <row r="1024527" spans="8:8">
      <c r="H1024527" s="1152"/>
    </row>
    <row r="1024528" spans="8:8">
      <c r="H1024528" s="1152"/>
    </row>
    <row r="1024529" spans="8:8">
      <c r="H1024529" s="1152"/>
    </row>
    <row r="1024530" spans="8:8">
      <c r="H1024530" s="1152"/>
    </row>
    <row r="1024531" spans="8:8">
      <c r="H1024531" s="1152"/>
    </row>
    <row r="1024532" spans="8:8">
      <c r="H1024532" s="1152"/>
    </row>
    <row r="1024533" spans="8:8">
      <c r="H1024533" s="1152"/>
    </row>
    <row r="1024534" spans="8:8">
      <c r="H1024534" s="1152"/>
    </row>
    <row r="1024535" spans="8:8">
      <c r="H1024535" s="1152"/>
    </row>
    <row r="1024536" spans="8:8">
      <c r="H1024536" s="1152"/>
    </row>
    <row r="1024537" spans="8:8">
      <c r="H1024537" s="1152"/>
    </row>
    <row r="1024538" spans="8:8">
      <c r="H1024538" s="1152"/>
    </row>
    <row r="1024539" spans="8:8">
      <c r="H1024539" s="1152"/>
    </row>
    <row r="1024540" spans="8:8">
      <c r="H1024540" s="1152"/>
    </row>
    <row r="1024541" spans="8:8">
      <c r="H1024541" s="1152"/>
    </row>
    <row r="1024542" spans="8:8">
      <c r="H1024542" s="1152"/>
    </row>
    <row r="1024543" spans="8:8">
      <c r="H1024543" s="1152"/>
    </row>
    <row r="1024544" spans="8:8">
      <c r="H1024544" s="1152"/>
    </row>
    <row r="1024545" spans="8:8">
      <c r="H1024545" s="1152"/>
    </row>
    <row r="1024546" spans="8:8">
      <c r="H1024546" s="1152"/>
    </row>
    <row r="1024547" spans="8:8">
      <c r="H1024547" s="1152"/>
    </row>
    <row r="1024548" spans="8:8">
      <c r="H1024548" s="1152"/>
    </row>
    <row r="1024549" spans="8:8">
      <c r="H1024549" s="1152"/>
    </row>
    <row r="1024550" spans="8:8">
      <c r="H1024550" s="1152"/>
    </row>
    <row r="1024551" spans="8:8">
      <c r="H1024551" s="1152"/>
    </row>
    <row r="1024552" spans="8:8">
      <c r="H1024552" s="1152"/>
    </row>
    <row r="1024553" spans="8:8">
      <c r="H1024553" s="1152"/>
    </row>
    <row r="1024554" spans="8:8">
      <c r="H1024554" s="1152"/>
    </row>
    <row r="1024555" spans="8:8">
      <c r="H1024555" s="1152"/>
    </row>
    <row r="1024556" spans="8:8">
      <c r="H1024556" s="1152"/>
    </row>
    <row r="1024557" spans="8:8">
      <c r="H1024557" s="1152"/>
    </row>
    <row r="1024558" spans="8:8">
      <c r="H1024558" s="1152"/>
    </row>
    <row r="1024559" spans="8:8">
      <c r="H1024559" s="1152"/>
    </row>
    <row r="1024560" spans="8:8">
      <c r="H1024560" s="1152"/>
    </row>
    <row r="1024561" spans="8:8">
      <c r="H1024561" s="1152"/>
    </row>
    <row r="1024562" spans="8:8">
      <c r="H1024562" s="1152"/>
    </row>
    <row r="1024563" spans="8:8">
      <c r="H1024563" s="1152"/>
    </row>
    <row r="1024564" spans="8:8">
      <c r="H1024564" s="1152"/>
    </row>
    <row r="1024565" spans="8:8">
      <c r="H1024565" s="1152"/>
    </row>
    <row r="1024566" spans="8:8">
      <c r="H1024566" s="1152"/>
    </row>
    <row r="1024567" spans="8:8">
      <c r="H1024567" s="1152"/>
    </row>
    <row r="1024568" spans="8:8">
      <c r="H1024568" s="1152"/>
    </row>
    <row r="1024569" spans="8:8">
      <c r="H1024569" s="1152"/>
    </row>
    <row r="1024570" spans="8:8">
      <c r="H1024570" s="1152"/>
    </row>
    <row r="1024571" spans="8:8">
      <c r="H1024571" s="1152"/>
    </row>
    <row r="1024572" spans="8:8">
      <c r="H1024572" s="1152"/>
    </row>
    <row r="1024573" spans="8:8">
      <c r="H1024573" s="1152"/>
    </row>
    <row r="1024574" spans="8:8">
      <c r="H1024574" s="1152"/>
    </row>
    <row r="1024575" spans="8:8">
      <c r="H1024575" s="1152"/>
    </row>
    <row r="1024576" spans="8:8">
      <c r="H1024576" s="1152"/>
    </row>
    <row r="1024577" spans="8:8">
      <c r="H1024577" s="1152"/>
    </row>
    <row r="1024578" spans="8:8">
      <c r="H1024578" s="1152"/>
    </row>
    <row r="1024579" spans="8:8">
      <c r="H1024579" s="1152"/>
    </row>
    <row r="1024580" spans="8:8">
      <c r="H1024580" s="1152"/>
    </row>
    <row r="1024581" spans="8:8">
      <c r="H1024581" s="1152"/>
    </row>
    <row r="1024582" spans="8:8">
      <c r="H1024582" s="1152"/>
    </row>
    <row r="1024583" spans="8:8">
      <c r="H1024583" s="1152"/>
    </row>
    <row r="1024584" spans="8:8">
      <c r="H1024584" s="1152"/>
    </row>
    <row r="1024585" spans="8:8">
      <c r="H1024585" s="1152"/>
    </row>
    <row r="1024586" spans="8:8">
      <c r="H1024586" s="1152"/>
    </row>
    <row r="1024587" spans="8:8">
      <c r="H1024587" s="1152"/>
    </row>
    <row r="1024588" spans="8:8">
      <c r="H1024588" s="1152"/>
    </row>
    <row r="1024589" spans="8:8">
      <c r="H1024589" s="1152"/>
    </row>
    <row r="1024590" spans="8:8">
      <c r="H1024590" s="1152"/>
    </row>
    <row r="1024591" spans="8:8">
      <c r="H1024591" s="1152"/>
    </row>
    <row r="1024592" spans="8:8">
      <c r="H1024592" s="1152"/>
    </row>
    <row r="1024593" spans="8:8">
      <c r="H1024593" s="1152"/>
    </row>
    <row r="1024594" spans="8:8">
      <c r="H1024594" s="1152"/>
    </row>
    <row r="1024595" spans="8:8">
      <c r="H1024595" s="1152"/>
    </row>
    <row r="1024596" spans="8:8">
      <c r="H1024596" s="1152"/>
    </row>
    <row r="1024597" spans="8:8">
      <c r="H1024597" s="1152"/>
    </row>
    <row r="1024598" spans="8:8">
      <c r="H1024598" s="1152"/>
    </row>
    <row r="1024599" spans="8:8">
      <c r="H1024599" s="1152"/>
    </row>
    <row r="1024600" spans="8:8">
      <c r="H1024600" s="1152"/>
    </row>
    <row r="1024601" spans="8:8">
      <c r="H1024601" s="1152"/>
    </row>
    <row r="1024602" spans="8:8">
      <c r="H1024602" s="1152"/>
    </row>
    <row r="1024603" spans="8:8">
      <c r="H1024603" s="1152"/>
    </row>
    <row r="1024604" spans="8:8">
      <c r="H1024604" s="1152"/>
    </row>
    <row r="1024605" spans="8:8">
      <c r="H1024605" s="1152"/>
    </row>
    <row r="1024606" spans="8:8">
      <c r="H1024606" s="1152"/>
    </row>
    <row r="1024607" spans="8:8">
      <c r="H1024607" s="1152"/>
    </row>
    <row r="1024608" spans="8:8">
      <c r="H1024608" s="1152"/>
    </row>
    <row r="1024609" spans="8:8">
      <c r="H1024609" s="1152"/>
    </row>
    <row r="1024610" spans="8:8">
      <c r="H1024610" s="1152"/>
    </row>
    <row r="1024611" spans="8:8">
      <c r="H1024611" s="1152"/>
    </row>
    <row r="1024612" spans="8:8">
      <c r="H1024612" s="1152"/>
    </row>
    <row r="1024613" spans="8:8">
      <c r="H1024613" s="1152"/>
    </row>
    <row r="1024614" spans="8:8">
      <c r="H1024614" s="1152"/>
    </row>
    <row r="1024615" spans="8:8">
      <c r="H1024615" s="1152"/>
    </row>
    <row r="1024616" spans="8:8">
      <c r="H1024616" s="1152"/>
    </row>
    <row r="1024617" spans="8:8">
      <c r="H1024617" s="1152"/>
    </row>
    <row r="1024618" spans="8:8">
      <c r="H1024618" s="1152"/>
    </row>
    <row r="1024619" spans="8:8">
      <c r="H1024619" s="1152"/>
    </row>
    <row r="1024620" spans="8:8">
      <c r="H1024620" s="1152"/>
    </row>
    <row r="1024621" spans="8:8">
      <c r="H1024621" s="1152"/>
    </row>
    <row r="1024622" spans="8:8">
      <c r="H1024622" s="1152"/>
    </row>
    <row r="1024623" spans="8:8">
      <c r="H1024623" s="1152"/>
    </row>
    <row r="1024624" spans="8:8">
      <c r="H1024624" s="1152"/>
    </row>
    <row r="1024625" spans="8:8">
      <c r="H1024625" s="1152"/>
    </row>
    <row r="1024626" spans="8:8">
      <c r="H1024626" s="1152"/>
    </row>
    <row r="1024627" spans="8:8">
      <c r="H1024627" s="1152"/>
    </row>
    <row r="1024628" spans="8:8">
      <c r="H1024628" s="1152"/>
    </row>
    <row r="1024629" spans="8:8">
      <c r="H1024629" s="1152"/>
    </row>
    <row r="1024630" spans="8:8">
      <c r="H1024630" s="1152"/>
    </row>
    <row r="1024631" spans="8:8">
      <c r="H1024631" s="1152"/>
    </row>
    <row r="1024632" spans="8:8">
      <c r="H1024632" s="1152"/>
    </row>
    <row r="1024633" spans="8:8">
      <c r="H1024633" s="1152"/>
    </row>
    <row r="1024634" spans="8:8">
      <c r="H1024634" s="1152"/>
    </row>
    <row r="1024635" spans="8:8">
      <c r="H1024635" s="1152"/>
    </row>
    <row r="1024636" spans="8:8">
      <c r="H1024636" s="1152"/>
    </row>
    <row r="1024637" spans="8:8">
      <c r="H1024637" s="1152"/>
    </row>
    <row r="1024638" spans="8:8">
      <c r="H1024638" s="1152"/>
    </row>
    <row r="1024639" spans="8:8">
      <c r="H1024639" s="1152"/>
    </row>
    <row r="1024640" spans="8:8">
      <c r="H1024640" s="1152"/>
    </row>
    <row r="1024641" spans="8:8">
      <c r="H1024641" s="1152"/>
    </row>
    <row r="1024642" spans="8:8">
      <c r="H1024642" s="1152"/>
    </row>
    <row r="1024643" spans="8:8">
      <c r="H1024643" s="1152"/>
    </row>
    <row r="1024644" spans="8:8">
      <c r="H1024644" s="1152"/>
    </row>
    <row r="1024645" spans="8:8">
      <c r="H1024645" s="1152"/>
    </row>
    <row r="1024646" spans="8:8">
      <c r="H1024646" s="1152"/>
    </row>
    <row r="1024647" spans="8:8">
      <c r="H1024647" s="1152"/>
    </row>
    <row r="1024648" spans="8:8">
      <c r="H1024648" s="1152"/>
    </row>
    <row r="1024649" spans="8:8">
      <c r="H1024649" s="1152"/>
    </row>
    <row r="1024650" spans="8:8">
      <c r="H1024650" s="1152"/>
    </row>
    <row r="1024651" spans="8:8">
      <c r="H1024651" s="1152"/>
    </row>
    <row r="1024652" spans="8:8">
      <c r="H1024652" s="1152"/>
    </row>
    <row r="1024653" spans="8:8">
      <c r="H1024653" s="1152"/>
    </row>
    <row r="1024654" spans="8:8">
      <c r="H1024654" s="1152"/>
    </row>
    <row r="1024655" spans="8:8">
      <c r="H1024655" s="1152"/>
    </row>
    <row r="1024656" spans="8:8">
      <c r="H1024656" s="1152"/>
    </row>
    <row r="1024657" spans="8:8">
      <c r="H1024657" s="1152"/>
    </row>
    <row r="1024658" spans="8:8">
      <c r="H1024658" s="1152"/>
    </row>
    <row r="1024659" spans="8:8">
      <c r="H1024659" s="1152"/>
    </row>
    <row r="1024660" spans="8:8">
      <c r="H1024660" s="1152"/>
    </row>
    <row r="1024661" spans="8:8">
      <c r="H1024661" s="1152"/>
    </row>
    <row r="1024662" spans="8:8">
      <c r="H1024662" s="1152"/>
    </row>
    <row r="1024663" spans="8:8">
      <c r="H1024663" s="1152"/>
    </row>
    <row r="1024664" spans="8:8">
      <c r="H1024664" s="1152"/>
    </row>
    <row r="1024665" spans="8:8">
      <c r="H1024665" s="1152"/>
    </row>
    <row r="1024666" spans="8:8">
      <c r="H1024666" s="1152"/>
    </row>
    <row r="1024667" spans="8:8">
      <c r="H1024667" s="1152"/>
    </row>
    <row r="1024668" spans="8:8">
      <c r="H1024668" s="1152"/>
    </row>
    <row r="1024669" spans="8:8">
      <c r="H1024669" s="1152"/>
    </row>
    <row r="1024670" spans="8:8">
      <c r="H1024670" s="1152"/>
    </row>
    <row r="1024671" spans="8:8">
      <c r="H1024671" s="1152"/>
    </row>
    <row r="1024672" spans="8:8">
      <c r="H1024672" s="1152"/>
    </row>
    <row r="1024673" spans="8:8">
      <c r="H1024673" s="1152"/>
    </row>
    <row r="1024674" spans="8:8">
      <c r="H1024674" s="1152"/>
    </row>
    <row r="1024675" spans="8:8">
      <c r="H1024675" s="1152"/>
    </row>
    <row r="1024676" spans="8:8">
      <c r="H1024676" s="1152"/>
    </row>
    <row r="1024677" spans="8:8">
      <c r="H1024677" s="1152"/>
    </row>
    <row r="1024678" spans="8:8">
      <c r="H1024678" s="1152"/>
    </row>
    <row r="1024679" spans="8:8">
      <c r="H1024679" s="1152"/>
    </row>
    <row r="1024680" spans="8:8">
      <c r="H1024680" s="1152"/>
    </row>
    <row r="1024681" spans="8:8">
      <c r="H1024681" s="1152"/>
    </row>
    <row r="1024682" spans="8:8">
      <c r="H1024682" s="1152"/>
    </row>
    <row r="1024683" spans="8:8">
      <c r="H1024683" s="1152"/>
    </row>
    <row r="1024684" spans="8:8">
      <c r="H1024684" s="1152"/>
    </row>
    <row r="1024685" spans="8:8">
      <c r="H1024685" s="1152"/>
    </row>
    <row r="1024686" spans="8:8">
      <c r="H1024686" s="1152"/>
    </row>
    <row r="1024687" spans="8:8">
      <c r="H1024687" s="1152"/>
    </row>
    <row r="1024688" spans="8:8">
      <c r="H1024688" s="1152"/>
    </row>
    <row r="1024689" spans="8:8">
      <c r="H1024689" s="1152"/>
    </row>
    <row r="1024690" spans="8:8">
      <c r="H1024690" s="1152"/>
    </row>
    <row r="1024691" spans="8:8">
      <c r="H1024691" s="1152"/>
    </row>
    <row r="1024692" spans="8:8">
      <c r="H1024692" s="1152"/>
    </row>
    <row r="1024693" spans="8:8">
      <c r="H1024693" s="1152"/>
    </row>
    <row r="1024694" spans="8:8">
      <c r="H1024694" s="1152"/>
    </row>
    <row r="1024695" spans="8:8">
      <c r="H1024695" s="1152"/>
    </row>
    <row r="1024696" spans="8:8">
      <c r="H1024696" s="1152"/>
    </row>
    <row r="1024697" spans="8:8">
      <c r="H1024697" s="1152"/>
    </row>
    <row r="1024698" spans="8:8">
      <c r="H1024698" s="1152"/>
    </row>
    <row r="1024699" spans="8:8">
      <c r="H1024699" s="1152"/>
    </row>
    <row r="1024700" spans="8:8">
      <c r="H1024700" s="1152"/>
    </row>
    <row r="1024701" spans="8:8">
      <c r="H1024701" s="1152"/>
    </row>
    <row r="1024702" spans="8:8">
      <c r="H1024702" s="1152"/>
    </row>
    <row r="1024703" spans="8:8">
      <c r="H1024703" s="1152"/>
    </row>
    <row r="1024704" spans="8:8">
      <c r="H1024704" s="1152"/>
    </row>
    <row r="1024705" spans="8:8">
      <c r="H1024705" s="1152"/>
    </row>
    <row r="1024706" spans="8:8">
      <c r="H1024706" s="1152"/>
    </row>
    <row r="1024707" spans="8:8">
      <c r="H1024707" s="1152"/>
    </row>
    <row r="1024708" spans="8:8">
      <c r="H1024708" s="1152"/>
    </row>
    <row r="1024709" spans="8:8">
      <c r="H1024709" s="1152"/>
    </row>
    <row r="1024710" spans="8:8">
      <c r="H1024710" s="1152"/>
    </row>
    <row r="1024711" spans="8:8">
      <c r="H1024711" s="1152"/>
    </row>
    <row r="1024712" spans="8:8">
      <c r="H1024712" s="1152"/>
    </row>
    <row r="1024713" spans="8:8">
      <c r="H1024713" s="1152"/>
    </row>
    <row r="1024714" spans="8:8">
      <c r="H1024714" s="1152"/>
    </row>
    <row r="1024715" spans="8:8">
      <c r="H1024715" s="1152"/>
    </row>
    <row r="1024716" spans="8:8">
      <c r="H1024716" s="1152"/>
    </row>
    <row r="1024717" spans="8:8">
      <c r="H1024717" s="1152"/>
    </row>
    <row r="1024718" spans="8:8">
      <c r="H1024718" s="1152"/>
    </row>
    <row r="1024719" spans="8:8">
      <c r="H1024719" s="1152"/>
    </row>
    <row r="1024720" spans="8:8">
      <c r="H1024720" s="1152"/>
    </row>
    <row r="1024721" spans="8:8">
      <c r="H1024721" s="1152"/>
    </row>
    <row r="1024722" spans="8:8">
      <c r="H1024722" s="1152"/>
    </row>
    <row r="1024723" spans="8:8">
      <c r="H1024723" s="1152"/>
    </row>
    <row r="1024724" spans="8:8">
      <c r="H1024724" s="1152"/>
    </row>
    <row r="1024725" spans="8:8">
      <c r="H1024725" s="1152"/>
    </row>
    <row r="1024726" spans="8:8">
      <c r="H1024726" s="1152"/>
    </row>
    <row r="1024727" spans="8:8">
      <c r="H1024727" s="1152"/>
    </row>
    <row r="1024728" spans="8:8">
      <c r="H1024728" s="1152"/>
    </row>
    <row r="1024729" spans="8:8">
      <c r="H1024729" s="1152"/>
    </row>
    <row r="1024730" spans="8:8">
      <c r="H1024730" s="1152"/>
    </row>
    <row r="1024731" spans="8:8">
      <c r="H1024731" s="1152"/>
    </row>
    <row r="1024732" spans="8:8">
      <c r="H1024732" s="1152"/>
    </row>
    <row r="1024733" spans="8:8">
      <c r="H1024733" s="1152"/>
    </row>
    <row r="1024734" spans="8:8">
      <c r="H1024734" s="1152"/>
    </row>
    <row r="1024735" spans="8:8">
      <c r="H1024735" s="1152"/>
    </row>
    <row r="1024736" spans="8:8">
      <c r="H1024736" s="1152"/>
    </row>
    <row r="1024737" spans="8:8">
      <c r="H1024737" s="1152"/>
    </row>
    <row r="1024738" spans="8:8">
      <c r="H1024738" s="1152"/>
    </row>
    <row r="1024739" spans="8:8">
      <c r="H1024739" s="1152"/>
    </row>
    <row r="1024740" spans="8:8">
      <c r="H1024740" s="1152"/>
    </row>
    <row r="1024741" spans="8:8">
      <c r="H1024741" s="1152"/>
    </row>
    <row r="1024742" spans="8:8">
      <c r="H1024742" s="1152"/>
    </row>
    <row r="1024743" spans="8:8">
      <c r="H1024743" s="1152"/>
    </row>
    <row r="1024744" spans="8:8">
      <c r="H1024744" s="1152"/>
    </row>
    <row r="1024745" spans="8:8">
      <c r="H1024745" s="1152"/>
    </row>
    <row r="1024746" spans="8:8">
      <c r="H1024746" s="1152"/>
    </row>
    <row r="1024747" spans="8:8">
      <c r="H1024747" s="1152"/>
    </row>
    <row r="1024748" spans="8:8">
      <c r="H1024748" s="1152"/>
    </row>
    <row r="1024749" spans="8:8">
      <c r="H1024749" s="1152"/>
    </row>
    <row r="1024750" spans="8:8">
      <c r="H1024750" s="1152"/>
    </row>
    <row r="1024751" spans="8:8">
      <c r="H1024751" s="1152"/>
    </row>
    <row r="1024752" spans="8:8">
      <c r="H1024752" s="1152"/>
    </row>
    <row r="1024753" spans="8:8">
      <c r="H1024753" s="1152"/>
    </row>
    <row r="1024754" spans="8:8">
      <c r="H1024754" s="1152"/>
    </row>
    <row r="1024755" spans="8:8">
      <c r="H1024755" s="1152"/>
    </row>
    <row r="1024756" spans="8:8">
      <c r="H1024756" s="1152"/>
    </row>
    <row r="1024757" spans="8:8">
      <c r="H1024757" s="1152"/>
    </row>
    <row r="1024758" spans="8:8">
      <c r="H1024758" s="1152"/>
    </row>
    <row r="1024759" spans="8:8">
      <c r="H1024759" s="1152"/>
    </row>
    <row r="1024760" spans="8:8">
      <c r="H1024760" s="1152"/>
    </row>
    <row r="1024761" spans="8:8">
      <c r="H1024761" s="1152"/>
    </row>
    <row r="1024762" spans="8:8">
      <c r="H1024762" s="1152"/>
    </row>
    <row r="1024763" spans="8:8">
      <c r="H1024763" s="1152"/>
    </row>
    <row r="1024764" spans="8:8">
      <c r="H1024764" s="1152"/>
    </row>
    <row r="1024765" spans="8:8">
      <c r="H1024765" s="1152"/>
    </row>
    <row r="1024766" spans="8:8">
      <c r="H1024766" s="1152"/>
    </row>
    <row r="1024767" spans="8:8">
      <c r="H1024767" s="1152"/>
    </row>
    <row r="1024768" spans="8:8">
      <c r="H1024768" s="1152"/>
    </row>
    <row r="1024769" spans="8:8">
      <c r="H1024769" s="1152"/>
    </row>
    <row r="1024770" spans="8:8">
      <c r="H1024770" s="1152"/>
    </row>
    <row r="1024771" spans="8:8">
      <c r="H1024771" s="1152"/>
    </row>
    <row r="1024772" spans="8:8">
      <c r="H1024772" s="1152"/>
    </row>
    <row r="1024773" spans="8:8">
      <c r="H1024773" s="1152"/>
    </row>
    <row r="1024774" spans="8:8">
      <c r="H1024774" s="1152"/>
    </row>
    <row r="1024775" spans="8:8">
      <c r="H1024775" s="1152"/>
    </row>
    <row r="1024776" spans="8:8">
      <c r="H1024776" s="1152"/>
    </row>
    <row r="1024777" spans="8:8">
      <c r="H1024777" s="1152"/>
    </row>
    <row r="1024778" spans="8:8">
      <c r="H1024778" s="1152"/>
    </row>
    <row r="1024779" spans="8:8">
      <c r="H1024779" s="1152"/>
    </row>
    <row r="1024780" spans="8:8">
      <c r="H1024780" s="1152"/>
    </row>
    <row r="1024781" spans="8:8">
      <c r="H1024781" s="1152"/>
    </row>
    <row r="1024782" spans="8:8">
      <c r="H1024782" s="1152"/>
    </row>
    <row r="1024783" spans="8:8">
      <c r="H1024783" s="1152"/>
    </row>
    <row r="1024784" spans="8:8">
      <c r="H1024784" s="1152"/>
    </row>
    <row r="1024785" spans="8:8">
      <c r="H1024785" s="1152"/>
    </row>
    <row r="1024786" spans="8:8">
      <c r="H1024786" s="1152"/>
    </row>
    <row r="1024787" spans="8:8">
      <c r="H1024787" s="1152"/>
    </row>
    <row r="1024788" spans="8:8">
      <c r="H1024788" s="1152"/>
    </row>
    <row r="1024789" spans="8:8">
      <c r="H1024789" s="1152"/>
    </row>
    <row r="1024790" spans="8:8">
      <c r="H1024790" s="1152"/>
    </row>
    <row r="1024791" spans="8:8">
      <c r="H1024791" s="1152"/>
    </row>
    <row r="1024792" spans="8:8">
      <c r="H1024792" s="1152"/>
    </row>
    <row r="1024793" spans="8:8">
      <c r="H1024793" s="1152"/>
    </row>
    <row r="1024794" spans="8:8">
      <c r="H1024794" s="1152"/>
    </row>
    <row r="1024795" spans="8:8">
      <c r="H1024795" s="1152"/>
    </row>
    <row r="1024796" spans="8:8">
      <c r="H1024796" s="1152"/>
    </row>
    <row r="1024797" spans="8:8">
      <c r="H1024797" s="1152"/>
    </row>
    <row r="1024798" spans="8:8">
      <c r="H1024798" s="1152"/>
    </row>
    <row r="1024799" spans="8:8">
      <c r="H1024799" s="1152"/>
    </row>
    <row r="1024800" spans="8:8">
      <c r="H1024800" s="1152"/>
    </row>
    <row r="1024801" spans="8:8">
      <c r="H1024801" s="1152"/>
    </row>
    <row r="1024802" spans="8:8">
      <c r="H1024802" s="1152"/>
    </row>
    <row r="1024803" spans="8:8">
      <c r="H1024803" s="1152"/>
    </row>
    <row r="1024804" spans="8:8">
      <c r="H1024804" s="1152"/>
    </row>
    <row r="1024805" spans="8:8">
      <c r="H1024805" s="1152"/>
    </row>
    <row r="1024806" spans="8:8">
      <c r="H1024806" s="1152"/>
    </row>
    <row r="1024807" spans="8:8">
      <c r="H1024807" s="1152"/>
    </row>
    <row r="1024808" spans="8:8">
      <c r="H1024808" s="1152"/>
    </row>
    <row r="1024809" spans="8:8">
      <c r="H1024809" s="1152"/>
    </row>
    <row r="1024810" spans="8:8">
      <c r="H1024810" s="1152"/>
    </row>
    <row r="1024811" spans="8:8">
      <c r="H1024811" s="1152"/>
    </row>
    <row r="1024812" spans="8:8">
      <c r="H1024812" s="1152"/>
    </row>
    <row r="1024813" spans="8:8">
      <c r="H1024813" s="1152"/>
    </row>
    <row r="1024814" spans="8:8">
      <c r="H1024814" s="1152"/>
    </row>
    <row r="1024815" spans="8:8">
      <c r="H1024815" s="1152"/>
    </row>
    <row r="1024816" spans="8:8">
      <c r="H1024816" s="1152"/>
    </row>
    <row r="1024817" spans="8:8">
      <c r="H1024817" s="1152"/>
    </row>
    <row r="1024818" spans="8:8">
      <c r="H1024818" s="1152"/>
    </row>
    <row r="1024819" spans="8:8">
      <c r="H1024819" s="1152"/>
    </row>
    <row r="1024820" spans="8:8">
      <c r="H1024820" s="1152"/>
    </row>
    <row r="1024821" spans="8:8">
      <c r="H1024821" s="1152"/>
    </row>
    <row r="1024822" spans="8:8">
      <c r="H1024822" s="1152"/>
    </row>
    <row r="1024823" spans="8:8">
      <c r="H1024823" s="1152"/>
    </row>
    <row r="1024824" spans="8:8">
      <c r="H1024824" s="1152"/>
    </row>
    <row r="1024825" spans="8:8">
      <c r="H1024825" s="1152"/>
    </row>
    <row r="1024826" spans="8:8">
      <c r="H1024826" s="1152"/>
    </row>
    <row r="1024827" spans="8:8">
      <c r="H1024827" s="1152"/>
    </row>
    <row r="1024828" spans="8:8">
      <c r="H1024828" s="1152"/>
    </row>
    <row r="1024829" spans="8:8">
      <c r="H1024829" s="1152"/>
    </row>
    <row r="1024830" spans="8:8">
      <c r="H1024830" s="1152"/>
    </row>
    <row r="1024831" spans="8:8">
      <c r="H1024831" s="1152"/>
    </row>
    <row r="1024832" spans="8:8">
      <c r="H1024832" s="1152"/>
    </row>
    <row r="1024833" spans="8:8">
      <c r="H1024833" s="1152"/>
    </row>
    <row r="1024834" spans="8:8">
      <c r="H1024834" s="1152"/>
    </row>
    <row r="1024835" spans="8:8">
      <c r="H1024835" s="1152"/>
    </row>
    <row r="1024836" spans="8:8">
      <c r="H1024836" s="1152"/>
    </row>
    <row r="1024837" spans="8:8">
      <c r="H1024837" s="1152"/>
    </row>
    <row r="1024838" spans="8:8">
      <c r="H1024838" s="1152"/>
    </row>
    <row r="1024839" spans="8:8">
      <c r="H1024839" s="1152"/>
    </row>
    <row r="1024840" spans="8:8">
      <c r="H1024840" s="1152"/>
    </row>
    <row r="1024841" spans="8:8">
      <c r="H1024841" s="1152"/>
    </row>
    <row r="1024842" spans="8:8">
      <c r="H1024842" s="1152"/>
    </row>
    <row r="1024843" spans="8:8">
      <c r="H1024843" s="1152"/>
    </row>
    <row r="1024844" spans="8:8">
      <c r="H1024844" s="1152"/>
    </row>
    <row r="1024845" spans="8:8">
      <c r="H1024845" s="1152"/>
    </row>
    <row r="1024846" spans="8:8">
      <c r="H1024846" s="1152"/>
    </row>
    <row r="1024847" spans="8:8">
      <c r="H1024847" s="1152"/>
    </row>
    <row r="1024848" spans="8:8">
      <c r="H1024848" s="1152"/>
    </row>
    <row r="1024849" spans="8:8">
      <c r="H1024849" s="1152"/>
    </row>
    <row r="1024850" spans="8:8">
      <c r="H1024850" s="1152"/>
    </row>
    <row r="1024851" spans="8:8">
      <c r="H1024851" s="1152"/>
    </row>
    <row r="1024852" spans="8:8">
      <c r="H1024852" s="1152"/>
    </row>
    <row r="1024853" spans="8:8">
      <c r="H1024853" s="1152"/>
    </row>
    <row r="1024854" spans="8:8">
      <c r="H1024854" s="1152"/>
    </row>
    <row r="1024855" spans="8:8">
      <c r="H1024855" s="1152"/>
    </row>
    <row r="1024856" spans="8:8">
      <c r="H1024856" s="1152"/>
    </row>
    <row r="1024857" spans="8:8">
      <c r="H1024857" s="1152"/>
    </row>
    <row r="1024858" spans="8:8">
      <c r="H1024858" s="1152"/>
    </row>
    <row r="1024859" spans="8:8">
      <c r="H1024859" s="1152"/>
    </row>
    <row r="1024860" spans="8:8">
      <c r="H1024860" s="1152"/>
    </row>
    <row r="1024861" spans="8:8">
      <c r="H1024861" s="1152"/>
    </row>
    <row r="1024862" spans="8:8">
      <c r="H1024862" s="1152"/>
    </row>
    <row r="1024863" spans="8:8">
      <c r="H1024863" s="1152"/>
    </row>
    <row r="1024864" spans="8:8">
      <c r="H1024864" s="1152"/>
    </row>
    <row r="1024865" spans="8:8">
      <c r="H1024865" s="1152"/>
    </row>
    <row r="1024866" spans="8:8">
      <c r="H1024866" s="1152"/>
    </row>
    <row r="1024867" spans="8:8">
      <c r="H1024867" s="1152"/>
    </row>
    <row r="1024868" spans="8:8">
      <c r="H1024868" s="1152"/>
    </row>
    <row r="1024869" spans="8:8">
      <c r="H1024869" s="1152"/>
    </row>
    <row r="1024870" spans="8:8">
      <c r="H1024870" s="1152"/>
    </row>
    <row r="1024871" spans="8:8">
      <c r="H1024871" s="1152"/>
    </row>
    <row r="1024872" spans="8:8">
      <c r="H1024872" s="1152"/>
    </row>
    <row r="1024873" spans="8:8">
      <c r="H1024873" s="1152"/>
    </row>
    <row r="1024874" spans="8:8">
      <c r="H1024874" s="1152"/>
    </row>
    <row r="1024875" spans="8:8">
      <c r="H1024875" s="1152"/>
    </row>
    <row r="1024876" spans="8:8">
      <c r="H1024876" s="1152"/>
    </row>
    <row r="1024877" spans="8:8">
      <c r="H1024877" s="1152"/>
    </row>
    <row r="1024878" spans="8:8">
      <c r="H1024878" s="1152"/>
    </row>
    <row r="1024879" spans="8:8">
      <c r="H1024879" s="1152"/>
    </row>
    <row r="1024880" spans="8:8">
      <c r="H1024880" s="1152"/>
    </row>
    <row r="1024881" spans="8:8">
      <c r="H1024881" s="1152"/>
    </row>
    <row r="1024882" spans="8:8">
      <c r="H1024882" s="1152"/>
    </row>
    <row r="1024883" spans="8:8">
      <c r="H1024883" s="1152"/>
    </row>
    <row r="1024884" spans="8:8">
      <c r="H1024884" s="1152"/>
    </row>
    <row r="1024885" spans="8:8">
      <c r="H1024885" s="1152"/>
    </row>
    <row r="1024886" spans="8:8">
      <c r="H1024886" s="1152"/>
    </row>
    <row r="1024887" spans="8:8">
      <c r="H1024887" s="1152"/>
    </row>
    <row r="1024888" spans="8:8">
      <c r="H1024888" s="1152"/>
    </row>
    <row r="1024889" spans="8:8">
      <c r="H1024889" s="1152"/>
    </row>
    <row r="1024890" spans="8:8">
      <c r="H1024890" s="1152"/>
    </row>
    <row r="1024891" spans="8:8">
      <c r="H1024891" s="1152"/>
    </row>
    <row r="1024892" spans="8:8">
      <c r="H1024892" s="1152"/>
    </row>
    <row r="1024893" spans="8:8">
      <c r="H1024893" s="1152"/>
    </row>
    <row r="1024894" spans="8:8">
      <c r="H1024894" s="1152"/>
    </row>
    <row r="1024895" spans="8:8">
      <c r="H1024895" s="1152"/>
    </row>
    <row r="1024896" spans="8:8">
      <c r="H1024896" s="1152"/>
    </row>
    <row r="1024897" spans="8:8">
      <c r="H1024897" s="1152"/>
    </row>
    <row r="1024898" spans="8:8">
      <c r="H1024898" s="1152"/>
    </row>
    <row r="1024899" spans="8:8">
      <c r="H1024899" s="1152"/>
    </row>
    <row r="1024900" spans="8:8">
      <c r="H1024900" s="1152"/>
    </row>
    <row r="1024901" spans="8:8">
      <c r="H1024901" s="1152"/>
    </row>
    <row r="1024902" spans="8:8">
      <c r="H1024902" s="1152"/>
    </row>
    <row r="1024903" spans="8:8">
      <c r="H1024903" s="1152"/>
    </row>
    <row r="1024904" spans="8:8">
      <c r="H1024904" s="1152"/>
    </row>
    <row r="1024905" spans="8:8">
      <c r="H1024905" s="1152"/>
    </row>
    <row r="1024906" spans="8:8">
      <c r="H1024906" s="1152"/>
    </row>
    <row r="1024907" spans="8:8">
      <c r="H1024907" s="1152"/>
    </row>
    <row r="1024908" spans="8:8">
      <c r="H1024908" s="1152"/>
    </row>
    <row r="1024909" spans="8:8">
      <c r="H1024909" s="1152"/>
    </row>
    <row r="1024910" spans="8:8">
      <c r="H1024910" s="1152"/>
    </row>
    <row r="1024911" spans="8:8">
      <c r="H1024911" s="1152"/>
    </row>
    <row r="1024912" spans="8:8">
      <c r="H1024912" s="1152"/>
    </row>
    <row r="1024913" spans="8:8">
      <c r="H1024913" s="1152"/>
    </row>
    <row r="1024914" spans="8:8">
      <c r="H1024914" s="1152"/>
    </row>
    <row r="1024915" spans="8:8">
      <c r="H1024915" s="1152"/>
    </row>
    <row r="1024916" spans="8:8">
      <c r="H1024916" s="1152"/>
    </row>
    <row r="1024917" spans="8:8">
      <c r="H1024917" s="1152"/>
    </row>
    <row r="1024918" spans="8:8">
      <c r="H1024918" s="1152"/>
    </row>
    <row r="1024919" spans="8:8">
      <c r="H1024919" s="1152"/>
    </row>
    <row r="1024920" spans="8:8">
      <c r="H1024920" s="1152"/>
    </row>
    <row r="1024921" spans="8:8">
      <c r="H1024921" s="1152"/>
    </row>
    <row r="1024922" spans="8:8">
      <c r="H1024922" s="1152"/>
    </row>
    <row r="1024923" spans="8:8">
      <c r="H1024923" s="1152"/>
    </row>
    <row r="1024924" spans="8:8">
      <c r="H1024924" s="1152"/>
    </row>
    <row r="1024925" spans="8:8">
      <c r="H1024925" s="1152"/>
    </row>
    <row r="1024926" spans="8:8">
      <c r="H1024926" s="1152"/>
    </row>
    <row r="1024927" spans="8:8">
      <c r="H1024927" s="1152"/>
    </row>
    <row r="1024928" spans="8:8">
      <c r="H1024928" s="1152"/>
    </row>
    <row r="1024929" spans="8:8">
      <c r="H1024929" s="1152"/>
    </row>
    <row r="1024930" spans="8:8">
      <c r="H1024930" s="1152"/>
    </row>
    <row r="1024931" spans="8:8">
      <c r="H1024931" s="1152"/>
    </row>
    <row r="1024932" spans="8:8">
      <c r="H1024932" s="1152"/>
    </row>
    <row r="1024933" spans="8:8">
      <c r="H1024933" s="1152"/>
    </row>
    <row r="1024934" spans="8:8">
      <c r="H1024934" s="1152"/>
    </row>
    <row r="1024935" spans="8:8">
      <c r="H1024935" s="1152"/>
    </row>
    <row r="1024936" spans="8:8">
      <c r="H1024936" s="1152"/>
    </row>
    <row r="1024937" spans="8:8">
      <c r="H1024937" s="1152"/>
    </row>
    <row r="1024938" spans="8:8">
      <c r="H1024938" s="1152"/>
    </row>
    <row r="1024939" spans="8:8">
      <c r="H1024939" s="1152"/>
    </row>
    <row r="1024940" spans="8:8">
      <c r="H1024940" s="1152"/>
    </row>
    <row r="1024941" spans="8:8">
      <c r="H1024941" s="1152"/>
    </row>
    <row r="1024942" spans="8:8">
      <c r="H1024942" s="1152"/>
    </row>
    <row r="1024943" spans="8:8">
      <c r="H1024943" s="1152"/>
    </row>
    <row r="1024944" spans="8:8">
      <c r="H1024944" s="1152"/>
    </row>
    <row r="1024945" spans="8:8">
      <c r="H1024945" s="1152"/>
    </row>
    <row r="1024946" spans="8:8">
      <c r="H1024946" s="1152"/>
    </row>
    <row r="1024947" spans="8:8">
      <c r="H1024947" s="1152"/>
    </row>
    <row r="1024948" spans="8:8">
      <c r="H1024948" s="1152"/>
    </row>
    <row r="1024949" spans="8:8">
      <c r="H1024949" s="1152"/>
    </row>
    <row r="1024950" spans="8:8">
      <c r="H1024950" s="1152"/>
    </row>
    <row r="1024951" spans="8:8">
      <c r="H1024951" s="1152"/>
    </row>
    <row r="1024952" spans="8:8">
      <c r="H1024952" s="1152"/>
    </row>
    <row r="1024953" spans="8:8">
      <c r="H1024953" s="1152"/>
    </row>
    <row r="1024954" spans="8:8">
      <c r="H1024954" s="1152"/>
    </row>
    <row r="1024955" spans="8:8">
      <c r="H1024955" s="1152"/>
    </row>
    <row r="1024956" spans="8:8">
      <c r="H1024956" s="1152"/>
    </row>
    <row r="1024957" spans="8:8">
      <c r="H1024957" s="1152"/>
    </row>
    <row r="1024958" spans="8:8">
      <c r="H1024958" s="1152"/>
    </row>
    <row r="1024959" spans="8:8">
      <c r="H1024959" s="1152"/>
    </row>
    <row r="1024960" spans="8:8">
      <c r="H1024960" s="1152"/>
    </row>
    <row r="1024961" spans="8:8">
      <c r="H1024961" s="1152"/>
    </row>
    <row r="1024962" spans="8:8">
      <c r="H1024962" s="1152"/>
    </row>
    <row r="1024963" spans="8:8">
      <c r="H1024963" s="1152"/>
    </row>
    <row r="1024964" spans="8:8">
      <c r="H1024964" s="1152"/>
    </row>
    <row r="1024965" spans="8:8">
      <c r="H1024965" s="1152"/>
    </row>
    <row r="1024966" spans="8:8">
      <c r="H1024966" s="1152"/>
    </row>
    <row r="1024967" spans="8:8">
      <c r="H1024967" s="1152"/>
    </row>
    <row r="1024968" spans="8:8">
      <c r="H1024968" s="1152"/>
    </row>
    <row r="1024969" spans="8:8">
      <c r="H1024969" s="1152"/>
    </row>
    <row r="1024970" spans="8:8">
      <c r="H1024970" s="1152"/>
    </row>
    <row r="1024971" spans="8:8">
      <c r="H1024971" s="1152"/>
    </row>
    <row r="1024972" spans="8:8">
      <c r="H1024972" s="1152"/>
    </row>
    <row r="1024973" spans="8:8">
      <c r="H1024973" s="1152"/>
    </row>
    <row r="1024974" spans="8:8">
      <c r="H1024974" s="1152"/>
    </row>
    <row r="1024975" spans="8:8">
      <c r="H1024975" s="1152"/>
    </row>
    <row r="1024976" spans="8:8">
      <c r="H1024976" s="1152"/>
    </row>
    <row r="1024977" spans="8:8">
      <c r="H1024977" s="1152"/>
    </row>
    <row r="1024978" spans="8:8">
      <c r="H1024978" s="1152"/>
    </row>
    <row r="1024979" spans="8:8">
      <c r="H1024979" s="1152"/>
    </row>
    <row r="1024980" spans="8:8">
      <c r="H1024980" s="1152"/>
    </row>
    <row r="1024981" spans="8:8">
      <c r="H1024981" s="1152"/>
    </row>
    <row r="1024982" spans="8:8">
      <c r="H1024982" s="1152"/>
    </row>
    <row r="1024983" spans="8:8">
      <c r="H1024983" s="1152"/>
    </row>
    <row r="1024984" spans="8:8">
      <c r="H1024984" s="1152"/>
    </row>
    <row r="1024985" spans="8:8">
      <c r="H1024985" s="1152"/>
    </row>
    <row r="1024986" spans="8:8">
      <c r="H1024986" s="1152"/>
    </row>
    <row r="1024987" spans="8:8">
      <c r="H1024987" s="1152"/>
    </row>
    <row r="1024988" spans="8:8">
      <c r="H1024988" s="1152"/>
    </row>
    <row r="1024989" spans="8:8">
      <c r="H1024989" s="1152"/>
    </row>
    <row r="1024990" spans="8:8">
      <c r="H1024990" s="1152"/>
    </row>
    <row r="1024991" spans="8:8">
      <c r="H1024991" s="1152"/>
    </row>
    <row r="1024992" spans="8:8">
      <c r="H1024992" s="1152"/>
    </row>
    <row r="1024993" spans="8:8">
      <c r="H1024993" s="1152"/>
    </row>
    <row r="1024994" spans="8:8">
      <c r="H1024994" s="1152"/>
    </row>
    <row r="1024995" spans="8:8">
      <c r="H1024995" s="1152"/>
    </row>
    <row r="1024996" spans="8:8">
      <c r="H1024996" s="1152"/>
    </row>
    <row r="1024997" spans="8:8">
      <c r="H1024997" s="1152"/>
    </row>
    <row r="1024998" spans="8:8">
      <c r="H1024998" s="1152"/>
    </row>
    <row r="1024999" spans="8:8">
      <c r="H1024999" s="1152"/>
    </row>
    <row r="1025000" spans="8:8">
      <c r="H1025000" s="1152"/>
    </row>
    <row r="1025001" spans="8:8">
      <c r="H1025001" s="1152"/>
    </row>
    <row r="1025002" spans="8:8">
      <c r="H1025002" s="1152"/>
    </row>
    <row r="1025003" spans="8:8">
      <c r="H1025003" s="1152"/>
    </row>
    <row r="1025004" spans="8:8">
      <c r="H1025004" s="1152"/>
    </row>
    <row r="1025005" spans="8:8">
      <c r="H1025005" s="1152"/>
    </row>
    <row r="1025006" spans="8:8">
      <c r="H1025006" s="1152"/>
    </row>
    <row r="1025007" spans="8:8">
      <c r="H1025007" s="1152"/>
    </row>
    <row r="1025008" spans="8:8">
      <c r="H1025008" s="1152"/>
    </row>
    <row r="1025009" spans="8:8">
      <c r="H1025009" s="1152"/>
    </row>
    <row r="1025010" spans="8:8">
      <c r="H1025010" s="1152"/>
    </row>
    <row r="1025011" spans="8:8">
      <c r="H1025011" s="1152"/>
    </row>
    <row r="1025012" spans="8:8">
      <c r="H1025012" s="1152"/>
    </row>
    <row r="1025013" spans="8:8">
      <c r="H1025013" s="1152"/>
    </row>
    <row r="1025014" spans="8:8">
      <c r="H1025014" s="1152"/>
    </row>
    <row r="1025015" spans="8:8">
      <c r="H1025015" s="1152"/>
    </row>
    <row r="1025016" spans="8:8">
      <c r="H1025016" s="1152"/>
    </row>
    <row r="1025017" spans="8:8">
      <c r="H1025017" s="1152"/>
    </row>
    <row r="1025018" spans="8:8">
      <c r="H1025018" s="1152"/>
    </row>
    <row r="1025019" spans="8:8">
      <c r="H1025019" s="1152"/>
    </row>
    <row r="1025020" spans="8:8">
      <c r="H1025020" s="1152"/>
    </row>
    <row r="1025021" spans="8:8">
      <c r="H1025021" s="1152"/>
    </row>
    <row r="1025022" spans="8:8">
      <c r="H1025022" s="1152"/>
    </row>
    <row r="1025023" spans="8:8">
      <c r="H1025023" s="1152"/>
    </row>
    <row r="1025024" spans="8:8">
      <c r="H1025024" s="1152"/>
    </row>
    <row r="1025025" spans="8:8">
      <c r="H1025025" s="1152"/>
    </row>
    <row r="1025026" spans="8:8">
      <c r="H1025026" s="1152"/>
    </row>
    <row r="1025027" spans="8:8">
      <c r="H1025027" s="1152"/>
    </row>
    <row r="1025028" spans="8:8">
      <c r="H1025028" s="1152"/>
    </row>
    <row r="1025029" spans="8:8">
      <c r="H1025029" s="1152"/>
    </row>
    <row r="1025030" spans="8:8">
      <c r="H1025030" s="1152"/>
    </row>
    <row r="1025031" spans="8:8">
      <c r="H1025031" s="1152"/>
    </row>
    <row r="1025032" spans="8:8">
      <c r="H1025032" s="1152"/>
    </row>
    <row r="1025033" spans="8:8">
      <c r="H1025033" s="1152"/>
    </row>
    <row r="1025034" spans="8:8">
      <c r="H1025034" s="1152"/>
    </row>
    <row r="1025035" spans="8:8">
      <c r="H1025035" s="1152"/>
    </row>
    <row r="1025036" spans="8:8">
      <c r="H1025036" s="1152"/>
    </row>
    <row r="1025037" spans="8:8">
      <c r="H1025037" s="1152"/>
    </row>
    <row r="1025038" spans="8:8">
      <c r="H1025038" s="1152"/>
    </row>
    <row r="1025039" spans="8:8">
      <c r="H1025039" s="1152"/>
    </row>
    <row r="1025040" spans="8:8">
      <c r="H1025040" s="1152"/>
    </row>
    <row r="1025041" spans="8:8">
      <c r="H1025041" s="1152"/>
    </row>
    <row r="1025042" spans="8:8">
      <c r="H1025042" s="1152"/>
    </row>
    <row r="1025043" spans="8:8">
      <c r="H1025043" s="1152"/>
    </row>
    <row r="1025044" spans="8:8">
      <c r="H1025044" s="1152"/>
    </row>
    <row r="1025045" spans="8:8">
      <c r="H1025045" s="1152"/>
    </row>
    <row r="1025046" spans="8:8">
      <c r="H1025046" s="1152"/>
    </row>
    <row r="1025047" spans="8:8">
      <c r="H1025047" s="1152"/>
    </row>
    <row r="1025048" spans="8:8">
      <c r="H1025048" s="1152"/>
    </row>
    <row r="1025049" spans="8:8">
      <c r="H1025049" s="1152"/>
    </row>
    <row r="1025050" spans="8:8">
      <c r="H1025050" s="1152"/>
    </row>
    <row r="1025051" spans="8:8">
      <c r="H1025051" s="1152"/>
    </row>
    <row r="1025052" spans="8:8">
      <c r="H1025052" s="1152"/>
    </row>
    <row r="1025053" spans="8:8">
      <c r="H1025053" s="1152"/>
    </row>
    <row r="1025054" spans="8:8">
      <c r="H1025054" s="1152"/>
    </row>
    <row r="1025055" spans="8:8">
      <c r="H1025055" s="1152"/>
    </row>
    <row r="1025056" spans="8:8">
      <c r="H1025056" s="1152"/>
    </row>
    <row r="1025057" spans="8:8">
      <c r="H1025057" s="1152"/>
    </row>
    <row r="1025058" spans="8:8">
      <c r="H1025058" s="1152"/>
    </row>
    <row r="1025059" spans="8:8">
      <c r="H1025059" s="1152"/>
    </row>
    <row r="1025060" spans="8:8">
      <c r="H1025060" s="1152"/>
    </row>
    <row r="1025061" spans="8:8">
      <c r="H1025061" s="1152"/>
    </row>
    <row r="1025062" spans="8:8">
      <c r="H1025062" s="1152"/>
    </row>
    <row r="1025063" spans="8:8">
      <c r="H1025063" s="1152"/>
    </row>
    <row r="1025064" spans="8:8">
      <c r="H1025064" s="1152"/>
    </row>
    <row r="1025065" spans="8:8">
      <c r="H1025065" s="1152"/>
    </row>
    <row r="1025066" spans="8:8">
      <c r="H1025066" s="1152"/>
    </row>
    <row r="1025067" spans="8:8">
      <c r="H1025067" s="1152"/>
    </row>
    <row r="1025068" spans="8:8">
      <c r="H1025068" s="1152"/>
    </row>
    <row r="1025069" spans="8:8">
      <c r="H1025069" s="1152"/>
    </row>
    <row r="1025070" spans="8:8">
      <c r="H1025070" s="1152"/>
    </row>
    <row r="1025071" spans="8:8">
      <c r="H1025071" s="1152"/>
    </row>
    <row r="1025072" spans="8:8">
      <c r="H1025072" s="1152"/>
    </row>
    <row r="1025073" spans="8:8">
      <c r="H1025073" s="1152"/>
    </row>
    <row r="1025074" spans="8:8">
      <c r="H1025074" s="1152"/>
    </row>
    <row r="1025075" spans="8:8">
      <c r="H1025075" s="1152"/>
    </row>
    <row r="1025076" spans="8:8">
      <c r="H1025076" s="1152"/>
    </row>
    <row r="1025077" spans="8:8">
      <c r="H1025077" s="1152"/>
    </row>
    <row r="1025078" spans="8:8">
      <c r="H1025078" s="1152"/>
    </row>
    <row r="1025079" spans="8:8">
      <c r="H1025079" s="1152"/>
    </row>
    <row r="1025080" spans="8:8">
      <c r="H1025080" s="1152"/>
    </row>
    <row r="1025081" spans="8:8">
      <c r="H1025081" s="1152"/>
    </row>
    <row r="1025082" spans="8:8">
      <c r="H1025082" s="1152"/>
    </row>
    <row r="1025083" spans="8:8">
      <c r="H1025083" s="1152"/>
    </row>
    <row r="1025084" spans="8:8">
      <c r="H1025084" s="1152"/>
    </row>
    <row r="1025085" spans="8:8">
      <c r="H1025085" s="1152"/>
    </row>
    <row r="1025086" spans="8:8">
      <c r="H1025086" s="1152"/>
    </row>
    <row r="1025087" spans="8:8">
      <c r="H1025087" s="1152"/>
    </row>
    <row r="1025088" spans="8:8">
      <c r="H1025088" s="1152"/>
    </row>
    <row r="1025089" spans="8:8">
      <c r="H1025089" s="1152"/>
    </row>
    <row r="1025090" spans="8:8">
      <c r="H1025090" s="1152"/>
    </row>
    <row r="1025091" spans="8:8">
      <c r="H1025091" s="1152"/>
    </row>
    <row r="1025092" spans="8:8">
      <c r="H1025092" s="1152"/>
    </row>
    <row r="1025093" spans="8:8">
      <c r="H1025093" s="1152"/>
    </row>
    <row r="1025094" spans="8:8">
      <c r="H1025094" s="1152"/>
    </row>
    <row r="1025095" spans="8:8">
      <c r="H1025095" s="1152"/>
    </row>
    <row r="1025096" spans="8:8">
      <c r="H1025096" s="1152"/>
    </row>
    <row r="1025097" spans="8:8">
      <c r="H1025097" s="1152"/>
    </row>
    <row r="1025098" spans="8:8">
      <c r="H1025098" s="1152"/>
    </row>
    <row r="1025099" spans="8:8">
      <c r="H1025099" s="1152"/>
    </row>
    <row r="1025100" spans="8:8">
      <c r="H1025100" s="1152"/>
    </row>
    <row r="1025101" spans="8:8">
      <c r="H1025101" s="1152"/>
    </row>
    <row r="1025102" spans="8:8">
      <c r="H1025102" s="1152"/>
    </row>
    <row r="1025103" spans="8:8">
      <c r="H1025103" s="1152"/>
    </row>
    <row r="1025104" spans="8:8">
      <c r="H1025104" s="1152"/>
    </row>
    <row r="1025105" spans="8:8">
      <c r="H1025105" s="1152"/>
    </row>
    <row r="1025106" spans="8:8">
      <c r="H1025106" s="1152"/>
    </row>
    <row r="1025107" spans="8:8">
      <c r="H1025107" s="1152"/>
    </row>
    <row r="1025108" spans="8:8">
      <c r="H1025108" s="1152"/>
    </row>
    <row r="1025109" spans="8:8">
      <c r="H1025109" s="1152"/>
    </row>
    <row r="1025110" spans="8:8">
      <c r="H1025110" s="1152"/>
    </row>
    <row r="1025111" spans="8:8">
      <c r="H1025111" s="1152"/>
    </row>
    <row r="1025112" spans="8:8">
      <c r="H1025112" s="1152"/>
    </row>
    <row r="1025113" spans="8:8">
      <c r="H1025113" s="1152"/>
    </row>
    <row r="1025114" spans="8:8">
      <c r="H1025114" s="1152"/>
    </row>
    <row r="1025115" spans="8:8">
      <c r="H1025115" s="1152"/>
    </row>
    <row r="1025116" spans="8:8">
      <c r="H1025116" s="1152"/>
    </row>
    <row r="1025117" spans="8:8">
      <c r="H1025117" s="1152"/>
    </row>
    <row r="1025118" spans="8:8">
      <c r="H1025118" s="1152"/>
    </row>
    <row r="1025119" spans="8:8">
      <c r="H1025119" s="1152"/>
    </row>
    <row r="1025120" spans="8:8">
      <c r="H1025120" s="1152"/>
    </row>
    <row r="1025121" spans="8:8">
      <c r="H1025121" s="1152"/>
    </row>
    <row r="1025122" spans="8:8">
      <c r="H1025122" s="1152"/>
    </row>
    <row r="1025123" spans="8:8">
      <c r="H1025123" s="1152"/>
    </row>
    <row r="1025124" spans="8:8">
      <c r="H1025124" s="1152"/>
    </row>
    <row r="1025125" spans="8:8">
      <c r="H1025125" s="1152"/>
    </row>
    <row r="1025126" spans="8:8">
      <c r="H1025126" s="1152"/>
    </row>
    <row r="1025127" spans="8:8">
      <c r="H1025127" s="1152"/>
    </row>
    <row r="1025128" spans="8:8">
      <c r="H1025128" s="1152"/>
    </row>
    <row r="1025129" spans="8:8">
      <c r="H1025129" s="1152"/>
    </row>
    <row r="1025130" spans="8:8">
      <c r="H1025130" s="1152"/>
    </row>
    <row r="1025131" spans="8:8">
      <c r="H1025131" s="1152"/>
    </row>
    <row r="1025132" spans="8:8">
      <c r="H1025132" s="1152"/>
    </row>
    <row r="1025133" spans="8:8">
      <c r="H1025133" s="1152"/>
    </row>
    <row r="1025134" spans="8:8">
      <c r="H1025134" s="1152"/>
    </row>
    <row r="1025135" spans="8:8">
      <c r="H1025135" s="1152"/>
    </row>
    <row r="1025136" spans="8:8">
      <c r="H1025136" s="1152"/>
    </row>
    <row r="1025137" spans="8:8">
      <c r="H1025137" s="1152"/>
    </row>
    <row r="1025138" spans="8:8">
      <c r="H1025138" s="1152"/>
    </row>
    <row r="1025139" spans="8:8">
      <c r="H1025139" s="1152"/>
    </row>
    <row r="1025140" spans="8:8">
      <c r="H1025140" s="1152"/>
    </row>
    <row r="1025141" spans="8:8">
      <c r="H1025141" s="1152"/>
    </row>
    <row r="1025142" spans="8:8">
      <c r="H1025142" s="1152"/>
    </row>
    <row r="1025143" spans="8:8">
      <c r="H1025143" s="1152"/>
    </row>
    <row r="1025144" spans="8:8">
      <c r="H1025144" s="1152"/>
    </row>
    <row r="1025145" spans="8:8">
      <c r="H1025145" s="1152"/>
    </row>
    <row r="1025146" spans="8:8">
      <c r="H1025146" s="1152"/>
    </row>
    <row r="1025147" spans="8:8">
      <c r="H1025147" s="1152"/>
    </row>
    <row r="1025148" spans="8:8">
      <c r="H1025148" s="1152"/>
    </row>
    <row r="1025149" spans="8:8">
      <c r="H1025149" s="1152"/>
    </row>
    <row r="1025150" spans="8:8">
      <c r="H1025150" s="1152"/>
    </row>
    <row r="1025151" spans="8:8">
      <c r="H1025151" s="1152"/>
    </row>
    <row r="1025152" spans="8:8">
      <c r="H1025152" s="1152"/>
    </row>
    <row r="1025153" spans="8:8">
      <c r="H1025153" s="1152"/>
    </row>
    <row r="1025154" spans="8:8">
      <c r="H1025154" s="1152"/>
    </row>
    <row r="1025155" spans="8:8">
      <c r="H1025155" s="1152"/>
    </row>
    <row r="1025156" spans="8:8">
      <c r="H1025156" s="1152"/>
    </row>
    <row r="1025157" spans="8:8">
      <c r="H1025157" s="1152"/>
    </row>
    <row r="1025158" spans="8:8">
      <c r="H1025158" s="1152"/>
    </row>
    <row r="1025159" spans="8:8">
      <c r="H1025159" s="1152"/>
    </row>
    <row r="1025160" spans="8:8">
      <c r="H1025160" s="1152"/>
    </row>
    <row r="1025161" spans="8:8">
      <c r="H1025161" s="1152"/>
    </row>
    <row r="1025162" spans="8:8">
      <c r="H1025162" s="1152"/>
    </row>
    <row r="1025163" spans="8:8">
      <c r="H1025163" s="1152"/>
    </row>
    <row r="1025164" spans="8:8">
      <c r="H1025164" s="1152"/>
    </row>
    <row r="1025165" spans="8:8">
      <c r="H1025165" s="1152"/>
    </row>
    <row r="1025166" spans="8:8">
      <c r="H1025166" s="1152"/>
    </row>
    <row r="1025167" spans="8:8">
      <c r="H1025167" s="1152"/>
    </row>
    <row r="1025168" spans="8:8">
      <c r="H1025168" s="1152"/>
    </row>
    <row r="1025169" spans="8:8">
      <c r="H1025169" s="1152"/>
    </row>
    <row r="1025170" spans="8:8">
      <c r="H1025170" s="1152"/>
    </row>
    <row r="1025171" spans="8:8">
      <c r="H1025171" s="1152"/>
    </row>
    <row r="1025172" spans="8:8">
      <c r="H1025172" s="1152"/>
    </row>
    <row r="1025173" spans="8:8">
      <c r="H1025173" s="1152"/>
    </row>
    <row r="1025174" spans="8:8">
      <c r="H1025174" s="1152"/>
    </row>
    <row r="1025175" spans="8:8">
      <c r="H1025175" s="1152"/>
    </row>
    <row r="1025176" spans="8:8">
      <c r="H1025176" s="1152"/>
    </row>
    <row r="1025177" spans="8:8">
      <c r="H1025177" s="1152"/>
    </row>
    <row r="1025178" spans="8:8">
      <c r="H1025178" s="1152"/>
    </row>
    <row r="1025179" spans="8:8">
      <c r="H1025179" s="1152"/>
    </row>
    <row r="1025180" spans="8:8">
      <c r="H1025180" s="1152"/>
    </row>
    <row r="1025181" spans="8:8">
      <c r="H1025181" s="1152"/>
    </row>
    <row r="1025182" spans="8:8">
      <c r="H1025182" s="1152"/>
    </row>
    <row r="1025183" spans="8:8">
      <c r="H1025183" s="1152"/>
    </row>
    <row r="1025184" spans="8:8">
      <c r="H1025184" s="1152"/>
    </row>
    <row r="1025185" spans="8:8">
      <c r="H1025185" s="1152"/>
    </row>
    <row r="1025186" spans="8:8">
      <c r="H1025186" s="1152"/>
    </row>
    <row r="1025187" spans="8:8">
      <c r="H1025187" s="1152"/>
    </row>
    <row r="1025188" spans="8:8">
      <c r="H1025188" s="1152"/>
    </row>
    <row r="1025189" spans="8:8">
      <c r="H1025189" s="1152"/>
    </row>
    <row r="1025190" spans="8:8">
      <c r="H1025190" s="1152"/>
    </row>
    <row r="1025191" spans="8:8">
      <c r="H1025191" s="1152"/>
    </row>
    <row r="1025192" spans="8:8">
      <c r="H1025192" s="1152"/>
    </row>
    <row r="1025193" spans="8:8">
      <c r="H1025193" s="1152"/>
    </row>
    <row r="1025194" spans="8:8">
      <c r="H1025194" s="1152"/>
    </row>
    <row r="1025195" spans="8:8">
      <c r="H1025195" s="1152"/>
    </row>
    <row r="1025196" spans="8:8">
      <c r="H1025196" s="1152"/>
    </row>
    <row r="1025197" spans="8:8">
      <c r="H1025197" s="1152"/>
    </row>
    <row r="1025198" spans="8:8">
      <c r="H1025198" s="1152"/>
    </row>
    <row r="1025199" spans="8:8">
      <c r="H1025199" s="1152"/>
    </row>
    <row r="1025200" spans="8:8">
      <c r="H1025200" s="1152"/>
    </row>
    <row r="1025201" spans="8:8">
      <c r="H1025201" s="1152"/>
    </row>
    <row r="1025202" spans="8:8">
      <c r="H1025202" s="1152"/>
    </row>
    <row r="1025203" spans="8:8">
      <c r="H1025203" s="1152"/>
    </row>
    <row r="1025204" spans="8:8">
      <c r="H1025204" s="1152"/>
    </row>
    <row r="1025205" spans="8:8">
      <c r="H1025205" s="1152"/>
    </row>
    <row r="1025206" spans="8:8">
      <c r="H1025206" s="1152"/>
    </row>
    <row r="1025207" spans="8:8">
      <c r="H1025207" s="1152"/>
    </row>
    <row r="1025208" spans="8:8">
      <c r="H1025208" s="1152"/>
    </row>
    <row r="1025209" spans="8:8">
      <c r="H1025209" s="1152"/>
    </row>
    <row r="1025210" spans="8:8">
      <c r="H1025210" s="1152"/>
    </row>
    <row r="1025211" spans="8:8">
      <c r="H1025211" s="1152"/>
    </row>
    <row r="1025212" spans="8:8">
      <c r="H1025212" s="1152"/>
    </row>
    <row r="1025213" spans="8:8">
      <c r="H1025213" s="1152"/>
    </row>
    <row r="1025214" spans="8:8">
      <c r="H1025214" s="1152"/>
    </row>
    <row r="1025215" spans="8:8">
      <c r="H1025215" s="1152"/>
    </row>
    <row r="1025216" spans="8:8">
      <c r="H1025216" s="1152"/>
    </row>
    <row r="1025217" spans="8:8">
      <c r="H1025217" s="1152"/>
    </row>
    <row r="1025218" spans="8:8">
      <c r="H1025218" s="1152"/>
    </row>
    <row r="1025219" spans="8:8">
      <c r="H1025219" s="1152"/>
    </row>
    <row r="1025220" spans="8:8">
      <c r="H1025220" s="1152"/>
    </row>
    <row r="1025221" spans="8:8">
      <c r="H1025221" s="1152"/>
    </row>
    <row r="1025222" spans="8:8">
      <c r="H1025222" s="1152"/>
    </row>
    <row r="1025223" spans="8:8">
      <c r="H1025223" s="1152"/>
    </row>
    <row r="1025224" spans="8:8">
      <c r="H1025224" s="1152"/>
    </row>
    <row r="1025225" spans="8:8">
      <c r="H1025225" s="1152"/>
    </row>
    <row r="1025226" spans="8:8">
      <c r="H1025226" s="1152"/>
    </row>
    <row r="1025227" spans="8:8">
      <c r="H1025227" s="1152"/>
    </row>
    <row r="1025228" spans="8:8">
      <c r="H1025228" s="1152"/>
    </row>
    <row r="1025229" spans="8:8">
      <c r="H1025229" s="1152"/>
    </row>
    <row r="1025230" spans="8:8">
      <c r="H1025230" s="1152"/>
    </row>
    <row r="1025231" spans="8:8">
      <c r="H1025231" s="1152"/>
    </row>
    <row r="1025232" spans="8:8">
      <c r="H1025232" s="1152"/>
    </row>
    <row r="1025233" spans="8:8">
      <c r="H1025233" s="1152"/>
    </row>
    <row r="1025234" spans="8:8">
      <c r="H1025234" s="1152"/>
    </row>
    <row r="1025235" spans="8:8">
      <c r="H1025235" s="1152"/>
    </row>
    <row r="1025236" spans="8:8">
      <c r="H1025236" s="1152"/>
    </row>
    <row r="1025237" spans="8:8">
      <c r="H1025237" s="1152"/>
    </row>
    <row r="1025238" spans="8:8">
      <c r="H1025238" s="1152"/>
    </row>
    <row r="1025239" spans="8:8">
      <c r="H1025239" s="1152"/>
    </row>
    <row r="1025240" spans="8:8">
      <c r="H1025240" s="1152"/>
    </row>
    <row r="1025241" spans="8:8">
      <c r="H1025241" s="1152"/>
    </row>
    <row r="1025242" spans="8:8">
      <c r="H1025242" s="1152"/>
    </row>
    <row r="1025243" spans="8:8">
      <c r="H1025243" s="1152"/>
    </row>
    <row r="1025244" spans="8:8">
      <c r="H1025244" s="1152"/>
    </row>
    <row r="1025245" spans="8:8">
      <c r="H1025245" s="1152"/>
    </row>
    <row r="1025246" spans="8:8">
      <c r="H1025246" s="1152"/>
    </row>
    <row r="1025247" spans="8:8">
      <c r="H1025247" s="1152"/>
    </row>
    <row r="1025248" spans="8:8">
      <c r="H1025248" s="1152"/>
    </row>
    <row r="1025249" spans="8:8">
      <c r="H1025249" s="1152"/>
    </row>
    <row r="1025250" spans="8:8">
      <c r="H1025250" s="1152"/>
    </row>
    <row r="1025251" spans="8:8">
      <c r="H1025251" s="1152"/>
    </row>
    <row r="1025252" spans="8:8">
      <c r="H1025252" s="1152"/>
    </row>
    <row r="1025253" spans="8:8">
      <c r="H1025253" s="1152"/>
    </row>
    <row r="1025254" spans="8:8">
      <c r="H1025254" s="1152"/>
    </row>
    <row r="1025255" spans="8:8">
      <c r="H1025255" s="1152"/>
    </row>
    <row r="1025256" spans="8:8">
      <c r="H1025256" s="1152"/>
    </row>
    <row r="1025257" spans="8:8">
      <c r="H1025257" s="1152"/>
    </row>
    <row r="1025258" spans="8:8">
      <c r="H1025258" s="1152"/>
    </row>
    <row r="1025259" spans="8:8">
      <c r="H1025259" s="1152"/>
    </row>
    <row r="1025260" spans="8:8">
      <c r="H1025260" s="1152"/>
    </row>
    <row r="1025261" spans="8:8">
      <c r="H1025261" s="1152"/>
    </row>
    <row r="1025262" spans="8:8">
      <c r="H1025262" s="1152"/>
    </row>
    <row r="1025263" spans="8:8">
      <c r="H1025263" s="1152"/>
    </row>
    <row r="1025264" spans="8:8">
      <c r="H1025264" s="1152"/>
    </row>
    <row r="1025265" spans="8:8">
      <c r="H1025265" s="1152"/>
    </row>
    <row r="1025266" spans="8:8">
      <c r="H1025266" s="1152"/>
    </row>
    <row r="1025267" spans="8:8">
      <c r="H1025267" s="1152"/>
    </row>
    <row r="1025268" spans="8:8">
      <c r="H1025268" s="1152"/>
    </row>
    <row r="1025269" spans="8:8">
      <c r="H1025269" s="1152"/>
    </row>
    <row r="1025270" spans="8:8">
      <c r="H1025270" s="1152"/>
    </row>
    <row r="1025271" spans="8:8">
      <c r="H1025271" s="1152"/>
    </row>
    <row r="1025272" spans="8:8">
      <c r="H1025272" s="1152"/>
    </row>
    <row r="1025273" spans="8:8">
      <c r="H1025273" s="1152"/>
    </row>
    <row r="1025274" spans="8:8">
      <c r="H1025274" s="1152"/>
    </row>
    <row r="1025275" spans="8:8">
      <c r="H1025275" s="1152"/>
    </row>
    <row r="1025276" spans="8:8">
      <c r="H1025276" s="1152"/>
    </row>
    <row r="1025277" spans="8:8">
      <c r="H1025277" s="1152"/>
    </row>
    <row r="1025278" spans="8:8">
      <c r="H1025278" s="1152"/>
    </row>
    <row r="1025279" spans="8:8">
      <c r="H1025279" s="1152"/>
    </row>
    <row r="1025280" spans="8:8">
      <c r="H1025280" s="1152"/>
    </row>
    <row r="1025281" spans="8:8">
      <c r="H1025281" s="1152"/>
    </row>
    <row r="1025282" spans="8:8">
      <c r="H1025282" s="1152"/>
    </row>
    <row r="1025283" spans="8:8">
      <c r="H1025283" s="1152"/>
    </row>
    <row r="1025284" spans="8:8">
      <c r="H1025284" s="1152"/>
    </row>
    <row r="1025285" spans="8:8">
      <c r="H1025285" s="1152"/>
    </row>
    <row r="1025286" spans="8:8">
      <c r="H1025286" s="1152"/>
    </row>
    <row r="1025287" spans="8:8">
      <c r="H1025287" s="1152"/>
    </row>
    <row r="1025288" spans="8:8">
      <c r="H1025288" s="1152"/>
    </row>
    <row r="1025289" spans="8:8">
      <c r="H1025289" s="1152"/>
    </row>
    <row r="1025290" spans="8:8">
      <c r="H1025290" s="1152"/>
    </row>
    <row r="1025291" spans="8:8">
      <c r="H1025291" s="1152"/>
    </row>
    <row r="1025292" spans="8:8">
      <c r="H1025292" s="1152"/>
    </row>
    <row r="1025293" spans="8:8">
      <c r="H1025293" s="1152"/>
    </row>
    <row r="1025294" spans="8:8">
      <c r="H1025294" s="1152"/>
    </row>
    <row r="1025295" spans="8:8">
      <c r="H1025295" s="1152"/>
    </row>
    <row r="1025296" spans="8:8">
      <c r="H1025296" s="1152"/>
    </row>
    <row r="1025297" spans="8:8">
      <c r="H1025297" s="1152"/>
    </row>
    <row r="1025298" spans="8:8">
      <c r="H1025298" s="1152"/>
    </row>
    <row r="1025299" spans="8:8">
      <c r="H1025299" s="1152"/>
    </row>
    <row r="1025300" spans="8:8">
      <c r="H1025300" s="1152"/>
    </row>
    <row r="1025301" spans="8:8">
      <c r="H1025301" s="1152"/>
    </row>
    <row r="1025302" spans="8:8">
      <c r="H1025302" s="1152"/>
    </row>
    <row r="1025303" spans="8:8">
      <c r="H1025303" s="1152"/>
    </row>
    <row r="1025304" spans="8:8">
      <c r="H1025304" s="1152"/>
    </row>
    <row r="1025305" spans="8:8">
      <c r="H1025305" s="1152"/>
    </row>
    <row r="1025306" spans="8:8">
      <c r="H1025306" s="1152"/>
    </row>
    <row r="1025307" spans="8:8">
      <c r="H1025307" s="1152"/>
    </row>
    <row r="1025308" spans="8:8">
      <c r="H1025308" s="1152"/>
    </row>
    <row r="1025309" spans="8:8">
      <c r="H1025309" s="1152"/>
    </row>
    <row r="1025310" spans="8:8">
      <c r="H1025310" s="1152"/>
    </row>
    <row r="1025311" spans="8:8">
      <c r="H1025311" s="1152"/>
    </row>
    <row r="1025312" spans="8:8">
      <c r="H1025312" s="1152"/>
    </row>
    <row r="1025313" spans="8:8">
      <c r="H1025313" s="1152"/>
    </row>
    <row r="1025314" spans="8:8">
      <c r="H1025314" s="1152"/>
    </row>
    <row r="1025315" spans="8:8">
      <c r="H1025315" s="1152"/>
    </row>
    <row r="1025316" spans="8:8">
      <c r="H1025316" s="1152"/>
    </row>
    <row r="1025317" spans="8:8">
      <c r="H1025317" s="1152"/>
    </row>
    <row r="1025318" spans="8:8">
      <c r="H1025318" s="1152"/>
    </row>
    <row r="1025319" spans="8:8">
      <c r="H1025319" s="1152"/>
    </row>
    <row r="1025320" spans="8:8">
      <c r="H1025320" s="1152"/>
    </row>
    <row r="1025321" spans="8:8">
      <c r="H1025321" s="1152"/>
    </row>
    <row r="1025322" spans="8:8">
      <c r="H1025322" s="1152"/>
    </row>
    <row r="1025323" spans="8:8">
      <c r="H1025323" s="1152"/>
    </row>
    <row r="1025324" spans="8:8">
      <c r="H1025324" s="1152"/>
    </row>
    <row r="1025325" spans="8:8">
      <c r="H1025325" s="1152"/>
    </row>
    <row r="1025326" spans="8:8">
      <c r="H1025326" s="1152"/>
    </row>
    <row r="1025327" spans="8:8">
      <c r="H1025327" s="1152"/>
    </row>
    <row r="1025328" spans="8:8">
      <c r="H1025328" s="1152"/>
    </row>
    <row r="1025329" spans="8:8">
      <c r="H1025329" s="1152"/>
    </row>
    <row r="1025330" spans="8:8">
      <c r="H1025330" s="1152"/>
    </row>
    <row r="1025331" spans="8:8">
      <c r="H1025331" s="1152"/>
    </row>
    <row r="1025332" spans="8:8">
      <c r="H1025332" s="1152"/>
    </row>
    <row r="1025333" spans="8:8">
      <c r="H1025333" s="1152"/>
    </row>
    <row r="1025334" spans="8:8">
      <c r="H1025334" s="1152"/>
    </row>
    <row r="1025335" spans="8:8">
      <c r="H1025335" s="1152"/>
    </row>
    <row r="1025336" spans="8:8">
      <c r="H1025336" s="1152"/>
    </row>
    <row r="1025337" spans="8:8">
      <c r="H1025337" s="1152"/>
    </row>
    <row r="1025338" spans="8:8">
      <c r="H1025338" s="1152"/>
    </row>
    <row r="1025339" spans="8:8">
      <c r="H1025339" s="1152"/>
    </row>
    <row r="1025340" spans="8:8">
      <c r="H1025340" s="1152"/>
    </row>
    <row r="1025341" spans="8:8">
      <c r="H1025341" s="1152"/>
    </row>
    <row r="1025342" spans="8:8">
      <c r="H1025342" s="1152"/>
    </row>
    <row r="1025343" spans="8:8">
      <c r="H1025343" s="1152"/>
    </row>
    <row r="1025344" spans="8:8">
      <c r="H1025344" s="1152"/>
    </row>
    <row r="1025345" spans="8:8">
      <c r="H1025345" s="1152"/>
    </row>
    <row r="1025346" spans="8:8">
      <c r="H1025346" s="1152"/>
    </row>
    <row r="1025347" spans="8:8">
      <c r="H1025347" s="1152"/>
    </row>
    <row r="1025348" spans="8:8">
      <c r="H1025348" s="1152"/>
    </row>
    <row r="1025349" spans="8:8">
      <c r="H1025349" s="1152"/>
    </row>
    <row r="1025350" spans="8:8">
      <c r="H1025350" s="1152"/>
    </row>
    <row r="1025351" spans="8:8">
      <c r="H1025351" s="1152"/>
    </row>
    <row r="1025352" spans="8:8">
      <c r="H1025352" s="1152"/>
    </row>
    <row r="1025353" spans="8:8">
      <c r="H1025353" s="1152"/>
    </row>
    <row r="1025354" spans="8:8">
      <c r="H1025354" s="1152"/>
    </row>
    <row r="1025355" spans="8:8">
      <c r="H1025355" s="1152"/>
    </row>
    <row r="1025356" spans="8:8">
      <c r="H1025356" s="1152"/>
    </row>
    <row r="1025357" spans="8:8">
      <c r="H1025357" s="1152"/>
    </row>
    <row r="1025358" spans="8:8">
      <c r="H1025358" s="1152"/>
    </row>
    <row r="1025359" spans="8:8">
      <c r="H1025359" s="1152"/>
    </row>
    <row r="1025360" spans="8:8">
      <c r="H1025360" s="1152"/>
    </row>
    <row r="1025361" spans="8:8">
      <c r="H1025361" s="1152"/>
    </row>
    <row r="1025362" spans="8:8">
      <c r="H1025362" s="1152"/>
    </row>
    <row r="1025363" spans="8:8">
      <c r="H1025363" s="1152"/>
    </row>
    <row r="1025364" spans="8:8">
      <c r="H1025364" s="1152"/>
    </row>
    <row r="1025365" spans="8:8">
      <c r="H1025365" s="1152"/>
    </row>
    <row r="1025366" spans="8:8">
      <c r="H1025366" s="1152"/>
    </row>
    <row r="1025367" spans="8:8">
      <c r="H1025367" s="1152"/>
    </row>
    <row r="1025368" spans="8:8">
      <c r="H1025368" s="1152"/>
    </row>
    <row r="1025369" spans="8:8">
      <c r="H1025369" s="1152"/>
    </row>
    <row r="1025370" spans="8:8">
      <c r="H1025370" s="1152"/>
    </row>
    <row r="1025371" spans="8:8">
      <c r="H1025371" s="1152"/>
    </row>
    <row r="1025372" spans="8:8">
      <c r="H1025372" s="1152"/>
    </row>
    <row r="1025373" spans="8:8">
      <c r="H1025373" s="1152"/>
    </row>
    <row r="1025374" spans="8:8">
      <c r="H1025374" s="1152"/>
    </row>
    <row r="1025375" spans="8:8">
      <c r="H1025375" s="1152"/>
    </row>
    <row r="1025376" spans="8:8">
      <c r="H1025376" s="1152"/>
    </row>
    <row r="1025377" spans="8:8">
      <c r="H1025377" s="1152"/>
    </row>
    <row r="1025378" spans="8:8">
      <c r="H1025378" s="1152"/>
    </row>
    <row r="1025379" spans="8:8">
      <c r="H1025379" s="1152"/>
    </row>
    <row r="1025380" spans="8:8">
      <c r="H1025380" s="1152"/>
    </row>
    <row r="1025381" spans="8:8">
      <c r="H1025381" s="1152"/>
    </row>
    <row r="1025382" spans="8:8">
      <c r="H1025382" s="1152"/>
    </row>
    <row r="1025383" spans="8:8">
      <c r="H1025383" s="1152"/>
    </row>
    <row r="1025384" spans="8:8">
      <c r="H1025384" s="1152"/>
    </row>
    <row r="1025385" spans="8:8">
      <c r="H1025385" s="1152"/>
    </row>
    <row r="1025386" spans="8:8">
      <c r="H1025386" s="1152"/>
    </row>
    <row r="1025387" spans="8:8">
      <c r="H1025387" s="1152"/>
    </row>
    <row r="1025388" spans="8:8">
      <c r="H1025388" s="1152"/>
    </row>
    <row r="1025389" spans="8:8">
      <c r="H1025389" s="1152"/>
    </row>
    <row r="1025390" spans="8:8">
      <c r="H1025390" s="1152"/>
    </row>
    <row r="1025391" spans="8:8">
      <c r="H1025391" s="1152"/>
    </row>
    <row r="1025392" spans="8:8">
      <c r="H1025392" s="1152"/>
    </row>
    <row r="1025393" spans="8:8">
      <c r="H1025393" s="1152"/>
    </row>
    <row r="1025394" spans="8:8">
      <c r="H1025394" s="1152"/>
    </row>
    <row r="1025395" spans="8:8">
      <c r="H1025395" s="1152"/>
    </row>
    <row r="1025396" spans="8:8">
      <c r="H1025396" s="1152"/>
    </row>
    <row r="1025397" spans="8:8">
      <c r="H1025397" s="1152"/>
    </row>
    <row r="1025398" spans="8:8">
      <c r="H1025398" s="1152"/>
    </row>
    <row r="1025399" spans="8:8">
      <c r="H1025399" s="1152"/>
    </row>
    <row r="1025400" spans="8:8">
      <c r="H1025400" s="1152"/>
    </row>
    <row r="1025401" spans="8:8">
      <c r="H1025401" s="1152"/>
    </row>
    <row r="1025402" spans="8:8">
      <c r="H1025402" s="1152"/>
    </row>
    <row r="1025403" spans="8:8">
      <c r="H1025403" s="1152"/>
    </row>
    <row r="1025404" spans="8:8">
      <c r="H1025404" s="1152"/>
    </row>
    <row r="1025405" spans="8:8">
      <c r="H1025405" s="1152"/>
    </row>
    <row r="1025406" spans="8:8">
      <c r="H1025406" s="1152"/>
    </row>
    <row r="1025407" spans="8:8">
      <c r="H1025407" s="1152"/>
    </row>
    <row r="1025408" spans="8:8">
      <c r="H1025408" s="1152"/>
    </row>
    <row r="1025409" spans="8:8">
      <c r="H1025409" s="1152"/>
    </row>
    <row r="1025410" spans="8:8">
      <c r="H1025410" s="1152"/>
    </row>
    <row r="1025411" spans="8:8">
      <c r="H1025411" s="1152"/>
    </row>
    <row r="1025412" spans="8:8">
      <c r="H1025412" s="1152"/>
    </row>
    <row r="1025413" spans="8:8">
      <c r="H1025413" s="1152"/>
    </row>
    <row r="1025414" spans="8:8">
      <c r="H1025414" s="1152"/>
    </row>
    <row r="1025415" spans="8:8">
      <c r="H1025415" s="1152"/>
    </row>
    <row r="1025416" spans="8:8">
      <c r="H1025416" s="1152"/>
    </row>
    <row r="1025417" spans="8:8">
      <c r="H1025417" s="1152"/>
    </row>
    <row r="1025418" spans="8:8">
      <c r="H1025418" s="1152"/>
    </row>
    <row r="1025419" spans="8:8">
      <c r="H1025419" s="1152"/>
    </row>
    <row r="1025420" spans="8:8">
      <c r="H1025420" s="1152"/>
    </row>
    <row r="1025421" spans="8:8">
      <c r="H1025421" s="1152"/>
    </row>
    <row r="1025422" spans="8:8">
      <c r="H1025422" s="1152"/>
    </row>
    <row r="1025423" spans="8:8">
      <c r="H1025423" s="1152"/>
    </row>
    <row r="1025424" spans="8:8">
      <c r="H1025424" s="1152"/>
    </row>
    <row r="1025425" spans="8:8">
      <c r="H1025425" s="1152"/>
    </row>
    <row r="1025426" spans="8:8">
      <c r="H1025426" s="1152"/>
    </row>
    <row r="1025427" spans="8:8">
      <c r="H1025427" s="1152"/>
    </row>
    <row r="1025428" spans="8:8">
      <c r="H1025428" s="1152"/>
    </row>
    <row r="1025429" spans="8:8">
      <c r="H1025429" s="1152"/>
    </row>
    <row r="1025430" spans="8:8">
      <c r="H1025430" s="1152"/>
    </row>
    <row r="1025431" spans="8:8">
      <c r="H1025431" s="1152"/>
    </row>
    <row r="1025432" spans="8:8">
      <c r="H1025432" s="1152"/>
    </row>
    <row r="1025433" spans="8:8">
      <c r="H1025433" s="1152"/>
    </row>
    <row r="1025434" spans="8:8">
      <c r="H1025434" s="1152"/>
    </row>
    <row r="1025435" spans="8:8">
      <c r="H1025435" s="1152"/>
    </row>
    <row r="1025436" spans="8:8">
      <c r="H1025436" s="1152"/>
    </row>
    <row r="1025437" spans="8:8">
      <c r="H1025437" s="1152"/>
    </row>
    <row r="1025438" spans="8:8">
      <c r="H1025438" s="1152"/>
    </row>
    <row r="1025439" spans="8:8">
      <c r="H1025439" s="1152"/>
    </row>
    <row r="1025440" spans="8:8">
      <c r="H1025440" s="1152"/>
    </row>
    <row r="1025441" spans="8:8">
      <c r="H1025441" s="1152"/>
    </row>
    <row r="1025442" spans="8:8">
      <c r="H1025442" s="1152"/>
    </row>
    <row r="1025443" spans="8:8">
      <c r="H1025443" s="1152"/>
    </row>
    <row r="1025444" spans="8:8">
      <c r="H1025444" s="1152"/>
    </row>
    <row r="1025445" spans="8:8">
      <c r="H1025445" s="1152"/>
    </row>
    <row r="1025446" spans="8:8">
      <c r="H1025446" s="1152"/>
    </row>
    <row r="1025447" spans="8:8">
      <c r="H1025447" s="1152"/>
    </row>
    <row r="1025448" spans="8:8">
      <c r="H1025448" s="1152"/>
    </row>
    <row r="1025449" spans="8:8">
      <c r="H1025449" s="1152"/>
    </row>
    <row r="1025450" spans="8:8">
      <c r="H1025450" s="1152"/>
    </row>
    <row r="1025451" spans="8:8">
      <c r="H1025451" s="1152"/>
    </row>
    <row r="1025452" spans="8:8">
      <c r="H1025452" s="1152"/>
    </row>
    <row r="1025453" spans="8:8">
      <c r="H1025453" s="1152"/>
    </row>
    <row r="1025454" spans="8:8">
      <c r="H1025454" s="1152"/>
    </row>
    <row r="1025455" spans="8:8">
      <c r="H1025455" s="1152"/>
    </row>
    <row r="1025456" spans="8:8">
      <c r="H1025456" s="1152"/>
    </row>
    <row r="1025457" spans="8:8">
      <c r="H1025457" s="1152"/>
    </row>
    <row r="1025458" spans="8:8">
      <c r="H1025458" s="1152"/>
    </row>
    <row r="1025459" spans="8:8">
      <c r="H1025459" s="1152"/>
    </row>
    <row r="1025460" spans="8:8">
      <c r="H1025460" s="1152"/>
    </row>
    <row r="1025461" spans="8:8">
      <c r="H1025461" s="1152"/>
    </row>
    <row r="1025462" spans="8:8">
      <c r="H1025462" s="1152"/>
    </row>
    <row r="1025463" spans="8:8">
      <c r="H1025463" s="1152"/>
    </row>
    <row r="1025464" spans="8:8">
      <c r="H1025464" s="1152"/>
    </row>
    <row r="1025465" spans="8:8">
      <c r="H1025465" s="1152"/>
    </row>
    <row r="1025466" spans="8:8">
      <c r="H1025466" s="1152"/>
    </row>
    <row r="1025467" spans="8:8">
      <c r="H1025467" s="1152"/>
    </row>
    <row r="1025468" spans="8:8">
      <c r="H1025468" s="1152"/>
    </row>
    <row r="1025469" spans="8:8">
      <c r="H1025469" s="1152"/>
    </row>
    <row r="1025470" spans="8:8">
      <c r="H1025470" s="1152"/>
    </row>
    <row r="1025471" spans="8:8">
      <c r="H1025471" s="1152"/>
    </row>
    <row r="1025472" spans="8:8">
      <c r="H1025472" s="1152"/>
    </row>
    <row r="1025473" spans="8:8">
      <c r="H1025473" s="1152"/>
    </row>
    <row r="1025474" spans="8:8">
      <c r="H1025474" s="1152"/>
    </row>
    <row r="1025475" spans="8:8">
      <c r="H1025475" s="1152"/>
    </row>
    <row r="1025476" spans="8:8">
      <c r="H1025476" s="1152"/>
    </row>
    <row r="1025477" spans="8:8">
      <c r="H1025477" s="1152"/>
    </row>
    <row r="1025478" spans="8:8">
      <c r="H1025478" s="1152"/>
    </row>
    <row r="1025479" spans="8:8">
      <c r="H1025479" s="1152"/>
    </row>
    <row r="1025480" spans="8:8">
      <c r="H1025480" s="1152"/>
    </row>
    <row r="1025481" spans="8:8">
      <c r="H1025481" s="1152"/>
    </row>
    <row r="1025482" spans="8:8">
      <c r="H1025482" s="1152"/>
    </row>
    <row r="1025483" spans="8:8">
      <c r="H1025483" s="1152"/>
    </row>
    <row r="1025484" spans="8:8">
      <c r="H1025484" s="1152"/>
    </row>
    <row r="1025485" spans="8:8">
      <c r="H1025485" s="1152"/>
    </row>
    <row r="1025486" spans="8:8">
      <c r="H1025486" s="1152"/>
    </row>
    <row r="1025487" spans="8:8">
      <c r="H1025487" s="1152"/>
    </row>
    <row r="1025488" spans="8:8">
      <c r="H1025488" s="1152"/>
    </row>
    <row r="1025489" spans="8:8">
      <c r="H1025489" s="1152"/>
    </row>
    <row r="1025490" spans="8:8">
      <c r="H1025490" s="1152"/>
    </row>
    <row r="1025491" spans="8:8">
      <c r="H1025491" s="1152"/>
    </row>
    <row r="1025492" spans="8:8">
      <c r="H1025492" s="1152"/>
    </row>
    <row r="1025493" spans="8:8">
      <c r="H1025493" s="1152"/>
    </row>
    <row r="1025494" spans="8:8">
      <c r="H1025494" s="1152"/>
    </row>
    <row r="1025495" spans="8:8">
      <c r="H1025495" s="1152"/>
    </row>
    <row r="1025496" spans="8:8">
      <c r="H1025496" s="1152"/>
    </row>
    <row r="1025497" spans="8:8">
      <c r="H1025497" s="1152"/>
    </row>
    <row r="1025498" spans="8:8">
      <c r="H1025498" s="1152"/>
    </row>
    <row r="1025499" spans="8:8">
      <c r="H1025499" s="1152"/>
    </row>
    <row r="1025500" spans="8:8">
      <c r="H1025500" s="1152"/>
    </row>
    <row r="1025501" spans="8:8">
      <c r="H1025501" s="1152"/>
    </row>
    <row r="1025502" spans="8:8">
      <c r="H1025502" s="1152"/>
    </row>
    <row r="1025503" spans="8:8">
      <c r="H1025503" s="1152"/>
    </row>
    <row r="1025504" spans="8:8">
      <c r="H1025504" s="1152"/>
    </row>
    <row r="1025505" spans="8:8">
      <c r="H1025505" s="1152"/>
    </row>
    <row r="1025506" spans="8:8">
      <c r="H1025506" s="1152"/>
    </row>
    <row r="1025507" spans="8:8">
      <c r="H1025507" s="1152"/>
    </row>
    <row r="1025508" spans="8:8">
      <c r="H1025508" s="1152"/>
    </row>
    <row r="1025509" spans="8:8">
      <c r="H1025509" s="1152"/>
    </row>
    <row r="1025510" spans="8:8">
      <c r="H1025510" s="1152"/>
    </row>
    <row r="1025511" spans="8:8">
      <c r="H1025511" s="1152"/>
    </row>
    <row r="1025512" spans="8:8">
      <c r="H1025512" s="1152"/>
    </row>
    <row r="1025513" spans="8:8">
      <c r="H1025513" s="1152"/>
    </row>
    <row r="1025514" spans="8:8">
      <c r="H1025514" s="1152"/>
    </row>
    <row r="1025515" spans="8:8">
      <c r="H1025515" s="1152"/>
    </row>
    <row r="1025516" spans="8:8">
      <c r="H1025516" s="1152"/>
    </row>
    <row r="1025517" spans="8:8">
      <c r="H1025517" s="1152"/>
    </row>
    <row r="1025518" spans="8:8">
      <c r="H1025518" s="1152"/>
    </row>
    <row r="1025519" spans="8:8">
      <c r="H1025519" s="1152"/>
    </row>
    <row r="1025520" spans="8:8">
      <c r="H1025520" s="1152"/>
    </row>
    <row r="1025521" spans="8:8">
      <c r="H1025521" s="1152"/>
    </row>
    <row r="1025522" spans="8:8">
      <c r="H1025522" s="1152"/>
    </row>
    <row r="1025523" spans="8:8">
      <c r="H1025523" s="1152"/>
    </row>
    <row r="1025524" spans="8:8">
      <c r="H1025524" s="1152"/>
    </row>
    <row r="1025525" spans="8:8">
      <c r="H1025525" s="1152"/>
    </row>
    <row r="1025526" spans="8:8">
      <c r="H1025526" s="1152"/>
    </row>
    <row r="1025527" spans="8:8">
      <c r="H1025527" s="1152"/>
    </row>
    <row r="1025528" spans="8:8">
      <c r="H1025528" s="1152"/>
    </row>
    <row r="1025529" spans="8:8">
      <c r="H1025529" s="1152"/>
    </row>
    <row r="1025530" spans="8:8">
      <c r="H1025530" s="1152"/>
    </row>
    <row r="1025531" spans="8:8">
      <c r="H1025531" s="1152"/>
    </row>
    <row r="1025532" spans="8:8">
      <c r="H1025532" s="1152"/>
    </row>
    <row r="1025533" spans="8:8">
      <c r="H1025533" s="1152"/>
    </row>
    <row r="1025534" spans="8:8">
      <c r="H1025534" s="1152"/>
    </row>
    <row r="1025535" spans="8:8">
      <c r="H1025535" s="1152"/>
    </row>
    <row r="1025536" spans="8:8">
      <c r="H1025536" s="1152"/>
    </row>
    <row r="1025537" spans="8:8">
      <c r="H1025537" s="1152"/>
    </row>
    <row r="1025538" spans="8:8">
      <c r="H1025538" s="1152"/>
    </row>
    <row r="1025539" spans="8:8">
      <c r="H1025539" s="1152"/>
    </row>
    <row r="1025540" spans="8:8">
      <c r="H1025540" s="1152"/>
    </row>
    <row r="1025541" spans="8:8">
      <c r="H1025541" s="1152"/>
    </row>
    <row r="1025542" spans="8:8">
      <c r="H1025542" s="1152"/>
    </row>
    <row r="1025543" spans="8:8">
      <c r="H1025543" s="1152"/>
    </row>
    <row r="1025544" spans="8:8">
      <c r="H1025544" s="1152"/>
    </row>
    <row r="1025545" spans="8:8">
      <c r="H1025545" s="1152"/>
    </row>
    <row r="1025546" spans="8:8">
      <c r="H1025546" s="1152"/>
    </row>
    <row r="1025547" spans="8:8">
      <c r="H1025547" s="1152"/>
    </row>
    <row r="1025548" spans="8:8">
      <c r="H1025548" s="1152"/>
    </row>
    <row r="1025549" spans="8:8">
      <c r="H1025549" s="1152"/>
    </row>
    <row r="1025550" spans="8:8">
      <c r="H1025550" s="1152"/>
    </row>
    <row r="1025551" spans="8:8">
      <c r="H1025551" s="1152"/>
    </row>
    <row r="1025552" spans="8:8">
      <c r="H1025552" s="1152"/>
    </row>
    <row r="1025553" spans="8:8">
      <c r="H1025553" s="1152"/>
    </row>
    <row r="1025554" spans="8:8">
      <c r="H1025554" s="1152"/>
    </row>
    <row r="1025555" spans="8:8">
      <c r="H1025555" s="1152"/>
    </row>
    <row r="1025556" spans="8:8">
      <c r="H1025556" s="1152"/>
    </row>
    <row r="1025557" spans="8:8">
      <c r="H1025557" s="1152"/>
    </row>
    <row r="1025558" spans="8:8">
      <c r="H1025558" s="1152"/>
    </row>
    <row r="1025559" spans="8:8">
      <c r="H1025559" s="1152"/>
    </row>
    <row r="1025560" spans="8:8">
      <c r="H1025560" s="1152"/>
    </row>
    <row r="1025561" spans="8:8">
      <c r="H1025561" s="1152"/>
    </row>
    <row r="1025562" spans="8:8">
      <c r="H1025562" s="1152"/>
    </row>
    <row r="1025563" spans="8:8">
      <c r="H1025563" s="1152"/>
    </row>
    <row r="1025564" spans="8:8">
      <c r="H1025564" s="1152"/>
    </row>
    <row r="1025565" spans="8:8">
      <c r="H1025565" s="1152"/>
    </row>
    <row r="1025566" spans="8:8">
      <c r="H1025566" s="1152"/>
    </row>
    <row r="1025567" spans="8:8">
      <c r="H1025567" s="1152"/>
    </row>
    <row r="1025568" spans="8:8">
      <c r="H1025568" s="1152"/>
    </row>
    <row r="1025569" spans="8:8">
      <c r="H1025569" s="1152"/>
    </row>
    <row r="1025570" spans="8:8">
      <c r="H1025570" s="1152"/>
    </row>
    <row r="1025571" spans="8:8">
      <c r="H1025571" s="1152"/>
    </row>
    <row r="1025572" spans="8:8">
      <c r="H1025572" s="1152"/>
    </row>
    <row r="1025573" spans="8:8">
      <c r="H1025573" s="1152"/>
    </row>
    <row r="1025574" spans="8:8">
      <c r="H1025574" s="1152"/>
    </row>
    <row r="1025575" spans="8:8">
      <c r="H1025575" s="1152"/>
    </row>
    <row r="1025576" spans="8:8">
      <c r="H1025576" s="1152"/>
    </row>
    <row r="1025577" spans="8:8">
      <c r="H1025577" s="1152"/>
    </row>
    <row r="1025578" spans="8:8">
      <c r="H1025578" s="1152"/>
    </row>
    <row r="1025579" spans="8:8">
      <c r="H1025579" s="1152"/>
    </row>
    <row r="1025580" spans="8:8">
      <c r="H1025580" s="1152"/>
    </row>
    <row r="1025581" spans="8:8">
      <c r="H1025581" s="1152"/>
    </row>
    <row r="1025582" spans="8:8">
      <c r="H1025582" s="1152"/>
    </row>
    <row r="1025583" spans="8:8">
      <c r="H1025583" s="1152"/>
    </row>
    <row r="1025584" spans="8:8">
      <c r="H1025584" s="1152"/>
    </row>
    <row r="1025585" spans="8:8">
      <c r="H1025585" s="1152"/>
    </row>
    <row r="1025586" spans="8:8">
      <c r="H1025586" s="1152"/>
    </row>
    <row r="1025587" spans="8:8">
      <c r="H1025587" s="1152"/>
    </row>
    <row r="1025588" spans="8:8">
      <c r="H1025588" s="1152"/>
    </row>
    <row r="1025589" spans="8:8">
      <c r="H1025589" s="1152"/>
    </row>
    <row r="1025590" spans="8:8">
      <c r="H1025590" s="1152"/>
    </row>
    <row r="1025591" spans="8:8">
      <c r="H1025591" s="1152"/>
    </row>
    <row r="1025592" spans="8:8">
      <c r="H1025592" s="1152"/>
    </row>
    <row r="1025593" spans="8:8">
      <c r="H1025593" s="1152"/>
    </row>
    <row r="1025594" spans="8:8">
      <c r="H1025594" s="1152"/>
    </row>
    <row r="1025595" spans="8:8">
      <c r="H1025595" s="1152"/>
    </row>
    <row r="1025596" spans="8:8">
      <c r="H1025596" s="1152"/>
    </row>
    <row r="1025597" spans="8:8">
      <c r="H1025597" s="1152"/>
    </row>
    <row r="1025598" spans="8:8">
      <c r="H1025598" s="1152"/>
    </row>
    <row r="1025599" spans="8:8">
      <c r="H1025599" s="1152"/>
    </row>
    <row r="1025600" spans="8:8">
      <c r="H1025600" s="1152"/>
    </row>
    <row r="1025601" spans="8:8">
      <c r="H1025601" s="1152"/>
    </row>
    <row r="1025602" spans="8:8">
      <c r="H1025602" s="1152"/>
    </row>
    <row r="1025603" spans="8:8">
      <c r="H1025603" s="1152"/>
    </row>
    <row r="1025604" spans="8:8">
      <c r="H1025604" s="1152"/>
    </row>
    <row r="1025605" spans="8:8">
      <c r="H1025605" s="1152"/>
    </row>
    <row r="1025606" spans="8:8">
      <c r="H1025606" s="1152"/>
    </row>
    <row r="1025607" spans="8:8">
      <c r="H1025607" s="1152"/>
    </row>
    <row r="1025608" spans="8:8">
      <c r="H1025608" s="1152"/>
    </row>
    <row r="1025609" spans="8:8">
      <c r="H1025609" s="1152"/>
    </row>
    <row r="1025610" spans="8:8">
      <c r="H1025610" s="1152"/>
    </row>
    <row r="1025611" spans="8:8">
      <c r="H1025611" s="1152"/>
    </row>
    <row r="1025612" spans="8:8">
      <c r="H1025612" s="1152"/>
    </row>
    <row r="1025613" spans="8:8">
      <c r="H1025613" s="1152"/>
    </row>
    <row r="1025614" spans="8:8">
      <c r="H1025614" s="1152"/>
    </row>
    <row r="1025615" spans="8:8">
      <c r="H1025615" s="1152"/>
    </row>
    <row r="1025616" spans="8:8">
      <c r="H1025616" s="1152"/>
    </row>
    <row r="1025617" spans="8:8">
      <c r="H1025617" s="1152"/>
    </row>
    <row r="1025618" spans="8:8">
      <c r="H1025618" s="1152"/>
    </row>
    <row r="1025619" spans="8:8">
      <c r="H1025619" s="1152"/>
    </row>
    <row r="1025620" spans="8:8">
      <c r="H1025620" s="1152"/>
    </row>
    <row r="1025621" spans="8:8">
      <c r="H1025621" s="1152"/>
    </row>
    <row r="1025622" spans="8:8">
      <c r="H1025622" s="1152"/>
    </row>
    <row r="1025623" spans="8:8">
      <c r="H1025623" s="1152"/>
    </row>
    <row r="1025624" spans="8:8">
      <c r="H1025624" s="1152"/>
    </row>
    <row r="1025625" spans="8:8">
      <c r="H1025625" s="1152"/>
    </row>
    <row r="1025626" spans="8:8">
      <c r="H1025626" s="1152"/>
    </row>
    <row r="1025627" spans="8:8">
      <c r="H1025627" s="1152"/>
    </row>
    <row r="1025628" spans="8:8">
      <c r="H1025628" s="1152"/>
    </row>
    <row r="1025629" spans="8:8">
      <c r="H1025629" s="1152"/>
    </row>
    <row r="1025630" spans="8:8">
      <c r="H1025630" s="1152"/>
    </row>
    <row r="1025631" spans="8:8">
      <c r="H1025631" s="1152"/>
    </row>
    <row r="1025632" spans="8:8">
      <c r="H1025632" s="1152"/>
    </row>
    <row r="1025633" spans="8:8">
      <c r="H1025633" s="1152"/>
    </row>
    <row r="1025634" spans="8:8">
      <c r="H1025634" s="1152"/>
    </row>
    <row r="1025635" spans="8:8">
      <c r="H1025635" s="1152"/>
    </row>
    <row r="1025636" spans="8:8">
      <c r="H1025636" s="1152"/>
    </row>
    <row r="1025637" spans="8:8">
      <c r="H1025637" s="1152"/>
    </row>
    <row r="1025638" spans="8:8">
      <c r="H1025638" s="1152"/>
    </row>
    <row r="1025639" spans="8:8">
      <c r="H1025639" s="1152"/>
    </row>
    <row r="1025640" spans="8:8">
      <c r="H1025640" s="1152"/>
    </row>
    <row r="1025641" spans="8:8">
      <c r="H1025641" s="1152"/>
    </row>
    <row r="1025642" spans="8:8">
      <c r="H1025642" s="1152"/>
    </row>
    <row r="1025643" spans="8:8">
      <c r="H1025643" s="1152"/>
    </row>
    <row r="1025644" spans="8:8">
      <c r="H1025644" s="1152"/>
    </row>
    <row r="1025645" spans="8:8">
      <c r="H1025645" s="1152"/>
    </row>
    <row r="1025646" spans="8:8">
      <c r="H1025646" s="1152"/>
    </row>
    <row r="1025647" spans="8:8">
      <c r="H1025647" s="1152"/>
    </row>
    <row r="1025648" spans="8:8">
      <c r="H1025648" s="1152"/>
    </row>
    <row r="1025649" spans="8:8">
      <c r="H1025649" s="1152"/>
    </row>
    <row r="1025650" spans="8:8">
      <c r="H1025650" s="1152"/>
    </row>
    <row r="1025651" spans="8:8">
      <c r="H1025651" s="1152"/>
    </row>
    <row r="1025652" spans="8:8">
      <c r="H1025652" s="1152"/>
    </row>
    <row r="1025653" spans="8:8">
      <c r="H1025653" s="1152"/>
    </row>
    <row r="1025654" spans="8:8">
      <c r="H1025654" s="1152"/>
    </row>
    <row r="1025655" spans="8:8">
      <c r="H1025655" s="1152"/>
    </row>
    <row r="1025656" spans="8:8">
      <c r="H1025656" s="1152"/>
    </row>
    <row r="1025657" spans="8:8">
      <c r="H1025657" s="1152"/>
    </row>
    <row r="1025658" spans="8:8">
      <c r="H1025658" s="1152"/>
    </row>
    <row r="1025659" spans="8:8">
      <c r="H1025659" s="1152"/>
    </row>
    <row r="1025660" spans="8:8">
      <c r="H1025660" s="1152"/>
    </row>
    <row r="1025661" spans="8:8">
      <c r="H1025661" s="1152"/>
    </row>
    <row r="1025662" spans="8:8">
      <c r="H1025662" s="1152"/>
    </row>
    <row r="1025663" spans="8:8">
      <c r="H1025663" s="1152"/>
    </row>
    <row r="1025664" spans="8:8">
      <c r="H1025664" s="1152"/>
    </row>
    <row r="1025665" spans="8:8">
      <c r="H1025665" s="1152"/>
    </row>
    <row r="1025666" spans="8:8">
      <c r="H1025666" s="1152"/>
    </row>
    <row r="1025667" spans="8:8">
      <c r="H1025667" s="1152"/>
    </row>
    <row r="1025668" spans="8:8">
      <c r="H1025668" s="1152"/>
    </row>
    <row r="1025669" spans="8:8">
      <c r="H1025669" s="1152"/>
    </row>
    <row r="1025670" spans="8:8">
      <c r="H1025670" s="1152"/>
    </row>
    <row r="1025671" spans="8:8">
      <c r="H1025671" s="1152"/>
    </row>
    <row r="1025672" spans="8:8">
      <c r="H1025672" s="1152"/>
    </row>
    <row r="1025673" spans="8:8">
      <c r="H1025673" s="1152"/>
    </row>
    <row r="1025674" spans="8:8">
      <c r="H1025674" s="1152"/>
    </row>
    <row r="1025675" spans="8:8">
      <c r="H1025675" s="1152"/>
    </row>
    <row r="1025676" spans="8:8">
      <c r="H1025676" s="1152"/>
    </row>
    <row r="1025677" spans="8:8">
      <c r="H1025677" s="1152"/>
    </row>
    <row r="1025678" spans="8:8">
      <c r="H1025678" s="1152"/>
    </row>
    <row r="1025679" spans="8:8">
      <c r="H1025679" s="1152"/>
    </row>
    <row r="1025680" spans="8:8">
      <c r="H1025680" s="1152"/>
    </row>
    <row r="1025681" spans="8:8">
      <c r="H1025681" s="1152"/>
    </row>
    <row r="1025682" spans="8:8">
      <c r="H1025682" s="1152"/>
    </row>
    <row r="1025683" spans="8:8">
      <c r="H1025683" s="1152"/>
    </row>
    <row r="1025684" spans="8:8">
      <c r="H1025684" s="1152"/>
    </row>
    <row r="1025685" spans="8:8">
      <c r="H1025685" s="1152"/>
    </row>
    <row r="1025686" spans="8:8">
      <c r="H1025686" s="1152"/>
    </row>
    <row r="1025687" spans="8:8">
      <c r="H1025687" s="1152"/>
    </row>
    <row r="1025688" spans="8:8">
      <c r="H1025688" s="1152"/>
    </row>
    <row r="1025689" spans="8:8">
      <c r="H1025689" s="1152"/>
    </row>
    <row r="1025690" spans="8:8">
      <c r="H1025690" s="1152"/>
    </row>
    <row r="1025691" spans="8:8">
      <c r="H1025691" s="1152"/>
    </row>
    <row r="1025692" spans="8:8">
      <c r="H1025692" s="1152"/>
    </row>
    <row r="1025693" spans="8:8">
      <c r="H1025693" s="1152"/>
    </row>
    <row r="1025694" spans="8:8">
      <c r="H1025694" s="1152"/>
    </row>
    <row r="1025695" spans="8:8">
      <c r="H1025695" s="1152"/>
    </row>
    <row r="1025696" spans="8:8">
      <c r="H1025696" s="1152"/>
    </row>
    <row r="1025697" spans="8:8">
      <c r="H1025697" s="1152"/>
    </row>
    <row r="1025698" spans="8:8">
      <c r="H1025698" s="1152"/>
    </row>
    <row r="1025699" spans="8:8">
      <c r="H1025699" s="1152"/>
    </row>
    <row r="1025700" spans="8:8">
      <c r="H1025700" s="1152"/>
    </row>
    <row r="1025701" spans="8:8">
      <c r="H1025701" s="1152"/>
    </row>
    <row r="1025702" spans="8:8">
      <c r="H1025702" s="1152"/>
    </row>
    <row r="1025703" spans="8:8">
      <c r="H1025703" s="1152"/>
    </row>
    <row r="1025704" spans="8:8">
      <c r="H1025704" s="1152"/>
    </row>
    <row r="1025705" spans="8:8">
      <c r="H1025705" s="1152"/>
    </row>
    <row r="1025706" spans="8:8">
      <c r="H1025706" s="1152"/>
    </row>
    <row r="1025707" spans="8:8">
      <c r="H1025707" s="1152"/>
    </row>
    <row r="1025708" spans="8:8">
      <c r="H1025708" s="1152"/>
    </row>
    <row r="1025709" spans="8:8">
      <c r="H1025709" s="1152"/>
    </row>
    <row r="1025710" spans="8:8">
      <c r="H1025710" s="1152"/>
    </row>
    <row r="1025711" spans="8:8">
      <c r="H1025711" s="1152"/>
    </row>
    <row r="1025712" spans="8:8">
      <c r="H1025712" s="1152"/>
    </row>
    <row r="1025713" spans="8:8">
      <c r="H1025713" s="1152"/>
    </row>
    <row r="1025714" spans="8:8">
      <c r="H1025714" s="1152"/>
    </row>
    <row r="1025715" spans="8:8">
      <c r="H1025715" s="1152"/>
    </row>
    <row r="1025716" spans="8:8">
      <c r="H1025716" s="1152"/>
    </row>
    <row r="1025717" spans="8:8">
      <c r="H1025717" s="1152"/>
    </row>
    <row r="1025718" spans="8:8">
      <c r="H1025718" s="1152"/>
    </row>
    <row r="1025719" spans="8:8">
      <c r="H1025719" s="1152"/>
    </row>
    <row r="1025720" spans="8:8">
      <c r="H1025720" s="1152"/>
    </row>
    <row r="1025721" spans="8:8">
      <c r="H1025721" s="1152"/>
    </row>
    <row r="1025722" spans="8:8">
      <c r="H1025722" s="1152"/>
    </row>
    <row r="1025723" spans="8:8">
      <c r="H1025723" s="1152"/>
    </row>
    <row r="1025724" spans="8:8">
      <c r="H1025724" s="1152"/>
    </row>
    <row r="1025725" spans="8:8">
      <c r="H1025725" s="1152"/>
    </row>
    <row r="1025726" spans="8:8">
      <c r="H1025726" s="1152"/>
    </row>
    <row r="1025727" spans="8:8">
      <c r="H1025727" s="1152"/>
    </row>
    <row r="1025728" spans="8:8">
      <c r="H1025728" s="1152"/>
    </row>
    <row r="1025729" spans="8:8">
      <c r="H1025729" s="1152"/>
    </row>
    <row r="1025730" spans="8:8">
      <c r="H1025730" s="1152"/>
    </row>
    <row r="1025731" spans="8:8">
      <c r="H1025731" s="1152"/>
    </row>
    <row r="1025732" spans="8:8">
      <c r="H1025732" s="1152"/>
    </row>
    <row r="1025733" spans="8:8">
      <c r="H1025733" s="1152"/>
    </row>
    <row r="1025734" spans="8:8">
      <c r="H1025734" s="1152"/>
    </row>
    <row r="1025735" spans="8:8">
      <c r="H1025735" s="1152"/>
    </row>
    <row r="1025736" spans="8:8">
      <c r="H1025736" s="1152"/>
    </row>
    <row r="1025737" spans="8:8">
      <c r="H1025737" s="1152"/>
    </row>
    <row r="1025738" spans="8:8">
      <c r="H1025738" s="1152"/>
    </row>
    <row r="1025739" spans="8:8">
      <c r="H1025739" s="1152"/>
    </row>
    <row r="1025740" spans="8:8">
      <c r="H1025740" s="1152"/>
    </row>
    <row r="1025741" spans="8:8">
      <c r="H1025741" s="1152"/>
    </row>
    <row r="1025742" spans="8:8">
      <c r="H1025742" s="1152"/>
    </row>
    <row r="1025743" spans="8:8">
      <c r="H1025743" s="1152"/>
    </row>
    <row r="1025744" spans="8:8">
      <c r="H1025744" s="1152"/>
    </row>
    <row r="1025745" spans="8:8">
      <c r="H1025745" s="1152"/>
    </row>
    <row r="1025746" spans="8:8">
      <c r="H1025746" s="1152"/>
    </row>
    <row r="1025747" spans="8:8">
      <c r="H1025747" s="1152"/>
    </row>
    <row r="1025748" spans="8:8">
      <c r="H1025748" s="1152"/>
    </row>
    <row r="1025749" spans="8:8">
      <c r="H1025749" s="1152"/>
    </row>
    <row r="1025750" spans="8:8">
      <c r="H1025750" s="1152"/>
    </row>
    <row r="1025751" spans="8:8">
      <c r="H1025751" s="1152"/>
    </row>
    <row r="1025752" spans="8:8">
      <c r="H1025752" s="1152"/>
    </row>
    <row r="1025753" spans="8:8">
      <c r="H1025753" s="1152"/>
    </row>
    <row r="1025754" spans="8:8">
      <c r="H1025754" s="1152"/>
    </row>
    <row r="1025755" spans="8:8">
      <c r="H1025755" s="1152"/>
    </row>
    <row r="1025756" spans="8:8">
      <c r="H1025756" s="1152"/>
    </row>
    <row r="1025757" spans="8:8">
      <c r="H1025757" s="1152"/>
    </row>
    <row r="1025758" spans="8:8">
      <c r="H1025758" s="1152"/>
    </row>
    <row r="1025759" spans="8:8">
      <c r="H1025759" s="1152"/>
    </row>
    <row r="1025760" spans="8:8">
      <c r="H1025760" s="1152"/>
    </row>
    <row r="1025761" spans="8:8">
      <c r="H1025761" s="1152"/>
    </row>
    <row r="1025762" spans="8:8">
      <c r="H1025762" s="1152"/>
    </row>
    <row r="1025763" spans="8:8">
      <c r="H1025763" s="1152"/>
    </row>
    <row r="1025764" spans="8:8">
      <c r="H1025764" s="1152"/>
    </row>
    <row r="1025765" spans="8:8">
      <c r="H1025765" s="1152"/>
    </row>
    <row r="1025766" spans="8:8">
      <c r="H1025766" s="1152"/>
    </row>
    <row r="1025767" spans="8:8">
      <c r="H1025767" s="1152"/>
    </row>
    <row r="1025768" spans="8:8">
      <c r="H1025768" s="1152"/>
    </row>
    <row r="1025769" spans="8:8">
      <c r="H1025769" s="1152"/>
    </row>
    <row r="1025770" spans="8:8">
      <c r="H1025770" s="1152"/>
    </row>
    <row r="1025771" spans="8:8">
      <c r="H1025771" s="1152"/>
    </row>
    <row r="1025772" spans="8:8">
      <c r="H1025772" s="1152"/>
    </row>
    <row r="1025773" spans="8:8">
      <c r="H1025773" s="1152"/>
    </row>
    <row r="1025774" spans="8:8">
      <c r="H1025774" s="1152"/>
    </row>
    <row r="1025775" spans="8:8">
      <c r="H1025775" s="1152"/>
    </row>
    <row r="1025776" spans="8:8">
      <c r="H1025776" s="1152"/>
    </row>
    <row r="1025777" spans="8:8">
      <c r="H1025777" s="1152"/>
    </row>
    <row r="1025778" spans="8:8">
      <c r="H1025778" s="1152"/>
    </row>
    <row r="1025779" spans="8:8">
      <c r="H1025779" s="1152"/>
    </row>
    <row r="1025780" spans="8:8">
      <c r="H1025780" s="1152"/>
    </row>
    <row r="1025781" spans="8:8">
      <c r="H1025781" s="1152"/>
    </row>
    <row r="1025782" spans="8:8">
      <c r="H1025782" s="1152"/>
    </row>
    <row r="1025783" spans="8:8">
      <c r="H1025783" s="1152"/>
    </row>
    <row r="1025784" spans="8:8">
      <c r="H1025784" s="1152"/>
    </row>
    <row r="1025785" spans="8:8">
      <c r="H1025785" s="1152"/>
    </row>
    <row r="1025786" spans="8:8">
      <c r="H1025786" s="1152"/>
    </row>
    <row r="1025787" spans="8:8">
      <c r="H1025787" s="1152"/>
    </row>
    <row r="1025788" spans="8:8">
      <c r="H1025788" s="1152"/>
    </row>
    <row r="1025789" spans="8:8">
      <c r="H1025789" s="1152"/>
    </row>
    <row r="1025790" spans="8:8">
      <c r="H1025790" s="1152"/>
    </row>
    <row r="1025791" spans="8:8">
      <c r="H1025791" s="1152"/>
    </row>
    <row r="1025792" spans="8:8">
      <c r="H1025792" s="1152"/>
    </row>
    <row r="1025793" spans="8:8">
      <c r="H1025793" s="1152"/>
    </row>
    <row r="1025794" spans="8:8">
      <c r="H1025794" s="1152"/>
    </row>
    <row r="1025795" spans="8:8">
      <c r="H1025795" s="1152"/>
    </row>
    <row r="1025796" spans="8:8">
      <c r="H1025796" s="1152"/>
    </row>
    <row r="1025797" spans="8:8">
      <c r="H1025797" s="1152"/>
    </row>
    <row r="1025798" spans="8:8">
      <c r="H1025798" s="1152"/>
    </row>
    <row r="1025799" spans="8:8">
      <c r="H1025799" s="1152"/>
    </row>
    <row r="1025800" spans="8:8">
      <c r="H1025800" s="1152"/>
    </row>
    <row r="1025801" spans="8:8">
      <c r="H1025801" s="1152"/>
    </row>
    <row r="1025802" spans="8:8">
      <c r="H1025802" s="1152"/>
    </row>
    <row r="1025803" spans="8:8">
      <c r="H1025803" s="1152"/>
    </row>
    <row r="1025804" spans="8:8">
      <c r="H1025804" s="1152"/>
    </row>
    <row r="1025805" spans="8:8">
      <c r="H1025805" s="1152"/>
    </row>
    <row r="1025806" spans="8:8">
      <c r="H1025806" s="1152"/>
    </row>
    <row r="1025807" spans="8:8">
      <c r="H1025807" s="1152"/>
    </row>
    <row r="1025808" spans="8:8">
      <c r="H1025808" s="1152"/>
    </row>
    <row r="1025809" spans="8:8">
      <c r="H1025809" s="1152"/>
    </row>
    <row r="1025810" spans="8:8">
      <c r="H1025810" s="1152"/>
    </row>
    <row r="1025811" spans="8:8">
      <c r="H1025811" s="1152"/>
    </row>
    <row r="1025812" spans="8:8">
      <c r="H1025812" s="1152"/>
    </row>
    <row r="1025813" spans="8:8">
      <c r="H1025813" s="1152"/>
    </row>
    <row r="1025814" spans="8:8">
      <c r="H1025814" s="1152"/>
    </row>
    <row r="1025815" spans="8:8">
      <c r="H1025815" s="1152"/>
    </row>
    <row r="1025816" spans="8:8">
      <c r="H1025816" s="1152"/>
    </row>
    <row r="1025817" spans="8:8">
      <c r="H1025817" s="1152"/>
    </row>
    <row r="1025818" spans="8:8">
      <c r="H1025818" s="1152"/>
    </row>
    <row r="1025819" spans="8:8">
      <c r="H1025819" s="1152"/>
    </row>
    <row r="1025820" spans="8:8">
      <c r="H1025820" s="1152"/>
    </row>
    <row r="1025821" spans="8:8">
      <c r="H1025821" s="1152"/>
    </row>
    <row r="1025822" spans="8:8">
      <c r="H1025822" s="1152"/>
    </row>
    <row r="1025823" spans="8:8">
      <c r="H1025823" s="1152"/>
    </row>
    <row r="1025824" spans="8:8">
      <c r="H1025824" s="1152"/>
    </row>
    <row r="1025825" spans="8:8">
      <c r="H1025825" s="1152"/>
    </row>
    <row r="1025826" spans="8:8">
      <c r="H1025826" s="1152"/>
    </row>
    <row r="1025827" spans="8:8">
      <c r="H1025827" s="1152"/>
    </row>
    <row r="1025828" spans="8:8">
      <c r="H1025828" s="1152"/>
    </row>
    <row r="1025829" spans="8:8">
      <c r="H1025829" s="1152"/>
    </row>
    <row r="1025830" spans="8:8">
      <c r="H1025830" s="1152"/>
    </row>
    <row r="1025831" spans="8:8">
      <c r="H1025831" s="1152"/>
    </row>
    <row r="1025832" spans="8:8">
      <c r="H1025832" s="1152"/>
    </row>
    <row r="1025833" spans="8:8">
      <c r="H1025833" s="1152"/>
    </row>
    <row r="1025834" spans="8:8">
      <c r="H1025834" s="1152"/>
    </row>
    <row r="1025835" spans="8:8">
      <c r="H1025835" s="1152"/>
    </row>
    <row r="1025836" spans="8:8">
      <c r="H1025836" s="1152"/>
    </row>
    <row r="1025837" spans="8:8">
      <c r="H1025837" s="1152"/>
    </row>
    <row r="1025838" spans="8:8">
      <c r="H1025838" s="1152"/>
    </row>
    <row r="1025839" spans="8:8">
      <c r="H1025839" s="1152"/>
    </row>
    <row r="1025840" spans="8:8">
      <c r="H1025840" s="1152"/>
    </row>
    <row r="1025841" spans="8:8">
      <c r="H1025841" s="1152"/>
    </row>
    <row r="1025842" spans="8:8">
      <c r="H1025842" s="1152"/>
    </row>
    <row r="1025843" spans="8:8">
      <c r="H1025843" s="1152"/>
    </row>
    <row r="1025844" spans="8:8">
      <c r="H1025844" s="1152"/>
    </row>
    <row r="1025845" spans="8:8">
      <c r="H1025845" s="1152"/>
    </row>
    <row r="1025846" spans="8:8">
      <c r="H1025846" s="1152"/>
    </row>
    <row r="1025847" spans="8:8">
      <c r="H1025847" s="1152"/>
    </row>
    <row r="1025848" spans="8:8">
      <c r="H1025848" s="1152"/>
    </row>
    <row r="1025849" spans="8:8">
      <c r="H1025849" s="1152"/>
    </row>
    <row r="1025850" spans="8:8">
      <c r="H1025850" s="1152"/>
    </row>
    <row r="1025851" spans="8:8">
      <c r="H1025851" s="1152"/>
    </row>
    <row r="1025852" spans="8:8">
      <c r="H1025852" s="1152"/>
    </row>
    <row r="1025853" spans="8:8">
      <c r="H1025853" s="1152"/>
    </row>
    <row r="1025854" spans="8:8">
      <c r="H1025854" s="1152"/>
    </row>
    <row r="1025855" spans="8:8">
      <c r="H1025855" s="1152"/>
    </row>
    <row r="1025856" spans="8:8">
      <c r="H1025856" s="1152"/>
    </row>
    <row r="1025857" spans="8:8">
      <c r="H1025857" s="1152"/>
    </row>
    <row r="1025858" spans="8:8">
      <c r="H1025858" s="1152"/>
    </row>
    <row r="1025859" spans="8:8">
      <c r="H1025859" s="1152"/>
    </row>
    <row r="1025860" spans="8:8">
      <c r="H1025860" s="1152"/>
    </row>
    <row r="1025861" spans="8:8">
      <c r="H1025861" s="1152"/>
    </row>
    <row r="1025862" spans="8:8">
      <c r="H1025862" s="1152"/>
    </row>
    <row r="1025863" spans="8:8">
      <c r="H1025863" s="1152"/>
    </row>
    <row r="1025864" spans="8:8">
      <c r="H1025864" s="1152"/>
    </row>
    <row r="1025865" spans="8:8">
      <c r="H1025865" s="1152"/>
    </row>
    <row r="1025866" spans="8:8">
      <c r="H1025866" s="1152"/>
    </row>
    <row r="1025867" spans="8:8">
      <c r="H1025867" s="1152"/>
    </row>
    <row r="1025868" spans="8:8">
      <c r="H1025868" s="1152"/>
    </row>
    <row r="1025869" spans="8:8">
      <c r="H1025869" s="1152"/>
    </row>
    <row r="1025870" spans="8:8">
      <c r="H1025870" s="1152"/>
    </row>
    <row r="1025871" spans="8:8">
      <c r="H1025871" s="1152"/>
    </row>
    <row r="1025872" spans="8:8">
      <c r="H1025872" s="1152"/>
    </row>
    <row r="1025873" spans="8:8">
      <c r="H1025873" s="1152"/>
    </row>
    <row r="1025874" spans="8:8">
      <c r="H1025874" s="1152"/>
    </row>
    <row r="1025875" spans="8:8">
      <c r="H1025875" s="1152"/>
    </row>
    <row r="1025876" spans="8:8">
      <c r="H1025876" s="1152"/>
    </row>
    <row r="1025877" spans="8:8">
      <c r="H1025877" s="1152"/>
    </row>
    <row r="1025878" spans="8:8">
      <c r="H1025878" s="1152"/>
    </row>
    <row r="1025879" spans="8:8">
      <c r="H1025879" s="1152"/>
    </row>
    <row r="1025880" spans="8:8">
      <c r="H1025880" s="1152"/>
    </row>
    <row r="1025881" spans="8:8">
      <c r="H1025881" s="1152"/>
    </row>
    <row r="1025882" spans="8:8">
      <c r="H1025882" s="1152"/>
    </row>
    <row r="1025883" spans="8:8">
      <c r="H1025883" s="1152"/>
    </row>
    <row r="1025884" spans="8:8">
      <c r="H1025884" s="1152"/>
    </row>
    <row r="1025885" spans="8:8">
      <c r="H1025885" s="1152"/>
    </row>
    <row r="1025886" spans="8:8">
      <c r="H1025886" s="1152"/>
    </row>
    <row r="1025887" spans="8:8">
      <c r="H1025887" s="1152"/>
    </row>
    <row r="1025888" spans="8:8">
      <c r="H1025888" s="1152"/>
    </row>
    <row r="1025889" spans="8:8">
      <c r="H1025889" s="1152"/>
    </row>
    <row r="1025890" spans="8:8">
      <c r="H1025890" s="1152"/>
    </row>
    <row r="1025891" spans="8:8">
      <c r="H1025891" s="1152"/>
    </row>
    <row r="1025892" spans="8:8">
      <c r="H1025892" s="1152"/>
    </row>
    <row r="1025893" spans="8:8">
      <c r="H1025893" s="1152"/>
    </row>
    <row r="1025894" spans="8:8">
      <c r="H1025894" s="1152"/>
    </row>
    <row r="1025895" spans="8:8">
      <c r="H1025895" s="1152"/>
    </row>
    <row r="1025896" spans="8:8">
      <c r="H1025896" s="1152"/>
    </row>
    <row r="1025897" spans="8:8">
      <c r="H1025897" s="1152"/>
    </row>
    <row r="1025898" spans="8:8">
      <c r="H1025898" s="1152"/>
    </row>
    <row r="1025899" spans="8:8">
      <c r="H1025899" s="1152"/>
    </row>
    <row r="1025900" spans="8:8">
      <c r="H1025900" s="1152"/>
    </row>
    <row r="1025901" spans="8:8">
      <c r="H1025901" s="1152"/>
    </row>
    <row r="1025902" spans="8:8">
      <c r="H1025902" s="1152"/>
    </row>
    <row r="1025903" spans="8:8">
      <c r="H1025903" s="1152"/>
    </row>
    <row r="1025904" spans="8:8">
      <c r="H1025904" s="1152"/>
    </row>
    <row r="1025905" spans="8:8">
      <c r="H1025905" s="1152"/>
    </row>
    <row r="1025906" spans="8:8">
      <c r="H1025906" s="1152"/>
    </row>
    <row r="1025907" spans="8:8">
      <c r="H1025907" s="1152"/>
    </row>
    <row r="1025908" spans="8:8">
      <c r="H1025908" s="1152"/>
    </row>
    <row r="1025909" spans="8:8">
      <c r="H1025909" s="1152"/>
    </row>
    <row r="1025910" spans="8:8">
      <c r="H1025910" s="1152"/>
    </row>
    <row r="1025911" spans="8:8">
      <c r="H1025911" s="1152"/>
    </row>
    <row r="1025912" spans="8:8">
      <c r="H1025912" s="1152"/>
    </row>
    <row r="1025913" spans="8:8">
      <c r="H1025913" s="1152"/>
    </row>
    <row r="1025914" spans="8:8">
      <c r="H1025914" s="1152"/>
    </row>
    <row r="1025915" spans="8:8">
      <c r="H1025915" s="1152"/>
    </row>
    <row r="1025916" spans="8:8">
      <c r="H1025916" s="1152"/>
    </row>
    <row r="1025917" spans="8:8">
      <c r="H1025917" s="1152"/>
    </row>
    <row r="1025918" spans="8:8">
      <c r="H1025918" s="1152"/>
    </row>
    <row r="1025919" spans="8:8">
      <c r="H1025919" s="1152"/>
    </row>
    <row r="1025920" spans="8:8">
      <c r="H1025920" s="1152"/>
    </row>
    <row r="1025921" spans="8:8">
      <c r="H1025921" s="1152"/>
    </row>
    <row r="1025922" spans="8:8">
      <c r="H1025922" s="1152"/>
    </row>
    <row r="1025923" spans="8:8">
      <c r="H1025923" s="1152"/>
    </row>
    <row r="1025924" spans="8:8">
      <c r="H1025924" s="1152"/>
    </row>
    <row r="1025925" spans="8:8">
      <c r="H1025925" s="1152"/>
    </row>
    <row r="1025926" spans="8:8">
      <c r="H1025926" s="1152"/>
    </row>
    <row r="1025927" spans="8:8">
      <c r="H1025927" s="1152"/>
    </row>
    <row r="1025928" spans="8:8">
      <c r="H1025928" s="1152"/>
    </row>
    <row r="1025929" spans="8:8">
      <c r="H1025929" s="1152"/>
    </row>
    <row r="1025930" spans="8:8">
      <c r="H1025930" s="1152"/>
    </row>
    <row r="1025931" spans="8:8">
      <c r="H1025931" s="1152"/>
    </row>
    <row r="1025932" spans="8:8">
      <c r="H1025932" s="1152"/>
    </row>
    <row r="1025933" spans="8:8">
      <c r="H1025933" s="1152"/>
    </row>
    <row r="1025934" spans="8:8">
      <c r="H1025934" s="1152"/>
    </row>
    <row r="1025935" spans="8:8">
      <c r="H1025935" s="1152"/>
    </row>
    <row r="1025936" spans="8:8">
      <c r="H1025936" s="1152"/>
    </row>
    <row r="1025937" spans="8:8">
      <c r="H1025937" s="1152"/>
    </row>
    <row r="1025938" spans="8:8">
      <c r="H1025938" s="1152"/>
    </row>
    <row r="1025939" spans="8:8">
      <c r="H1025939" s="1152"/>
    </row>
    <row r="1025940" spans="8:8">
      <c r="H1025940" s="1152"/>
    </row>
    <row r="1025941" spans="8:8">
      <c r="H1025941" s="1152"/>
    </row>
    <row r="1025942" spans="8:8">
      <c r="H1025942" s="1152"/>
    </row>
    <row r="1025943" spans="8:8">
      <c r="H1025943" s="1152"/>
    </row>
    <row r="1025944" spans="8:8">
      <c r="H1025944" s="1152"/>
    </row>
    <row r="1025945" spans="8:8">
      <c r="H1025945" s="1152"/>
    </row>
    <row r="1025946" spans="8:8">
      <c r="H1025946" s="1152"/>
    </row>
    <row r="1025947" spans="8:8">
      <c r="H1025947" s="1152"/>
    </row>
    <row r="1025948" spans="8:8">
      <c r="H1025948" s="1152"/>
    </row>
    <row r="1025949" spans="8:8">
      <c r="H1025949" s="1152"/>
    </row>
    <row r="1025950" spans="8:8">
      <c r="H1025950" s="1152"/>
    </row>
    <row r="1025951" spans="8:8">
      <c r="H1025951" s="1152"/>
    </row>
    <row r="1025952" spans="8:8">
      <c r="H1025952" s="1152"/>
    </row>
    <row r="1025953" spans="8:8">
      <c r="H1025953" s="1152"/>
    </row>
    <row r="1025954" spans="8:8">
      <c r="H1025954" s="1152"/>
    </row>
    <row r="1025955" spans="8:8">
      <c r="H1025955" s="1152"/>
    </row>
    <row r="1025956" spans="8:8">
      <c r="H1025956" s="1152"/>
    </row>
    <row r="1025957" spans="8:8">
      <c r="H1025957" s="1152"/>
    </row>
    <row r="1025958" spans="8:8">
      <c r="H1025958" s="1152"/>
    </row>
    <row r="1025959" spans="8:8">
      <c r="H1025959" s="1152"/>
    </row>
    <row r="1025960" spans="8:8">
      <c r="H1025960" s="1152"/>
    </row>
    <row r="1025961" spans="8:8">
      <c r="H1025961" s="1152"/>
    </row>
    <row r="1025962" spans="8:8">
      <c r="H1025962" s="1152"/>
    </row>
    <row r="1025963" spans="8:8">
      <c r="H1025963" s="1152"/>
    </row>
    <row r="1025964" spans="8:8">
      <c r="H1025964" s="1152"/>
    </row>
    <row r="1025965" spans="8:8">
      <c r="H1025965" s="1152"/>
    </row>
    <row r="1025966" spans="8:8">
      <c r="H1025966" s="1152"/>
    </row>
    <row r="1025967" spans="8:8">
      <c r="H1025967" s="1152"/>
    </row>
    <row r="1025968" spans="8:8">
      <c r="H1025968" s="1152"/>
    </row>
    <row r="1025969" spans="8:8">
      <c r="H1025969" s="1152"/>
    </row>
    <row r="1025970" spans="8:8">
      <c r="H1025970" s="1152"/>
    </row>
    <row r="1025971" spans="8:8">
      <c r="H1025971" s="1152"/>
    </row>
    <row r="1025972" spans="8:8">
      <c r="H1025972" s="1152"/>
    </row>
    <row r="1025973" spans="8:8">
      <c r="H1025973" s="1152"/>
    </row>
    <row r="1025974" spans="8:8">
      <c r="H1025974" s="1152"/>
    </row>
    <row r="1025975" spans="8:8">
      <c r="H1025975" s="1152"/>
    </row>
    <row r="1025976" spans="8:8">
      <c r="H1025976" s="1152"/>
    </row>
    <row r="1025977" spans="8:8">
      <c r="H1025977" s="1152"/>
    </row>
    <row r="1025978" spans="8:8">
      <c r="H1025978" s="1152"/>
    </row>
    <row r="1025979" spans="8:8">
      <c r="H1025979" s="1152"/>
    </row>
    <row r="1025980" spans="8:8">
      <c r="H1025980" s="1152"/>
    </row>
    <row r="1025981" spans="8:8">
      <c r="H1025981" s="1152"/>
    </row>
    <row r="1025982" spans="8:8">
      <c r="H1025982" s="1152"/>
    </row>
    <row r="1025983" spans="8:8">
      <c r="H1025983" s="1152"/>
    </row>
    <row r="1025984" spans="8:8">
      <c r="H1025984" s="1152"/>
    </row>
    <row r="1025985" spans="8:8">
      <c r="H1025985" s="1152"/>
    </row>
    <row r="1025986" spans="8:8">
      <c r="H1025986" s="1152"/>
    </row>
    <row r="1025987" spans="8:8">
      <c r="H1025987" s="1152"/>
    </row>
    <row r="1025988" spans="8:8">
      <c r="H1025988" s="1152"/>
    </row>
    <row r="1025989" spans="8:8">
      <c r="H1025989" s="1152"/>
    </row>
    <row r="1025990" spans="8:8">
      <c r="H1025990" s="1152"/>
    </row>
    <row r="1025991" spans="8:8">
      <c r="H1025991" s="1152"/>
    </row>
    <row r="1025992" spans="8:8">
      <c r="H1025992" s="1152"/>
    </row>
    <row r="1025993" spans="8:8">
      <c r="H1025993" s="1152"/>
    </row>
    <row r="1025994" spans="8:8">
      <c r="H1025994" s="1152"/>
    </row>
    <row r="1025995" spans="8:8">
      <c r="H1025995" s="1152"/>
    </row>
    <row r="1025996" spans="8:8">
      <c r="H1025996" s="1152"/>
    </row>
    <row r="1025997" spans="8:8">
      <c r="H1025997" s="1152"/>
    </row>
    <row r="1025998" spans="8:8">
      <c r="H1025998" s="1152"/>
    </row>
    <row r="1025999" spans="8:8">
      <c r="H1025999" s="1152"/>
    </row>
    <row r="1026000" spans="8:8">
      <c r="H1026000" s="1152"/>
    </row>
    <row r="1026001" spans="8:8">
      <c r="H1026001" s="1152"/>
    </row>
    <row r="1026002" spans="8:8">
      <c r="H1026002" s="1152"/>
    </row>
    <row r="1026003" spans="8:8">
      <c r="H1026003" s="1152"/>
    </row>
    <row r="1026004" spans="8:8">
      <c r="H1026004" s="1152"/>
    </row>
    <row r="1026005" spans="8:8">
      <c r="H1026005" s="1152"/>
    </row>
    <row r="1026006" spans="8:8">
      <c r="H1026006" s="1152"/>
    </row>
    <row r="1026007" spans="8:8">
      <c r="H1026007" s="1152"/>
    </row>
    <row r="1026008" spans="8:8">
      <c r="H1026008" s="1152"/>
    </row>
    <row r="1026009" spans="8:8">
      <c r="H1026009" s="1152"/>
    </row>
    <row r="1026010" spans="8:8">
      <c r="H1026010" s="1152"/>
    </row>
    <row r="1026011" spans="8:8">
      <c r="H1026011" s="1152"/>
    </row>
    <row r="1026012" spans="8:8">
      <c r="H1026012" s="1152"/>
    </row>
    <row r="1026013" spans="8:8">
      <c r="H1026013" s="1152"/>
    </row>
    <row r="1026014" spans="8:8">
      <c r="H1026014" s="1152"/>
    </row>
    <row r="1026015" spans="8:8">
      <c r="H1026015" s="1152"/>
    </row>
    <row r="1026016" spans="8:8">
      <c r="H1026016" s="1152"/>
    </row>
    <row r="1026017" spans="8:8">
      <c r="H1026017" s="1152"/>
    </row>
    <row r="1026018" spans="8:8">
      <c r="H1026018" s="1152"/>
    </row>
    <row r="1026019" spans="8:8">
      <c r="H1026019" s="1152"/>
    </row>
    <row r="1026020" spans="8:8">
      <c r="H1026020" s="1152"/>
    </row>
    <row r="1026021" spans="8:8">
      <c r="H1026021" s="1152"/>
    </row>
    <row r="1026022" spans="8:8">
      <c r="H1026022" s="1152"/>
    </row>
    <row r="1026023" spans="8:8">
      <c r="H1026023" s="1152"/>
    </row>
    <row r="1026024" spans="8:8">
      <c r="H1026024" s="1152"/>
    </row>
    <row r="1026025" spans="8:8">
      <c r="H1026025" s="1152"/>
    </row>
    <row r="1026026" spans="8:8">
      <c r="H1026026" s="1152"/>
    </row>
    <row r="1026027" spans="8:8">
      <c r="H1026027" s="1152"/>
    </row>
    <row r="1026028" spans="8:8">
      <c r="H1026028" s="1152"/>
    </row>
    <row r="1026029" spans="8:8">
      <c r="H1026029" s="1152"/>
    </row>
    <row r="1026030" spans="8:8">
      <c r="H1026030" s="1152"/>
    </row>
    <row r="1026031" spans="8:8">
      <c r="H1026031" s="1152"/>
    </row>
    <row r="1026032" spans="8:8">
      <c r="H1026032" s="1152"/>
    </row>
    <row r="1026033" spans="8:8">
      <c r="H1026033" s="1152"/>
    </row>
    <row r="1026034" spans="8:8">
      <c r="H1026034" s="1152"/>
    </row>
    <row r="1026035" spans="8:8">
      <c r="H1026035" s="1152"/>
    </row>
    <row r="1026036" spans="8:8">
      <c r="H1026036" s="1152"/>
    </row>
    <row r="1026037" spans="8:8">
      <c r="H1026037" s="1152"/>
    </row>
    <row r="1026038" spans="8:8">
      <c r="H1026038" s="1152"/>
    </row>
    <row r="1026039" spans="8:8">
      <c r="H1026039" s="1152"/>
    </row>
    <row r="1026040" spans="8:8">
      <c r="H1026040" s="1152"/>
    </row>
    <row r="1026041" spans="8:8">
      <c r="H1026041" s="1152"/>
    </row>
    <row r="1026042" spans="8:8">
      <c r="H1026042" s="1152"/>
    </row>
    <row r="1026043" spans="8:8">
      <c r="H1026043" s="1152"/>
    </row>
    <row r="1026044" spans="8:8">
      <c r="H1026044" s="1152"/>
    </row>
    <row r="1026045" spans="8:8">
      <c r="H1026045" s="1152"/>
    </row>
    <row r="1026046" spans="8:8">
      <c r="H1026046" s="1152"/>
    </row>
    <row r="1026047" spans="8:8">
      <c r="H1026047" s="1152"/>
    </row>
    <row r="1026048" spans="8:8">
      <c r="H1026048" s="1152"/>
    </row>
    <row r="1026049" spans="8:8">
      <c r="H1026049" s="1152"/>
    </row>
    <row r="1026050" spans="8:8">
      <c r="H1026050" s="1152"/>
    </row>
    <row r="1026051" spans="8:8">
      <c r="H1026051" s="1152"/>
    </row>
    <row r="1026052" spans="8:8">
      <c r="H1026052" s="1152"/>
    </row>
    <row r="1026053" spans="8:8">
      <c r="H1026053" s="1152"/>
    </row>
    <row r="1026054" spans="8:8">
      <c r="H1026054" s="1152"/>
    </row>
    <row r="1026055" spans="8:8">
      <c r="H1026055" s="1152"/>
    </row>
    <row r="1026056" spans="8:8">
      <c r="H1026056" s="1152"/>
    </row>
    <row r="1026057" spans="8:8">
      <c r="H1026057" s="1152"/>
    </row>
    <row r="1026058" spans="8:8">
      <c r="H1026058" s="1152"/>
    </row>
    <row r="1026059" spans="8:8">
      <c r="H1026059" s="1152"/>
    </row>
    <row r="1026060" spans="8:8">
      <c r="H1026060" s="1152"/>
    </row>
    <row r="1026061" spans="8:8">
      <c r="H1026061" s="1152"/>
    </row>
    <row r="1026062" spans="8:8">
      <c r="H1026062" s="1152"/>
    </row>
    <row r="1026063" spans="8:8">
      <c r="H1026063" s="1152"/>
    </row>
    <row r="1026064" spans="8:8">
      <c r="H1026064" s="1152"/>
    </row>
    <row r="1026065" spans="8:8">
      <c r="H1026065" s="1152"/>
    </row>
    <row r="1026066" spans="8:8">
      <c r="H1026066" s="1152"/>
    </row>
    <row r="1026067" spans="8:8">
      <c r="H1026067" s="1152"/>
    </row>
    <row r="1026068" spans="8:8">
      <c r="H1026068" s="1152"/>
    </row>
    <row r="1026069" spans="8:8">
      <c r="H1026069" s="1152"/>
    </row>
    <row r="1026070" spans="8:8">
      <c r="H1026070" s="1152"/>
    </row>
    <row r="1026071" spans="8:8">
      <c r="H1026071" s="1152"/>
    </row>
    <row r="1026072" spans="8:8">
      <c r="H1026072" s="1152"/>
    </row>
    <row r="1026073" spans="8:8">
      <c r="H1026073" s="1152"/>
    </row>
    <row r="1026074" spans="8:8">
      <c r="H1026074" s="1152"/>
    </row>
    <row r="1026075" spans="8:8">
      <c r="H1026075" s="1152"/>
    </row>
    <row r="1026076" spans="8:8">
      <c r="H1026076" s="1152"/>
    </row>
    <row r="1026077" spans="8:8">
      <c r="H1026077" s="1152"/>
    </row>
    <row r="1026078" spans="8:8">
      <c r="H1026078" s="1152"/>
    </row>
    <row r="1026079" spans="8:8">
      <c r="H1026079" s="1152"/>
    </row>
    <row r="1026080" spans="8:8">
      <c r="H1026080" s="1152"/>
    </row>
    <row r="1026081" spans="8:8">
      <c r="H1026081" s="1152"/>
    </row>
    <row r="1026082" spans="8:8">
      <c r="H1026082" s="1152"/>
    </row>
    <row r="1026083" spans="8:8">
      <c r="H1026083" s="1152"/>
    </row>
    <row r="1026084" spans="8:8">
      <c r="H1026084" s="1152"/>
    </row>
    <row r="1026085" spans="8:8">
      <c r="H1026085" s="1152"/>
    </row>
    <row r="1026086" spans="8:8">
      <c r="H1026086" s="1152"/>
    </row>
    <row r="1026087" spans="8:8">
      <c r="H1026087" s="1152"/>
    </row>
    <row r="1026088" spans="8:8">
      <c r="H1026088" s="1152"/>
    </row>
    <row r="1026089" spans="8:8">
      <c r="H1026089" s="1152"/>
    </row>
    <row r="1026090" spans="8:8">
      <c r="H1026090" s="1152"/>
    </row>
    <row r="1026091" spans="8:8">
      <c r="H1026091" s="1152"/>
    </row>
    <row r="1026092" spans="8:8">
      <c r="H1026092" s="1152"/>
    </row>
    <row r="1026093" spans="8:8">
      <c r="H1026093" s="1152"/>
    </row>
    <row r="1026094" spans="8:8">
      <c r="H1026094" s="1152"/>
    </row>
    <row r="1026095" spans="8:8">
      <c r="H1026095" s="1152"/>
    </row>
    <row r="1026096" spans="8:8">
      <c r="H1026096" s="1152"/>
    </row>
    <row r="1026097" spans="8:8">
      <c r="H1026097" s="1152"/>
    </row>
    <row r="1026098" spans="8:8">
      <c r="H1026098" s="1152"/>
    </row>
    <row r="1026099" spans="8:8">
      <c r="H1026099" s="1152"/>
    </row>
    <row r="1026100" spans="8:8">
      <c r="H1026100" s="1152"/>
    </row>
    <row r="1026101" spans="8:8">
      <c r="H1026101" s="1152"/>
    </row>
    <row r="1026102" spans="8:8">
      <c r="H1026102" s="1152"/>
    </row>
    <row r="1026103" spans="8:8">
      <c r="H1026103" s="1152"/>
    </row>
    <row r="1026104" spans="8:8">
      <c r="H1026104" s="1152"/>
    </row>
    <row r="1026105" spans="8:8">
      <c r="H1026105" s="1152"/>
    </row>
    <row r="1026106" spans="8:8">
      <c r="H1026106" s="1152"/>
    </row>
    <row r="1026107" spans="8:8">
      <c r="H1026107" s="1152"/>
    </row>
    <row r="1026108" spans="8:8">
      <c r="H1026108" s="1152"/>
    </row>
    <row r="1026109" spans="8:8">
      <c r="H1026109" s="1152"/>
    </row>
    <row r="1026110" spans="8:8">
      <c r="H1026110" s="1152"/>
    </row>
    <row r="1026111" spans="8:8">
      <c r="H1026111" s="1152"/>
    </row>
    <row r="1026112" spans="8:8">
      <c r="H1026112" s="1152"/>
    </row>
    <row r="1026113" spans="8:8">
      <c r="H1026113" s="1152"/>
    </row>
    <row r="1026114" spans="8:8">
      <c r="H1026114" s="1152"/>
    </row>
    <row r="1026115" spans="8:8">
      <c r="H1026115" s="1152"/>
    </row>
    <row r="1026116" spans="8:8">
      <c r="H1026116" s="1152"/>
    </row>
    <row r="1026117" spans="8:8">
      <c r="H1026117" s="1152"/>
    </row>
    <row r="1026118" spans="8:8">
      <c r="H1026118" s="1152"/>
    </row>
    <row r="1026119" spans="8:8">
      <c r="H1026119" s="1152"/>
    </row>
    <row r="1026120" spans="8:8">
      <c r="H1026120" s="1152"/>
    </row>
    <row r="1026121" spans="8:8">
      <c r="H1026121" s="1152"/>
    </row>
    <row r="1026122" spans="8:8">
      <c r="H1026122" s="1152"/>
    </row>
    <row r="1026123" spans="8:8">
      <c r="H1026123" s="1152"/>
    </row>
    <row r="1026124" spans="8:8">
      <c r="H1026124" s="1152"/>
    </row>
    <row r="1026125" spans="8:8">
      <c r="H1026125" s="1152"/>
    </row>
    <row r="1026126" spans="8:8">
      <c r="H1026126" s="1152"/>
    </row>
    <row r="1026127" spans="8:8">
      <c r="H1026127" s="1152"/>
    </row>
    <row r="1026128" spans="8:8">
      <c r="H1026128" s="1152"/>
    </row>
    <row r="1026129" spans="8:8">
      <c r="H1026129" s="1152"/>
    </row>
    <row r="1026130" spans="8:8">
      <c r="H1026130" s="1152"/>
    </row>
    <row r="1026131" spans="8:8">
      <c r="H1026131" s="1152"/>
    </row>
    <row r="1026132" spans="8:8">
      <c r="H1026132" s="1152"/>
    </row>
    <row r="1026133" spans="8:8">
      <c r="H1026133" s="1152"/>
    </row>
    <row r="1026134" spans="8:8">
      <c r="H1026134" s="1152"/>
    </row>
    <row r="1026135" spans="8:8">
      <c r="H1026135" s="1152"/>
    </row>
    <row r="1026136" spans="8:8">
      <c r="H1026136" s="1152"/>
    </row>
    <row r="1026137" spans="8:8">
      <c r="H1026137" s="1152"/>
    </row>
    <row r="1026138" spans="8:8">
      <c r="H1026138" s="1152"/>
    </row>
    <row r="1026139" spans="8:8">
      <c r="H1026139" s="1152"/>
    </row>
    <row r="1026140" spans="8:8">
      <c r="H1026140" s="1152"/>
    </row>
    <row r="1026141" spans="8:8">
      <c r="H1026141" s="1152"/>
    </row>
    <row r="1026142" spans="8:8">
      <c r="H1026142" s="1152"/>
    </row>
    <row r="1026143" spans="8:8">
      <c r="H1026143" s="1152"/>
    </row>
    <row r="1026144" spans="8:8">
      <c r="H1026144" s="1152"/>
    </row>
    <row r="1026145" spans="8:8">
      <c r="H1026145" s="1152"/>
    </row>
    <row r="1026146" spans="8:8">
      <c r="H1026146" s="1152"/>
    </row>
    <row r="1026147" spans="8:8">
      <c r="H1026147" s="1152"/>
    </row>
    <row r="1026148" spans="8:8">
      <c r="H1026148" s="1152"/>
    </row>
    <row r="1026149" spans="8:8">
      <c r="H1026149" s="1152"/>
    </row>
    <row r="1026150" spans="8:8">
      <c r="H1026150" s="1152"/>
    </row>
    <row r="1026151" spans="8:8">
      <c r="H1026151" s="1152"/>
    </row>
    <row r="1026152" spans="8:8">
      <c r="H1026152" s="1152"/>
    </row>
    <row r="1026153" spans="8:8">
      <c r="H1026153" s="1152"/>
    </row>
    <row r="1026154" spans="8:8">
      <c r="H1026154" s="1152"/>
    </row>
    <row r="1026155" spans="8:8">
      <c r="H1026155" s="1152"/>
    </row>
    <row r="1026156" spans="8:8">
      <c r="H1026156" s="1152"/>
    </row>
    <row r="1026157" spans="8:8">
      <c r="H1026157" s="1152"/>
    </row>
    <row r="1026158" spans="8:8">
      <c r="H1026158" s="1152"/>
    </row>
    <row r="1026159" spans="8:8">
      <c r="H1026159" s="1152"/>
    </row>
    <row r="1026160" spans="8:8">
      <c r="H1026160" s="1152"/>
    </row>
    <row r="1026161" spans="8:8">
      <c r="H1026161" s="1152"/>
    </row>
    <row r="1026162" spans="8:8">
      <c r="H1026162" s="1152"/>
    </row>
    <row r="1026163" spans="8:8">
      <c r="H1026163" s="1152"/>
    </row>
    <row r="1026164" spans="8:8">
      <c r="H1026164" s="1152"/>
    </row>
    <row r="1026165" spans="8:8">
      <c r="H1026165" s="1152"/>
    </row>
    <row r="1026166" spans="8:8">
      <c r="H1026166" s="1152"/>
    </row>
    <row r="1026167" spans="8:8">
      <c r="H1026167" s="1152"/>
    </row>
    <row r="1026168" spans="8:8">
      <c r="H1026168" s="1152"/>
    </row>
    <row r="1026169" spans="8:8">
      <c r="H1026169" s="1152"/>
    </row>
    <row r="1026170" spans="8:8">
      <c r="H1026170" s="1152"/>
    </row>
    <row r="1026171" spans="8:8">
      <c r="H1026171" s="1152"/>
    </row>
    <row r="1026172" spans="8:8">
      <c r="H1026172" s="1152"/>
    </row>
    <row r="1026173" spans="8:8">
      <c r="H1026173" s="1152"/>
    </row>
    <row r="1026174" spans="8:8">
      <c r="H1026174" s="1152"/>
    </row>
    <row r="1026175" spans="8:8">
      <c r="H1026175" s="1152"/>
    </row>
    <row r="1026176" spans="8:8">
      <c r="H1026176" s="1152"/>
    </row>
    <row r="1026177" spans="8:8">
      <c r="H1026177" s="1152"/>
    </row>
    <row r="1026178" spans="8:8">
      <c r="H1026178" s="1152"/>
    </row>
    <row r="1026179" spans="8:8">
      <c r="H1026179" s="1152"/>
    </row>
    <row r="1026180" spans="8:8">
      <c r="H1026180" s="1152"/>
    </row>
    <row r="1026181" spans="8:8">
      <c r="H1026181" s="1152"/>
    </row>
    <row r="1026182" spans="8:8">
      <c r="H1026182" s="1152"/>
    </row>
    <row r="1026183" spans="8:8">
      <c r="H1026183" s="1152"/>
    </row>
    <row r="1026184" spans="8:8">
      <c r="H1026184" s="1152"/>
    </row>
    <row r="1026185" spans="8:8">
      <c r="H1026185" s="1152"/>
    </row>
    <row r="1026186" spans="8:8">
      <c r="H1026186" s="1152"/>
    </row>
    <row r="1026187" spans="8:8">
      <c r="H1026187" s="1152"/>
    </row>
    <row r="1026188" spans="8:8">
      <c r="H1026188" s="1152"/>
    </row>
    <row r="1026189" spans="8:8">
      <c r="H1026189" s="1152"/>
    </row>
    <row r="1026190" spans="8:8">
      <c r="H1026190" s="1152"/>
    </row>
    <row r="1026191" spans="8:8">
      <c r="H1026191" s="1152"/>
    </row>
    <row r="1026192" spans="8:8">
      <c r="H1026192" s="1152"/>
    </row>
    <row r="1026193" spans="8:8">
      <c r="H1026193" s="1152"/>
    </row>
    <row r="1026194" spans="8:8">
      <c r="H1026194" s="1152"/>
    </row>
    <row r="1026195" spans="8:8">
      <c r="H1026195" s="1152"/>
    </row>
    <row r="1026196" spans="8:8">
      <c r="H1026196" s="1152"/>
    </row>
    <row r="1026197" spans="8:8">
      <c r="H1026197" s="1152"/>
    </row>
    <row r="1026198" spans="8:8">
      <c r="H1026198" s="1152"/>
    </row>
    <row r="1026199" spans="8:8">
      <c r="H1026199" s="1152"/>
    </row>
    <row r="1026200" spans="8:8">
      <c r="H1026200" s="1152"/>
    </row>
    <row r="1026201" spans="8:8">
      <c r="H1026201" s="1152"/>
    </row>
    <row r="1026202" spans="8:8">
      <c r="H1026202" s="1152"/>
    </row>
    <row r="1026203" spans="8:8">
      <c r="H1026203" s="1152"/>
    </row>
    <row r="1026204" spans="8:8">
      <c r="H1026204" s="1152"/>
    </row>
    <row r="1026205" spans="8:8">
      <c r="H1026205" s="1152"/>
    </row>
    <row r="1026206" spans="8:8">
      <c r="H1026206" s="1152"/>
    </row>
    <row r="1026207" spans="8:8">
      <c r="H1026207" s="1152"/>
    </row>
    <row r="1026208" spans="8:8">
      <c r="H1026208" s="1152"/>
    </row>
    <row r="1026209" spans="8:8">
      <c r="H1026209" s="1152"/>
    </row>
    <row r="1026210" spans="8:8">
      <c r="H1026210" s="1152"/>
    </row>
    <row r="1026211" spans="8:8">
      <c r="H1026211" s="1152"/>
    </row>
    <row r="1026212" spans="8:8">
      <c r="H1026212" s="1152"/>
    </row>
    <row r="1026213" spans="8:8">
      <c r="H1026213" s="1152"/>
    </row>
    <row r="1026214" spans="8:8">
      <c r="H1026214" s="1152"/>
    </row>
    <row r="1026215" spans="8:8">
      <c r="H1026215" s="1152"/>
    </row>
    <row r="1026216" spans="8:8">
      <c r="H1026216" s="1152"/>
    </row>
    <row r="1026217" spans="8:8">
      <c r="H1026217" s="1152"/>
    </row>
    <row r="1026218" spans="8:8">
      <c r="H1026218" s="1152"/>
    </row>
    <row r="1026219" spans="8:8">
      <c r="H1026219" s="1152"/>
    </row>
    <row r="1026220" spans="8:8">
      <c r="H1026220" s="1152"/>
    </row>
    <row r="1026221" spans="8:8">
      <c r="H1026221" s="1152"/>
    </row>
    <row r="1026222" spans="8:8">
      <c r="H1026222" s="1152"/>
    </row>
    <row r="1026223" spans="8:8">
      <c r="H1026223" s="1152"/>
    </row>
    <row r="1026224" spans="8:8">
      <c r="H1026224" s="1152"/>
    </row>
    <row r="1026225" spans="8:8">
      <c r="H1026225" s="1152"/>
    </row>
    <row r="1026226" spans="8:8">
      <c r="H1026226" s="1152"/>
    </row>
    <row r="1026227" spans="8:8">
      <c r="H1026227" s="1152"/>
    </row>
    <row r="1026228" spans="8:8">
      <c r="H1026228" s="1152"/>
    </row>
    <row r="1026229" spans="8:8">
      <c r="H1026229" s="1152"/>
    </row>
    <row r="1026230" spans="8:8">
      <c r="H1026230" s="1152"/>
    </row>
    <row r="1026231" spans="8:8">
      <c r="H1026231" s="1152"/>
    </row>
    <row r="1026232" spans="8:8">
      <c r="H1026232" s="1152"/>
    </row>
    <row r="1026233" spans="8:8">
      <c r="H1026233" s="1152"/>
    </row>
    <row r="1026234" spans="8:8">
      <c r="H1026234" s="1152"/>
    </row>
    <row r="1026235" spans="8:8">
      <c r="H1026235" s="1152"/>
    </row>
    <row r="1026236" spans="8:8">
      <c r="H1026236" s="1152"/>
    </row>
    <row r="1026237" spans="8:8">
      <c r="H1026237" s="1152"/>
    </row>
    <row r="1026238" spans="8:8">
      <c r="H1026238" s="1152"/>
    </row>
    <row r="1026239" spans="8:8">
      <c r="H1026239" s="1152"/>
    </row>
    <row r="1026240" spans="8:8">
      <c r="H1026240" s="1152"/>
    </row>
    <row r="1026241" spans="8:8">
      <c r="H1026241" s="1152"/>
    </row>
    <row r="1026242" spans="8:8">
      <c r="H1026242" s="1152"/>
    </row>
    <row r="1026243" spans="8:8">
      <c r="H1026243" s="1152"/>
    </row>
    <row r="1026244" spans="8:8">
      <c r="H1026244" s="1152"/>
    </row>
    <row r="1026245" spans="8:8">
      <c r="H1026245" s="1152"/>
    </row>
    <row r="1026246" spans="8:8">
      <c r="H1026246" s="1152"/>
    </row>
    <row r="1026247" spans="8:8">
      <c r="H1026247" s="1152"/>
    </row>
    <row r="1026248" spans="8:8">
      <c r="H1026248" s="1152"/>
    </row>
    <row r="1026249" spans="8:8">
      <c r="H1026249" s="1152"/>
    </row>
    <row r="1026250" spans="8:8">
      <c r="H1026250" s="1152"/>
    </row>
    <row r="1026251" spans="8:8">
      <c r="H1026251" s="1152"/>
    </row>
    <row r="1026252" spans="8:8">
      <c r="H1026252" s="1152"/>
    </row>
    <row r="1026253" spans="8:8">
      <c r="H1026253" s="1152"/>
    </row>
    <row r="1026254" spans="8:8">
      <c r="H1026254" s="1152"/>
    </row>
    <row r="1026255" spans="8:8">
      <c r="H1026255" s="1152"/>
    </row>
    <row r="1026256" spans="8:8">
      <c r="H1026256" s="1152"/>
    </row>
    <row r="1026257" spans="8:8">
      <c r="H1026257" s="1152"/>
    </row>
    <row r="1026258" spans="8:8">
      <c r="H1026258" s="1152"/>
    </row>
    <row r="1026259" spans="8:8">
      <c r="H1026259" s="1152"/>
    </row>
    <row r="1026260" spans="8:8">
      <c r="H1026260" s="1152"/>
    </row>
    <row r="1026261" spans="8:8">
      <c r="H1026261" s="1152"/>
    </row>
    <row r="1026262" spans="8:8">
      <c r="H1026262" s="1152"/>
    </row>
    <row r="1026263" spans="8:8">
      <c r="H1026263" s="1152"/>
    </row>
    <row r="1026264" spans="8:8">
      <c r="H1026264" s="1152"/>
    </row>
    <row r="1026265" spans="8:8">
      <c r="H1026265" s="1152"/>
    </row>
    <row r="1026266" spans="8:8">
      <c r="H1026266" s="1152"/>
    </row>
    <row r="1026267" spans="8:8">
      <c r="H1026267" s="1152"/>
    </row>
    <row r="1026268" spans="8:8">
      <c r="H1026268" s="1152"/>
    </row>
    <row r="1026269" spans="8:8">
      <c r="H1026269" s="1152"/>
    </row>
    <row r="1026270" spans="8:8">
      <c r="H1026270" s="1152"/>
    </row>
    <row r="1026271" spans="8:8">
      <c r="H1026271" s="1152"/>
    </row>
    <row r="1026272" spans="8:8">
      <c r="H1026272" s="1152"/>
    </row>
    <row r="1026273" spans="8:8">
      <c r="H1026273" s="1152"/>
    </row>
    <row r="1026274" spans="8:8">
      <c r="H1026274" s="1152"/>
    </row>
    <row r="1026275" spans="8:8">
      <c r="H1026275" s="1152"/>
    </row>
    <row r="1026276" spans="8:8">
      <c r="H1026276" s="1152"/>
    </row>
    <row r="1026277" spans="8:8">
      <c r="H1026277" s="1152"/>
    </row>
    <row r="1026278" spans="8:8">
      <c r="H1026278" s="1152"/>
    </row>
    <row r="1026279" spans="8:8">
      <c r="H1026279" s="1152"/>
    </row>
    <row r="1026280" spans="8:8">
      <c r="H1026280" s="1152"/>
    </row>
    <row r="1026281" spans="8:8">
      <c r="H1026281" s="1152"/>
    </row>
    <row r="1026282" spans="8:8">
      <c r="H1026282" s="1152"/>
    </row>
    <row r="1026283" spans="8:8">
      <c r="H1026283" s="1152"/>
    </row>
    <row r="1026284" spans="8:8">
      <c r="H1026284" s="1152"/>
    </row>
    <row r="1026285" spans="8:8">
      <c r="H1026285" s="1152"/>
    </row>
    <row r="1026286" spans="8:8">
      <c r="H1026286" s="1152"/>
    </row>
    <row r="1026287" spans="8:8">
      <c r="H1026287" s="1152"/>
    </row>
    <row r="1026288" spans="8:8">
      <c r="H1026288" s="1152"/>
    </row>
    <row r="1026289" spans="8:8">
      <c r="H1026289" s="1152"/>
    </row>
    <row r="1026290" spans="8:8">
      <c r="H1026290" s="1152"/>
    </row>
    <row r="1026291" spans="8:8">
      <c r="H1026291" s="1152"/>
    </row>
    <row r="1026292" spans="8:8">
      <c r="H1026292" s="1152"/>
    </row>
    <row r="1026293" spans="8:8">
      <c r="H1026293" s="1152"/>
    </row>
    <row r="1026294" spans="8:8">
      <c r="H1026294" s="1152"/>
    </row>
    <row r="1026295" spans="8:8">
      <c r="H1026295" s="1152"/>
    </row>
    <row r="1026296" spans="8:8">
      <c r="H1026296" s="1152"/>
    </row>
    <row r="1026297" spans="8:8">
      <c r="H1026297" s="1152"/>
    </row>
    <row r="1026298" spans="8:8">
      <c r="H1026298" s="1152"/>
    </row>
    <row r="1026299" spans="8:8">
      <c r="H1026299" s="1152"/>
    </row>
    <row r="1026300" spans="8:8">
      <c r="H1026300" s="1152"/>
    </row>
    <row r="1026301" spans="8:8">
      <c r="H1026301" s="1152"/>
    </row>
    <row r="1026302" spans="8:8">
      <c r="H1026302" s="1152"/>
    </row>
    <row r="1026303" spans="8:8">
      <c r="H1026303" s="1152"/>
    </row>
    <row r="1026304" spans="8:8">
      <c r="H1026304" s="1152"/>
    </row>
    <row r="1026305" spans="8:8">
      <c r="H1026305" s="1152"/>
    </row>
    <row r="1026306" spans="8:8">
      <c r="H1026306" s="1152"/>
    </row>
    <row r="1026307" spans="8:8">
      <c r="H1026307" s="1152"/>
    </row>
    <row r="1026308" spans="8:8">
      <c r="H1026308" s="1152"/>
    </row>
    <row r="1026309" spans="8:8">
      <c r="H1026309" s="1152"/>
    </row>
    <row r="1026310" spans="8:8">
      <c r="H1026310" s="1152"/>
    </row>
    <row r="1026311" spans="8:8">
      <c r="H1026311" s="1152"/>
    </row>
    <row r="1026312" spans="8:8">
      <c r="H1026312" s="1152"/>
    </row>
    <row r="1026313" spans="8:8">
      <c r="H1026313" s="1152"/>
    </row>
    <row r="1026314" spans="8:8">
      <c r="H1026314" s="1152"/>
    </row>
    <row r="1026315" spans="8:8">
      <c r="H1026315" s="1152"/>
    </row>
    <row r="1026316" spans="8:8">
      <c r="H1026316" s="1152"/>
    </row>
    <row r="1026317" spans="8:8">
      <c r="H1026317" s="1152"/>
    </row>
    <row r="1026318" spans="8:8">
      <c r="H1026318" s="1152"/>
    </row>
    <row r="1026319" spans="8:8">
      <c r="H1026319" s="1152"/>
    </row>
    <row r="1026320" spans="8:8">
      <c r="H1026320" s="1152"/>
    </row>
    <row r="1026321" spans="8:8">
      <c r="H1026321" s="1152"/>
    </row>
    <row r="1026322" spans="8:8">
      <c r="H1026322" s="1152"/>
    </row>
    <row r="1026323" spans="8:8">
      <c r="H1026323" s="1152"/>
    </row>
    <row r="1026324" spans="8:8">
      <c r="H1026324" s="1152"/>
    </row>
    <row r="1026325" spans="8:8">
      <c r="H1026325" s="1152"/>
    </row>
    <row r="1026326" spans="8:8">
      <c r="H1026326" s="1152"/>
    </row>
    <row r="1026327" spans="8:8">
      <c r="H1026327" s="1152"/>
    </row>
    <row r="1026328" spans="8:8">
      <c r="H1026328" s="1152"/>
    </row>
    <row r="1026329" spans="8:8">
      <c r="H1026329" s="1152"/>
    </row>
    <row r="1026330" spans="8:8">
      <c r="H1026330" s="1152"/>
    </row>
    <row r="1026331" spans="8:8">
      <c r="H1026331" s="1152"/>
    </row>
    <row r="1026332" spans="8:8">
      <c r="H1026332" s="1152"/>
    </row>
    <row r="1026333" spans="8:8">
      <c r="H1026333" s="1152"/>
    </row>
    <row r="1026334" spans="8:8">
      <c r="H1026334" s="1152"/>
    </row>
    <row r="1026335" spans="8:8">
      <c r="H1026335" s="1152"/>
    </row>
    <row r="1026336" spans="8:8">
      <c r="H1026336" s="1152"/>
    </row>
    <row r="1026337" spans="8:8">
      <c r="H1026337" s="1152"/>
    </row>
    <row r="1026338" spans="8:8">
      <c r="H1026338" s="1152"/>
    </row>
    <row r="1026339" spans="8:8">
      <c r="H1026339" s="1152"/>
    </row>
    <row r="1026340" spans="8:8">
      <c r="H1026340" s="1152"/>
    </row>
    <row r="1026341" spans="8:8">
      <c r="H1026341" s="1152"/>
    </row>
    <row r="1026342" spans="8:8">
      <c r="H1026342" s="1152"/>
    </row>
    <row r="1026343" spans="8:8">
      <c r="H1026343" s="1152"/>
    </row>
    <row r="1026344" spans="8:8">
      <c r="H1026344" s="1152"/>
    </row>
    <row r="1026345" spans="8:8">
      <c r="H1026345" s="1152"/>
    </row>
    <row r="1026346" spans="8:8">
      <c r="H1026346" s="1152"/>
    </row>
    <row r="1026347" spans="8:8">
      <c r="H1026347" s="1152"/>
    </row>
    <row r="1026348" spans="8:8">
      <c r="H1026348" s="1152"/>
    </row>
    <row r="1026349" spans="8:8">
      <c r="H1026349" s="1152"/>
    </row>
    <row r="1026350" spans="8:8">
      <c r="H1026350" s="1152"/>
    </row>
    <row r="1026351" spans="8:8">
      <c r="H1026351" s="1152"/>
    </row>
    <row r="1026352" spans="8:8">
      <c r="H1026352" s="1152"/>
    </row>
    <row r="1026353" spans="8:8">
      <c r="H1026353" s="1152"/>
    </row>
    <row r="1026354" spans="8:8">
      <c r="H1026354" s="1152"/>
    </row>
    <row r="1026355" spans="8:8">
      <c r="H1026355" s="1152"/>
    </row>
    <row r="1026356" spans="8:8">
      <c r="H1026356" s="1152"/>
    </row>
    <row r="1026357" spans="8:8">
      <c r="H1026357" s="1152"/>
    </row>
    <row r="1026358" spans="8:8">
      <c r="H1026358" s="1152"/>
    </row>
    <row r="1026359" spans="8:8">
      <c r="H1026359" s="1152"/>
    </row>
    <row r="1026360" spans="8:8">
      <c r="H1026360" s="1152"/>
    </row>
    <row r="1026361" spans="8:8">
      <c r="H1026361" s="1152"/>
    </row>
    <row r="1026362" spans="8:8">
      <c r="H1026362" s="1152"/>
    </row>
    <row r="1026363" spans="8:8">
      <c r="H1026363" s="1152"/>
    </row>
    <row r="1026364" spans="8:8">
      <c r="H1026364" s="1152"/>
    </row>
    <row r="1026365" spans="8:8">
      <c r="H1026365" s="1152"/>
    </row>
    <row r="1026366" spans="8:8">
      <c r="H1026366" s="1152"/>
    </row>
    <row r="1026367" spans="8:8">
      <c r="H1026367" s="1152"/>
    </row>
    <row r="1026368" spans="8:8">
      <c r="H1026368" s="1152"/>
    </row>
    <row r="1026369" spans="8:8">
      <c r="H1026369" s="1152"/>
    </row>
    <row r="1026370" spans="8:8">
      <c r="H1026370" s="1152"/>
    </row>
    <row r="1026371" spans="8:8">
      <c r="H1026371" s="1152"/>
    </row>
    <row r="1026372" spans="8:8">
      <c r="H1026372" s="1152"/>
    </row>
    <row r="1026373" spans="8:8">
      <c r="H1026373" s="1152"/>
    </row>
    <row r="1026374" spans="8:8">
      <c r="H1026374" s="1152"/>
    </row>
    <row r="1026375" spans="8:8">
      <c r="H1026375" s="1152"/>
    </row>
    <row r="1026376" spans="8:8">
      <c r="H1026376" s="1152"/>
    </row>
    <row r="1026377" spans="8:8">
      <c r="H1026377" s="1152"/>
    </row>
    <row r="1026378" spans="8:8">
      <c r="H1026378" s="1152"/>
    </row>
    <row r="1026379" spans="8:8">
      <c r="H1026379" s="1152"/>
    </row>
    <row r="1026380" spans="8:8">
      <c r="H1026380" s="1152"/>
    </row>
    <row r="1026381" spans="8:8">
      <c r="H1026381" s="1152"/>
    </row>
    <row r="1026382" spans="8:8">
      <c r="H1026382" s="1152"/>
    </row>
    <row r="1026383" spans="8:8">
      <c r="H1026383" s="1152"/>
    </row>
    <row r="1026384" spans="8:8">
      <c r="H1026384" s="1152"/>
    </row>
    <row r="1026385" spans="8:8">
      <c r="H1026385" s="1152"/>
    </row>
    <row r="1026386" spans="8:8">
      <c r="H1026386" s="1152"/>
    </row>
    <row r="1026387" spans="8:8">
      <c r="H1026387" s="1152"/>
    </row>
    <row r="1026388" spans="8:8">
      <c r="H1026388" s="1152"/>
    </row>
    <row r="1026389" spans="8:8">
      <c r="H1026389" s="1152"/>
    </row>
    <row r="1026390" spans="8:8">
      <c r="H1026390" s="1152"/>
    </row>
    <row r="1026391" spans="8:8">
      <c r="H1026391" s="1152"/>
    </row>
    <row r="1026392" spans="8:8">
      <c r="H1026392" s="1152"/>
    </row>
    <row r="1026393" spans="8:8">
      <c r="H1026393" s="1152"/>
    </row>
    <row r="1026394" spans="8:8">
      <c r="H1026394" s="1152"/>
    </row>
    <row r="1026395" spans="8:8">
      <c r="H1026395" s="1152"/>
    </row>
    <row r="1026396" spans="8:8">
      <c r="H1026396" s="1152"/>
    </row>
    <row r="1026397" spans="8:8">
      <c r="H1026397" s="1152"/>
    </row>
    <row r="1026398" spans="8:8">
      <c r="H1026398" s="1152"/>
    </row>
    <row r="1026399" spans="8:8">
      <c r="H1026399" s="1152"/>
    </row>
    <row r="1026400" spans="8:8">
      <c r="H1026400" s="1152"/>
    </row>
    <row r="1026401" spans="8:8">
      <c r="H1026401" s="1152"/>
    </row>
    <row r="1026402" spans="8:8">
      <c r="H1026402" s="1152"/>
    </row>
    <row r="1026403" spans="8:8">
      <c r="H1026403" s="1152"/>
    </row>
    <row r="1026404" spans="8:8">
      <c r="H1026404" s="1152"/>
    </row>
    <row r="1026405" spans="8:8">
      <c r="H1026405" s="1152"/>
    </row>
    <row r="1026406" spans="8:8">
      <c r="H1026406" s="1152"/>
    </row>
    <row r="1026407" spans="8:8">
      <c r="H1026407" s="1152"/>
    </row>
    <row r="1026408" spans="8:8">
      <c r="H1026408" s="1152"/>
    </row>
    <row r="1026409" spans="8:8">
      <c r="H1026409" s="1152"/>
    </row>
    <row r="1026410" spans="8:8">
      <c r="H1026410" s="1152"/>
    </row>
    <row r="1026411" spans="8:8">
      <c r="H1026411" s="1152"/>
    </row>
    <row r="1026412" spans="8:8">
      <c r="H1026412" s="1152"/>
    </row>
    <row r="1026413" spans="8:8">
      <c r="H1026413" s="1152"/>
    </row>
    <row r="1026414" spans="8:8">
      <c r="H1026414" s="1152"/>
    </row>
    <row r="1026415" spans="8:8">
      <c r="H1026415" s="1152"/>
    </row>
    <row r="1026416" spans="8:8">
      <c r="H1026416" s="1152"/>
    </row>
    <row r="1026417" spans="8:8">
      <c r="H1026417" s="1152"/>
    </row>
    <row r="1026418" spans="8:8">
      <c r="H1026418" s="1152"/>
    </row>
    <row r="1026419" spans="8:8">
      <c r="H1026419" s="1152"/>
    </row>
    <row r="1026420" spans="8:8">
      <c r="H1026420" s="1152"/>
    </row>
    <row r="1026421" spans="8:8">
      <c r="H1026421" s="1152"/>
    </row>
    <row r="1026422" spans="8:8">
      <c r="H1026422" s="1152"/>
    </row>
    <row r="1026423" spans="8:8">
      <c r="H1026423" s="1152"/>
    </row>
    <row r="1026424" spans="8:8">
      <c r="H1026424" s="1152"/>
    </row>
    <row r="1026425" spans="8:8">
      <c r="H1026425" s="1152"/>
    </row>
    <row r="1026426" spans="8:8">
      <c r="H1026426" s="1152"/>
    </row>
    <row r="1026427" spans="8:8">
      <c r="H1026427" s="1152"/>
    </row>
    <row r="1026428" spans="8:8">
      <c r="H1026428" s="1152"/>
    </row>
    <row r="1026429" spans="8:8">
      <c r="H1026429" s="1152"/>
    </row>
    <row r="1026430" spans="8:8">
      <c r="H1026430" s="1152"/>
    </row>
    <row r="1026431" spans="8:8">
      <c r="H1026431" s="1152"/>
    </row>
    <row r="1026432" spans="8:8">
      <c r="H1026432" s="1152"/>
    </row>
    <row r="1026433" spans="8:8">
      <c r="H1026433" s="1152"/>
    </row>
    <row r="1026434" spans="8:8">
      <c r="H1026434" s="1152"/>
    </row>
    <row r="1026435" spans="8:8">
      <c r="H1026435" s="1152"/>
    </row>
    <row r="1026436" spans="8:8">
      <c r="H1026436" s="1152"/>
    </row>
    <row r="1026437" spans="8:8">
      <c r="H1026437" s="1152"/>
    </row>
    <row r="1026438" spans="8:8">
      <c r="H1026438" s="1152"/>
    </row>
    <row r="1026439" spans="8:8">
      <c r="H1026439" s="1152"/>
    </row>
    <row r="1026440" spans="8:8">
      <c r="H1026440" s="1152"/>
    </row>
    <row r="1026441" spans="8:8">
      <c r="H1026441" s="1152"/>
    </row>
    <row r="1026442" spans="8:8">
      <c r="H1026442" s="1152"/>
    </row>
    <row r="1026443" spans="8:8">
      <c r="H1026443" s="1152"/>
    </row>
    <row r="1026444" spans="8:8">
      <c r="H1026444" s="1152"/>
    </row>
    <row r="1026445" spans="8:8">
      <c r="H1026445" s="1152"/>
    </row>
    <row r="1026446" spans="8:8">
      <c r="H1026446" s="1152"/>
    </row>
    <row r="1026447" spans="8:8">
      <c r="H1026447" s="1152"/>
    </row>
    <row r="1026448" spans="8:8">
      <c r="H1026448" s="1152"/>
    </row>
    <row r="1026449" spans="8:8">
      <c r="H1026449" s="1152"/>
    </row>
    <row r="1026450" spans="8:8">
      <c r="H1026450" s="1152"/>
    </row>
    <row r="1026451" spans="8:8">
      <c r="H1026451" s="1152"/>
    </row>
    <row r="1026452" spans="8:8">
      <c r="H1026452" s="1152"/>
    </row>
    <row r="1026453" spans="8:8">
      <c r="H1026453" s="1152"/>
    </row>
    <row r="1026454" spans="8:8">
      <c r="H1026454" s="1152"/>
    </row>
    <row r="1026455" spans="8:8">
      <c r="H1026455" s="1152"/>
    </row>
    <row r="1026456" spans="8:8">
      <c r="H1026456" s="1152"/>
    </row>
    <row r="1026457" spans="8:8">
      <c r="H1026457" s="1152"/>
    </row>
    <row r="1026458" spans="8:8">
      <c r="H1026458" s="1152"/>
    </row>
    <row r="1026459" spans="8:8">
      <c r="H1026459" s="1152"/>
    </row>
    <row r="1026460" spans="8:8">
      <c r="H1026460" s="1152"/>
    </row>
    <row r="1026461" spans="8:8">
      <c r="H1026461" s="1152"/>
    </row>
    <row r="1026462" spans="8:8">
      <c r="H1026462" s="1152"/>
    </row>
    <row r="1026463" spans="8:8">
      <c r="H1026463" s="1152"/>
    </row>
    <row r="1026464" spans="8:8">
      <c r="H1026464" s="1152"/>
    </row>
    <row r="1026465" spans="8:8">
      <c r="H1026465" s="1152"/>
    </row>
    <row r="1026466" spans="8:8">
      <c r="H1026466" s="1152"/>
    </row>
    <row r="1026467" spans="8:8">
      <c r="H1026467" s="1152"/>
    </row>
    <row r="1026468" spans="8:8">
      <c r="H1026468" s="1152"/>
    </row>
    <row r="1026469" spans="8:8">
      <c r="H1026469" s="1152"/>
    </row>
    <row r="1026470" spans="8:8">
      <c r="H1026470" s="1152"/>
    </row>
    <row r="1026471" spans="8:8">
      <c r="H1026471" s="1152"/>
    </row>
    <row r="1026472" spans="8:8">
      <c r="H1026472" s="1152"/>
    </row>
    <row r="1026473" spans="8:8">
      <c r="H1026473" s="1152"/>
    </row>
    <row r="1026474" spans="8:8">
      <c r="H1026474" s="1152"/>
    </row>
    <row r="1026475" spans="8:8">
      <c r="H1026475" s="1152"/>
    </row>
    <row r="1026476" spans="8:8">
      <c r="H1026476" s="1152"/>
    </row>
    <row r="1026477" spans="8:8">
      <c r="H1026477" s="1152"/>
    </row>
    <row r="1026478" spans="8:8">
      <c r="H1026478" s="1152"/>
    </row>
    <row r="1026479" spans="8:8">
      <c r="H1026479" s="1152"/>
    </row>
    <row r="1026480" spans="8:8">
      <c r="H1026480" s="1152"/>
    </row>
    <row r="1026481" spans="8:8">
      <c r="H1026481" s="1152"/>
    </row>
    <row r="1026482" spans="8:8">
      <c r="H1026482" s="1152"/>
    </row>
    <row r="1026483" spans="8:8">
      <c r="H1026483" s="1152"/>
    </row>
    <row r="1026484" spans="8:8">
      <c r="H1026484" s="1152"/>
    </row>
    <row r="1026485" spans="8:8">
      <c r="H1026485" s="1152"/>
    </row>
    <row r="1026486" spans="8:8">
      <c r="H1026486" s="1152"/>
    </row>
    <row r="1026487" spans="8:8">
      <c r="H1026487" s="1152"/>
    </row>
    <row r="1026488" spans="8:8">
      <c r="H1026488" s="1152"/>
    </row>
    <row r="1026489" spans="8:8">
      <c r="H1026489" s="1152"/>
    </row>
    <row r="1026490" spans="8:8">
      <c r="H1026490" s="1152"/>
    </row>
    <row r="1026491" spans="8:8">
      <c r="H1026491" s="1152"/>
    </row>
    <row r="1026492" spans="8:8">
      <c r="H1026492" s="1152"/>
    </row>
    <row r="1026493" spans="8:8">
      <c r="H1026493" s="1152"/>
    </row>
    <row r="1026494" spans="8:8">
      <c r="H1026494" s="1152"/>
    </row>
    <row r="1026495" spans="8:8">
      <c r="H1026495" s="1152"/>
    </row>
    <row r="1026496" spans="8:8">
      <c r="H1026496" s="1152"/>
    </row>
    <row r="1026497" spans="8:8">
      <c r="H1026497" s="1152"/>
    </row>
    <row r="1026498" spans="8:8">
      <c r="H1026498" s="1152"/>
    </row>
    <row r="1026499" spans="8:8">
      <c r="H1026499" s="1152"/>
    </row>
    <row r="1026500" spans="8:8">
      <c r="H1026500" s="1152"/>
    </row>
    <row r="1026501" spans="8:8">
      <c r="H1026501" s="1152"/>
    </row>
    <row r="1026502" spans="8:8">
      <c r="H1026502" s="1152"/>
    </row>
    <row r="1026503" spans="8:8">
      <c r="H1026503" s="1152"/>
    </row>
    <row r="1026504" spans="8:8">
      <c r="H1026504" s="1152"/>
    </row>
    <row r="1026505" spans="8:8">
      <c r="H1026505" s="1152"/>
    </row>
    <row r="1026506" spans="8:8">
      <c r="H1026506" s="1152"/>
    </row>
    <row r="1026507" spans="8:8">
      <c r="H1026507" s="1152"/>
    </row>
    <row r="1026508" spans="8:8">
      <c r="H1026508" s="1152"/>
    </row>
    <row r="1026509" spans="8:8">
      <c r="H1026509" s="1152"/>
    </row>
    <row r="1026510" spans="8:8">
      <c r="H1026510" s="1152"/>
    </row>
    <row r="1026511" spans="8:8">
      <c r="H1026511" s="1152"/>
    </row>
    <row r="1026512" spans="8:8">
      <c r="H1026512" s="1152"/>
    </row>
    <row r="1026513" spans="8:8">
      <c r="H1026513" s="1152"/>
    </row>
    <row r="1026514" spans="8:8">
      <c r="H1026514" s="1152"/>
    </row>
    <row r="1026515" spans="8:8">
      <c r="H1026515" s="1152"/>
    </row>
    <row r="1026516" spans="8:8">
      <c r="H1026516" s="1152"/>
    </row>
    <row r="1026517" spans="8:8">
      <c r="H1026517" s="1152"/>
    </row>
    <row r="1026518" spans="8:8">
      <c r="H1026518" s="1152"/>
    </row>
    <row r="1026519" spans="8:8">
      <c r="H1026519" s="1152"/>
    </row>
    <row r="1026520" spans="8:8">
      <c r="H1026520" s="1152"/>
    </row>
    <row r="1026521" spans="8:8">
      <c r="H1026521" s="1152"/>
    </row>
    <row r="1026522" spans="8:8">
      <c r="H1026522" s="1152"/>
    </row>
    <row r="1026523" spans="8:8">
      <c r="H1026523" s="1152"/>
    </row>
    <row r="1026524" spans="8:8">
      <c r="H1026524" s="1152"/>
    </row>
    <row r="1026525" spans="8:8">
      <c r="H1026525" s="1152"/>
    </row>
    <row r="1026526" spans="8:8">
      <c r="H1026526" s="1152"/>
    </row>
    <row r="1026527" spans="8:8">
      <c r="H1026527" s="1152"/>
    </row>
    <row r="1026528" spans="8:8">
      <c r="H1026528" s="1152"/>
    </row>
    <row r="1026529" spans="8:8">
      <c r="H1026529" s="1152"/>
    </row>
    <row r="1026530" spans="8:8">
      <c r="H1026530" s="1152"/>
    </row>
    <row r="1026531" spans="8:8">
      <c r="H1026531" s="1152"/>
    </row>
    <row r="1026532" spans="8:8">
      <c r="H1026532" s="1152"/>
    </row>
    <row r="1026533" spans="8:8">
      <c r="H1026533" s="1152"/>
    </row>
    <row r="1026534" spans="8:8">
      <c r="H1026534" s="1152"/>
    </row>
    <row r="1026535" spans="8:8">
      <c r="H1026535" s="1152"/>
    </row>
    <row r="1026536" spans="8:8">
      <c r="H1026536" s="1152"/>
    </row>
    <row r="1026537" spans="8:8">
      <c r="H1026537" s="1152"/>
    </row>
    <row r="1026538" spans="8:8">
      <c r="H1026538" s="1152"/>
    </row>
    <row r="1026539" spans="8:8">
      <c r="H1026539" s="1152"/>
    </row>
    <row r="1026540" spans="8:8">
      <c r="H1026540" s="1152"/>
    </row>
    <row r="1026541" spans="8:8">
      <c r="H1026541" s="1152"/>
    </row>
    <row r="1026542" spans="8:8">
      <c r="H1026542" s="1152"/>
    </row>
    <row r="1026543" spans="8:8">
      <c r="H1026543" s="1152"/>
    </row>
    <row r="1026544" spans="8:8">
      <c r="H1026544" s="1152"/>
    </row>
    <row r="1026545" spans="8:8">
      <c r="H1026545" s="1152"/>
    </row>
    <row r="1026546" spans="8:8">
      <c r="H1026546" s="1152"/>
    </row>
    <row r="1026547" spans="8:8">
      <c r="H1026547" s="1152"/>
    </row>
    <row r="1026548" spans="8:8">
      <c r="H1026548" s="1152"/>
    </row>
    <row r="1026549" spans="8:8">
      <c r="H1026549" s="1152"/>
    </row>
    <row r="1026550" spans="8:8">
      <c r="H1026550" s="1152"/>
    </row>
    <row r="1026551" spans="8:8">
      <c r="H1026551" s="1152"/>
    </row>
    <row r="1026552" spans="8:8">
      <c r="H1026552" s="1152"/>
    </row>
    <row r="1026553" spans="8:8">
      <c r="H1026553" s="1152"/>
    </row>
    <row r="1026554" spans="8:8">
      <c r="H1026554" s="1152"/>
    </row>
    <row r="1026555" spans="8:8">
      <c r="H1026555" s="1152"/>
    </row>
    <row r="1026556" spans="8:8">
      <c r="H1026556" s="1152"/>
    </row>
    <row r="1026557" spans="8:8">
      <c r="H1026557" s="1152"/>
    </row>
    <row r="1026558" spans="8:8">
      <c r="H1026558" s="1152"/>
    </row>
    <row r="1026559" spans="8:8">
      <c r="H1026559" s="1152"/>
    </row>
    <row r="1026560" spans="8:8">
      <c r="H1026560" s="1152"/>
    </row>
    <row r="1026561" spans="8:8">
      <c r="H1026561" s="1152"/>
    </row>
    <row r="1026562" spans="8:8">
      <c r="H1026562" s="1152"/>
    </row>
    <row r="1026563" spans="8:8">
      <c r="H1026563" s="1152"/>
    </row>
    <row r="1026564" spans="8:8">
      <c r="H1026564" s="1152"/>
    </row>
    <row r="1026565" spans="8:8">
      <c r="H1026565" s="1152"/>
    </row>
    <row r="1026566" spans="8:8">
      <c r="H1026566" s="1152"/>
    </row>
    <row r="1026567" spans="8:8">
      <c r="H1026567" s="1152"/>
    </row>
    <row r="1026568" spans="8:8">
      <c r="H1026568" s="1152"/>
    </row>
    <row r="1026569" spans="8:8">
      <c r="H1026569" s="1152"/>
    </row>
    <row r="1026570" spans="8:8">
      <c r="H1026570" s="1152"/>
    </row>
    <row r="1026571" spans="8:8">
      <c r="H1026571" s="1152"/>
    </row>
    <row r="1026572" spans="8:8">
      <c r="H1026572" s="1152"/>
    </row>
    <row r="1026573" spans="8:8">
      <c r="H1026573" s="1152"/>
    </row>
    <row r="1026574" spans="8:8">
      <c r="H1026574" s="1152"/>
    </row>
    <row r="1026575" spans="8:8">
      <c r="H1026575" s="1152"/>
    </row>
    <row r="1026576" spans="8:8">
      <c r="H1026576" s="1152"/>
    </row>
    <row r="1026577" spans="8:8">
      <c r="H1026577" s="1152"/>
    </row>
    <row r="1026578" spans="8:8">
      <c r="H1026578" s="1152"/>
    </row>
    <row r="1026579" spans="8:8">
      <c r="H1026579" s="1152"/>
    </row>
    <row r="1026580" spans="8:8">
      <c r="H1026580" s="1152"/>
    </row>
    <row r="1026581" spans="8:8">
      <c r="H1026581" s="1152"/>
    </row>
    <row r="1026582" spans="8:8">
      <c r="H1026582" s="1152"/>
    </row>
    <row r="1026583" spans="8:8">
      <c r="H1026583" s="1152"/>
    </row>
    <row r="1026584" spans="8:8">
      <c r="H1026584" s="1152"/>
    </row>
    <row r="1026585" spans="8:8">
      <c r="H1026585" s="1152"/>
    </row>
    <row r="1026586" spans="8:8">
      <c r="H1026586" s="1152"/>
    </row>
    <row r="1026587" spans="8:8">
      <c r="H1026587" s="1152"/>
    </row>
    <row r="1026588" spans="8:8">
      <c r="H1026588" s="1152"/>
    </row>
    <row r="1026589" spans="8:8">
      <c r="H1026589" s="1152"/>
    </row>
    <row r="1026590" spans="8:8">
      <c r="H1026590" s="1152"/>
    </row>
    <row r="1026591" spans="8:8">
      <c r="H1026591" s="1152"/>
    </row>
    <row r="1026592" spans="8:8">
      <c r="H1026592" s="1152"/>
    </row>
    <row r="1026593" spans="8:8">
      <c r="H1026593" s="1152"/>
    </row>
    <row r="1026594" spans="8:8">
      <c r="H1026594" s="1152"/>
    </row>
    <row r="1026595" spans="8:8">
      <c r="H1026595" s="1152"/>
    </row>
    <row r="1026596" spans="8:8">
      <c r="H1026596" s="1152"/>
    </row>
    <row r="1026597" spans="8:8">
      <c r="H1026597" s="1152"/>
    </row>
    <row r="1026598" spans="8:8">
      <c r="H1026598" s="1152"/>
    </row>
    <row r="1026599" spans="8:8">
      <c r="H1026599" s="1152"/>
    </row>
    <row r="1026600" spans="8:8">
      <c r="H1026600" s="1152"/>
    </row>
    <row r="1026601" spans="8:8">
      <c r="H1026601" s="1152"/>
    </row>
    <row r="1026602" spans="8:8">
      <c r="H1026602" s="1152"/>
    </row>
    <row r="1026603" spans="8:8">
      <c r="H1026603" s="1152"/>
    </row>
    <row r="1026604" spans="8:8">
      <c r="H1026604" s="1152"/>
    </row>
    <row r="1026605" spans="8:8">
      <c r="H1026605" s="1152"/>
    </row>
    <row r="1026606" spans="8:8">
      <c r="H1026606" s="1152"/>
    </row>
    <row r="1026607" spans="8:8">
      <c r="H1026607" s="1152"/>
    </row>
    <row r="1026608" spans="8:8">
      <c r="H1026608" s="1152"/>
    </row>
    <row r="1026609" spans="8:8">
      <c r="H1026609" s="1152"/>
    </row>
    <row r="1026610" spans="8:8">
      <c r="H1026610" s="1152"/>
    </row>
    <row r="1026611" spans="8:8">
      <c r="H1026611" s="1152"/>
    </row>
    <row r="1026612" spans="8:8">
      <c r="H1026612" s="1152"/>
    </row>
    <row r="1026613" spans="8:8">
      <c r="H1026613" s="1152"/>
    </row>
    <row r="1026614" spans="8:8">
      <c r="H1026614" s="1152"/>
    </row>
    <row r="1026615" spans="8:8">
      <c r="H1026615" s="1152"/>
    </row>
    <row r="1026616" spans="8:8">
      <c r="H1026616" s="1152"/>
    </row>
    <row r="1026617" spans="8:8">
      <c r="H1026617" s="1152"/>
    </row>
    <row r="1026618" spans="8:8">
      <c r="H1026618" s="1152"/>
    </row>
    <row r="1026619" spans="8:8">
      <c r="H1026619" s="1152"/>
    </row>
    <row r="1026620" spans="8:8">
      <c r="H1026620" s="1152"/>
    </row>
    <row r="1026621" spans="8:8">
      <c r="H1026621" s="1152"/>
    </row>
    <row r="1026622" spans="8:8">
      <c r="H1026622" s="1152"/>
    </row>
    <row r="1026623" spans="8:8">
      <c r="H1026623" s="1152"/>
    </row>
    <row r="1026624" spans="8:8">
      <c r="H1026624" s="1152"/>
    </row>
    <row r="1026625" spans="8:8">
      <c r="H1026625" s="1152"/>
    </row>
    <row r="1026626" spans="8:8">
      <c r="H1026626" s="1152"/>
    </row>
    <row r="1026627" spans="8:8">
      <c r="H1026627" s="1152"/>
    </row>
    <row r="1026628" spans="8:8">
      <c r="H1026628" s="1152"/>
    </row>
    <row r="1026629" spans="8:8">
      <c r="H1026629" s="1152"/>
    </row>
    <row r="1026630" spans="8:8">
      <c r="H1026630" s="1152"/>
    </row>
    <row r="1026631" spans="8:8">
      <c r="H1026631" s="1152"/>
    </row>
    <row r="1026632" spans="8:8">
      <c r="H1026632" s="1152"/>
    </row>
    <row r="1026633" spans="8:8">
      <c r="H1026633" s="1152"/>
    </row>
    <row r="1026634" spans="8:8">
      <c r="H1026634" s="1152"/>
    </row>
    <row r="1026635" spans="8:8">
      <c r="H1026635" s="1152"/>
    </row>
    <row r="1026636" spans="8:8">
      <c r="H1026636" s="1152"/>
    </row>
    <row r="1026637" spans="8:8">
      <c r="H1026637" s="1152"/>
    </row>
    <row r="1026638" spans="8:8">
      <c r="H1026638" s="1152"/>
    </row>
    <row r="1026639" spans="8:8">
      <c r="H1026639" s="1152"/>
    </row>
    <row r="1026640" spans="8:8">
      <c r="H1026640" s="1152"/>
    </row>
    <row r="1026641" spans="8:8">
      <c r="H1026641" s="1152"/>
    </row>
    <row r="1026642" spans="8:8">
      <c r="H1026642" s="1152"/>
    </row>
    <row r="1026643" spans="8:8">
      <c r="H1026643" s="1152"/>
    </row>
    <row r="1026644" spans="8:8">
      <c r="H1026644" s="1152"/>
    </row>
    <row r="1026645" spans="8:8">
      <c r="H1026645" s="1152"/>
    </row>
    <row r="1026646" spans="8:8">
      <c r="H1026646" s="1152"/>
    </row>
    <row r="1026647" spans="8:8">
      <c r="H1026647" s="1152"/>
    </row>
    <row r="1026648" spans="8:8">
      <c r="H1026648" s="1152"/>
    </row>
    <row r="1026649" spans="8:8">
      <c r="H1026649" s="1152"/>
    </row>
    <row r="1026650" spans="8:8">
      <c r="H1026650" s="1152"/>
    </row>
    <row r="1026651" spans="8:8">
      <c r="H1026651" s="1152"/>
    </row>
    <row r="1026652" spans="8:8">
      <c r="H1026652" s="1152"/>
    </row>
    <row r="1026653" spans="8:8">
      <c r="H1026653" s="1152"/>
    </row>
    <row r="1026654" spans="8:8">
      <c r="H1026654" s="1152"/>
    </row>
    <row r="1026655" spans="8:8">
      <c r="H1026655" s="1152"/>
    </row>
    <row r="1026656" spans="8:8">
      <c r="H1026656" s="1152"/>
    </row>
    <row r="1026657" spans="8:8">
      <c r="H1026657" s="1152"/>
    </row>
    <row r="1026658" spans="8:8">
      <c r="H1026658" s="1152"/>
    </row>
    <row r="1026659" spans="8:8">
      <c r="H1026659" s="1152"/>
    </row>
    <row r="1026660" spans="8:8">
      <c r="H1026660" s="1152"/>
    </row>
    <row r="1026661" spans="8:8">
      <c r="H1026661" s="1152"/>
    </row>
    <row r="1026662" spans="8:8">
      <c r="H1026662" s="1152"/>
    </row>
    <row r="1026663" spans="8:8">
      <c r="H1026663" s="1152"/>
    </row>
    <row r="1026664" spans="8:8">
      <c r="H1026664" s="1152"/>
    </row>
    <row r="1026665" spans="8:8">
      <c r="H1026665" s="1152"/>
    </row>
    <row r="1026666" spans="8:8">
      <c r="H1026666" s="1152"/>
    </row>
    <row r="1026667" spans="8:8">
      <c r="H1026667" s="1152"/>
    </row>
    <row r="1026668" spans="8:8">
      <c r="H1026668" s="1152"/>
    </row>
    <row r="1026669" spans="8:8">
      <c r="H1026669" s="1152"/>
    </row>
    <row r="1026670" spans="8:8">
      <c r="H1026670" s="1152"/>
    </row>
    <row r="1026671" spans="8:8">
      <c r="H1026671" s="1152"/>
    </row>
    <row r="1026672" spans="8:8">
      <c r="H1026672" s="1152"/>
    </row>
    <row r="1026673" spans="8:8">
      <c r="H1026673" s="1152"/>
    </row>
    <row r="1026674" spans="8:8">
      <c r="H1026674" s="1152"/>
    </row>
    <row r="1026675" spans="8:8">
      <c r="H1026675" s="1152"/>
    </row>
    <row r="1026676" spans="8:8">
      <c r="H1026676" s="1152"/>
    </row>
    <row r="1026677" spans="8:8">
      <c r="H1026677" s="1152"/>
    </row>
    <row r="1026678" spans="8:8">
      <c r="H1026678" s="1152"/>
    </row>
    <row r="1026679" spans="8:8">
      <c r="H1026679" s="1152"/>
    </row>
    <row r="1026680" spans="8:8">
      <c r="H1026680" s="1152"/>
    </row>
    <row r="1026681" spans="8:8">
      <c r="H1026681" s="1152"/>
    </row>
    <row r="1026682" spans="8:8">
      <c r="H1026682" s="1152"/>
    </row>
    <row r="1026683" spans="8:8">
      <c r="H1026683" s="1152"/>
    </row>
    <row r="1026684" spans="8:8">
      <c r="H1026684" s="1152"/>
    </row>
    <row r="1026685" spans="8:8">
      <c r="H1026685" s="1152"/>
    </row>
    <row r="1026686" spans="8:8">
      <c r="H1026686" s="1152"/>
    </row>
    <row r="1026687" spans="8:8">
      <c r="H1026687" s="1152"/>
    </row>
    <row r="1026688" spans="8:8">
      <c r="H1026688" s="1152"/>
    </row>
    <row r="1026689" spans="8:8">
      <c r="H1026689" s="1152"/>
    </row>
    <row r="1026690" spans="8:8">
      <c r="H1026690" s="1152"/>
    </row>
    <row r="1026691" spans="8:8">
      <c r="H1026691" s="1152"/>
    </row>
    <row r="1026692" spans="8:8">
      <c r="H1026692" s="1152"/>
    </row>
    <row r="1026693" spans="8:8">
      <c r="H1026693" s="1152"/>
    </row>
    <row r="1026694" spans="8:8">
      <c r="H1026694" s="1152"/>
    </row>
    <row r="1026695" spans="8:8">
      <c r="H1026695" s="1152"/>
    </row>
    <row r="1026696" spans="8:8">
      <c r="H1026696" s="1152"/>
    </row>
    <row r="1026697" spans="8:8">
      <c r="H1026697" s="1152"/>
    </row>
    <row r="1026698" spans="8:8">
      <c r="H1026698" s="1152"/>
    </row>
    <row r="1026699" spans="8:8">
      <c r="H1026699" s="1152"/>
    </row>
    <row r="1026700" spans="8:8">
      <c r="H1026700" s="1152"/>
    </row>
    <row r="1026701" spans="8:8">
      <c r="H1026701" s="1152"/>
    </row>
    <row r="1026702" spans="8:8">
      <c r="H1026702" s="1152"/>
    </row>
    <row r="1026703" spans="8:8">
      <c r="H1026703" s="1152"/>
    </row>
    <row r="1026704" spans="8:8">
      <c r="H1026704" s="1152"/>
    </row>
    <row r="1026705" spans="8:8">
      <c r="H1026705" s="1152"/>
    </row>
    <row r="1026706" spans="8:8">
      <c r="H1026706" s="1152"/>
    </row>
    <row r="1026707" spans="8:8">
      <c r="H1026707" s="1152"/>
    </row>
    <row r="1026708" spans="8:8">
      <c r="H1026708" s="1152"/>
    </row>
    <row r="1026709" spans="8:8">
      <c r="H1026709" s="1152"/>
    </row>
    <row r="1026710" spans="8:8">
      <c r="H1026710" s="1152"/>
    </row>
    <row r="1026711" spans="8:8">
      <c r="H1026711" s="1152"/>
    </row>
    <row r="1026712" spans="8:8">
      <c r="H1026712" s="1152"/>
    </row>
    <row r="1026713" spans="8:8">
      <c r="H1026713" s="1152"/>
    </row>
    <row r="1026714" spans="8:8">
      <c r="H1026714" s="1152"/>
    </row>
    <row r="1026715" spans="8:8">
      <c r="H1026715" s="1152"/>
    </row>
    <row r="1026716" spans="8:8">
      <c r="H1026716" s="1152"/>
    </row>
    <row r="1026717" spans="8:8">
      <c r="H1026717" s="1152"/>
    </row>
    <row r="1026718" spans="8:8">
      <c r="H1026718" s="1152"/>
    </row>
    <row r="1026719" spans="8:8">
      <c r="H1026719" s="1152"/>
    </row>
    <row r="1026720" spans="8:8">
      <c r="H1026720" s="1152"/>
    </row>
    <row r="1026721" spans="8:8">
      <c r="H1026721" s="1152"/>
    </row>
    <row r="1026722" spans="8:8">
      <c r="H1026722" s="1152"/>
    </row>
    <row r="1026723" spans="8:8">
      <c r="H1026723" s="1152"/>
    </row>
    <row r="1026724" spans="8:8">
      <c r="H1026724" s="1152"/>
    </row>
    <row r="1026725" spans="8:8">
      <c r="H1026725" s="1152"/>
    </row>
    <row r="1026726" spans="8:8">
      <c r="H1026726" s="1152"/>
    </row>
    <row r="1026727" spans="8:8">
      <c r="H1026727" s="1152"/>
    </row>
    <row r="1026728" spans="8:8">
      <c r="H1026728" s="1152"/>
    </row>
    <row r="1026729" spans="8:8">
      <c r="H1026729" s="1152"/>
    </row>
    <row r="1026730" spans="8:8">
      <c r="H1026730" s="1152"/>
    </row>
    <row r="1026731" spans="8:8">
      <c r="H1026731" s="1152"/>
    </row>
    <row r="1026732" spans="8:8">
      <c r="H1026732" s="1152"/>
    </row>
    <row r="1026733" spans="8:8">
      <c r="H1026733" s="1152"/>
    </row>
    <row r="1026734" spans="8:8">
      <c r="H1026734" s="1152"/>
    </row>
    <row r="1026735" spans="8:8">
      <c r="H1026735" s="1152"/>
    </row>
    <row r="1026736" spans="8:8">
      <c r="H1026736" s="1152"/>
    </row>
    <row r="1026737" spans="8:8">
      <c r="H1026737" s="1152"/>
    </row>
    <row r="1026738" spans="8:8">
      <c r="H1026738" s="1152"/>
    </row>
    <row r="1026739" spans="8:8">
      <c r="H1026739" s="1152"/>
    </row>
    <row r="1026740" spans="8:8">
      <c r="H1026740" s="1152"/>
    </row>
    <row r="1026741" spans="8:8">
      <c r="H1026741" s="1152"/>
    </row>
    <row r="1026742" spans="8:8">
      <c r="H1026742" s="1152"/>
    </row>
    <row r="1026743" spans="8:8">
      <c r="H1026743" s="1152"/>
    </row>
    <row r="1026744" spans="8:8">
      <c r="H1026744" s="1152"/>
    </row>
    <row r="1026745" spans="8:8">
      <c r="H1026745" s="1152"/>
    </row>
    <row r="1026746" spans="8:8">
      <c r="H1026746" s="1152"/>
    </row>
    <row r="1026747" spans="8:8">
      <c r="H1026747" s="1152"/>
    </row>
    <row r="1026748" spans="8:8">
      <c r="H1026748" s="1152"/>
    </row>
    <row r="1026749" spans="8:8">
      <c r="H1026749" s="1152"/>
    </row>
    <row r="1026750" spans="8:8">
      <c r="H1026750" s="1152"/>
    </row>
    <row r="1026751" spans="8:8">
      <c r="H1026751" s="1152"/>
    </row>
    <row r="1026752" spans="8:8">
      <c r="H1026752" s="1152"/>
    </row>
    <row r="1026753" spans="8:8">
      <c r="H1026753" s="1152"/>
    </row>
    <row r="1026754" spans="8:8">
      <c r="H1026754" s="1152"/>
    </row>
    <row r="1026755" spans="8:8">
      <c r="H1026755" s="1152"/>
    </row>
    <row r="1026756" spans="8:8">
      <c r="H1026756" s="1152"/>
    </row>
    <row r="1026757" spans="8:8">
      <c r="H1026757" s="1152"/>
    </row>
    <row r="1026758" spans="8:8">
      <c r="H1026758" s="1152"/>
    </row>
    <row r="1026759" spans="8:8">
      <c r="H1026759" s="1152"/>
    </row>
    <row r="1026760" spans="8:8">
      <c r="H1026760" s="1152"/>
    </row>
    <row r="1026761" spans="8:8">
      <c r="H1026761" s="1152"/>
    </row>
    <row r="1026762" spans="8:8">
      <c r="H1026762" s="1152"/>
    </row>
    <row r="1026763" spans="8:8">
      <c r="H1026763" s="1152"/>
    </row>
    <row r="1026764" spans="8:8">
      <c r="H1026764" s="1152"/>
    </row>
    <row r="1026765" spans="8:8">
      <c r="H1026765" s="1152"/>
    </row>
    <row r="1026766" spans="8:8">
      <c r="H1026766" s="1152"/>
    </row>
    <row r="1026767" spans="8:8">
      <c r="H1026767" s="1152"/>
    </row>
    <row r="1026768" spans="8:8">
      <c r="H1026768" s="1152"/>
    </row>
    <row r="1026769" spans="8:8">
      <c r="H1026769" s="1152"/>
    </row>
    <row r="1026770" spans="8:8">
      <c r="H1026770" s="1152"/>
    </row>
    <row r="1026771" spans="8:8">
      <c r="H1026771" s="1152"/>
    </row>
    <row r="1026772" spans="8:8">
      <c r="H1026772" s="1152"/>
    </row>
    <row r="1026773" spans="8:8">
      <c r="H1026773" s="1152"/>
    </row>
    <row r="1026774" spans="8:8">
      <c r="H1026774" s="1152"/>
    </row>
    <row r="1026775" spans="8:8">
      <c r="H1026775" s="1152"/>
    </row>
    <row r="1026776" spans="8:8">
      <c r="H1026776" s="1152"/>
    </row>
    <row r="1026777" spans="8:8">
      <c r="H1026777" s="1152"/>
    </row>
    <row r="1026778" spans="8:8">
      <c r="H1026778" s="1152"/>
    </row>
    <row r="1026779" spans="8:8">
      <c r="H1026779" s="1152"/>
    </row>
    <row r="1026780" spans="8:8">
      <c r="H1026780" s="1152"/>
    </row>
    <row r="1026781" spans="8:8">
      <c r="H1026781" s="1152"/>
    </row>
    <row r="1026782" spans="8:8">
      <c r="H1026782" s="1152"/>
    </row>
    <row r="1026783" spans="8:8">
      <c r="H1026783" s="1152"/>
    </row>
    <row r="1026784" spans="8:8">
      <c r="H1026784" s="1152"/>
    </row>
    <row r="1026785" spans="8:8">
      <c r="H1026785" s="1152"/>
    </row>
    <row r="1026786" spans="8:8">
      <c r="H1026786" s="1152"/>
    </row>
    <row r="1026787" spans="8:8">
      <c r="H1026787" s="1152"/>
    </row>
    <row r="1026788" spans="8:8">
      <c r="H1026788" s="1152"/>
    </row>
    <row r="1026789" spans="8:8">
      <c r="H1026789" s="1152"/>
    </row>
    <row r="1026790" spans="8:8">
      <c r="H1026790" s="1152"/>
    </row>
    <row r="1026791" spans="8:8">
      <c r="H1026791" s="1152"/>
    </row>
    <row r="1026792" spans="8:8">
      <c r="H1026792" s="1152"/>
    </row>
    <row r="1026793" spans="8:8">
      <c r="H1026793" s="1152"/>
    </row>
    <row r="1026794" spans="8:8">
      <c r="H1026794" s="1152"/>
    </row>
    <row r="1026795" spans="8:8">
      <c r="H1026795" s="1152"/>
    </row>
    <row r="1026796" spans="8:8">
      <c r="H1026796" s="1152"/>
    </row>
    <row r="1026797" spans="8:8">
      <c r="H1026797" s="1152"/>
    </row>
    <row r="1026798" spans="8:8">
      <c r="H1026798" s="1152"/>
    </row>
    <row r="1026799" spans="8:8">
      <c r="H1026799" s="1152"/>
    </row>
    <row r="1026800" spans="8:8">
      <c r="H1026800" s="1152"/>
    </row>
    <row r="1026801" spans="8:8">
      <c r="H1026801" s="1152"/>
    </row>
    <row r="1026802" spans="8:8">
      <c r="H1026802" s="1152"/>
    </row>
    <row r="1026803" spans="8:8">
      <c r="H1026803" s="1152"/>
    </row>
    <row r="1026804" spans="8:8">
      <c r="H1026804" s="1152"/>
    </row>
    <row r="1026805" spans="8:8">
      <c r="H1026805" s="1152"/>
    </row>
    <row r="1026806" spans="8:8">
      <c r="H1026806" s="1152"/>
    </row>
    <row r="1026807" spans="8:8">
      <c r="H1026807" s="1152"/>
    </row>
    <row r="1026808" spans="8:8">
      <c r="H1026808" s="1152"/>
    </row>
    <row r="1026809" spans="8:8">
      <c r="H1026809" s="1152"/>
    </row>
    <row r="1026810" spans="8:8">
      <c r="H1026810" s="1152"/>
    </row>
    <row r="1026811" spans="8:8">
      <c r="H1026811" s="1152"/>
    </row>
    <row r="1026812" spans="8:8">
      <c r="H1026812" s="1152"/>
    </row>
    <row r="1026813" spans="8:8">
      <c r="H1026813" s="1152"/>
    </row>
    <row r="1026814" spans="8:8">
      <c r="H1026814" s="1152"/>
    </row>
    <row r="1026815" spans="8:8">
      <c r="H1026815" s="1152"/>
    </row>
    <row r="1026816" spans="8:8">
      <c r="H1026816" s="1152"/>
    </row>
    <row r="1026817" spans="8:8">
      <c r="H1026817" s="1152"/>
    </row>
    <row r="1026818" spans="8:8">
      <c r="H1026818" s="1152"/>
    </row>
    <row r="1026819" spans="8:8">
      <c r="H1026819" s="1152"/>
    </row>
    <row r="1026820" spans="8:8">
      <c r="H1026820" s="1152"/>
    </row>
    <row r="1026821" spans="8:8">
      <c r="H1026821" s="1152"/>
    </row>
    <row r="1026822" spans="8:8">
      <c r="H1026822" s="1152"/>
    </row>
    <row r="1026823" spans="8:8">
      <c r="H1026823" s="1152"/>
    </row>
    <row r="1026824" spans="8:8">
      <c r="H1026824" s="1152"/>
    </row>
    <row r="1026825" spans="8:8">
      <c r="H1026825" s="1152"/>
    </row>
    <row r="1026826" spans="8:8">
      <c r="H1026826" s="1152"/>
    </row>
    <row r="1026827" spans="8:8">
      <c r="H1026827" s="1152"/>
    </row>
    <row r="1026828" spans="8:8">
      <c r="H1026828" s="1152"/>
    </row>
    <row r="1026829" spans="8:8">
      <c r="H1026829" s="1152"/>
    </row>
    <row r="1026830" spans="8:8">
      <c r="H1026830" s="1152"/>
    </row>
    <row r="1026831" spans="8:8">
      <c r="H1026831" s="1152"/>
    </row>
    <row r="1026832" spans="8:8">
      <c r="H1026832" s="1152"/>
    </row>
    <row r="1026833" spans="8:8">
      <c r="H1026833" s="1152"/>
    </row>
    <row r="1026834" spans="8:8">
      <c r="H1026834" s="1152"/>
    </row>
    <row r="1026835" spans="8:8">
      <c r="H1026835" s="1152"/>
    </row>
    <row r="1026836" spans="8:8">
      <c r="H1026836" s="1152"/>
    </row>
    <row r="1026837" spans="8:8">
      <c r="H1026837" s="1152"/>
    </row>
    <row r="1026838" spans="8:8">
      <c r="H1026838" s="1152"/>
    </row>
    <row r="1026839" spans="8:8">
      <c r="H1026839" s="1152"/>
    </row>
    <row r="1026840" spans="8:8">
      <c r="H1026840" s="1152"/>
    </row>
    <row r="1026841" spans="8:8">
      <c r="H1026841" s="1152"/>
    </row>
    <row r="1026842" spans="8:8">
      <c r="H1026842" s="1152"/>
    </row>
    <row r="1026843" spans="8:8">
      <c r="H1026843" s="1152"/>
    </row>
    <row r="1026844" spans="8:8">
      <c r="H1026844" s="1152"/>
    </row>
    <row r="1026845" spans="8:8">
      <c r="H1026845" s="1152"/>
    </row>
    <row r="1026846" spans="8:8">
      <c r="H1026846" s="1152"/>
    </row>
    <row r="1026847" spans="8:8">
      <c r="H1026847" s="1152"/>
    </row>
    <row r="1026848" spans="8:8">
      <c r="H1026848" s="1152"/>
    </row>
    <row r="1026849" spans="8:8">
      <c r="H1026849" s="1152"/>
    </row>
    <row r="1026850" spans="8:8">
      <c r="H1026850" s="1152"/>
    </row>
    <row r="1026851" spans="8:8">
      <c r="H1026851" s="1152"/>
    </row>
    <row r="1026852" spans="8:8">
      <c r="H1026852" s="1152"/>
    </row>
    <row r="1026853" spans="8:8">
      <c r="H1026853" s="1152"/>
    </row>
    <row r="1026854" spans="8:8">
      <c r="H1026854" s="1152"/>
    </row>
    <row r="1026855" spans="8:8">
      <c r="H1026855" s="1152"/>
    </row>
    <row r="1026856" spans="8:8">
      <c r="H1026856" s="1152"/>
    </row>
    <row r="1026857" spans="8:8">
      <c r="H1026857" s="1152"/>
    </row>
    <row r="1026858" spans="8:8">
      <c r="H1026858" s="1152"/>
    </row>
    <row r="1026859" spans="8:8">
      <c r="H1026859" s="1152"/>
    </row>
    <row r="1026860" spans="8:8">
      <c r="H1026860" s="1152"/>
    </row>
    <row r="1026861" spans="8:8">
      <c r="H1026861" s="1152"/>
    </row>
    <row r="1026862" spans="8:8">
      <c r="H1026862" s="1152"/>
    </row>
    <row r="1026863" spans="8:8">
      <c r="H1026863" s="1152"/>
    </row>
    <row r="1026864" spans="8:8">
      <c r="H1026864" s="1152"/>
    </row>
    <row r="1026865" spans="8:8">
      <c r="H1026865" s="1152"/>
    </row>
    <row r="1026866" spans="8:8">
      <c r="H1026866" s="1152"/>
    </row>
    <row r="1026867" spans="8:8">
      <c r="H1026867" s="1152"/>
    </row>
    <row r="1026868" spans="8:8">
      <c r="H1026868" s="1152"/>
    </row>
    <row r="1026869" spans="8:8">
      <c r="H1026869" s="1152"/>
    </row>
    <row r="1026870" spans="8:8">
      <c r="H1026870" s="1152"/>
    </row>
    <row r="1026871" spans="8:8">
      <c r="H1026871" s="1152"/>
    </row>
    <row r="1026872" spans="8:8">
      <c r="H1026872" s="1152"/>
    </row>
    <row r="1026873" spans="8:8">
      <c r="H1026873" s="1152"/>
    </row>
    <row r="1026874" spans="8:8">
      <c r="H1026874" s="1152"/>
    </row>
    <row r="1026875" spans="8:8">
      <c r="H1026875" s="1152"/>
    </row>
    <row r="1026876" spans="8:8">
      <c r="H1026876" s="1152"/>
    </row>
    <row r="1026877" spans="8:8">
      <c r="H1026877" s="1152"/>
    </row>
    <row r="1026878" spans="8:8">
      <c r="H1026878" s="1152"/>
    </row>
    <row r="1026879" spans="8:8">
      <c r="H1026879" s="1152"/>
    </row>
    <row r="1026880" spans="8:8">
      <c r="H1026880" s="1152"/>
    </row>
    <row r="1026881" spans="8:8">
      <c r="H1026881" s="1152"/>
    </row>
    <row r="1026882" spans="8:8">
      <c r="H1026882" s="1152"/>
    </row>
    <row r="1026883" spans="8:8">
      <c r="H1026883" s="1152"/>
    </row>
    <row r="1026884" spans="8:8">
      <c r="H1026884" s="1152"/>
    </row>
    <row r="1026885" spans="8:8">
      <c r="H1026885" s="1152"/>
    </row>
    <row r="1026886" spans="8:8">
      <c r="H1026886" s="1152"/>
    </row>
    <row r="1026887" spans="8:8">
      <c r="H1026887" s="1152"/>
    </row>
    <row r="1026888" spans="8:8">
      <c r="H1026888" s="1152"/>
    </row>
    <row r="1026889" spans="8:8">
      <c r="H1026889" s="1152"/>
    </row>
    <row r="1026890" spans="8:8">
      <c r="H1026890" s="1152"/>
    </row>
    <row r="1026891" spans="8:8">
      <c r="H1026891" s="1152"/>
    </row>
    <row r="1026892" spans="8:8">
      <c r="H1026892" s="1152"/>
    </row>
    <row r="1026893" spans="8:8">
      <c r="H1026893" s="1152"/>
    </row>
    <row r="1026894" spans="8:8">
      <c r="H1026894" s="1152"/>
    </row>
    <row r="1026895" spans="8:8">
      <c r="H1026895" s="1152"/>
    </row>
    <row r="1026896" spans="8:8">
      <c r="H1026896" s="1152"/>
    </row>
    <row r="1026897" spans="8:8">
      <c r="H1026897" s="1152"/>
    </row>
    <row r="1026898" spans="8:8">
      <c r="H1026898" s="1152"/>
    </row>
    <row r="1026899" spans="8:8">
      <c r="H1026899" s="1152"/>
    </row>
    <row r="1026900" spans="8:8">
      <c r="H1026900" s="1152"/>
    </row>
    <row r="1026901" spans="8:8">
      <c r="H1026901" s="1152"/>
    </row>
    <row r="1026902" spans="8:8">
      <c r="H1026902" s="1152"/>
    </row>
    <row r="1026903" spans="8:8">
      <c r="H1026903" s="1152"/>
    </row>
    <row r="1026904" spans="8:8">
      <c r="H1026904" s="1152"/>
    </row>
    <row r="1026905" spans="8:8">
      <c r="H1026905" s="1152"/>
    </row>
    <row r="1026906" spans="8:8">
      <c r="H1026906" s="1152"/>
    </row>
    <row r="1026907" spans="8:8">
      <c r="H1026907" s="1152"/>
    </row>
    <row r="1026908" spans="8:8">
      <c r="H1026908" s="1152"/>
    </row>
    <row r="1026909" spans="8:8">
      <c r="H1026909" s="1152"/>
    </row>
    <row r="1026910" spans="8:8">
      <c r="H1026910" s="1152"/>
    </row>
    <row r="1026911" spans="8:8">
      <c r="H1026911" s="1152"/>
    </row>
    <row r="1026912" spans="8:8">
      <c r="H1026912" s="1152"/>
    </row>
    <row r="1026913" spans="8:8">
      <c r="H1026913" s="1152"/>
    </row>
    <row r="1026914" spans="8:8">
      <c r="H1026914" s="1152"/>
    </row>
    <row r="1026915" spans="8:8">
      <c r="H1026915" s="1152"/>
    </row>
    <row r="1026916" spans="8:8">
      <c r="H1026916" s="1152"/>
    </row>
    <row r="1026917" spans="8:8">
      <c r="H1026917" s="1152"/>
    </row>
    <row r="1026918" spans="8:8">
      <c r="H1026918" s="1152"/>
    </row>
    <row r="1026919" spans="8:8">
      <c r="H1026919" s="1152"/>
    </row>
    <row r="1026920" spans="8:8">
      <c r="H1026920" s="1152"/>
    </row>
    <row r="1026921" spans="8:8">
      <c r="H1026921" s="1152"/>
    </row>
    <row r="1026922" spans="8:8">
      <c r="H1026922" s="1152"/>
    </row>
    <row r="1026923" spans="8:8">
      <c r="H1026923" s="1152"/>
    </row>
    <row r="1026924" spans="8:8">
      <c r="H1026924" s="1152"/>
    </row>
    <row r="1026925" spans="8:8">
      <c r="H1026925" s="1152"/>
    </row>
    <row r="1026926" spans="8:8">
      <c r="H1026926" s="1152"/>
    </row>
    <row r="1026927" spans="8:8">
      <c r="H1026927" s="1152"/>
    </row>
    <row r="1026928" spans="8:8">
      <c r="H1026928" s="1152"/>
    </row>
    <row r="1026929" spans="8:8">
      <c r="H1026929" s="1152"/>
    </row>
    <row r="1026930" spans="8:8">
      <c r="H1026930" s="1152"/>
    </row>
    <row r="1026931" spans="8:8">
      <c r="H1026931" s="1152"/>
    </row>
    <row r="1026932" spans="8:8">
      <c r="H1026932" s="1152"/>
    </row>
    <row r="1026933" spans="8:8">
      <c r="H1026933" s="1152"/>
    </row>
    <row r="1026934" spans="8:8">
      <c r="H1026934" s="1152"/>
    </row>
    <row r="1026935" spans="8:8">
      <c r="H1026935" s="1152"/>
    </row>
    <row r="1026936" spans="8:8">
      <c r="H1026936" s="1152"/>
    </row>
    <row r="1026937" spans="8:8">
      <c r="H1026937" s="1152"/>
    </row>
    <row r="1026938" spans="8:8">
      <c r="H1026938" s="1152"/>
    </row>
    <row r="1026939" spans="8:8">
      <c r="H1026939" s="1152"/>
    </row>
    <row r="1026940" spans="8:8">
      <c r="H1026940" s="1152"/>
    </row>
    <row r="1026941" spans="8:8">
      <c r="H1026941" s="1152"/>
    </row>
    <row r="1026942" spans="8:8">
      <c r="H1026942" s="1152"/>
    </row>
    <row r="1026943" spans="8:8">
      <c r="H1026943" s="1152"/>
    </row>
    <row r="1026944" spans="8:8">
      <c r="H1026944" s="1152"/>
    </row>
    <row r="1026945" spans="8:8">
      <c r="H1026945" s="1152"/>
    </row>
    <row r="1026946" spans="8:8">
      <c r="H1026946" s="1152"/>
    </row>
    <row r="1026947" spans="8:8">
      <c r="H1026947" s="1152"/>
    </row>
    <row r="1026948" spans="8:8">
      <c r="H1026948" s="1152"/>
    </row>
    <row r="1026949" spans="8:8">
      <c r="H1026949" s="1152"/>
    </row>
    <row r="1026950" spans="8:8">
      <c r="H1026950" s="1152"/>
    </row>
    <row r="1026951" spans="8:8">
      <c r="H1026951" s="1152"/>
    </row>
    <row r="1026952" spans="8:8">
      <c r="H1026952" s="1152"/>
    </row>
    <row r="1026953" spans="8:8">
      <c r="H1026953" s="1152"/>
    </row>
    <row r="1026954" spans="8:8">
      <c r="H1026954" s="1152"/>
    </row>
    <row r="1026955" spans="8:8">
      <c r="H1026955" s="1152"/>
    </row>
    <row r="1026956" spans="8:8">
      <c r="H1026956" s="1152"/>
    </row>
    <row r="1026957" spans="8:8">
      <c r="H1026957" s="1152"/>
    </row>
    <row r="1026958" spans="8:8">
      <c r="H1026958" s="1152"/>
    </row>
    <row r="1026959" spans="8:8">
      <c r="H1026959" s="1152"/>
    </row>
    <row r="1026960" spans="8:8">
      <c r="H1026960" s="1152"/>
    </row>
    <row r="1026961" spans="8:8">
      <c r="H1026961" s="1152"/>
    </row>
    <row r="1026962" spans="8:8">
      <c r="H1026962" s="1152"/>
    </row>
    <row r="1026963" spans="8:8">
      <c r="H1026963" s="1152"/>
    </row>
    <row r="1026964" spans="8:8">
      <c r="H1026964" s="1152"/>
    </row>
    <row r="1026965" spans="8:8">
      <c r="H1026965" s="1152"/>
    </row>
    <row r="1026966" spans="8:8">
      <c r="H1026966" s="1152"/>
    </row>
    <row r="1026967" spans="8:8">
      <c r="H1026967" s="1152"/>
    </row>
    <row r="1026968" spans="8:8">
      <c r="H1026968" s="1152"/>
    </row>
    <row r="1026969" spans="8:8">
      <c r="H1026969" s="1152"/>
    </row>
    <row r="1026970" spans="8:8">
      <c r="H1026970" s="1152"/>
    </row>
    <row r="1026971" spans="8:8">
      <c r="H1026971" s="1152"/>
    </row>
    <row r="1026972" spans="8:8">
      <c r="H1026972" s="1152"/>
    </row>
    <row r="1026973" spans="8:8">
      <c r="H1026973" s="1152"/>
    </row>
    <row r="1026974" spans="8:8">
      <c r="H1026974" s="1152"/>
    </row>
    <row r="1026975" spans="8:8">
      <c r="H1026975" s="1152"/>
    </row>
    <row r="1026976" spans="8:8">
      <c r="H1026976" s="1152"/>
    </row>
    <row r="1026977" spans="8:8">
      <c r="H1026977" s="1152"/>
    </row>
    <row r="1026978" spans="8:8">
      <c r="H1026978" s="1152"/>
    </row>
    <row r="1026979" spans="8:8">
      <c r="H1026979" s="1152"/>
    </row>
    <row r="1026980" spans="8:8">
      <c r="H1026980" s="1152"/>
    </row>
    <row r="1026981" spans="8:8">
      <c r="H1026981" s="1152"/>
    </row>
    <row r="1026982" spans="8:8">
      <c r="H1026982" s="1152"/>
    </row>
    <row r="1026983" spans="8:8">
      <c r="H1026983" s="1152"/>
    </row>
    <row r="1026984" spans="8:8">
      <c r="H1026984" s="1152"/>
    </row>
    <row r="1026985" spans="8:8">
      <c r="H1026985" s="1152"/>
    </row>
    <row r="1026986" spans="8:8">
      <c r="H1026986" s="1152"/>
    </row>
    <row r="1026987" spans="8:8">
      <c r="H1026987" s="1152"/>
    </row>
    <row r="1026988" spans="8:8">
      <c r="H1026988" s="1152"/>
    </row>
    <row r="1026989" spans="8:8">
      <c r="H1026989" s="1152"/>
    </row>
    <row r="1026990" spans="8:8">
      <c r="H1026990" s="1152"/>
    </row>
    <row r="1026991" spans="8:8">
      <c r="H1026991" s="1152"/>
    </row>
    <row r="1026992" spans="8:8">
      <c r="H1026992" s="1152"/>
    </row>
    <row r="1026993" spans="8:8">
      <c r="H1026993" s="1152"/>
    </row>
    <row r="1026994" spans="8:8">
      <c r="H1026994" s="1152"/>
    </row>
    <row r="1026995" spans="8:8">
      <c r="H1026995" s="1152"/>
    </row>
    <row r="1026996" spans="8:8">
      <c r="H1026996" s="1152"/>
    </row>
    <row r="1026997" spans="8:8">
      <c r="H1026997" s="1152"/>
    </row>
    <row r="1026998" spans="8:8">
      <c r="H1026998" s="1152"/>
    </row>
    <row r="1026999" spans="8:8">
      <c r="H1026999" s="1152"/>
    </row>
    <row r="1027000" spans="8:8">
      <c r="H1027000" s="1152"/>
    </row>
    <row r="1027001" spans="8:8">
      <c r="H1027001" s="1152"/>
    </row>
    <row r="1027002" spans="8:8">
      <c r="H1027002" s="1152"/>
    </row>
    <row r="1027003" spans="8:8">
      <c r="H1027003" s="1152"/>
    </row>
    <row r="1027004" spans="8:8">
      <c r="H1027004" s="1152"/>
    </row>
    <row r="1027005" spans="8:8">
      <c r="H1027005" s="1152"/>
    </row>
    <row r="1027006" spans="8:8">
      <c r="H1027006" s="1152"/>
    </row>
    <row r="1027007" spans="8:8">
      <c r="H1027007" s="1152"/>
    </row>
    <row r="1027008" spans="8:8">
      <c r="H1027008" s="1152"/>
    </row>
    <row r="1027009" spans="8:8">
      <c r="H1027009" s="1152"/>
    </row>
    <row r="1027010" spans="8:8">
      <c r="H1027010" s="1152"/>
    </row>
    <row r="1027011" spans="8:8">
      <c r="H1027011" s="1152"/>
    </row>
    <row r="1027012" spans="8:8">
      <c r="H1027012" s="1152"/>
    </row>
    <row r="1027013" spans="8:8">
      <c r="H1027013" s="1152"/>
    </row>
    <row r="1027014" spans="8:8">
      <c r="H1027014" s="1152"/>
    </row>
    <row r="1027015" spans="8:8">
      <c r="H1027015" s="1152"/>
    </row>
    <row r="1027016" spans="8:8">
      <c r="H1027016" s="1152"/>
    </row>
    <row r="1027017" spans="8:8">
      <c r="H1027017" s="1152"/>
    </row>
    <row r="1027018" spans="8:8">
      <c r="H1027018" s="1152"/>
    </row>
    <row r="1027019" spans="8:8">
      <c r="H1027019" s="1152"/>
    </row>
    <row r="1027020" spans="8:8">
      <c r="H1027020" s="1152"/>
    </row>
    <row r="1027021" spans="8:8">
      <c r="H1027021" s="1152"/>
    </row>
    <row r="1027022" spans="8:8">
      <c r="H1027022" s="1152"/>
    </row>
    <row r="1027023" spans="8:8">
      <c r="H1027023" s="1152"/>
    </row>
    <row r="1027024" spans="8:8">
      <c r="H1027024" s="1152"/>
    </row>
    <row r="1027025" spans="8:8">
      <c r="H1027025" s="1152"/>
    </row>
    <row r="1027026" spans="8:8">
      <c r="H1027026" s="1152"/>
    </row>
    <row r="1027027" spans="8:8">
      <c r="H1027027" s="1152"/>
    </row>
    <row r="1027028" spans="8:8">
      <c r="H1027028" s="1152"/>
    </row>
    <row r="1027029" spans="8:8">
      <c r="H1027029" s="1152"/>
    </row>
    <row r="1027030" spans="8:8">
      <c r="H1027030" s="1152"/>
    </row>
    <row r="1027031" spans="8:8">
      <c r="H1027031" s="1152"/>
    </row>
    <row r="1027032" spans="8:8">
      <c r="H1027032" s="1152"/>
    </row>
    <row r="1027033" spans="8:8">
      <c r="H1027033" s="1152"/>
    </row>
    <row r="1027034" spans="8:8">
      <c r="H1027034" s="1152"/>
    </row>
    <row r="1027035" spans="8:8">
      <c r="H1027035" s="1152"/>
    </row>
    <row r="1027036" spans="8:8">
      <c r="H1027036" s="1152"/>
    </row>
    <row r="1027037" spans="8:8">
      <c r="H1027037" s="1152"/>
    </row>
    <row r="1027038" spans="8:8">
      <c r="H1027038" s="1152"/>
    </row>
    <row r="1027039" spans="8:8">
      <c r="H1027039" s="1152"/>
    </row>
    <row r="1027040" spans="8:8">
      <c r="H1027040" s="1152"/>
    </row>
    <row r="1027041" spans="8:8">
      <c r="H1027041" s="1152"/>
    </row>
    <row r="1027042" spans="8:8">
      <c r="H1027042" s="1152"/>
    </row>
    <row r="1027043" spans="8:8">
      <c r="H1027043" s="1152"/>
    </row>
    <row r="1027044" spans="8:8">
      <c r="H1027044" s="1152"/>
    </row>
    <row r="1027045" spans="8:8">
      <c r="H1027045" s="1152"/>
    </row>
    <row r="1027046" spans="8:8">
      <c r="H1027046" s="1152"/>
    </row>
    <row r="1027047" spans="8:8">
      <c r="H1027047" s="1152"/>
    </row>
    <row r="1027048" spans="8:8">
      <c r="H1027048" s="1152"/>
    </row>
    <row r="1027049" spans="8:8">
      <c r="H1027049" s="1152"/>
    </row>
    <row r="1027050" spans="8:8">
      <c r="H1027050" s="1152"/>
    </row>
    <row r="1027051" spans="8:8">
      <c r="H1027051" s="1152"/>
    </row>
    <row r="1027052" spans="8:8">
      <c r="H1027052" s="1152"/>
    </row>
    <row r="1027053" spans="8:8">
      <c r="H1027053" s="1152"/>
    </row>
    <row r="1027054" spans="8:8">
      <c r="H1027054" s="1152"/>
    </row>
    <row r="1027055" spans="8:8">
      <c r="H1027055" s="1152"/>
    </row>
    <row r="1027056" spans="8:8">
      <c r="H1027056" s="1152"/>
    </row>
    <row r="1027057" spans="8:8">
      <c r="H1027057" s="1152"/>
    </row>
    <row r="1027058" spans="8:8">
      <c r="H1027058" s="1152"/>
    </row>
    <row r="1027059" spans="8:8">
      <c r="H1027059" s="1152"/>
    </row>
    <row r="1027060" spans="8:8">
      <c r="H1027060" s="1152"/>
    </row>
    <row r="1027061" spans="8:8">
      <c r="H1027061" s="1152"/>
    </row>
    <row r="1027062" spans="8:8">
      <c r="H1027062" s="1152"/>
    </row>
    <row r="1027063" spans="8:8">
      <c r="H1027063" s="1152"/>
    </row>
    <row r="1027064" spans="8:8">
      <c r="H1027064" s="1152"/>
    </row>
    <row r="1027065" spans="8:8">
      <c r="H1027065" s="1152"/>
    </row>
    <row r="1027066" spans="8:8">
      <c r="H1027066" s="1152"/>
    </row>
    <row r="1027067" spans="8:8">
      <c r="H1027067" s="1152"/>
    </row>
    <row r="1027068" spans="8:8">
      <c r="H1027068" s="1152"/>
    </row>
    <row r="1027069" spans="8:8">
      <c r="H1027069" s="1152"/>
    </row>
    <row r="1027070" spans="8:8">
      <c r="H1027070" s="1152"/>
    </row>
    <row r="1027071" spans="8:8">
      <c r="H1027071" s="1152"/>
    </row>
    <row r="1027072" spans="8:8">
      <c r="H1027072" s="1152"/>
    </row>
    <row r="1027073" spans="8:8">
      <c r="H1027073" s="1152"/>
    </row>
    <row r="1027074" spans="8:8">
      <c r="H1027074" s="1152"/>
    </row>
    <row r="1027075" spans="8:8">
      <c r="H1027075" s="1152"/>
    </row>
    <row r="1027076" spans="8:8">
      <c r="H1027076" s="1152"/>
    </row>
    <row r="1027077" spans="8:8">
      <c r="H1027077" s="1152"/>
    </row>
    <row r="1027078" spans="8:8">
      <c r="H1027078" s="1152"/>
    </row>
    <row r="1027079" spans="8:8">
      <c r="H1027079" s="1152"/>
    </row>
    <row r="1027080" spans="8:8">
      <c r="H1027080" s="1152"/>
    </row>
    <row r="1027081" spans="8:8">
      <c r="H1027081" s="1152"/>
    </row>
    <row r="1027082" spans="8:8">
      <c r="H1027082" s="1152"/>
    </row>
    <row r="1027083" spans="8:8">
      <c r="H1027083" s="1152"/>
    </row>
    <row r="1027084" spans="8:8">
      <c r="H1027084" s="1152"/>
    </row>
    <row r="1027085" spans="8:8">
      <c r="H1027085" s="1152"/>
    </row>
    <row r="1027086" spans="8:8">
      <c r="H1027086" s="1152"/>
    </row>
    <row r="1027087" spans="8:8">
      <c r="H1027087" s="1152"/>
    </row>
    <row r="1027088" spans="8:8">
      <c r="H1027088" s="1152"/>
    </row>
    <row r="1027089" spans="8:8">
      <c r="H1027089" s="1152"/>
    </row>
    <row r="1027090" spans="8:8">
      <c r="H1027090" s="1152"/>
    </row>
    <row r="1027091" spans="8:8">
      <c r="H1027091" s="1152"/>
    </row>
    <row r="1027092" spans="8:8">
      <c r="H1027092" s="1152"/>
    </row>
    <row r="1027093" spans="8:8">
      <c r="H1027093" s="1152"/>
    </row>
    <row r="1027094" spans="8:8">
      <c r="H1027094" s="1152"/>
    </row>
    <row r="1027095" spans="8:8">
      <c r="H1027095" s="1152"/>
    </row>
    <row r="1027096" spans="8:8">
      <c r="H1027096" s="1152"/>
    </row>
    <row r="1027097" spans="8:8">
      <c r="H1027097" s="1152"/>
    </row>
    <row r="1027098" spans="8:8">
      <c r="H1027098" s="1152"/>
    </row>
    <row r="1027099" spans="8:8">
      <c r="H1027099" s="1152"/>
    </row>
    <row r="1027100" spans="8:8">
      <c r="H1027100" s="1152"/>
    </row>
    <row r="1027101" spans="8:8">
      <c r="H1027101" s="1152"/>
    </row>
    <row r="1027102" spans="8:8">
      <c r="H1027102" s="1152"/>
    </row>
    <row r="1027103" spans="8:8">
      <c r="H1027103" s="1152"/>
    </row>
    <row r="1027104" spans="8:8">
      <c r="H1027104" s="1152"/>
    </row>
    <row r="1027105" spans="8:8">
      <c r="H1027105" s="1152"/>
    </row>
    <row r="1027106" spans="8:8">
      <c r="H1027106" s="1152"/>
    </row>
    <row r="1027107" spans="8:8">
      <c r="H1027107" s="1152"/>
    </row>
    <row r="1027108" spans="8:8">
      <c r="H1027108" s="1152"/>
    </row>
    <row r="1027109" spans="8:8">
      <c r="H1027109" s="1152"/>
    </row>
    <row r="1027110" spans="8:8">
      <c r="H1027110" s="1152"/>
    </row>
    <row r="1027111" spans="8:8">
      <c r="H1027111" s="1152"/>
    </row>
    <row r="1027112" spans="8:8">
      <c r="H1027112" s="1152"/>
    </row>
    <row r="1027113" spans="8:8">
      <c r="H1027113" s="1152"/>
    </row>
    <row r="1027114" spans="8:8">
      <c r="H1027114" s="1152"/>
    </row>
    <row r="1027115" spans="8:8">
      <c r="H1027115" s="1152"/>
    </row>
    <row r="1027116" spans="8:8">
      <c r="H1027116" s="1152"/>
    </row>
    <row r="1027117" spans="8:8">
      <c r="H1027117" s="1152"/>
    </row>
    <row r="1027118" spans="8:8">
      <c r="H1027118" s="1152"/>
    </row>
    <row r="1027119" spans="8:8">
      <c r="H1027119" s="1152"/>
    </row>
    <row r="1027120" spans="8:8">
      <c r="H1027120" s="1152"/>
    </row>
    <row r="1027121" spans="8:8">
      <c r="H1027121" s="1152"/>
    </row>
    <row r="1027122" spans="8:8">
      <c r="H1027122" s="1152"/>
    </row>
    <row r="1027123" spans="8:8">
      <c r="H1027123" s="1152"/>
    </row>
    <row r="1027124" spans="8:8">
      <c r="H1027124" s="1152"/>
    </row>
    <row r="1027125" spans="8:8">
      <c r="H1027125" s="1152"/>
    </row>
    <row r="1027126" spans="8:8">
      <c r="H1027126" s="1152"/>
    </row>
    <row r="1027127" spans="8:8">
      <c r="H1027127" s="1152"/>
    </row>
    <row r="1027128" spans="8:8">
      <c r="H1027128" s="1152"/>
    </row>
    <row r="1027129" spans="8:8">
      <c r="H1027129" s="1152"/>
    </row>
    <row r="1027130" spans="8:8">
      <c r="H1027130" s="1152"/>
    </row>
    <row r="1027131" spans="8:8">
      <c r="H1027131" s="1152"/>
    </row>
    <row r="1027132" spans="8:8">
      <c r="H1027132" s="1152"/>
    </row>
    <row r="1027133" spans="8:8">
      <c r="H1027133" s="1152"/>
    </row>
    <row r="1027134" spans="8:8">
      <c r="H1027134" s="1152"/>
    </row>
    <row r="1027135" spans="8:8">
      <c r="H1027135" s="1152"/>
    </row>
    <row r="1027136" spans="8:8">
      <c r="H1027136" s="1152"/>
    </row>
    <row r="1027137" spans="8:8">
      <c r="H1027137" s="1152"/>
    </row>
    <row r="1027138" spans="8:8">
      <c r="H1027138" s="1152"/>
    </row>
    <row r="1027139" spans="8:8">
      <c r="H1027139" s="1152"/>
    </row>
    <row r="1027140" spans="8:8">
      <c r="H1027140" s="1152"/>
    </row>
    <row r="1027141" spans="8:8">
      <c r="H1027141" s="1152"/>
    </row>
    <row r="1027142" spans="8:8">
      <c r="H1027142" s="1152"/>
    </row>
    <row r="1027143" spans="8:8">
      <c r="H1027143" s="1152"/>
    </row>
    <row r="1027144" spans="8:8">
      <c r="H1027144" s="1152"/>
    </row>
    <row r="1027145" spans="8:8">
      <c r="H1027145" s="1152"/>
    </row>
    <row r="1027146" spans="8:8">
      <c r="H1027146" s="1152"/>
    </row>
    <row r="1027147" spans="8:8">
      <c r="H1027147" s="1152"/>
    </row>
    <row r="1027148" spans="8:8">
      <c r="H1027148" s="1152"/>
    </row>
    <row r="1027149" spans="8:8">
      <c r="H1027149" s="1152"/>
    </row>
    <row r="1027150" spans="8:8">
      <c r="H1027150" s="1152"/>
    </row>
    <row r="1027151" spans="8:8">
      <c r="H1027151" s="1152"/>
    </row>
    <row r="1027152" spans="8:8">
      <c r="H1027152" s="1152"/>
    </row>
    <row r="1027153" spans="8:8">
      <c r="H1027153" s="1152"/>
    </row>
    <row r="1027154" spans="8:8">
      <c r="H1027154" s="1152"/>
    </row>
    <row r="1027155" spans="8:8">
      <c r="H1027155" s="1152"/>
    </row>
    <row r="1027156" spans="8:8">
      <c r="H1027156" s="1152"/>
    </row>
    <row r="1027157" spans="8:8">
      <c r="H1027157" s="1152"/>
    </row>
    <row r="1027158" spans="8:8">
      <c r="H1027158" s="1152"/>
    </row>
    <row r="1027159" spans="8:8">
      <c r="H1027159" s="1152"/>
    </row>
    <row r="1027160" spans="8:8">
      <c r="H1027160" s="1152"/>
    </row>
    <row r="1027161" spans="8:8">
      <c r="H1027161" s="1152"/>
    </row>
    <row r="1027162" spans="8:8">
      <c r="H1027162" s="1152"/>
    </row>
    <row r="1027163" spans="8:8">
      <c r="H1027163" s="1152"/>
    </row>
    <row r="1027164" spans="8:8">
      <c r="H1027164" s="1152"/>
    </row>
    <row r="1027165" spans="8:8">
      <c r="H1027165" s="1152"/>
    </row>
    <row r="1027166" spans="8:8">
      <c r="H1027166" s="1152"/>
    </row>
    <row r="1027167" spans="8:8">
      <c r="H1027167" s="1152"/>
    </row>
    <row r="1027168" spans="8:8">
      <c r="H1027168" s="1152"/>
    </row>
    <row r="1027169" spans="8:8">
      <c r="H1027169" s="1152"/>
    </row>
    <row r="1027170" spans="8:8">
      <c r="H1027170" s="1152"/>
    </row>
    <row r="1027171" spans="8:8">
      <c r="H1027171" s="1152"/>
    </row>
    <row r="1027172" spans="8:8">
      <c r="H1027172" s="1152"/>
    </row>
    <row r="1027173" spans="8:8">
      <c r="H1027173" s="1152"/>
    </row>
    <row r="1027174" spans="8:8">
      <c r="H1027174" s="1152"/>
    </row>
    <row r="1027175" spans="8:8">
      <c r="H1027175" s="1152"/>
    </row>
    <row r="1027176" spans="8:8">
      <c r="H1027176" s="1152"/>
    </row>
    <row r="1027177" spans="8:8">
      <c r="H1027177" s="1152"/>
    </row>
    <row r="1027178" spans="8:8">
      <c r="H1027178" s="1152"/>
    </row>
    <row r="1027179" spans="8:8">
      <c r="H1027179" s="1152"/>
    </row>
    <row r="1027180" spans="8:8">
      <c r="H1027180" s="1152"/>
    </row>
    <row r="1027181" spans="8:8">
      <c r="H1027181" s="1152"/>
    </row>
    <row r="1027182" spans="8:8">
      <c r="H1027182" s="1152"/>
    </row>
    <row r="1027183" spans="8:8">
      <c r="H1027183" s="1152"/>
    </row>
    <row r="1027184" spans="8:8">
      <c r="H1027184" s="1152"/>
    </row>
    <row r="1027185" spans="8:8">
      <c r="H1027185" s="1152"/>
    </row>
    <row r="1027186" spans="8:8">
      <c r="H1027186" s="1152"/>
    </row>
    <row r="1027187" spans="8:8">
      <c r="H1027187" s="1152"/>
    </row>
    <row r="1027188" spans="8:8">
      <c r="H1027188" s="1152"/>
    </row>
    <row r="1027189" spans="8:8">
      <c r="H1027189" s="1152"/>
    </row>
    <row r="1027190" spans="8:8">
      <c r="H1027190" s="1152"/>
    </row>
    <row r="1027191" spans="8:8">
      <c r="H1027191" s="1152"/>
    </row>
    <row r="1027192" spans="8:8">
      <c r="H1027192" s="1152"/>
    </row>
    <row r="1027193" spans="8:8">
      <c r="H1027193" s="1152"/>
    </row>
    <row r="1027194" spans="8:8">
      <c r="H1027194" s="1152"/>
    </row>
    <row r="1027195" spans="8:8">
      <c r="H1027195" s="1152"/>
    </row>
    <row r="1027196" spans="8:8">
      <c r="H1027196" s="1152"/>
    </row>
    <row r="1027197" spans="8:8">
      <c r="H1027197" s="1152"/>
    </row>
    <row r="1027198" spans="8:8">
      <c r="H1027198" s="1152"/>
    </row>
    <row r="1027199" spans="8:8">
      <c r="H1027199" s="1152"/>
    </row>
    <row r="1027200" spans="8:8">
      <c r="H1027200" s="1152"/>
    </row>
    <row r="1027201" spans="8:8">
      <c r="H1027201" s="1152"/>
    </row>
    <row r="1027202" spans="8:8">
      <c r="H1027202" s="1152"/>
    </row>
    <row r="1027203" spans="8:8">
      <c r="H1027203" s="1152"/>
    </row>
    <row r="1027204" spans="8:8">
      <c r="H1027204" s="1152"/>
    </row>
    <row r="1027205" spans="8:8">
      <c r="H1027205" s="1152"/>
    </row>
    <row r="1027206" spans="8:8">
      <c r="H1027206" s="1152"/>
    </row>
    <row r="1027207" spans="8:8">
      <c r="H1027207" s="1152"/>
    </row>
    <row r="1027208" spans="8:8">
      <c r="H1027208" s="1152"/>
    </row>
    <row r="1027209" spans="8:8">
      <c r="H1027209" s="1152"/>
    </row>
    <row r="1027210" spans="8:8">
      <c r="H1027210" s="1152"/>
    </row>
    <row r="1027211" spans="8:8">
      <c r="H1027211" s="1152"/>
    </row>
    <row r="1027212" spans="8:8">
      <c r="H1027212" s="1152"/>
    </row>
    <row r="1027213" spans="8:8">
      <c r="H1027213" s="1152"/>
    </row>
    <row r="1027214" spans="8:8">
      <c r="H1027214" s="1152"/>
    </row>
    <row r="1027215" spans="8:8">
      <c r="H1027215" s="1152"/>
    </row>
    <row r="1027216" spans="8:8">
      <c r="H1027216" s="1152"/>
    </row>
    <row r="1027217" spans="8:8">
      <c r="H1027217" s="1152"/>
    </row>
    <row r="1027218" spans="8:8">
      <c r="H1027218" s="1152"/>
    </row>
    <row r="1027219" spans="8:8">
      <c r="H1027219" s="1152"/>
    </row>
    <row r="1027220" spans="8:8">
      <c r="H1027220" s="1152"/>
    </row>
    <row r="1027221" spans="8:8">
      <c r="H1027221" s="1152"/>
    </row>
    <row r="1027222" spans="8:8">
      <c r="H1027222" s="1152"/>
    </row>
    <row r="1027223" spans="8:8">
      <c r="H1027223" s="1152"/>
    </row>
    <row r="1027224" spans="8:8">
      <c r="H1027224" s="1152"/>
    </row>
    <row r="1027225" spans="8:8">
      <c r="H1027225" s="1152"/>
    </row>
    <row r="1027226" spans="8:8">
      <c r="H1027226" s="1152"/>
    </row>
    <row r="1027227" spans="8:8">
      <c r="H1027227" s="1152"/>
    </row>
    <row r="1027228" spans="8:8">
      <c r="H1027228" s="1152"/>
    </row>
    <row r="1027229" spans="8:8">
      <c r="H1027229" s="1152"/>
    </row>
    <row r="1027230" spans="8:8">
      <c r="H1027230" s="1152"/>
    </row>
    <row r="1027231" spans="8:8">
      <c r="H1027231" s="1152"/>
    </row>
    <row r="1027232" spans="8:8">
      <c r="H1027232" s="1152"/>
    </row>
    <row r="1027233" spans="8:8">
      <c r="H1027233" s="1152"/>
    </row>
    <row r="1027234" spans="8:8">
      <c r="H1027234" s="1152"/>
    </row>
    <row r="1027235" spans="8:8">
      <c r="H1027235" s="1152"/>
    </row>
    <row r="1027236" spans="8:8">
      <c r="H1027236" s="1152"/>
    </row>
    <row r="1027237" spans="8:8">
      <c r="H1027237" s="1152"/>
    </row>
    <row r="1027238" spans="8:8">
      <c r="H1027238" s="1152"/>
    </row>
    <row r="1027239" spans="8:8">
      <c r="H1027239" s="1152"/>
    </row>
    <row r="1027240" spans="8:8">
      <c r="H1027240" s="1152"/>
    </row>
    <row r="1027241" spans="8:8">
      <c r="H1027241" s="1152"/>
    </row>
    <row r="1027242" spans="8:8">
      <c r="H1027242" s="1152"/>
    </row>
    <row r="1027243" spans="8:8">
      <c r="H1027243" s="1152"/>
    </row>
    <row r="1027244" spans="8:8">
      <c r="H1027244" s="1152"/>
    </row>
    <row r="1027245" spans="8:8">
      <c r="H1027245" s="1152"/>
    </row>
    <row r="1027246" spans="8:8">
      <c r="H1027246" s="1152"/>
    </row>
    <row r="1027247" spans="8:8">
      <c r="H1027247" s="1152"/>
    </row>
    <row r="1027248" spans="8:8">
      <c r="H1027248" s="1152"/>
    </row>
    <row r="1027249" spans="8:8">
      <c r="H1027249" s="1152"/>
    </row>
    <row r="1027250" spans="8:8">
      <c r="H1027250" s="1152"/>
    </row>
    <row r="1027251" spans="8:8">
      <c r="H1027251" s="1152"/>
    </row>
    <row r="1027252" spans="8:8">
      <c r="H1027252" s="1152"/>
    </row>
    <row r="1027253" spans="8:8">
      <c r="H1027253" s="1152"/>
    </row>
    <row r="1027254" spans="8:8">
      <c r="H1027254" s="1152"/>
    </row>
    <row r="1027255" spans="8:8">
      <c r="H1027255" s="1152"/>
    </row>
    <row r="1027256" spans="8:8">
      <c r="H1027256" s="1152"/>
    </row>
    <row r="1027257" spans="8:8">
      <c r="H1027257" s="1152"/>
    </row>
    <row r="1027258" spans="8:8">
      <c r="H1027258" s="1152"/>
    </row>
    <row r="1027259" spans="8:8">
      <c r="H1027259" s="1152"/>
    </row>
    <row r="1027260" spans="8:8">
      <c r="H1027260" s="1152"/>
    </row>
    <row r="1027261" spans="8:8">
      <c r="H1027261" s="1152"/>
    </row>
    <row r="1027262" spans="8:8">
      <c r="H1027262" s="1152"/>
    </row>
    <row r="1027263" spans="8:8">
      <c r="H1027263" s="1152"/>
    </row>
    <row r="1027264" spans="8:8">
      <c r="H1027264" s="1152"/>
    </row>
    <row r="1027265" spans="8:8">
      <c r="H1027265" s="1152"/>
    </row>
    <row r="1027266" spans="8:8">
      <c r="H1027266" s="1152"/>
    </row>
    <row r="1027267" spans="8:8">
      <c r="H1027267" s="1152"/>
    </row>
    <row r="1027268" spans="8:8">
      <c r="H1027268" s="1152"/>
    </row>
    <row r="1027269" spans="8:8">
      <c r="H1027269" s="1152"/>
    </row>
    <row r="1027270" spans="8:8">
      <c r="H1027270" s="1152"/>
    </row>
    <row r="1027271" spans="8:8">
      <c r="H1027271" s="1152"/>
    </row>
    <row r="1027272" spans="8:8">
      <c r="H1027272" s="1152"/>
    </row>
    <row r="1027273" spans="8:8">
      <c r="H1027273" s="1152"/>
    </row>
    <row r="1027274" spans="8:8">
      <c r="H1027274" s="1152"/>
    </row>
    <row r="1027275" spans="8:8">
      <c r="H1027275" s="1152"/>
    </row>
    <row r="1027276" spans="8:8">
      <c r="H1027276" s="1152"/>
    </row>
    <row r="1027277" spans="8:8">
      <c r="H1027277" s="1152"/>
    </row>
    <row r="1027278" spans="8:8">
      <c r="H1027278" s="1152"/>
    </row>
    <row r="1027279" spans="8:8">
      <c r="H1027279" s="1152"/>
    </row>
    <row r="1027280" spans="8:8">
      <c r="H1027280" s="1152"/>
    </row>
    <row r="1027281" spans="8:8">
      <c r="H1027281" s="1152"/>
    </row>
    <row r="1027282" spans="8:8">
      <c r="H1027282" s="1152"/>
    </row>
    <row r="1027283" spans="8:8">
      <c r="H1027283" s="1152"/>
    </row>
    <row r="1027284" spans="8:8">
      <c r="H1027284" s="1152"/>
    </row>
    <row r="1027285" spans="8:8">
      <c r="H1027285" s="1152"/>
    </row>
    <row r="1027286" spans="8:8">
      <c r="H1027286" s="1152"/>
    </row>
    <row r="1027287" spans="8:8">
      <c r="H1027287" s="1152"/>
    </row>
    <row r="1027288" spans="8:8">
      <c r="H1027288" s="1152"/>
    </row>
    <row r="1027289" spans="8:8">
      <c r="H1027289" s="1152"/>
    </row>
    <row r="1027290" spans="8:8">
      <c r="H1027290" s="1152"/>
    </row>
    <row r="1027291" spans="8:8">
      <c r="H1027291" s="1152"/>
    </row>
    <row r="1027292" spans="8:8">
      <c r="H1027292" s="1152"/>
    </row>
    <row r="1027293" spans="8:8">
      <c r="H1027293" s="1152"/>
    </row>
    <row r="1027294" spans="8:8">
      <c r="H1027294" s="1152"/>
    </row>
    <row r="1027295" spans="8:8">
      <c r="H1027295" s="1152"/>
    </row>
    <row r="1027296" spans="8:8">
      <c r="H1027296" s="1152"/>
    </row>
    <row r="1027297" spans="8:8">
      <c r="H1027297" s="1152"/>
    </row>
    <row r="1027298" spans="8:8">
      <c r="H1027298" s="1152"/>
    </row>
    <row r="1027299" spans="8:8">
      <c r="H1027299" s="1152"/>
    </row>
    <row r="1027300" spans="8:8">
      <c r="H1027300" s="1152"/>
    </row>
    <row r="1027301" spans="8:8">
      <c r="H1027301" s="1152"/>
    </row>
    <row r="1027302" spans="8:8">
      <c r="H1027302" s="1152"/>
    </row>
    <row r="1027303" spans="8:8">
      <c r="H1027303" s="1152"/>
    </row>
    <row r="1027304" spans="8:8">
      <c r="H1027304" s="1152"/>
    </row>
    <row r="1027305" spans="8:8">
      <c r="H1027305" s="1152"/>
    </row>
    <row r="1027306" spans="8:8">
      <c r="H1027306" s="1152"/>
    </row>
    <row r="1027307" spans="8:8">
      <c r="H1027307" s="1152"/>
    </row>
    <row r="1027308" spans="8:8">
      <c r="H1027308" s="1152"/>
    </row>
    <row r="1027309" spans="8:8">
      <c r="H1027309" s="1152"/>
    </row>
    <row r="1027310" spans="8:8">
      <c r="H1027310" s="1152"/>
    </row>
    <row r="1027311" spans="8:8">
      <c r="H1027311" s="1152"/>
    </row>
    <row r="1027312" spans="8:8">
      <c r="H1027312" s="1152"/>
    </row>
    <row r="1027313" spans="8:8">
      <c r="H1027313" s="1152"/>
    </row>
    <row r="1027314" spans="8:8">
      <c r="H1027314" s="1152"/>
    </row>
    <row r="1027315" spans="8:8">
      <c r="H1027315" s="1152"/>
    </row>
    <row r="1027316" spans="8:8">
      <c r="H1027316" s="1152"/>
    </row>
    <row r="1027317" spans="8:8">
      <c r="H1027317" s="1152"/>
    </row>
    <row r="1027318" spans="8:8">
      <c r="H1027318" s="1152"/>
    </row>
    <row r="1027319" spans="8:8">
      <c r="H1027319" s="1152"/>
    </row>
    <row r="1027320" spans="8:8">
      <c r="H1027320" s="1152"/>
    </row>
    <row r="1027321" spans="8:8">
      <c r="H1027321" s="1152"/>
    </row>
    <row r="1027322" spans="8:8">
      <c r="H1027322" s="1152"/>
    </row>
    <row r="1027323" spans="8:8">
      <c r="H1027323" s="1152"/>
    </row>
    <row r="1027324" spans="8:8">
      <c r="H1027324" s="1152"/>
    </row>
    <row r="1027325" spans="8:8">
      <c r="H1027325" s="1152"/>
    </row>
    <row r="1027326" spans="8:8">
      <c r="H1027326" s="1152"/>
    </row>
    <row r="1027327" spans="8:8">
      <c r="H1027327" s="1152"/>
    </row>
    <row r="1027328" spans="8:8">
      <c r="H1027328" s="1152"/>
    </row>
    <row r="1027329" spans="8:8">
      <c r="H1027329" s="1152"/>
    </row>
    <row r="1027330" spans="8:8">
      <c r="H1027330" s="1152"/>
    </row>
    <row r="1027331" spans="8:8">
      <c r="H1027331" s="1152"/>
    </row>
    <row r="1027332" spans="8:8">
      <c r="H1027332" s="1152"/>
    </row>
    <row r="1027333" spans="8:8">
      <c r="H1027333" s="1152"/>
    </row>
    <row r="1027334" spans="8:8">
      <c r="H1027334" s="1152"/>
    </row>
    <row r="1027335" spans="8:8">
      <c r="H1027335" s="1152"/>
    </row>
    <row r="1027336" spans="8:8">
      <c r="H1027336" s="1152"/>
    </row>
    <row r="1027337" spans="8:8">
      <c r="H1027337" s="1152"/>
    </row>
    <row r="1027338" spans="8:8">
      <c r="H1027338" s="1152"/>
    </row>
    <row r="1027339" spans="8:8">
      <c r="H1027339" s="1152"/>
    </row>
    <row r="1027340" spans="8:8">
      <c r="H1027340" s="1152"/>
    </row>
    <row r="1027341" spans="8:8">
      <c r="H1027341" s="1152"/>
    </row>
    <row r="1027342" spans="8:8">
      <c r="H1027342" s="1152"/>
    </row>
    <row r="1027343" spans="8:8">
      <c r="H1027343" s="1152"/>
    </row>
    <row r="1027344" spans="8:8">
      <c r="H1027344" s="1152"/>
    </row>
    <row r="1027345" spans="8:8">
      <c r="H1027345" s="1152"/>
    </row>
    <row r="1027346" spans="8:8">
      <c r="H1027346" s="1152"/>
    </row>
    <row r="1027347" spans="8:8">
      <c r="H1027347" s="1152"/>
    </row>
    <row r="1027348" spans="8:8">
      <c r="H1027348" s="1152"/>
    </row>
    <row r="1027349" spans="8:8">
      <c r="H1027349" s="1152"/>
    </row>
    <row r="1027350" spans="8:8">
      <c r="H1027350" s="1152"/>
    </row>
    <row r="1027351" spans="8:8">
      <c r="H1027351" s="1152"/>
    </row>
    <row r="1027352" spans="8:8">
      <c r="H1027352" s="1152"/>
    </row>
    <row r="1027353" spans="8:8">
      <c r="H1027353" s="1152"/>
    </row>
    <row r="1027354" spans="8:8">
      <c r="H1027354" s="1152"/>
    </row>
    <row r="1027355" spans="8:8">
      <c r="H1027355" s="1152"/>
    </row>
    <row r="1027356" spans="8:8">
      <c r="H1027356" s="1152"/>
    </row>
    <row r="1027357" spans="8:8">
      <c r="H1027357" s="1152"/>
    </row>
    <row r="1027358" spans="8:8">
      <c r="H1027358" s="1152"/>
    </row>
    <row r="1027359" spans="8:8">
      <c r="H1027359" s="1152"/>
    </row>
    <row r="1027360" spans="8:8">
      <c r="H1027360" s="1152"/>
    </row>
    <row r="1027361" spans="8:8">
      <c r="H1027361" s="1152"/>
    </row>
    <row r="1027362" spans="8:8">
      <c r="H1027362" s="1152"/>
    </row>
    <row r="1027363" spans="8:8">
      <c r="H1027363" s="1152"/>
    </row>
    <row r="1027364" spans="8:8">
      <c r="H1027364" s="1152"/>
    </row>
    <row r="1027365" spans="8:8">
      <c r="H1027365" s="1152"/>
    </row>
    <row r="1027366" spans="8:8">
      <c r="H1027366" s="1152"/>
    </row>
    <row r="1027367" spans="8:8">
      <c r="H1027367" s="1152"/>
    </row>
    <row r="1027368" spans="8:8">
      <c r="H1027368" s="1152"/>
    </row>
    <row r="1027369" spans="8:8">
      <c r="H1027369" s="1152"/>
    </row>
    <row r="1027370" spans="8:8">
      <c r="H1027370" s="1152"/>
    </row>
    <row r="1027371" spans="8:8">
      <c r="H1027371" s="1152"/>
    </row>
    <row r="1027372" spans="8:8">
      <c r="H1027372" s="1152"/>
    </row>
    <row r="1027373" spans="8:8">
      <c r="H1027373" s="1152"/>
    </row>
    <row r="1027374" spans="8:8">
      <c r="H1027374" s="1152"/>
    </row>
    <row r="1027375" spans="8:8">
      <c r="H1027375" s="1152"/>
    </row>
    <row r="1027376" spans="8:8">
      <c r="H1027376" s="1152"/>
    </row>
    <row r="1027377" spans="8:8">
      <c r="H1027377" s="1152"/>
    </row>
    <row r="1027378" spans="8:8">
      <c r="H1027378" s="1152"/>
    </row>
    <row r="1027379" spans="8:8">
      <c r="H1027379" s="1152"/>
    </row>
    <row r="1027380" spans="8:8">
      <c r="H1027380" s="1152"/>
    </row>
    <row r="1027381" spans="8:8">
      <c r="H1027381" s="1152"/>
    </row>
    <row r="1027382" spans="8:8">
      <c r="H1027382" s="1152"/>
    </row>
    <row r="1027383" spans="8:8">
      <c r="H1027383" s="1152"/>
    </row>
    <row r="1027384" spans="8:8">
      <c r="H1027384" s="1152"/>
    </row>
    <row r="1027385" spans="8:8">
      <c r="H1027385" s="1152"/>
    </row>
    <row r="1027386" spans="8:8">
      <c r="H1027386" s="1152"/>
    </row>
    <row r="1027387" spans="8:8">
      <c r="H1027387" s="1152"/>
    </row>
    <row r="1027388" spans="8:8">
      <c r="H1027388" s="1152"/>
    </row>
    <row r="1027389" spans="8:8">
      <c r="H1027389" s="1152"/>
    </row>
    <row r="1027390" spans="8:8">
      <c r="H1027390" s="1152"/>
    </row>
    <row r="1027391" spans="8:8">
      <c r="H1027391" s="1152"/>
    </row>
    <row r="1027392" spans="8:8">
      <c r="H1027392" s="1152"/>
    </row>
    <row r="1027393" spans="8:8">
      <c r="H1027393" s="1152"/>
    </row>
    <row r="1027394" spans="8:8">
      <c r="H1027394" s="1152"/>
    </row>
    <row r="1027395" spans="8:8">
      <c r="H1027395" s="1152"/>
    </row>
    <row r="1027396" spans="8:8">
      <c r="H1027396" s="1152"/>
    </row>
    <row r="1027397" spans="8:8">
      <c r="H1027397" s="1152"/>
    </row>
    <row r="1027398" spans="8:8">
      <c r="H1027398" s="1152"/>
    </row>
    <row r="1027399" spans="8:8">
      <c r="H1027399" s="1152"/>
    </row>
    <row r="1027400" spans="8:8">
      <c r="H1027400" s="1152"/>
    </row>
    <row r="1027401" spans="8:8">
      <c r="H1027401" s="1152"/>
    </row>
    <row r="1027402" spans="8:8">
      <c r="H1027402" s="1152"/>
    </row>
    <row r="1027403" spans="8:8">
      <c r="H1027403" s="1152"/>
    </row>
    <row r="1027404" spans="8:8">
      <c r="H1027404" s="1152"/>
    </row>
    <row r="1027405" spans="8:8">
      <c r="H1027405" s="1152"/>
    </row>
    <row r="1027406" spans="8:8">
      <c r="H1027406" s="1152"/>
    </row>
    <row r="1027407" spans="8:8">
      <c r="H1027407" s="1152"/>
    </row>
    <row r="1027408" spans="8:8">
      <c r="H1027408" s="1152"/>
    </row>
    <row r="1027409" spans="8:8">
      <c r="H1027409" s="1152"/>
    </row>
    <row r="1027410" spans="8:8">
      <c r="H1027410" s="1152"/>
    </row>
    <row r="1027411" spans="8:8">
      <c r="H1027411" s="1152"/>
    </row>
    <row r="1027412" spans="8:8">
      <c r="H1027412" s="1152"/>
    </row>
    <row r="1027413" spans="8:8">
      <c r="H1027413" s="1152"/>
    </row>
    <row r="1027414" spans="8:8">
      <c r="H1027414" s="1152"/>
    </row>
    <row r="1027415" spans="8:8">
      <c r="H1027415" s="1152"/>
    </row>
    <row r="1027416" spans="8:8">
      <c r="H1027416" s="1152"/>
    </row>
    <row r="1027417" spans="8:8">
      <c r="H1027417" s="1152"/>
    </row>
    <row r="1027418" spans="8:8">
      <c r="H1027418" s="1152"/>
    </row>
    <row r="1027419" spans="8:8">
      <c r="H1027419" s="1152"/>
    </row>
    <row r="1027420" spans="8:8">
      <c r="H1027420" s="1152"/>
    </row>
    <row r="1027421" spans="8:8">
      <c r="H1027421" s="1152"/>
    </row>
    <row r="1027422" spans="8:8">
      <c r="H1027422" s="1152"/>
    </row>
    <row r="1027423" spans="8:8">
      <c r="H1027423" s="1152"/>
    </row>
    <row r="1027424" spans="8:8">
      <c r="H1027424" s="1152"/>
    </row>
    <row r="1027425" spans="8:8">
      <c r="H1027425" s="1152"/>
    </row>
    <row r="1027426" spans="8:8">
      <c r="H1027426" s="1152"/>
    </row>
    <row r="1027427" spans="8:8">
      <c r="H1027427" s="1152"/>
    </row>
    <row r="1027428" spans="8:8">
      <c r="H1027428" s="1152"/>
    </row>
    <row r="1027429" spans="8:8">
      <c r="H1027429" s="1152"/>
    </row>
    <row r="1027430" spans="8:8">
      <c r="H1027430" s="1152"/>
    </row>
    <row r="1027431" spans="8:8">
      <c r="H1027431" s="1152"/>
    </row>
    <row r="1027432" spans="8:8">
      <c r="H1027432" s="1152"/>
    </row>
    <row r="1027433" spans="8:8">
      <c r="H1027433" s="1152"/>
    </row>
    <row r="1027434" spans="8:8">
      <c r="H1027434" s="1152"/>
    </row>
    <row r="1027435" spans="8:8">
      <c r="H1027435" s="1152"/>
    </row>
    <row r="1027436" spans="8:8">
      <c r="H1027436" s="1152"/>
    </row>
    <row r="1027437" spans="8:8">
      <c r="H1027437" s="1152"/>
    </row>
    <row r="1027438" spans="8:8">
      <c r="H1027438" s="1152"/>
    </row>
    <row r="1027439" spans="8:8">
      <c r="H1027439" s="1152"/>
    </row>
    <row r="1027440" spans="8:8">
      <c r="H1027440" s="1152"/>
    </row>
    <row r="1027441" spans="8:8">
      <c r="H1027441" s="1152"/>
    </row>
    <row r="1027442" spans="8:8">
      <c r="H1027442" s="1152"/>
    </row>
    <row r="1027443" spans="8:8">
      <c r="H1027443" s="1152"/>
    </row>
    <row r="1027444" spans="8:8">
      <c r="H1027444" s="1152"/>
    </row>
    <row r="1027445" spans="8:8">
      <c r="H1027445" s="1152"/>
    </row>
    <row r="1027446" spans="8:8">
      <c r="H1027446" s="1152"/>
    </row>
    <row r="1027447" spans="8:8">
      <c r="H1027447" s="1152"/>
    </row>
    <row r="1027448" spans="8:8">
      <c r="H1027448" s="1152"/>
    </row>
    <row r="1027449" spans="8:8">
      <c r="H1027449" s="1152"/>
    </row>
    <row r="1027450" spans="8:8">
      <c r="H1027450" s="1152"/>
    </row>
    <row r="1027451" spans="8:8">
      <c r="H1027451" s="1152"/>
    </row>
    <row r="1027452" spans="8:8">
      <c r="H1027452" s="1152"/>
    </row>
    <row r="1027453" spans="8:8">
      <c r="H1027453" s="1152"/>
    </row>
    <row r="1027454" spans="8:8">
      <c r="H1027454" s="1152"/>
    </row>
    <row r="1027455" spans="8:8">
      <c r="H1027455" s="1152"/>
    </row>
    <row r="1027456" spans="8:8">
      <c r="H1027456" s="1152"/>
    </row>
    <row r="1027457" spans="8:8">
      <c r="H1027457" s="1152"/>
    </row>
    <row r="1027458" spans="8:8">
      <c r="H1027458" s="1152"/>
    </row>
    <row r="1027459" spans="8:8">
      <c r="H1027459" s="1152"/>
    </row>
    <row r="1027460" spans="8:8">
      <c r="H1027460" s="1152"/>
    </row>
    <row r="1027461" spans="8:8">
      <c r="H1027461" s="1152"/>
    </row>
    <row r="1027462" spans="8:8">
      <c r="H1027462" s="1152"/>
    </row>
    <row r="1027463" spans="8:8">
      <c r="H1027463" s="1152"/>
    </row>
    <row r="1027464" spans="8:8">
      <c r="H1027464" s="1152"/>
    </row>
    <row r="1027465" spans="8:8">
      <c r="H1027465" s="1152"/>
    </row>
    <row r="1027466" spans="8:8">
      <c r="H1027466" s="1152"/>
    </row>
    <row r="1027467" spans="8:8">
      <c r="H1027467" s="1152"/>
    </row>
    <row r="1027468" spans="8:8">
      <c r="H1027468" s="1152"/>
    </row>
    <row r="1027469" spans="8:8">
      <c r="H1027469" s="1152"/>
    </row>
    <row r="1027470" spans="8:8">
      <c r="H1027470" s="1152"/>
    </row>
    <row r="1027471" spans="8:8">
      <c r="H1027471" s="1152"/>
    </row>
    <row r="1027472" spans="8:8">
      <c r="H1027472" s="1152"/>
    </row>
    <row r="1027473" spans="8:8">
      <c r="H1027473" s="1152"/>
    </row>
    <row r="1027474" spans="8:8">
      <c r="H1027474" s="1152"/>
    </row>
    <row r="1027475" spans="8:8">
      <c r="H1027475" s="1152"/>
    </row>
    <row r="1027476" spans="8:8">
      <c r="H1027476" s="1152"/>
    </row>
    <row r="1027477" spans="8:8">
      <c r="H1027477" s="1152"/>
    </row>
    <row r="1027478" spans="8:8">
      <c r="H1027478" s="1152"/>
    </row>
    <row r="1027479" spans="8:8">
      <c r="H1027479" s="1152"/>
    </row>
    <row r="1027480" spans="8:8">
      <c r="H1027480" s="1152"/>
    </row>
    <row r="1027481" spans="8:8">
      <c r="H1027481" s="1152"/>
    </row>
    <row r="1027482" spans="8:8">
      <c r="H1027482" s="1152"/>
    </row>
    <row r="1027483" spans="8:8">
      <c r="H1027483" s="1152"/>
    </row>
    <row r="1027484" spans="8:8">
      <c r="H1027484" s="1152"/>
    </row>
    <row r="1027485" spans="8:8">
      <c r="H1027485" s="1152"/>
    </row>
    <row r="1027486" spans="8:8">
      <c r="H1027486" s="1152"/>
    </row>
    <row r="1027487" spans="8:8">
      <c r="H1027487" s="1152"/>
    </row>
    <row r="1027488" spans="8:8">
      <c r="H1027488" s="1152"/>
    </row>
    <row r="1027489" spans="8:8">
      <c r="H1027489" s="1152"/>
    </row>
    <row r="1027490" spans="8:8">
      <c r="H1027490" s="1152"/>
    </row>
    <row r="1027491" spans="8:8">
      <c r="H1027491" s="1152"/>
    </row>
    <row r="1027492" spans="8:8">
      <c r="H1027492" s="1152"/>
    </row>
    <row r="1027493" spans="8:8">
      <c r="H1027493" s="1152"/>
    </row>
    <row r="1027494" spans="8:8">
      <c r="H1027494" s="1152"/>
    </row>
    <row r="1027495" spans="8:8">
      <c r="H1027495" s="1152"/>
    </row>
    <row r="1027496" spans="8:8">
      <c r="H1027496" s="1152"/>
    </row>
    <row r="1027497" spans="8:8">
      <c r="H1027497" s="1152"/>
    </row>
    <row r="1027498" spans="8:8">
      <c r="H1027498" s="1152"/>
    </row>
    <row r="1027499" spans="8:8">
      <c r="H1027499" s="1152"/>
    </row>
    <row r="1027500" spans="8:8">
      <c r="H1027500" s="1152"/>
    </row>
    <row r="1027501" spans="8:8">
      <c r="H1027501" s="1152"/>
    </row>
    <row r="1027502" spans="8:8">
      <c r="H1027502" s="1152"/>
    </row>
    <row r="1027503" spans="8:8">
      <c r="H1027503" s="1152"/>
    </row>
    <row r="1027504" spans="8:8">
      <c r="H1027504" s="1152"/>
    </row>
    <row r="1027505" spans="8:8">
      <c r="H1027505" s="1152"/>
    </row>
    <row r="1027506" spans="8:8">
      <c r="H1027506" s="1152"/>
    </row>
    <row r="1027507" spans="8:8">
      <c r="H1027507" s="1152"/>
    </row>
    <row r="1027508" spans="8:8">
      <c r="H1027508" s="1152"/>
    </row>
    <row r="1027509" spans="8:8">
      <c r="H1027509" s="1152"/>
    </row>
    <row r="1027510" spans="8:8">
      <c r="H1027510" s="1152"/>
    </row>
    <row r="1027511" spans="8:8">
      <c r="H1027511" s="1152"/>
    </row>
    <row r="1027512" spans="8:8">
      <c r="H1027512" s="1152"/>
    </row>
    <row r="1027513" spans="8:8">
      <c r="H1027513" s="1152"/>
    </row>
    <row r="1027514" spans="8:8">
      <c r="H1027514" s="1152"/>
    </row>
    <row r="1027515" spans="8:8">
      <c r="H1027515" s="1152"/>
    </row>
    <row r="1027516" spans="8:8">
      <c r="H1027516" s="1152"/>
    </row>
    <row r="1027517" spans="8:8">
      <c r="H1027517" s="1152"/>
    </row>
    <row r="1027518" spans="8:8">
      <c r="H1027518" s="1152"/>
    </row>
    <row r="1027519" spans="8:8">
      <c r="H1027519" s="1152"/>
    </row>
    <row r="1027520" spans="8:8">
      <c r="H1027520" s="1152"/>
    </row>
    <row r="1027521" spans="8:8">
      <c r="H1027521" s="1152"/>
    </row>
    <row r="1027522" spans="8:8">
      <c r="H1027522" s="1152"/>
    </row>
    <row r="1027523" spans="8:8">
      <c r="H1027523" s="1152"/>
    </row>
    <row r="1027524" spans="8:8">
      <c r="H1027524" s="1152"/>
    </row>
    <row r="1027525" spans="8:8">
      <c r="H1027525" s="1152"/>
    </row>
    <row r="1027526" spans="8:8">
      <c r="H1027526" s="1152"/>
    </row>
    <row r="1027527" spans="8:8">
      <c r="H1027527" s="1152"/>
    </row>
    <row r="1027528" spans="8:8">
      <c r="H1027528" s="1152"/>
    </row>
    <row r="1027529" spans="8:8">
      <c r="H1027529" s="1152"/>
    </row>
    <row r="1027530" spans="8:8">
      <c r="H1027530" s="1152"/>
    </row>
    <row r="1027531" spans="8:8">
      <c r="H1027531" s="1152"/>
    </row>
    <row r="1027532" spans="8:8">
      <c r="H1027532" s="1152"/>
    </row>
    <row r="1027533" spans="8:8">
      <c r="H1027533" s="1152"/>
    </row>
    <row r="1027534" spans="8:8">
      <c r="H1027534" s="1152"/>
    </row>
    <row r="1027535" spans="8:8">
      <c r="H1027535" s="1152"/>
    </row>
    <row r="1027536" spans="8:8">
      <c r="H1027536" s="1152"/>
    </row>
    <row r="1027537" spans="8:8">
      <c r="H1027537" s="1152"/>
    </row>
    <row r="1027538" spans="8:8">
      <c r="H1027538" s="1152"/>
    </row>
    <row r="1027539" spans="8:8">
      <c r="H1027539" s="1152"/>
    </row>
    <row r="1027540" spans="8:8">
      <c r="H1027540" s="1152"/>
    </row>
    <row r="1027541" spans="8:8">
      <c r="H1027541" s="1152"/>
    </row>
    <row r="1027542" spans="8:8">
      <c r="H1027542" s="1152"/>
    </row>
    <row r="1027543" spans="8:8">
      <c r="H1027543" s="1152"/>
    </row>
    <row r="1027544" spans="8:8">
      <c r="H1027544" s="1152"/>
    </row>
    <row r="1027545" spans="8:8">
      <c r="H1027545" s="1152"/>
    </row>
    <row r="1027546" spans="8:8">
      <c r="H1027546" s="1152"/>
    </row>
    <row r="1027547" spans="8:8">
      <c r="H1027547" s="1152"/>
    </row>
    <row r="1027548" spans="8:8">
      <c r="H1027548" s="1152"/>
    </row>
    <row r="1027549" spans="8:8">
      <c r="H1027549" s="1152"/>
    </row>
    <row r="1027550" spans="8:8">
      <c r="H1027550" s="1152"/>
    </row>
    <row r="1027551" spans="8:8">
      <c r="H1027551" s="1152"/>
    </row>
    <row r="1027552" spans="8:8">
      <c r="H1027552" s="1152"/>
    </row>
    <row r="1027553" spans="8:8">
      <c r="H1027553" s="1152"/>
    </row>
    <row r="1027554" spans="8:8">
      <c r="H1027554" s="1152"/>
    </row>
    <row r="1027555" spans="8:8">
      <c r="H1027555" s="1152"/>
    </row>
    <row r="1027556" spans="8:8">
      <c r="H1027556" s="1152"/>
    </row>
    <row r="1027557" spans="8:8">
      <c r="H1027557" s="1152"/>
    </row>
    <row r="1027558" spans="8:8">
      <c r="H1027558" s="1152"/>
    </row>
    <row r="1027559" spans="8:8">
      <c r="H1027559" s="1152"/>
    </row>
    <row r="1027560" spans="8:8">
      <c r="H1027560" s="1152"/>
    </row>
    <row r="1027561" spans="8:8">
      <c r="H1027561" s="1152"/>
    </row>
    <row r="1027562" spans="8:8">
      <c r="H1027562" s="1152"/>
    </row>
    <row r="1027563" spans="8:8">
      <c r="H1027563" s="1152"/>
    </row>
    <row r="1027564" spans="8:8">
      <c r="H1027564" s="1152"/>
    </row>
    <row r="1027565" spans="8:8">
      <c r="H1027565" s="1152"/>
    </row>
    <row r="1027566" spans="8:8">
      <c r="H1027566" s="1152"/>
    </row>
    <row r="1027567" spans="8:8">
      <c r="H1027567" s="1152"/>
    </row>
    <row r="1027568" spans="8:8">
      <c r="H1027568" s="1152"/>
    </row>
    <row r="1027569" spans="8:8">
      <c r="H1027569" s="1152"/>
    </row>
    <row r="1027570" spans="8:8">
      <c r="H1027570" s="1152"/>
    </row>
    <row r="1027571" spans="8:8">
      <c r="H1027571" s="1152"/>
    </row>
    <row r="1027572" spans="8:8">
      <c r="H1027572" s="1152"/>
    </row>
    <row r="1027573" spans="8:8">
      <c r="H1027573" s="1152"/>
    </row>
    <row r="1027574" spans="8:8">
      <c r="H1027574" s="1152"/>
    </row>
    <row r="1027575" spans="8:8">
      <c r="H1027575" s="1152"/>
    </row>
    <row r="1027576" spans="8:8">
      <c r="H1027576" s="1152"/>
    </row>
    <row r="1027577" spans="8:8">
      <c r="H1027577" s="1152"/>
    </row>
    <row r="1027578" spans="8:8">
      <c r="H1027578" s="1152"/>
    </row>
    <row r="1027579" spans="8:8">
      <c r="H1027579" s="1152"/>
    </row>
    <row r="1027580" spans="8:8">
      <c r="H1027580" s="1152"/>
    </row>
    <row r="1027581" spans="8:8">
      <c r="H1027581" s="1152"/>
    </row>
    <row r="1027582" spans="8:8">
      <c r="H1027582" s="1152"/>
    </row>
    <row r="1027583" spans="8:8">
      <c r="H1027583" s="1152"/>
    </row>
    <row r="1027584" spans="8:8">
      <c r="H1027584" s="1152"/>
    </row>
    <row r="1027585" spans="8:8">
      <c r="H1027585" s="1152"/>
    </row>
    <row r="1027586" spans="8:8">
      <c r="H1027586" s="1152"/>
    </row>
    <row r="1027587" spans="8:8">
      <c r="H1027587" s="1152"/>
    </row>
    <row r="1027588" spans="8:8">
      <c r="H1027588" s="1152"/>
    </row>
    <row r="1027589" spans="8:8">
      <c r="H1027589" s="1152"/>
    </row>
    <row r="1027590" spans="8:8">
      <c r="H1027590" s="1152"/>
    </row>
    <row r="1027591" spans="8:8">
      <c r="H1027591" s="1152"/>
    </row>
    <row r="1027592" spans="8:8">
      <c r="H1027592" s="1152"/>
    </row>
    <row r="1027593" spans="8:8">
      <c r="H1027593" s="1152"/>
    </row>
    <row r="1027594" spans="8:8">
      <c r="H1027594" s="1152"/>
    </row>
    <row r="1027595" spans="8:8">
      <c r="H1027595" s="1152"/>
    </row>
    <row r="1027596" spans="8:8">
      <c r="H1027596" s="1152"/>
    </row>
    <row r="1027597" spans="8:8">
      <c r="H1027597" s="1152"/>
    </row>
    <row r="1027598" spans="8:8">
      <c r="H1027598" s="1152"/>
    </row>
    <row r="1027599" spans="8:8">
      <c r="H1027599" s="1152"/>
    </row>
    <row r="1027600" spans="8:8">
      <c r="H1027600" s="1152"/>
    </row>
    <row r="1027601" spans="8:8">
      <c r="H1027601" s="1152"/>
    </row>
    <row r="1027602" spans="8:8">
      <c r="H1027602" s="1152"/>
    </row>
    <row r="1027603" spans="8:8">
      <c r="H1027603" s="1152"/>
    </row>
    <row r="1027604" spans="8:8">
      <c r="H1027604" s="1152"/>
    </row>
    <row r="1027605" spans="8:8">
      <c r="H1027605" s="1152"/>
    </row>
    <row r="1027606" spans="8:8">
      <c r="H1027606" s="1152"/>
    </row>
    <row r="1027607" spans="8:8">
      <c r="H1027607" s="1152"/>
    </row>
    <row r="1027608" spans="8:8">
      <c r="H1027608" s="1152"/>
    </row>
    <row r="1027609" spans="8:8">
      <c r="H1027609" s="1152"/>
    </row>
    <row r="1027610" spans="8:8">
      <c r="H1027610" s="1152"/>
    </row>
    <row r="1027611" spans="8:8">
      <c r="H1027611" s="1152"/>
    </row>
    <row r="1027612" spans="8:8">
      <c r="H1027612" s="1152"/>
    </row>
    <row r="1027613" spans="8:8">
      <c r="H1027613" s="1152"/>
    </row>
    <row r="1027614" spans="8:8">
      <c r="H1027614" s="1152"/>
    </row>
    <row r="1027615" spans="8:8">
      <c r="H1027615" s="1152"/>
    </row>
    <row r="1027616" spans="8:8">
      <c r="H1027616" s="1152"/>
    </row>
    <row r="1027617" spans="8:8">
      <c r="H1027617" s="1152"/>
    </row>
    <row r="1027618" spans="8:8">
      <c r="H1027618" s="1152"/>
    </row>
    <row r="1027619" spans="8:8">
      <c r="H1027619" s="1152"/>
    </row>
    <row r="1027620" spans="8:8">
      <c r="H1027620" s="1152"/>
    </row>
    <row r="1027621" spans="8:8">
      <c r="H1027621" s="1152"/>
    </row>
    <row r="1027622" spans="8:8">
      <c r="H1027622" s="1152"/>
    </row>
    <row r="1027623" spans="8:8">
      <c r="H1027623" s="1152"/>
    </row>
    <row r="1027624" spans="8:8">
      <c r="H1027624" s="1152"/>
    </row>
    <row r="1027625" spans="8:8">
      <c r="H1027625" s="1152"/>
    </row>
    <row r="1027626" spans="8:8">
      <c r="H1027626" s="1152"/>
    </row>
    <row r="1027627" spans="8:8">
      <c r="H1027627" s="1152"/>
    </row>
    <row r="1027628" spans="8:8">
      <c r="H1027628" s="1152"/>
    </row>
    <row r="1027629" spans="8:8">
      <c r="H1027629" s="1152"/>
    </row>
    <row r="1027630" spans="8:8">
      <c r="H1027630" s="1152"/>
    </row>
    <row r="1027631" spans="8:8">
      <c r="H1027631" s="1152"/>
    </row>
    <row r="1027632" spans="8:8">
      <c r="H1027632" s="1152"/>
    </row>
    <row r="1027633" spans="8:8">
      <c r="H1027633" s="1152"/>
    </row>
    <row r="1027634" spans="8:8">
      <c r="H1027634" s="1152"/>
    </row>
    <row r="1027635" spans="8:8">
      <c r="H1027635" s="1152"/>
    </row>
    <row r="1027636" spans="8:8">
      <c r="H1027636" s="1152"/>
    </row>
    <row r="1027637" spans="8:8">
      <c r="H1027637" s="1152"/>
    </row>
    <row r="1027638" spans="8:8">
      <c r="H1027638" s="1152"/>
    </row>
    <row r="1027639" spans="8:8">
      <c r="H1027639" s="1152"/>
    </row>
    <row r="1027640" spans="8:8">
      <c r="H1027640" s="1152"/>
    </row>
    <row r="1027641" spans="8:8">
      <c r="H1027641" s="1152"/>
    </row>
    <row r="1027642" spans="8:8">
      <c r="H1027642" s="1152"/>
    </row>
    <row r="1027643" spans="8:8">
      <c r="H1027643" s="1152"/>
    </row>
    <row r="1027644" spans="8:8">
      <c r="H1027644" s="1152"/>
    </row>
    <row r="1027645" spans="8:8">
      <c r="H1027645" s="1152"/>
    </row>
    <row r="1027646" spans="8:8">
      <c r="H1027646" s="1152"/>
    </row>
    <row r="1027647" spans="8:8">
      <c r="H1027647" s="1152"/>
    </row>
    <row r="1027648" spans="8:8">
      <c r="H1027648" s="1152"/>
    </row>
    <row r="1027649" spans="8:8">
      <c r="H1027649" s="1152"/>
    </row>
    <row r="1027650" spans="8:8">
      <c r="H1027650" s="1152"/>
    </row>
    <row r="1027651" spans="8:8">
      <c r="H1027651" s="1152"/>
    </row>
    <row r="1027652" spans="8:8">
      <c r="H1027652" s="1152"/>
    </row>
    <row r="1027653" spans="8:8">
      <c r="H1027653" s="1152"/>
    </row>
    <row r="1027654" spans="8:8">
      <c r="H1027654" s="1152"/>
    </row>
    <row r="1027655" spans="8:8">
      <c r="H1027655" s="1152"/>
    </row>
    <row r="1027656" spans="8:8">
      <c r="H1027656" s="1152"/>
    </row>
    <row r="1027657" spans="8:8">
      <c r="H1027657" s="1152"/>
    </row>
    <row r="1027658" spans="8:8">
      <c r="H1027658" s="1152"/>
    </row>
    <row r="1027659" spans="8:8">
      <c r="H1027659" s="1152"/>
    </row>
    <row r="1027660" spans="8:8">
      <c r="H1027660" s="1152"/>
    </row>
    <row r="1027661" spans="8:8">
      <c r="H1027661" s="1152"/>
    </row>
    <row r="1027662" spans="8:8">
      <c r="H1027662" s="1152"/>
    </row>
    <row r="1027663" spans="8:8">
      <c r="H1027663" s="1152"/>
    </row>
    <row r="1027664" spans="8:8">
      <c r="H1027664" s="1152"/>
    </row>
    <row r="1027665" spans="8:8">
      <c r="H1027665" s="1152"/>
    </row>
    <row r="1027666" spans="8:8">
      <c r="H1027666" s="1152"/>
    </row>
    <row r="1027667" spans="8:8">
      <c r="H1027667" s="1152"/>
    </row>
    <row r="1027668" spans="8:8">
      <c r="H1027668" s="1152"/>
    </row>
    <row r="1027669" spans="8:8">
      <c r="H1027669" s="1152"/>
    </row>
    <row r="1027670" spans="8:8">
      <c r="H1027670" s="1152"/>
    </row>
    <row r="1027671" spans="8:8">
      <c r="H1027671" s="1152"/>
    </row>
    <row r="1027672" spans="8:8">
      <c r="H1027672" s="1152"/>
    </row>
    <row r="1027673" spans="8:8">
      <c r="H1027673" s="1152"/>
    </row>
    <row r="1027674" spans="8:8">
      <c r="H1027674" s="1152"/>
    </row>
    <row r="1027675" spans="8:8">
      <c r="H1027675" s="1152"/>
    </row>
    <row r="1027676" spans="8:8">
      <c r="H1027676" s="1152"/>
    </row>
    <row r="1027677" spans="8:8">
      <c r="H1027677" s="1152"/>
    </row>
    <row r="1027678" spans="8:8">
      <c r="H1027678" s="1152"/>
    </row>
    <row r="1027679" spans="8:8">
      <c r="H1027679" s="1152"/>
    </row>
    <row r="1027680" spans="8:8">
      <c r="H1027680" s="1152"/>
    </row>
    <row r="1027681" spans="8:8">
      <c r="H1027681" s="1152"/>
    </row>
    <row r="1027682" spans="8:8">
      <c r="H1027682" s="1152"/>
    </row>
    <row r="1027683" spans="8:8">
      <c r="H1027683" s="1152"/>
    </row>
    <row r="1027684" spans="8:8">
      <c r="H1027684" s="1152"/>
    </row>
    <row r="1027685" spans="8:8">
      <c r="H1027685" s="1152"/>
    </row>
    <row r="1027686" spans="8:8">
      <c r="H1027686" s="1152"/>
    </row>
    <row r="1027687" spans="8:8">
      <c r="H1027687" s="1152"/>
    </row>
    <row r="1027688" spans="8:8">
      <c r="H1027688" s="1152"/>
    </row>
    <row r="1027689" spans="8:8">
      <c r="H1027689" s="1152"/>
    </row>
    <row r="1027690" spans="8:8">
      <c r="H1027690" s="1152"/>
    </row>
    <row r="1027691" spans="8:8">
      <c r="H1027691" s="1152"/>
    </row>
    <row r="1027692" spans="8:8">
      <c r="H1027692" s="1152"/>
    </row>
    <row r="1027693" spans="8:8">
      <c r="H1027693" s="1152"/>
    </row>
    <row r="1027694" spans="8:8">
      <c r="H1027694" s="1152"/>
    </row>
    <row r="1027695" spans="8:8">
      <c r="H1027695" s="1152"/>
    </row>
    <row r="1027696" spans="8:8">
      <c r="H1027696" s="1152"/>
    </row>
    <row r="1027697" spans="8:8">
      <c r="H1027697" s="1152"/>
    </row>
    <row r="1027698" spans="8:8">
      <c r="H1027698" s="1152"/>
    </row>
    <row r="1027699" spans="8:8">
      <c r="H1027699" s="1152"/>
    </row>
    <row r="1027700" spans="8:8">
      <c r="H1027700" s="1152"/>
    </row>
    <row r="1027701" spans="8:8">
      <c r="H1027701" s="1152"/>
    </row>
    <row r="1027702" spans="8:8">
      <c r="H1027702" s="1152"/>
    </row>
    <row r="1027703" spans="8:8">
      <c r="H1027703" s="1152"/>
    </row>
    <row r="1027704" spans="8:8">
      <c r="H1027704" s="1152"/>
    </row>
    <row r="1027705" spans="8:8">
      <c r="H1027705" s="1152"/>
    </row>
    <row r="1027706" spans="8:8">
      <c r="H1027706" s="1152"/>
    </row>
    <row r="1027707" spans="8:8">
      <c r="H1027707" s="1152"/>
    </row>
    <row r="1027708" spans="8:8">
      <c r="H1027708" s="1152"/>
    </row>
    <row r="1027709" spans="8:8">
      <c r="H1027709" s="1152"/>
    </row>
    <row r="1027710" spans="8:8">
      <c r="H1027710" s="1152"/>
    </row>
    <row r="1027711" spans="8:8">
      <c r="H1027711" s="1152"/>
    </row>
    <row r="1027712" spans="8:8">
      <c r="H1027712" s="1152"/>
    </row>
    <row r="1027713" spans="8:8">
      <c r="H1027713" s="1152"/>
    </row>
    <row r="1027714" spans="8:8">
      <c r="H1027714" s="1152"/>
    </row>
    <row r="1027715" spans="8:8">
      <c r="H1027715" s="1152"/>
    </row>
    <row r="1027716" spans="8:8">
      <c r="H1027716" s="1152"/>
    </row>
    <row r="1027717" spans="8:8">
      <c r="H1027717" s="1152"/>
    </row>
    <row r="1027718" spans="8:8">
      <c r="H1027718" s="1152"/>
    </row>
    <row r="1027719" spans="8:8">
      <c r="H1027719" s="1152"/>
    </row>
    <row r="1027720" spans="8:8">
      <c r="H1027720" s="1152"/>
    </row>
    <row r="1027721" spans="8:8">
      <c r="H1027721" s="1152"/>
    </row>
    <row r="1027722" spans="8:8">
      <c r="H1027722" s="1152"/>
    </row>
    <row r="1027723" spans="8:8">
      <c r="H1027723" s="1152"/>
    </row>
    <row r="1027724" spans="8:8">
      <c r="H1027724" s="1152"/>
    </row>
    <row r="1027725" spans="8:8">
      <c r="H1027725" s="1152"/>
    </row>
    <row r="1027726" spans="8:8">
      <c r="H1027726" s="1152"/>
    </row>
    <row r="1027727" spans="8:8">
      <c r="H1027727" s="1152"/>
    </row>
    <row r="1027728" spans="8:8">
      <c r="H1027728" s="1152"/>
    </row>
    <row r="1027729" spans="8:8">
      <c r="H1027729" s="1152"/>
    </row>
    <row r="1027730" spans="8:8">
      <c r="H1027730" s="1152"/>
    </row>
    <row r="1027731" spans="8:8">
      <c r="H1027731" s="1152"/>
    </row>
    <row r="1027732" spans="8:8">
      <c r="H1027732" s="1152"/>
    </row>
    <row r="1027733" spans="8:8">
      <c r="H1027733" s="1152"/>
    </row>
    <row r="1027734" spans="8:8">
      <c r="H1027734" s="1152"/>
    </row>
    <row r="1027735" spans="8:8">
      <c r="H1027735" s="1152"/>
    </row>
    <row r="1027736" spans="8:8">
      <c r="H1027736" s="1152"/>
    </row>
    <row r="1027737" spans="8:8">
      <c r="H1027737" s="1152"/>
    </row>
    <row r="1027738" spans="8:8">
      <c r="H1027738" s="1152"/>
    </row>
    <row r="1027739" spans="8:8">
      <c r="H1027739" s="1152"/>
    </row>
    <row r="1027740" spans="8:8">
      <c r="H1027740" s="1152"/>
    </row>
    <row r="1027741" spans="8:8">
      <c r="H1027741" s="1152"/>
    </row>
    <row r="1027742" spans="8:8">
      <c r="H1027742" s="1152"/>
    </row>
    <row r="1027743" spans="8:8">
      <c r="H1027743" s="1152"/>
    </row>
    <row r="1027744" spans="8:8">
      <c r="H1027744" s="1152"/>
    </row>
    <row r="1027745" spans="8:8">
      <c r="H1027745" s="1152"/>
    </row>
    <row r="1027746" spans="8:8">
      <c r="H1027746" s="1152"/>
    </row>
    <row r="1027747" spans="8:8">
      <c r="H1027747" s="1152"/>
    </row>
    <row r="1027748" spans="8:8">
      <c r="H1027748" s="1152"/>
    </row>
    <row r="1027749" spans="8:8">
      <c r="H1027749" s="1152"/>
    </row>
    <row r="1027750" spans="8:8">
      <c r="H1027750" s="1152"/>
    </row>
    <row r="1027751" spans="8:8">
      <c r="H1027751" s="1152"/>
    </row>
    <row r="1027752" spans="8:8">
      <c r="H1027752" s="1152"/>
    </row>
    <row r="1027753" spans="8:8">
      <c r="H1027753" s="1152"/>
    </row>
    <row r="1027754" spans="8:8">
      <c r="H1027754" s="1152"/>
    </row>
    <row r="1027755" spans="8:8">
      <c r="H1027755" s="1152"/>
    </row>
    <row r="1027756" spans="8:8">
      <c r="H1027756" s="1152"/>
    </row>
    <row r="1027757" spans="8:8">
      <c r="H1027757" s="1152"/>
    </row>
    <row r="1027758" spans="8:8">
      <c r="H1027758" s="1152"/>
    </row>
    <row r="1027759" spans="8:8">
      <c r="H1027759" s="1152"/>
    </row>
    <row r="1027760" spans="8:8">
      <c r="H1027760" s="1152"/>
    </row>
    <row r="1027761" spans="8:8">
      <c r="H1027761" s="1152"/>
    </row>
    <row r="1027762" spans="8:8">
      <c r="H1027762" s="1152"/>
    </row>
    <row r="1027763" spans="8:8">
      <c r="H1027763" s="1152"/>
    </row>
    <row r="1027764" spans="8:8">
      <c r="H1027764" s="1152"/>
    </row>
    <row r="1027765" spans="8:8">
      <c r="H1027765" s="1152"/>
    </row>
    <row r="1027766" spans="8:8">
      <c r="H1027766" s="1152"/>
    </row>
    <row r="1027767" spans="8:8">
      <c r="H1027767" s="1152"/>
    </row>
    <row r="1027768" spans="8:8">
      <c r="H1027768" s="1152"/>
    </row>
    <row r="1027769" spans="8:8">
      <c r="H1027769" s="1152"/>
    </row>
    <row r="1027770" spans="8:8">
      <c r="H1027770" s="1152"/>
    </row>
    <row r="1027771" spans="8:8">
      <c r="H1027771" s="1152"/>
    </row>
    <row r="1027772" spans="8:8">
      <c r="H1027772" s="1152"/>
    </row>
    <row r="1027773" spans="8:8">
      <c r="H1027773" s="1152"/>
    </row>
    <row r="1027774" spans="8:8">
      <c r="H1027774" s="1152"/>
    </row>
    <row r="1027775" spans="8:8">
      <c r="H1027775" s="1152"/>
    </row>
    <row r="1027776" spans="8:8">
      <c r="H1027776" s="1152"/>
    </row>
    <row r="1027777" spans="8:8">
      <c r="H1027777" s="1152"/>
    </row>
    <row r="1027778" spans="8:8">
      <c r="H1027778" s="1152"/>
    </row>
    <row r="1027779" spans="8:8">
      <c r="H1027779" s="1152"/>
    </row>
    <row r="1027780" spans="8:8">
      <c r="H1027780" s="1152"/>
    </row>
    <row r="1027781" spans="8:8">
      <c r="H1027781" s="1152"/>
    </row>
    <row r="1027782" spans="8:8">
      <c r="H1027782" s="1152"/>
    </row>
    <row r="1027783" spans="8:8">
      <c r="H1027783" s="1152"/>
    </row>
    <row r="1027784" spans="8:8">
      <c r="H1027784" s="1152"/>
    </row>
    <row r="1027785" spans="8:8">
      <c r="H1027785" s="1152"/>
    </row>
    <row r="1027786" spans="8:8">
      <c r="H1027786" s="1152"/>
    </row>
    <row r="1027787" spans="8:8">
      <c r="H1027787" s="1152"/>
    </row>
    <row r="1027788" spans="8:8">
      <c r="H1027788" s="1152"/>
    </row>
    <row r="1027789" spans="8:8">
      <c r="H1027789" s="1152"/>
    </row>
    <row r="1027790" spans="8:8">
      <c r="H1027790" s="1152"/>
    </row>
    <row r="1027791" spans="8:8">
      <c r="H1027791" s="1152"/>
    </row>
    <row r="1027792" spans="8:8">
      <c r="H1027792" s="1152"/>
    </row>
    <row r="1027793" spans="8:8">
      <c r="H1027793" s="1152"/>
    </row>
    <row r="1027794" spans="8:8">
      <c r="H1027794" s="1152"/>
    </row>
    <row r="1027795" spans="8:8">
      <c r="H1027795" s="1152"/>
    </row>
    <row r="1027796" spans="8:8">
      <c r="H1027796" s="1152"/>
    </row>
    <row r="1027797" spans="8:8">
      <c r="H1027797" s="1152"/>
    </row>
    <row r="1027798" spans="8:8">
      <c r="H1027798" s="1152"/>
    </row>
    <row r="1027799" spans="8:8">
      <c r="H1027799" s="1152"/>
    </row>
    <row r="1027800" spans="8:8">
      <c r="H1027800" s="1152"/>
    </row>
    <row r="1027801" spans="8:8">
      <c r="H1027801" s="1152"/>
    </row>
    <row r="1027802" spans="8:8">
      <c r="H1027802" s="1152"/>
    </row>
    <row r="1027803" spans="8:8">
      <c r="H1027803" s="1152"/>
    </row>
    <row r="1027804" spans="8:8">
      <c r="H1027804" s="1152"/>
    </row>
    <row r="1027805" spans="8:8">
      <c r="H1027805" s="1152"/>
    </row>
    <row r="1027806" spans="8:8">
      <c r="H1027806" s="1152"/>
    </row>
    <row r="1027807" spans="8:8">
      <c r="H1027807" s="1152"/>
    </row>
    <row r="1027808" spans="8:8">
      <c r="H1027808" s="1152"/>
    </row>
    <row r="1027809" spans="8:8">
      <c r="H1027809" s="1152"/>
    </row>
    <row r="1027810" spans="8:8">
      <c r="H1027810" s="1152"/>
    </row>
    <row r="1027811" spans="8:8">
      <c r="H1027811" s="1152"/>
    </row>
    <row r="1027812" spans="8:8">
      <c r="H1027812" s="1152"/>
    </row>
    <row r="1027813" spans="8:8">
      <c r="H1027813" s="1152"/>
    </row>
    <row r="1027814" spans="8:8">
      <c r="H1027814" s="1152"/>
    </row>
    <row r="1027815" spans="8:8">
      <c r="H1027815" s="1152"/>
    </row>
    <row r="1027816" spans="8:8">
      <c r="H1027816" s="1152"/>
    </row>
    <row r="1027817" spans="8:8">
      <c r="H1027817" s="1152"/>
    </row>
    <row r="1027818" spans="8:8">
      <c r="H1027818" s="1152"/>
    </row>
    <row r="1027819" spans="8:8">
      <c r="H1027819" s="1152"/>
    </row>
    <row r="1027820" spans="8:8">
      <c r="H1027820" s="1152"/>
    </row>
    <row r="1027821" spans="8:8">
      <c r="H1027821" s="1152"/>
    </row>
    <row r="1027822" spans="8:8">
      <c r="H1027822" s="1152"/>
    </row>
    <row r="1027823" spans="8:8">
      <c r="H1027823" s="1152"/>
    </row>
    <row r="1027824" spans="8:8">
      <c r="H1027824" s="1152"/>
    </row>
    <row r="1027825" spans="8:8">
      <c r="H1027825" s="1152"/>
    </row>
    <row r="1027826" spans="8:8">
      <c r="H1027826" s="1152"/>
    </row>
    <row r="1027827" spans="8:8">
      <c r="H1027827" s="1152"/>
    </row>
    <row r="1027828" spans="8:8">
      <c r="H1027828" s="1152"/>
    </row>
    <row r="1027829" spans="8:8">
      <c r="H1027829" s="1152"/>
    </row>
    <row r="1027830" spans="8:8">
      <c r="H1027830" s="1152"/>
    </row>
    <row r="1027831" spans="8:8">
      <c r="H1027831" s="1152"/>
    </row>
    <row r="1027832" spans="8:8">
      <c r="H1027832" s="1152"/>
    </row>
    <row r="1027833" spans="8:8">
      <c r="H1027833" s="1152"/>
    </row>
    <row r="1027834" spans="8:8">
      <c r="H1027834" s="1152"/>
    </row>
    <row r="1027835" spans="8:8">
      <c r="H1027835" s="1152"/>
    </row>
    <row r="1027836" spans="8:8">
      <c r="H1027836" s="1152"/>
    </row>
    <row r="1027837" spans="8:8">
      <c r="H1027837" s="1152"/>
    </row>
    <row r="1027838" spans="8:8">
      <c r="H1027838" s="1152"/>
    </row>
    <row r="1027839" spans="8:8">
      <c r="H1027839" s="1152"/>
    </row>
    <row r="1027840" spans="8:8">
      <c r="H1027840" s="1152"/>
    </row>
    <row r="1027841" spans="8:8">
      <c r="H1027841" s="1152"/>
    </row>
    <row r="1027842" spans="8:8">
      <c r="H1027842" s="1152"/>
    </row>
    <row r="1027843" spans="8:8">
      <c r="H1027843" s="1152"/>
    </row>
    <row r="1027844" spans="8:8">
      <c r="H1027844" s="1152"/>
    </row>
    <row r="1027845" spans="8:8">
      <c r="H1027845" s="1152"/>
    </row>
    <row r="1027846" spans="8:8">
      <c r="H1027846" s="1152"/>
    </row>
    <row r="1027847" spans="8:8">
      <c r="H1027847" s="1152"/>
    </row>
    <row r="1027848" spans="8:8">
      <c r="H1027848" s="1152"/>
    </row>
    <row r="1027849" spans="8:8">
      <c r="H1027849" s="1152"/>
    </row>
    <row r="1027850" spans="8:8">
      <c r="H1027850" s="1152"/>
    </row>
    <row r="1027851" spans="8:8">
      <c r="H1027851" s="1152"/>
    </row>
    <row r="1027852" spans="8:8">
      <c r="H1027852" s="1152"/>
    </row>
    <row r="1027853" spans="8:8">
      <c r="H1027853" s="1152"/>
    </row>
    <row r="1027854" spans="8:8">
      <c r="H1027854" s="1152"/>
    </row>
    <row r="1027855" spans="8:8">
      <c r="H1027855" s="1152"/>
    </row>
    <row r="1027856" spans="8:8">
      <c r="H1027856" s="1152"/>
    </row>
    <row r="1027857" spans="8:8">
      <c r="H1027857" s="1152"/>
    </row>
    <row r="1027858" spans="8:8">
      <c r="H1027858" s="1152"/>
    </row>
    <row r="1027859" spans="8:8">
      <c r="H1027859" s="1152"/>
    </row>
    <row r="1027860" spans="8:8">
      <c r="H1027860" s="1152"/>
    </row>
    <row r="1027861" spans="8:8">
      <c r="H1027861" s="1152"/>
    </row>
    <row r="1027862" spans="8:8">
      <c r="H1027862" s="1152"/>
    </row>
    <row r="1027863" spans="8:8">
      <c r="H1027863" s="1152"/>
    </row>
    <row r="1027864" spans="8:8">
      <c r="H1027864" s="1152"/>
    </row>
    <row r="1027865" spans="8:8">
      <c r="H1027865" s="1152"/>
    </row>
    <row r="1027866" spans="8:8">
      <c r="H1027866" s="1152"/>
    </row>
    <row r="1027867" spans="8:8">
      <c r="H1027867" s="1152"/>
    </row>
    <row r="1027868" spans="8:8">
      <c r="H1027868" s="1152"/>
    </row>
    <row r="1027869" spans="8:8">
      <c r="H1027869" s="1152"/>
    </row>
    <row r="1027870" spans="8:8">
      <c r="H1027870" s="1152"/>
    </row>
    <row r="1027871" spans="8:8">
      <c r="H1027871" s="1152"/>
    </row>
    <row r="1027872" spans="8:8">
      <c r="H1027872" s="1152"/>
    </row>
    <row r="1027873" spans="8:8">
      <c r="H1027873" s="1152"/>
    </row>
    <row r="1027874" spans="8:8">
      <c r="H1027874" s="1152"/>
    </row>
    <row r="1027875" spans="8:8">
      <c r="H1027875" s="1152"/>
    </row>
    <row r="1027876" spans="8:8">
      <c r="H1027876" s="1152"/>
    </row>
    <row r="1027877" spans="8:8">
      <c r="H1027877" s="1152"/>
    </row>
    <row r="1027878" spans="8:8">
      <c r="H1027878" s="1152"/>
    </row>
    <row r="1027879" spans="8:8">
      <c r="H1027879" s="1152"/>
    </row>
    <row r="1027880" spans="8:8">
      <c r="H1027880" s="1152"/>
    </row>
    <row r="1027881" spans="8:8">
      <c r="H1027881" s="1152"/>
    </row>
    <row r="1027882" spans="8:8">
      <c r="H1027882" s="1152"/>
    </row>
    <row r="1027883" spans="8:8">
      <c r="H1027883" s="1152"/>
    </row>
    <row r="1027884" spans="8:8">
      <c r="H1027884" s="1152"/>
    </row>
    <row r="1027885" spans="8:8">
      <c r="H1027885" s="1152"/>
    </row>
    <row r="1027886" spans="8:8">
      <c r="H1027886" s="1152"/>
    </row>
    <row r="1027887" spans="8:8">
      <c r="H1027887" s="1152"/>
    </row>
    <row r="1027888" spans="8:8">
      <c r="H1027888" s="1152"/>
    </row>
    <row r="1027889" spans="8:8">
      <c r="H1027889" s="1152"/>
    </row>
    <row r="1027890" spans="8:8">
      <c r="H1027890" s="1152"/>
    </row>
    <row r="1027891" spans="8:8">
      <c r="H1027891" s="1152"/>
    </row>
    <row r="1027892" spans="8:8">
      <c r="H1027892" s="1152"/>
    </row>
    <row r="1027893" spans="8:8">
      <c r="H1027893" s="1152"/>
    </row>
    <row r="1027894" spans="8:8">
      <c r="H1027894" s="1152"/>
    </row>
    <row r="1027895" spans="8:8">
      <c r="H1027895" s="1152"/>
    </row>
    <row r="1027896" spans="8:8">
      <c r="H1027896" s="1152"/>
    </row>
    <row r="1027897" spans="8:8">
      <c r="H1027897" s="1152"/>
    </row>
    <row r="1027898" spans="8:8">
      <c r="H1027898" s="1152"/>
    </row>
    <row r="1027899" spans="8:8">
      <c r="H1027899" s="1152"/>
    </row>
    <row r="1027900" spans="8:8">
      <c r="H1027900" s="1152"/>
    </row>
    <row r="1027901" spans="8:8">
      <c r="H1027901" s="1152"/>
    </row>
    <row r="1027902" spans="8:8">
      <c r="H1027902" s="1152"/>
    </row>
    <row r="1027903" spans="8:8">
      <c r="H1027903" s="1152"/>
    </row>
    <row r="1027904" spans="8:8">
      <c r="H1027904" s="1152"/>
    </row>
    <row r="1027905" spans="8:8">
      <c r="H1027905" s="1152"/>
    </row>
    <row r="1027906" spans="8:8">
      <c r="H1027906" s="1152"/>
    </row>
    <row r="1027907" spans="8:8">
      <c r="H1027907" s="1152"/>
    </row>
    <row r="1027908" spans="8:8">
      <c r="H1027908" s="1152"/>
    </row>
    <row r="1027909" spans="8:8">
      <c r="H1027909" s="1152"/>
    </row>
    <row r="1027910" spans="8:8">
      <c r="H1027910" s="1152"/>
    </row>
    <row r="1027911" spans="8:8">
      <c r="H1027911" s="1152"/>
    </row>
    <row r="1027912" spans="8:8">
      <c r="H1027912" s="1152"/>
    </row>
    <row r="1027913" spans="8:8">
      <c r="H1027913" s="1152"/>
    </row>
    <row r="1027914" spans="8:8">
      <c r="H1027914" s="1152"/>
    </row>
    <row r="1027915" spans="8:8">
      <c r="H1027915" s="1152"/>
    </row>
    <row r="1027916" spans="8:8">
      <c r="H1027916" s="1152"/>
    </row>
    <row r="1027917" spans="8:8">
      <c r="H1027917" s="1152"/>
    </row>
    <row r="1027918" spans="8:8">
      <c r="H1027918" s="1152"/>
    </row>
    <row r="1027919" spans="8:8">
      <c r="H1027919" s="1152"/>
    </row>
    <row r="1027920" spans="8:8">
      <c r="H1027920" s="1152"/>
    </row>
    <row r="1027921" spans="8:8">
      <c r="H1027921" s="1152"/>
    </row>
    <row r="1027922" spans="8:8">
      <c r="H1027922" s="1152"/>
    </row>
    <row r="1027923" spans="8:8">
      <c r="H1027923" s="1152"/>
    </row>
    <row r="1027924" spans="8:8">
      <c r="H1027924" s="1152"/>
    </row>
    <row r="1027925" spans="8:8">
      <c r="H1027925" s="1152"/>
    </row>
    <row r="1027926" spans="8:8">
      <c r="H1027926" s="1152"/>
    </row>
    <row r="1027927" spans="8:8">
      <c r="H1027927" s="1152"/>
    </row>
    <row r="1027928" spans="8:8">
      <c r="H1027928" s="1152"/>
    </row>
    <row r="1027929" spans="8:8">
      <c r="H1027929" s="1152"/>
    </row>
    <row r="1027930" spans="8:8">
      <c r="H1027930" s="1152"/>
    </row>
    <row r="1027931" spans="8:8">
      <c r="H1027931" s="1152"/>
    </row>
    <row r="1027932" spans="8:8">
      <c r="H1027932" s="1152"/>
    </row>
    <row r="1027933" spans="8:8">
      <c r="H1027933" s="1152"/>
    </row>
    <row r="1027934" spans="8:8">
      <c r="H1027934" s="1152"/>
    </row>
    <row r="1027935" spans="8:8">
      <c r="H1027935" s="1152"/>
    </row>
    <row r="1027936" spans="8:8">
      <c r="H1027936" s="1152"/>
    </row>
    <row r="1027937" spans="8:8">
      <c r="H1027937" s="1152"/>
    </row>
    <row r="1027938" spans="8:8">
      <c r="H1027938" s="1152"/>
    </row>
    <row r="1027939" spans="8:8">
      <c r="H1027939" s="1152"/>
    </row>
    <row r="1027940" spans="8:8">
      <c r="H1027940" s="1152"/>
    </row>
    <row r="1027941" spans="8:8">
      <c r="H1027941" s="1152"/>
    </row>
    <row r="1027942" spans="8:8">
      <c r="H1027942" s="1152"/>
    </row>
    <row r="1027943" spans="8:8">
      <c r="H1027943" s="1152"/>
    </row>
    <row r="1027944" spans="8:8">
      <c r="H1027944" s="1152"/>
    </row>
    <row r="1027945" spans="8:8">
      <c r="H1027945" s="1152"/>
    </row>
    <row r="1027946" spans="8:8">
      <c r="H1027946" s="1152"/>
    </row>
    <row r="1027947" spans="8:8">
      <c r="H1027947" s="1152"/>
    </row>
    <row r="1027948" spans="8:8">
      <c r="H1027948" s="1152"/>
    </row>
    <row r="1027949" spans="8:8">
      <c r="H1027949" s="1152"/>
    </row>
    <row r="1027950" spans="8:8">
      <c r="H1027950" s="1152"/>
    </row>
    <row r="1027951" spans="8:8">
      <c r="H1027951" s="1152"/>
    </row>
    <row r="1027952" spans="8:8">
      <c r="H1027952" s="1152"/>
    </row>
    <row r="1027953" spans="8:8">
      <c r="H1027953" s="1152"/>
    </row>
    <row r="1027954" spans="8:8">
      <c r="H1027954" s="1152"/>
    </row>
    <row r="1027955" spans="8:8">
      <c r="H1027955" s="1152"/>
    </row>
    <row r="1027956" spans="8:8">
      <c r="H1027956" s="1152"/>
    </row>
    <row r="1027957" spans="8:8">
      <c r="H1027957" s="1152"/>
    </row>
    <row r="1027958" spans="8:8">
      <c r="H1027958" s="1152"/>
    </row>
    <row r="1027959" spans="8:8">
      <c r="H1027959" s="1152"/>
    </row>
    <row r="1027960" spans="8:8">
      <c r="H1027960" s="1152"/>
    </row>
    <row r="1027961" spans="8:8">
      <c r="H1027961" s="1152"/>
    </row>
    <row r="1027962" spans="8:8">
      <c r="H1027962" s="1152"/>
    </row>
    <row r="1027963" spans="8:8">
      <c r="H1027963" s="1152"/>
    </row>
    <row r="1027964" spans="8:8">
      <c r="H1027964" s="1152"/>
    </row>
    <row r="1027965" spans="8:8">
      <c r="H1027965" s="1152"/>
    </row>
    <row r="1027966" spans="8:8">
      <c r="H1027966" s="1152"/>
    </row>
    <row r="1027967" spans="8:8">
      <c r="H1027967" s="1152"/>
    </row>
    <row r="1027968" spans="8:8">
      <c r="H1027968" s="1152"/>
    </row>
    <row r="1027969" spans="8:8">
      <c r="H1027969" s="1152"/>
    </row>
    <row r="1027970" spans="8:8">
      <c r="H1027970" s="1152"/>
    </row>
    <row r="1027971" spans="8:8">
      <c r="H1027971" s="1152"/>
    </row>
    <row r="1027972" spans="8:8">
      <c r="H1027972" s="1152"/>
    </row>
    <row r="1027973" spans="8:8">
      <c r="H1027973" s="1152"/>
    </row>
    <row r="1027974" spans="8:8">
      <c r="H1027974" s="1152"/>
    </row>
    <row r="1027975" spans="8:8">
      <c r="H1027975" s="1152"/>
    </row>
    <row r="1027976" spans="8:8">
      <c r="H1027976" s="1152"/>
    </row>
    <row r="1027977" spans="8:8">
      <c r="H1027977" s="1152"/>
    </row>
    <row r="1027978" spans="8:8">
      <c r="H1027978" s="1152"/>
    </row>
    <row r="1027979" spans="8:8">
      <c r="H1027979" s="1152"/>
    </row>
    <row r="1027980" spans="8:8">
      <c r="H1027980" s="1152"/>
    </row>
    <row r="1027981" spans="8:8">
      <c r="H1027981" s="1152"/>
    </row>
    <row r="1027982" spans="8:8">
      <c r="H1027982" s="1152"/>
    </row>
    <row r="1027983" spans="8:8">
      <c r="H1027983" s="1152"/>
    </row>
    <row r="1027984" spans="8:8">
      <c r="H1027984" s="1152"/>
    </row>
    <row r="1027985" spans="8:8">
      <c r="H1027985" s="1152"/>
    </row>
    <row r="1027986" spans="8:8">
      <c r="H1027986" s="1152"/>
    </row>
    <row r="1027987" spans="8:8">
      <c r="H1027987" s="1152"/>
    </row>
    <row r="1027988" spans="8:8">
      <c r="H1027988" s="1152"/>
    </row>
    <row r="1027989" spans="8:8">
      <c r="H1027989" s="1152"/>
    </row>
    <row r="1027990" spans="8:8">
      <c r="H1027990" s="1152"/>
    </row>
    <row r="1027991" spans="8:8">
      <c r="H1027991" s="1152"/>
    </row>
    <row r="1027992" spans="8:8">
      <c r="H1027992" s="1152"/>
    </row>
    <row r="1027993" spans="8:8">
      <c r="H1027993" s="1152"/>
    </row>
    <row r="1027994" spans="8:8">
      <c r="H1027994" s="1152"/>
    </row>
    <row r="1027995" spans="8:8">
      <c r="H1027995" s="1152"/>
    </row>
    <row r="1027996" spans="8:8">
      <c r="H1027996" s="1152"/>
    </row>
    <row r="1027997" spans="8:8">
      <c r="H1027997" s="1152"/>
    </row>
    <row r="1027998" spans="8:8">
      <c r="H1027998" s="1152"/>
    </row>
    <row r="1027999" spans="8:8">
      <c r="H1027999" s="1152"/>
    </row>
    <row r="1028000" spans="8:8">
      <c r="H1028000" s="1152"/>
    </row>
    <row r="1028001" spans="8:8">
      <c r="H1028001" s="1152"/>
    </row>
    <row r="1028002" spans="8:8">
      <c r="H1028002" s="1152"/>
    </row>
    <row r="1028003" spans="8:8">
      <c r="H1028003" s="1152"/>
    </row>
    <row r="1028004" spans="8:8">
      <c r="H1028004" s="1152"/>
    </row>
    <row r="1028005" spans="8:8">
      <c r="H1028005" s="1152"/>
    </row>
    <row r="1028006" spans="8:8">
      <c r="H1028006" s="1152"/>
    </row>
    <row r="1028007" spans="8:8">
      <c r="H1028007" s="1152"/>
    </row>
    <row r="1028008" spans="8:8">
      <c r="H1028008" s="1152"/>
    </row>
    <row r="1028009" spans="8:8">
      <c r="H1028009" s="1152"/>
    </row>
    <row r="1028010" spans="8:8">
      <c r="H1028010" s="1152"/>
    </row>
    <row r="1028011" spans="8:8">
      <c r="H1028011" s="1152"/>
    </row>
    <row r="1028012" spans="8:8">
      <c r="H1028012" s="1152"/>
    </row>
    <row r="1028013" spans="8:8">
      <c r="H1028013" s="1152"/>
    </row>
    <row r="1028014" spans="8:8">
      <c r="H1028014" s="1152"/>
    </row>
    <row r="1028015" spans="8:8">
      <c r="H1028015" s="1152"/>
    </row>
    <row r="1028016" spans="8:8">
      <c r="H1028016" s="1152"/>
    </row>
    <row r="1028017" spans="8:8">
      <c r="H1028017" s="1152"/>
    </row>
    <row r="1028018" spans="8:8">
      <c r="H1028018" s="1152"/>
    </row>
    <row r="1028019" spans="8:8">
      <c r="H1028019" s="1152"/>
    </row>
    <row r="1028020" spans="8:8">
      <c r="H1028020" s="1152"/>
    </row>
    <row r="1028021" spans="8:8">
      <c r="H1028021" s="1152"/>
    </row>
    <row r="1028022" spans="8:8">
      <c r="H1028022" s="1152"/>
    </row>
    <row r="1028023" spans="8:8">
      <c r="H1028023" s="1152"/>
    </row>
    <row r="1028024" spans="8:8">
      <c r="H1028024" s="1152"/>
    </row>
    <row r="1028025" spans="8:8">
      <c r="H1028025" s="1152"/>
    </row>
    <row r="1028026" spans="8:8">
      <c r="H1028026" s="1152"/>
    </row>
    <row r="1028027" spans="8:8">
      <c r="H1028027" s="1152"/>
    </row>
    <row r="1028028" spans="8:8">
      <c r="H1028028" s="1152"/>
    </row>
    <row r="1028029" spans="8:8">
      <c r="H1028029" s="1152"/>
    </row>
    <row r="1028030" spans="8:8">
      <c r="H1028030" s="1152"/>
    </row>
    <row r="1028031" spans="8:8">
      <c r="H1028031" s="1152"/>
    </row>
    <row r="1028032" spans="8:8">
      <c r="H1028032" s="1152"/>
    </row>
    <row r="1028033" spans="8:8">
      <c r="H1028033" s="1152"/>
    </row>
    <row r="1028034" spans="8:8">
      <c r="H1028034" s="1152"/>
    </row>
    <row r="1028035" spans="8:8">
      <c r="H1028035" s="1152"/>
    </row>
    <row r="1028036" spans="8:8">
      <c r="H1028036" s="1152"/>
    </row>
    <row r="1028037" spans="8:8">
      <c r="H1028037" s="1152"/>
    </row>
    <row r="1028038" spans="8:8">
      <c r="H1028038" s="1152"/>
    </row>
    <row r="1028039" spans="8:8">
      <c r="H1028039" s="1152"/>
    </row>
    <row r="1028040" spans="8:8">
      <c r="H1028040" s="1152"/>
    </row>
    <row r="1028041" spans="8:8">
      <c r="H1028041" s="1152"/>
    </row>
    <row r="1028042" spans="8:8">
      <c r="H1028042" s="1152"/>
    </row>
    <row r="1028043" spans="8:8">
      <c r="H1028043" s="1152"/>
    </row>
    <row r="1028044" spans="8:8">
      <c r="H1028044" s="1152"/>
    </row>
    <row r="1028045" spans="8:8">
      <c r="H1028045" s="1152"/>
    </row>
    <row r="1028046" spans="8:8">
      <c r="H1028046" s="1152"/>
    </row>
    <row r="1028047" spans="8:8">
      <c r="H1028047" s="1152"/>
    </row>
    <row r="1028048" spans="8:8">
      <c r="H1028048" s="1152"/>
    </row>
    <row r="1028049" spans="8:8">
      <c r="H1028049" s="1152"/>
    </row>
    <row r="1028050" spans="8:8">
      <c r="H1028050" s="1152"/>
    </row>
    <row r="1028051" spans="8:8">
      <c r="H1028051" s="1152"/>
    </row>
    <row r="1028052" spans="8:8">
      <c r="H1028052" s="1152"/>
    </row>
    <row r="1028053" spans="8:8">
      <c r="H1028053" s="1152"/>
    </row>
    <row r="1028054" spans="8:8">
      <c r="H1028054" s="1152"/>
    </row>
    <row r="1028055" spans="8:8">
      <c r="H1028055" s="1152"/>
    </row>
    <row r="1028056" spans="8:8">
      <c r="H1028056" s="1152"/>
    </row>
    <row r="1028057" spans="8:8">
      <c r="H1028057" s="1152"/>
    </row>
    <row r="1028058" spans="8:8">
      <c r="H1028058" s="1152"/>
    </row>
    <row r="1028059" spans="8:8">
      <c r="H1028059" s="1152"/>
    </row>
    <row r="1028060" spans="8:8">
      <c r="H1028060" s="1152"/>
    </row>
    <row r="1028061" spans="8:8">
      <c r="H1028061" s="1152"/>
    </row>
    <row r="1028062" spans="8:8">
      <c r="H1028062" s="1152"/>
    </row>
    <row r="1028063" spans="8:8">
      <c r="H1028063" s="1152"/>
    </row>
    <row r="1028064" spans="8:8">
      <c r="H1028064" s="1152"/>
    </row>
    <row r="1028065" spans="8:8">
      <c r="H1028065" s="1152"/>
    </row>
    <row r="1028066" spans="8:8">
      <c r="H1028066" s="1152"/>
    </row>
    <row r="1028067" spans="8:8">
      <c r="H1028067" s="1152"/>
    </row>
    <row r="1028068" spans="8:8">
      <c r="H1028068" s="1152"/>
    </row>
    <row r="1028069" spans="8:8">
      <c r="H1028069" s="1152"/>
    </row>
    <row r="1028070" spans="8:8">
      <c r="H1028070" s="1152"/>
    </row>
    <row r="1028071" spans="8:8">
      <c r="H1028071" s="1152"/>
    </row>
    <row r="1028072" spans="8:8">
      <c r="H1028072" s="1152"/>
    </row>
    <row r="1028073" spans="8:8">
      <c r="H1028073" s="1152"/>
    </row>
    <row r="1028074" spans="8:8">
      <c r="H1028074" s="1152"/>
    </row>
    <row r="1028075" spans="8:8">
      <c r="H1028075" s="1152"/>
    </row>
    <row r="1028076" spans="8:8">
      <c r="H1028076" s="1152"/>
    </row>
    <row r="1028077" spans="8:8">
      <c r="H1028077" s="1152"/>
    </row>
    <row r="1028078" spans="8:8">
      <c r="H1028078" s="1152"/>
    </row>
    <row r="1028079" spans="8:8">
      <c r="H1028079" s="1152"/>
    </row>
    <row r="1028080" spans="8:8">
      <c r="H1028080" s="1152"/>
    </row>
    <row r="1028081" spans="8:8">
      <c r="H1028081" s="1152"/>
    </row>
    <row r="1028082" spans="8:8">
      <c r="H1028082" s="1152"/>
    </row>
    <row r="1028083" spans="8:8">
      <c r="H1028083" s="1152"/>
    </row>
    <row r="1028084" spans="8:8">
      <c r="H1028084" s="1152"/>
    </row>
    <row r="1028085" spans="8:8">
      <c r="H1028085" s="1152"/>
    </row>
    <row r="1028086" spans="8:8">
      <c r="H1028086" s="1152"/>
    </row>
    <row r="1028087" spans="8:8">
      <c r="H1028087" s="1152"/>
    </row>
    <row r="1028088" spans="8:8">
      <c r="H1028088" s="1152"/>
    </row>
    <row r="1028089" spans="8:8">
      <c r="H1028089" s="1152"/>
    </row>
    <row r="1028090" spans="8:8">
      <c r="H1028090" s="1152"/>
    </row>
    <row r="1028091" spans="8:8">
      <c r="H1028091" s="1152"/>
    </row>
    <row r="1028092" spans="8:8">
      <c r="H1028092" s="1152"/>
    </row>
    <row r="1028093" spans="8:8">
      <c r="H1028093" s="1152"/>
    </row>
    <row r="1028094" spans="8:8">
      <c r="H1028094" s="1152"/>
    </row>
    <row r="1028095" spans="8:8">
      <c r="H1028095" s="1152"/>
    </row>
    <row r="1028096" spans="8:8">
      <c r="H1028096" s="1152"/>
    </row>
    <row r="1028097" spans="8:8">
      <c r="H1028097" s="1152"/>
    </row>
    <row r="1028098" spans="8:8">
      <c r="H1028098" s="1152"/>
    </row>
    <row r="1028099" spans="8:8">
      <c r="H1028099" s="1152"/>
    </row>
    <row r="1028100" spans="8:8">
      <c r="H1028100" s="1152"/>
    </row>
    <row r="1028101" spans="8:8">
      <c r="H1028101" s="1152"/>
    </row>
    <row r="1028102" spans="8:8">
      <c r="H1028102" s="1152"/>
    </row>
    <row r="1028103" spans="8:8">
      <c r="H1028103" s="1152"/>
    </row>
    <row r="1028104" spans="8:8">
      <c r="H1028104" s="1152"/>
    </row>
    <row r="1028105" spans="8:8">
      <c r="H1028105" s="1152"/>
    </row>
    <row r="1028106" spans="8:8">
      <c r="H1028106" s="1152"/>
    </row>
    <row r="1028107" spans="8:8">
      <c r="H1028107" s="1152"/>
    </row>
    <row r="1028108" spans="8:8">
      <c r="H1028108" s="1152"/>
    </row>
    <row r="1028109" spans="8:8">
      <c r="H1028109" s="1152"/>
    </row>
    <row r="1028110" spans="8:8">
      <c r="H1028110" s="1152"/>
    </row>
    <row r="1028111" spans="8:8">
      <c r="H1028111" s="1152"/>
    </row>
    <row r="1028112" spans="8:8">
      <c r="H1028112" s="1152"/>
    </row>
    <row r="1028113" spans="8:8">
      <c r="H1028113" s="1152"/>
    </row>
    <row r="1028114" spans="8:8">
      <c r="H1028114" s="1152"/>
    </row>
    <row r="1028115" spans="8:8">
      <c r="H1028115" s="1152"/>
    </row>
    <row r="1028116" spans="8:8">
      <c r="H1028116" s="1152"/>
    </row>
    <row r="1028117" spans="8:8">
      <c r="H1028117" s="1152"/>
    </row>
    <row r="1028118" spans="8:8">
      <c r="H1028118" s="1152"/>
    </row>
    <row r="1028119" spans="8:8">
      <c r="H1028119" s="1152"/>
    </row>
    <row r="1028120" spans="8:8">
      <c r="H1028120" s="1152"/>
    </row>
    <row r="1028121" spans="8:8">
      <c r="H1028121" s="1152"/>
    </row>
    <row r="1028122" spans="8:8">
      <c r="H1028122" s="1152"/>
    </row>
    <row r="1028123" spans="8:8">
      <c r="H1028123" s="1152"/>
    </row>
    <row r="1028124" spans="8:8">
      <c r="H1028124" s="1152"/>
    </row>
    <row r="1028125" spans="8:8">
      <c r="H1028125" s="1152"/>
    </row>
    <row r="1028126" spans="8:8">
      <c r="H1028126" s="1152"/>
    </row>
    <row r="1028127" spans="8:8">
      <c r="H1028127" s="1152"/>
    </row>
    <row r="1028128" spans="8:8">
      <c r="H1028128" s="1152"/>
    </row>
    <row r="1028129" spans="8:8">
      <c r="H1028129" s="1152"/>
    </row>
    <row r="1028130" spans="8:8">
      <c r="H1028130" s="1152"/>
    </row>
    <row r="1028131" spans="8:8">
      <c r="H1028131" s="1152"/>
    </row>
    <row r="1028132" spans="8:8">
      <c r="H1028132" s="1152"/>
    </row>
    <row r="1028133" spans="8:8">
      <c r="H1028133" s="1152"/>
    </row>
    <row r="1028134" spans="8:8">
      <c r="H1028134" s="1152"/>
    </row>
    <row r="1028135" spans="8:8">
      <c r="H1028135" s="1152"/>
    </row>
    <row r="1028136" spans="8:8">
      <c r="H1028136" s="1152"/>
    </row>
    <row r="1028137" spans="8:8">
      <c r="H1028137" s="1152"/>
    </row>
    <row r="1028138" spans="8:8">
      <c r="H1028138" s="1152"/>
    </row>
    <row r="1028139" spans="8:8">
      <c r="H1028139" s="1152"/>
    </row>
    <row r="1028140" spans="8:8">
      <c r="H1028140" s="1152"/>
    </row>
    <row r="1028141" spans="8:8">
      <c r="H1028141" s="1152"/>
    </row>
    <row r="1028142" spans="8:8">
      <c r="H1028142" s="1152"/>
    </row>
    <row r="1028143" spans="8:8">
      <c r="H1028143" s="1152"/>
    </row>
    <row r="1028144" spans="8:8">
      <c r="H1028144" s="1152"/>
    </row>
    <row r="1028145" spans="8:8">
      <c r="H1028145" s="1152"/>
    </row>
    <row r="1028146" spans="8:8">
      <c r="H1028146" s="1152"/>
    </row>
    <row r="1028147" spans="8:8">
      <c r="H1028147" s="1152"/>
    </row>
    <row r="1028148" spans="8:8">
      <c r="H1028148" s="1152"/>
    </row>
    <row r="1028149" spans="8:8">
      <c r="H1028149" s="1152"/>
    </row>
    <row r="1028150" spans="8:8">
      <c r="H1028150" s="1152"/>
    </row>
    <row r="1028151" spans="8:8">
      <c r="H1028151" s="1152"/>
    </row>
    <row r="1028152" spans="8:8">
      <c r="H1028152" s="1152"/>
    </row>
    <row r="1028153" spans="8:8">
      <c r="H1028153" s="1152"/>
    </row>
    <row r="1028154" spans="8:8">
      <c r="H1028154" s="1152"/>
    </row>
    <row r="1028155" spans="8:8">
      <c r="H1028155" s="1152"/>
    </row>
    <row r="1028156" spans="8:8">
      <c r="H1028156" s="1152"/>
    </row>
    <row r="1028157" spans="8:8">
      <c r="H1028157" s="1152"/>
    </row>
    <row r="1028158" spans="8:8">
      <c r="H1028158" s="1152"/>
    </row>
    <row r="1028159" spans="8:8">
      <c r="H1028159" s="1152"/>
    </row>
    <row r="1028160" spans="8:8">
      <c r="H1028160" s="1152"/>
    </row>
    <row r="1028161" spans="8:8">
      <c r="H1028161" s="1152"/>
    </row>
    <row r="1028162" spans="8:8">
      <c r="H1028162" s="1152"/>
    </row>
    <row r="1028163" spans="8:8">
      <c r="H1028163" s="1152"/>
    </row>
    <row r="1028164" spans="8:8">
      <c r="H1028164" s="1152"/>
    </row>
    <row r="1028165" spans="8:8">
      <c r="H1028165" s="1152"/>
    </row>
    <row r="1028166" spans="8:8">
      <c r="H1028166" s="1152"/>
    </row>
    <row r="1028167" spans="8:8">
      <c r="H1028167" s="1152"/>
    </row>
    <row r="1028168" spans="8:8">
      <c r="H1028168" s="1152"/>
    </row>
    <row r="1028169" spans="8:8">
      <c r="H1028169" s="1152"/>
    </row>
    <row r="1028170" spans="8:8">
      <c r="H1028170" s="1152"/>
    </row>
    <row r="1028171" spans="8:8">
      <c r="H1028171" s="1152"/>
    </row>
    <row r="1028172" spans="8:8">
      <c r="H1028172" s="1152"/>
    </row>
    <row r="1028173" spans="8:8">
      <c r="H1028173" s="1152"/>
    </row>
    <row r="1028174" spans="8:8">
      <c r="H1028174" s="1152"/>
    </row>
    <row r="1028175" spans="8:8">
      <c r="H1028175" s="1152"/>
    </row>
    <row r="1028176" spans="8:8">
      <c r="H1028176" s="1152"/>
    </row>
    <row r="1028177" spans="8:8">
      <c r="H1028177" s="1152"/>
    </row>
    <row r="1028178" spans="8:8">
      <c r="H1028178" s="1152"/>
    </row>
    <row r="1028179" spans="8:8">
      <c r="H1028179" s="1152"/>
    </row>
    <row r="1028180" spans="8:8">
      <c r="H1028180" s="1152"/>
    </row>
    <row r="1028181" spans="8:8">
      <c r="H1028181" s="1152"/>
    </row>
    <row r="1028182" spans="8:8">
      <c r="H1028182" s="1152"/>
    </row>
    <row r="1028183" spans="8:8">
      <c r="H1028183" s="1152"/>
    </row>
    <row r="1028184" spans="8:8">
      <c r="H1028184" s="1152"/>
    </row>
    <row r="1028185" spans="8:8">
      <c r="H1028185" s="1152"/>
    </row>
    <row r="1028186" spans="8:8">
      <c r="H1028186" s="1152"/>
    </row>
    <row r="1028187" spans="8:8">
      <c r="H1028187" s="1152"/>
    </row>
    <row r="1028188" spans="8:8">
      <c r="H1028188" s="1152"/>
    </row>
    <row r="1028189" spans="8:8">
      <c r="H1028189" s="1152"/>
    </row>
    <row r="1028190" spans="8:8">
      <c r="H1028190" s="1152"/>
    </row>
    <row r="1028191" spans="8:8">
      <c r="H1028191" s="1152"/>
    </row>
    <row r="1028192" spans="8:8">
      <c r="H1028192" s="1152"/>
    </row>
    <row r="1028193" spans="8:8">
      <c r="H1028193" s="1152"/>
    </row>
    <row r="1028194" spans="8:8">
      <c r="H1028194" s="1152"/>
    </row>
    <row r="1028195" spans="8:8">
      <c r="H1028195" s="1152"/>
    </row>
    <row r="1028196" spans="8:8">
      <c r="H1028196" s="1152"/>
    </row>
    <row r="1028197" spans="8:8">
      <c r="H1028197" s="1152"/>
    </row>
    <row r="1028198" spans="8:8">
      <c r="H1028198" s="1152"/>
    </row>
    <row r="1028199" spans="8:8">
      <c r="H1028199" s="1152"/>
    </row>
    <row r="1028200" spans="8:8">
      <c r="H1028200" s="1152"/>
    </row>
    <row r="1028201" spans="8:8">
      <c r="H1028201" s="1152"/>
    </row>
    <row r="1028202" spans="8:8">
      <c r="H1028202" s="1152"/>
    </row>
    <row r="1028203" spans="8:8">
      <c r="H1028203" s="1152"/>
    </row>
    <row r="1028204" spans="8:8">
      <c r="H1028204" s="1152"/>
    </row>
    <row r="1028205" spans="8:8">
      <c r="H1028205" s="1152"/>
    </row>
    <row r="1028206" spans="8:8">
      <c r="H1028206" s="1152"/>
    </row>
    <row r="1028207" spans="8:8">
      <c r="H1028207" s="1152"/>
    </row>
    <row r="1028208" spans="8:8">
      <c r="H1028208" s="1152"/>
    </row>
    <row r="1028209" spans="8:8">
      <c r="H1028209" s="1152"/>
    </row>
    <row r="1028210" spans="8:8">
      <c r="H1028210" s="1152"/>
    </row>
    <row r="1028211" spans="8:8">
      <c r="H1028211" s="1152"/>
    </row>
    <row r="1028212" spans="8:8">
      <c r="H1028212" s="1152"/>
    </row>
    <row r="1028213" spans="8:8">
      <c r="H1028213" s="1152"/>
    </row>
    <row r="1028214" spans="8:8">
      <c r="H1028214" s="1152"/>
    </row>
    <row r="1028215" spans="8:8">
      <c r="H1028215" s="1152"/>
    </row>
    <row r="1028216" spans="8:8">
      <c r="H1028216" s="1152"/>
    </row>
    <row r="1028217" spans="8:8">
      <c r="H1028217" s="1152"/>
    </row>
    <row r="1028218" spans="8:8">
      <c r="H1028218" s="1152"/>
    </row>
    <row r="1028219" spans="8:8">
      <c r="H1028219" s="1152"/>
    </row>
    <row r="1028220" spans="8:8">
      <c r="H1028220" s="1152"/>
    </row>
    <row r="1028221" spans="8:8">
      <c r="H1028221" s="1152"/>
    </row>
    <row r="1028222" spans="8:8">
      <c r="H1028222" s="1152"/>
    </row>
    <row r="1028223" spans="8:8">
      <c r="H1028223" s="1152"/>
    </row>
    <row r="1028224" spans="8:8">
      <c r="H1028224" s="1152"/>
    </row>
    <row r="1028225" spans="8:8">
      <c r="H1028225" s="1152"/>
    </row>
    <row r="1028226" spans="8:8">
      <c r="H1028226" s="1152"/>
    </row>
    <row r="1028227" spans="8:8">
      <c r="H1028227" s="1152"/>
    </row>
    <row r="1028228" spans="8:8">
      <c r="H1028228" s="1152"/>
    </row>
    <row r="1028229" spans="8:8">
      <c r="H1028229" s="1152"/>
    </row>
    <row r="1028230" spans="8:8">
      <c r="H1028230" s="1152"/>
    </row>
    <row r="1028231" spans="8:8">
      <c r="H1028231" s="1152"/>
    </row>
    <row r="1028232" spans="8:8">
      <c r="H1028232" s="1152"/>
    </row>
    <row r="1028233" spans="8:8">
      <c r="H1028233" s="1152"/>
    </row>
    <row r="1028234" spans="8:8">
      <c r="H1028234" s="1152"/>
    </row>
    <row r="1028235" spans="8:8">
      <c r="H1028235" s="1152"/>
    </row>
    <row r="1028236" spans="8:8">
      <c r="H1028236" s="1152"/>
    </row>
    <row r="1028237" spans="8:8">
      <c r="H1028237" s="1152"/>
    </row>
    <row r="1028238" spans="8:8">
      <c r="H1028238" s="1152"/>
    </row>
    <row r="1028239" spans="8:8">
      <c r="H1028239" s="1152"/>
    </row>
    <row r="1028240" spans="8:8">
      <c r="H1028240" s="1152"/>
    </row>
    <row r="1028241" spans="8:8">
      <c r="H1028241" s="1152"/>
    </row>
    <row r="1028242" spans="8:8">
      <c r="H1028242" s="1152"/>
    </row>
    <row r="1028243" spans="8:8">
      <c r="H1028243" s="1152"/>
    </row>
    <row r="1028244" spans="8:8">
      <c r="H1028244" s="1152"/>
    </row>
    <row r="1028245" spans="8:8">
      <c r="H1028245" s="1152"/>
    </row>
    <row r="1028246" spans="8:8">
      <c r="H1028246" s="1152"/>
    </row>
    <row r="1028247" spans="8:8">
      <c r="H1028247" s="1152"/>
    </row>
    <row r="1028248" spans="8:8">
      <c r="H1028248" s="1152"/>
    </row>
    <row r="1028249" spans="8:8">
      <c r="H1028249" s="1152"/>
    </row>
    <row r="1028250" spans="8:8">
      <c r="H1028250" s="1152"/>
    </row>
    <row r="1028251" spans="8:8">
      <c r="H1028251" s="1152"/>
    </row>
    <row r="1028252" spans="8:8">
      <c r="H1028252" s="1152"/>
    </row>
    <row r="1028253" spans="8:8">
      <c r="H1028253" s="1152"/>
    </row>
    <row r="1028254" spans="8:8">
      <c r="H1028254" s="1152"/>
    </row>
    <row r="1028255" spans="8:8">
      <c r="H1028255" s="1152"/>
    </row>
    <row r="1028256" spans="8:8">
      <c r="H1028256" s="1152"/>
    </row>
    <row r="1028257" spans="8:8">
      <c r="H1028257" s="1152"/>
    </row>
    <row r="1028258" spans="8:8">
      <c r="H1028258" s="1152"/>
    </row>
    <row r="1028259" spans="8:8">
      <c r="H1028259" s="1152"/>
    </row>
    <row r="1028260" spans="8:8">
      <c r="H1028260" s="1152"/>
    </row>
    <row r="1028261" spans="8:8">
      <c r="H1028261" s="1152"/>
    </row>
    <row r="1028262" spans="8:8">
      <c r="H1028262" s="1152"/>
    </row>
    <row r="1028263" spans="8:8">
      <c r="H1028263" s="1152"/>
    </row>
    <row r="1028264" spans="8:8">
      <c r="H1028264" s="1152"/>
    </row>
    <row r="1028265" spans="8:8">
      <c r="H1028265" s="1152"/>
    </row>
    <row r="1028266" spans="8:8">
      <c r="H1028266" s="1152"/>
    </row>
    <row r="1028267" spans="8:8">
      <c r="H1028267" s="1152"/>
    </row>
    <row r="1028268" spans="8:8">
      <c r="H1028268" s="1152"/>
    </row>
    <row r="1028269" spans="8:8">
      <c r="H1028269" s="1152"/>
    </row>
    <row r="1028270" spans="8:8">
      <c r="H1028270" s="1152"/>
    </row>
    <row r="1028271" spans="8:8">
      <c r="H1028271" s="1152"/>
    </row>
    <row r="1028272" spans="8:8">
      <c r="H1028272" s="1152"/>
    </row>
    <row r="1028273" spans="8:8">
      <c r="H1028273" s="1152"/>
    </row>
    <row r="1028274" spans="8:8">
      <c r="H1028274" s="1152"/>
    </row>
    <row r="1028275" spans="8:8">
      <c r="H1028275" s="1152"/>
    </row>
    <row r="1028276" spans="8:8">
      <c r="H1028276" s="1152"/>
    </row>
    <row r="1028277" spans="8:8">
      <c r="H1028277" s="1152"/>
    </row>
    <row r="1028278" spans="8:8">
      <c r="H1028278" s="1152"/>
    </row>
    <row r="1028279" spans="8:8">
      <c r="H1028279" s="1152"/>
    </row>
    <row r="1028280" spans="8:8">
      <c r="H1028280" s="1152"/>
    </row>
    <row r="1028281" spans="8:8">
      <c r="H1028281" s="1152"/>
    </row>
    <row r="1028282" spans="8:8">
      <c r="H1028282" s="1152"/>
    </row>
    <row r="1028283" spans="8:8">
      <c r="H1028283" s="1152"/>
    </row>
    <row r="1028284" spans="8:8">
      <c r="H1028284" s="1152"/>
    </row>
    <row r="1028285" spans="8:8">
      <c r="H1028285" s="1152"/>
    </row>
    <row r="1028286" spans="8:8">
      <c r="H1028286" s="1152"/>
    </row>
    <row r="1028287" spans="8:8">
      <c r="H1028287" s="1152"/>
    </row>
    <row r="1028288" spans="8:8">
      <c r="H1028288" s="1152"/>
    </row>
    <row r="1028289" spans="8:8">
      <c r="H1028289" s="1152"/>
    </row>
    <row r="1028290" spans="8:8">
      <c r="H1028290" s="1152"/>
    </row>
    <row r="1028291" spans="8:8">
      <c r="H1028291" s="1152"/>
    </row>
    <row r="1028292" spans="8:8">
      <c r="H1028292" s="1152"/>
    </row>
    <row r="1028293" spans="8:8">
      <c r="H1028293" s="1152"/>
    </row>
    <row r="1028294" spans="8:8">
      <c r="H1028294" s="1152"/>
    </row>
    <row r="1028295" spans="8:8">
      <c r="H1028295" s="1152"/>
    </row>
    <row r="1028296" spans="8:8">
      <c r="H1028296" s="1152"/>
    </row>
    <row r="1028297" spans="8:8">
      <c r="H1028297" s="1152"/>
    </row>
    <row r="1028298" spans="8:8">
      <c r="H1028298" s="1152"/>
    </row>
    <row r="1028299" spans="8:8">
      <c r="H1028299" s="1152"/>
    </row>
    <row r="1028300" spans="8:8">
      <c r="H1028300" s="1152"/>
    </row>
    <row r="1028301" spans="8:8">
      <c r="H1028301" s="1152"/>
    </row>
    <row r="1028302" spans="8:8">
      <c r="H1028302" s="1152"/>
    </row>
    <row r="1028303" spans="8:8">
      <c r="H1028303" s="1152"/>
    </row>
    <row r="1028304" spans="8:8">
      <c r="H1028304" s="1152"/>
    </row>
    <row r="1028305" spans="8:8">
      <c r="H1028305" s="1152"/>
    </row>
    <row r="1028306" spans="8:8">
      <c r="H1028306" s="1152"/>
    </row>
    <row r="1028307" spans="8:8">
      <c r="H1028307" s="1152"/>
    </row>
    <row r="1028308" spans="8:8">
      <c r="H1028308" s="1152"/>
    </row>
    <row r="1028309" spans="8:8">
      <c r="H1028309" s="1152"/>
    </row>
    <row r="1028310" spans="8:8">
      <c r="H1028310" s="1152"/>
    </row>
    <row r="1028311" spans="8:8">
      <c r="H1028311" s="1152"/>
    </row>
    <row r="1028312" spans="8:8">
      <c r="H1028312" s="1152"/>
    </row>
    <row r="1028313" spans="8:8">
      <c r="H1028313" s="1152"/>
    </row>
    <row r="1028314" spans="8:8">
      <c r="H1028314" s="1152"/>
    </row>
    <row r="1028315" spans="8:8">
      <c r="H1028315" s="1152"/>
    </row>
    <row r="1028316" spans="8:8">
      <c r="H1028316" s="1152"/>
    </row>
    <row r="1028317" spans="8:8">
      <c r="H1028317" s="1152"/>
    </row>
    <row r="1028318" spans="8:8">
      <c r="H1028318" s="1152"/>
    </row>
    <row r="1028319" spans="8:8">
      <c r="H1028319" s="1152"/>
    </row>
    <row r="1028320" spans="8:8">
      <c r="H1028320" s="1152"/>
    </row>
    <row r="1028321" spans="8:8">
      <c r="H1028321" s="1152"/>
    </row>
    <row r="1028322" spans="8:8">
      <c r="H1028322" s="1152"/>
    </row>
    <row r="1028323" spans="8:8">
      <c r="H1028323" s="1152"/>
    </row>
    <row r="1028324" spans="8:8">
      <c r="H1028324" s="1152"/>
    </row>
    <row r="1028325" spans="8:8">
      <c r="H1028325" s="1152"/>
    </row>
    <row r="1028326" spans="8:8">
      <c r="H1028326" s="1152"/>
    </row>
    <row r="1028327" spans="8:8">
      <c r="H1028327" s="1152"/>
    </row>
    <row r="1028328" spans="8:8">
      <c r="H1028328" s="1152"/>
    </row>
    <row r="1028329" spans="8:8">
      <c r="H1028329" s="1152"/>
    </row>
    <row r="1028330" spans="8:8">
      <c r="H1028330" s="1152"/>
    </row>
    <row r="1028331" spans="8:8">
      <c r="H1028331" s="1152"/>
    </row>
    <row r="1028332" spans="8:8">
      <c r="H1028332" s="1152"/>
    </row>
    <row r="1028333" spans="8:8">
      <c r="H1028333" s="1152"/>
    </row>
    <row r="1028334" spans="8:8">
      <c r="H1028334" s="1152"/>
    </row>
    <row r="1028335" spans="8:8">
      <c r="H1028335" s="1152"/>
    </row>
    <row r="1028336" spans="8:8">
      <c r="H1028336" s="1152"/>
    </row>
    <row r="1028337" spans="8:8">
      <c r="H1028337" s="1152"/>
    </row>
    <row r="1028338" spans="8:8">
      <c r="H1028338" s="1152"/>
    </row>
    <row r="1028339" spans="8:8">
      <c r="H1028339" s="1152"/>
    </row>
    <row r="1028340" spans="8:8">
      <c r="H1028340" s="1152"/>
    </row>
    <row r="1028341" spans="8:8">
      <c r="H1028341" s="1152"/>
    </row>
    <row r="1028342" spans="8:8">
      <c r="H1028342" s="1152"/>
    </row>
    <row r="1028343" spans="8:8">
      <c r="H1028343" s="1152"/>
    </row>
    <row r="1028344" spans="8:8">
      <c r="H1028344" s="1152"/>
    </row>
    <row r="1028345" spans="8:8">
      <c r="H1028345" s="1152"/>
    </row>
    <row r="1028346" spans="8:8">
      <c r="H1028346" s="1152"/>
    </row>
    <row r="1028347" spans="8:8">
      <c r="H1028347" s="1152"/>
    </row>
    <row r="1028348" spans="8:8">
      <c r="H1028348" s="1152"/>
    </row>
    <row r="1028349" spans="8:8">
      <c r="H1028349" s="1152"/>
    </row>
    <row r="1028350" spans="8:8">
      <c r="H1028350" s="1152"/>
    </row>
    <row r="1028351" spans="8:8">
      <c r="H1028351" s="1152"/>
    </row>
    <row r="1028352" spans="8:8">
      <c r="H1028352" s="1152"/>
    </row>
    <row r="1028353" spans="8:8">
      <c r="H1028353" s="1152"/>
    </row>
    <row r="1028354" spans="8:8">
      <c r="H1028354" s="1152"/>
    </row>
    <row r="1028355" spans="8:8">
      <c r="H1028355" s="1152"/>
    </row>
    <row r="1028356" spans="8:8">
      <c r="H1028356" s="1152"/>
    </row>
    <row r="1028357" spans="8:8">
      <c r="H1028357" s="1152"/>
    </row>
    <row r="1028358" spans="8:8">
      <c r="H1028358" s="1152"/>
    </row>
    <row r="1028359" spans="8:8">
      <c r="H1028359" s="1152"/>
    </row>
    <row r="1028360" spans="8:8">
      <c r="H1028360" s="1152"/>
    </row>
    <row r="1028361" spans="8:8">
      <c r="H1028361" s="1152"/>
    </row>
    <row r="1028362" spans="8:8">
      <c r="H1028362" s="1152"/>
    </row>
    <row r="1028363" spans="8:8">
      <c r="H1028363" s="1152"/>
    </row>
    <row r="1028364" spans="8:8">
      <c r="H1028364" s="1152"/>
    </row>
    <row r="1028365" spans="8:8">
      <c r="H1028365" s="1152"/>
    </row>
    <row r="1028366" spans="8:8">
      <c r="H1028366" s="1152"/>
    </row>
    <row r="1028367" spans="8:8">
      <c r="H1028367" s="1152"/>
    </row>
    <row r="1028368" spans="8:8">
      <c r="H1028368" s="1152"/>
    </row>
    <row r="1028369" spans="8:8">
      <c r="H1028369" s="1152"/>
    </row>
    <row r="1028370" spans="8:8">
      <c r="H1028370" s="1152"/>
    </row>
    <row r="1028371" spans="8:8">
      <c r="H1028371" s="1152"/>
    </row>
    <row r="1028372" spans="8:8">
      <c r="H1028372" s="1152"/>
    </row>
    <row r="1028373" spans="8:8">
      <c r="H1028373" s="1152"/>
    </row>
    <row r="1028374" spans="8:8">
      <c r="H1028374" s="1152"/>
    </row>
    <row r="1028375" spans="8:8">
      <c r="H1028375" s="1152"/>
    </row>
    <row r="1028376" spans="8:8">
      <c r="H1028376" s="1152"/>
    </row>
    <row r="1028377" spans="8:8">
      <c r="H1028377" s="1152"/>
    </row>
    <row r="1028378" spans="8:8">
      <c r="H1028378" s="1152"/>
    </row>
    <row r="1028379" spans="8:8">
      <c r="H1028379" s="1152"/>
    </row>
    <row r="1028380" spans="8:8">
      <c r="H1028380" s="1152"/>
    </row>
    <row r="1028381" spans="8:8">
      <c r="H1028381" s="1152"/>
    </row>
    <row r="1028382" spans="8:8">
      <c r="H1028382" s="1152"/>
    </row>
    <row r="1028383" spans="8:8">
      <c r="H1028383" s="1152"/>
    </row>
    <row r="1028384" spans="8:8">
      <c r="H1028384" s="1152"/>
    </row>
    <row r="1028385" spans="8:8">
      <c r="H1028385" s="1152"/>
    </row>
    <row r="1028386" spans="8:8">
      <c r="H1028386" s="1152"/>
    </row>
    <row r="1028387" spans="8:8">
      <c r="H1028387" s="1152"/>
    </row>
    <row r="1028388" spans="8:8">
      <c r="H1028388" s="1152"/>
    </row>
    <row r="1028389" spans="8:8">
      <c r="H1028389" s="1152"/>
    </row>
    <row r="1028390" spans="8:8">
      <c r="H1028390" s="1152"/>
    </row>
    <row r="1028391" spans="8:8">
      <c r="H1028391" s="1152"/>
    </row>
    <row r="1028392" spans="8:8">
      <c r="H1028392" s="1152"/>
    </row>
    <row r="1028393" spans="8:8">
      <c r="H1028393" s="1152"/>
    </row>
    <row r="1028394" spans="8:8">
      <c r="H1028394" s="1152"/>
    </row>
    <row r="1028395" spans="8:8">
      <c r="H1028395" s="1152"/>
    </row>
    <row r="1028396" spans="8:8">
      <c r="H1028396" s="1152"/>
    </row>
    <row r="1028397" spans="8:8">
      <c r="H1028397" s="1152"/>
    </row>
    <row r="1028398" spans="8:8">
      <c r="H1028398" s="1152"/>
    </row>
    <row r="1028399" spans="8:8">
      <c r="H1028399" s="1152"/>
    </row>
    <row r="1028400" spans="8:8">
      <c r="H1028400" s="1152"/>
    </row>
    <row r="1028401" spans="8:8">
      <c r="H1028401" s="1152"/>
    </row>
    <row r="1028402" spans="8:8">
      <c r="H1028402" s="1152"/>
    </row>
    <row r="1028403" spans="8:8">
      <c r="H1028403" s="1152"/>
    </row>
    <row r="1028404" spans="8:8">
      <c r="H1028404" s="1152"/>
    </row>
    <row r="1028405" spans="8:8">
      <c r="H1028405" s="1152"/>
    </row>
    <row r="1028406" spans="8:8">
      <c r="H1028406" s="1152"/>
    </row>
    <row r="1028407" spans="8:8">
      <c r="H1028407" s="1152"/>
    </row>
    <row r="1028408" spans="8:8">
      <c r="H1028408" s="1152"/>
    </row>
    <row r="1028409" spans="8:8">
      <c r="H1028409" s="1152"/>
    </row>
    <row r="1028410" spans="8:8">
      <c r="H1028410" s="1152"/>
    </row>
    <row r="1028411" spans="8:8">
      <c r="H1028411" s="1152"/>
    </row>
    <row r="1028412" spans="8:8">
      <c r="H1028412" s="1152"/>
    </row>
    <row r="1028413" spans="8:8">
      <c r="H1028413" s="1152"/>
    </row>
    <row r="1028414" spans="8:8">
      <c r="H1028414" s="1152"/>
    </row>
    <row r="1028415" spans="8:8">
      <c r="H1028415" s="1152"/>
    </row>
    <row r="1028416" spans="8:8">
      <c r="H1028416" s="1152"/>
    </row>
    <row r="1028417" spans="8:8">
      <c r="H1028417" s="1152"/>
    </row>
    <row r="1028418" spans="8:8">
      <c r="H1028418" s="1152"/>
    </row>
    <row r="1028419" spans="8:8">
      <c r="H1028419" s="1152"/>
    </row>
    <row r="1028420" spans="8:8">
      <c r="H1028420" s="1152"/>
    </row>
    <row r="1028421" spans="8:8">
      <c r="H1028421" s="1152"/>
    </row>
    <row r="1028422" spans="8:8">
      <c r="H1028422" s="1152"/>
    </row>
    <row r="1028423" spans="8:8">
      <c r="H1028423" s="1152"/>
    </row>
    <row r="1028424" spans="8:8">
      <c r="H1028424" s="1152"/>
    </row>
    <row r="1028425" spans="8:8">
      <c r="H1028425" s="1152"/>
    </row>
    <row r="1028426" spans="8:8">
      <c r="H1028426" s="1152"/>
    </row>
    <row r="1028427" spans="8:8">
      <c r="H1028427" s="1152"/>
    </row>
    <row r="1028428" spans="8:8">
      <c r="H1028428" s="1152"/>
    </row>
    <row r="1028429" spans="8:8">
      <c r="H1028429" s="1152"/>
    </row>
    <row r="1028430" spans="8:8">
      <c r="H1028430" s="1152"/>
    </row>
    <row r="1028431" spans="8:8">
      <c r="H1028431" s="1152"/>
    </row>
    <row r="1028432" spans="8:8">
      <c r="H1028432" s="1152"/>
    </row>
    <row r="1028433" spans="8:8">
      <c r="H1028433" s="1152"/>
    </row>
    <row r="1028434" spans="8:8">
      <c r="H1028434" s="1152"/>
    </row>
    <row r="1028435" spans="8:8">
      <c r="H1028435" s="1152"/>
    </row>
    <row r="1028436" spans="8:8">
      <c r="H1028436" s="1152"/>
    </row>
    <row r="1028437" spans="8:8">
      <c r="H1028437" s="1152"/>
    </row>
    <row r="1028438" spans="8:8">
      <c r="H1028438" s="1152"/>
    </row>
    <row r="1028439" spans="8:8">
      <c r="H1028439" s="1152"/>
    </row>
    <row r="1028440" spans="8:8">
      <c r="H1028440" s="1152"/>
    </row>
    <row r="1028441" spans="8:8">
      <c r="H1028441" s="1152"/>
    </row>
    <row r="1028442" spans="8:8">
      <c r="H1028442" s="1152"/>
    </row>
    <row r="1028443" spans="8:8">
      <c r="H1028443" s="1152"/>
    </row>
    <row r="1028444" spans="8:8">
      <c r="H1028444" s="1152"/>
    </row>
    <row r="1028445" spans="8:8">
      <c r="H1028445" s="1152"/>
    </row>
    <row r="1028446" spans="8:8">
      <c r="H1028446" s="1152"/>
    </row>
    <row r="1028447" spans="8:8">
      <c r="H1028447" s="1152"/>
    </row>
    <row r="1028448" spans="8:8">
      <c r="H1028448" s="1152"/>
    </row>
    <row r="1028449" spans="8:8">
      <c r="H1028449" s="1152"/>
    </row>
    <row r="1028450" spans="8:8">
      <c r="H1028450" s="1152"/>
    </row>
    <row r="1028451" spans="8:8">
      <c r="H1028451" s="1152"/>
    </row>
    <row r="1028452" spans="8:8">
      <c r="H1028452" s="1152"/>
    </row>
    <row r="1028453" spans="8:8">
      <c r="H1028453" s="1152"/>
    </row>
    <row r="1028454" spans="8:8">
      <c r="H1028454" s="1152"/>
    </row>
    <row r="1028455" spans="8:8">
      <c r="H1028455" s="1152"/>
    </row>
    <row r="1028456" spans="8:8">
      <c r="H1028456" s="1152"/>
    </row>
    <row r="1028457" spans="8:8">
      <c r="H1028457" s="1152"/>
    </row>
    <row r="1028458" spans="8:8">
      <c r="H1028458" s="1152"/>
    </row>
    <row r="1028459" spans="8:8">
      <c r="H1028459" s="1152"/>
    </row>
    <row r="1028460" spans="8:8">
      <c r="H1028460" s="1152"/>
    </row>
    <row r="1028461" spans="8:8">
      <c r="H1028461" s="1152"/>
    </row>
    <row r="1028462" spans="8:8">
      <c r="H1028462" s="1152"/>
    </row>
    <row r="1028463" spans="8:8">
      <c r="H1028463" s="1152"/>
    </row>
    <row r="1028464" spans="8:8">
      <c r="H1028464" s="1152"/>
    </row>
    <row r="1028465" spans="8:8">
      <c r="H1028465" s="1152"/>
    </row>
    <row r="1028466" spans="8:8">
      <c r="H1028466" s="1152"/>
    </row>
    <row r="1028467" spans="8:8">
      <c r="H1028467" s="1152"/>
    </row>
    <row r="1028468" spans="8:8">
      <c r="H1028468" s="1152"/>
    </row>
    <row r="1028469" spans="8:8">
      <c r="H1028469" s="1152"/>
    </row>
    <row r="1028470" spans="8:8">
      <c r="H1028470" s="1152"/>
    </row>
    <row r="1028471" spans="8:8">
      <c r="H1028471" s="1152"/>
    </row>
    <row r="1028472" spans="8:8">
      <c r="H1028472" s="1152"/>
    </row>
    <row r="1028473" spans="8:8">
      <c r="H1028473" s="1152"/>
    </row>
    <row r="1028474" spans="8:8">
      <c r="H1028474" s="1152"/>
    </row>
    <row r="1028475" spans="8:8">
      <c r="H1028475" s="1152"/>
    </row>
    <row r="1028476" spans="8:8">
      <c r="H1028476" s="1152"/>
    </row>
    <row r="1028477" spans="8:8">
      <c r="H1028477" s="1152"/>
    </row>
    <row r="1028478" spans="8:8">
      <c r="H1028478" s="1152"/>
    </row>
    <row r="1028479" spans="8:8">
      <c r="H1028479" s="1152"/>
    </row>
    <row r="1028480" spans="8:8">
      <c r="H1028480" s="1152"/>
    </row>
    <row r="1028481" spans="8:8">
      <c r="H1028481" s="1152"/>
    </row>
    <row r="1028482" spans="8:8">
      <c r="H1028482" s="1152"/>
    </row>
    <row r="1028483" spans="8:8">
      <c r="H1028483" s="1152"/>
    </row>
    <row r="1028484" spans="8:8">
      <c r="H1028484" s="1152"/>
    </row>
    <row r="1028485" spans="8:8">
      <c r="H1028485" s="1152"/>
    </row>
    <row r="1028486" spans="8:8">
      <c r="H1028486" s="1152"/>
    </row>
    <row r="1028487" spans="8:8">
      <c r="H1028487" s="1152"/>
    </row>
    <row r="1028488" spans="8:8">
      <c r="H1028488" s="1152"/>
    </row>
    <row r="1028489" spans="8:8">
      <c r="H1028489" s="1152"/>
    </row>
    <row r="1028490" spans="8:8">
      <c r="H1028490" s="1152"/>
    </row>
    <row r="1028491" spans="8:8">
      <c r="H1028491" s="1152"/>
    </row>
    <row r="1028492" spans="8:8">
      <c r="H1028492" s="1152"/>
    </row>
    <row r="1028493" spans="8:8">
      <c r="H1028493" s="1152"/>
    </row>
    <row r="1028494" spans="8:8">
      <c r="H1028494" s="1152"/>
    </row>
    <row r="1028495" spans="8:8">
      <c r="H1028495" s="1152"/>
    </row>
    <row r="1028496" spans="8:8">
      <c r="H1028496" s="1152"/>
    </row>
    <row r="1028497" spans="8:8">
      <c r="H1028497" s="1152"/>
    </row>
    <row r="1028498" spans="8:8">
      <c r="H1028498" s="1152"/>
    </row>
    <row r="1028499" spans="8:8">
      <c r="H1028499" s="1152"/>
    </row>
    <row r="1028500" spans="8:8">
      <c r="H1028500" s="1152"/>
    </row>
    <row r="1028501" spans="8:8">
      <c r="H1028501" s="1152"/>
    </row>
    <row r="1028502" spans="8:8">
      <c r="H1028502" s="1152"/>
    </row>
    <row r="1028503" spans="8:8">
      <c r="H1028503" s="1152"/>
    </row>
    <row r="1028504" spans="8:8">
      <c r="H1028504" s="1152"/>
    </row>
    <row r="1028505" spans="8:8">
      <c r="H1028505" s="1152"/>
    </row>
    <row r="1028506" spans="8:8">
      <c r="H1028506" s="1152"/>
    </row>
    <row r="1028507" spans="8:8">
      <c r="H1028507" s="1152"/>
    </row>
    <row r="1028508" spans="8:8">
      <c r="H1028508" s="1152"/>
    </row>
    <row r="1028509" spans="8:8">
      <c r="H1028509" s="1152"/>
    </row>
    <row r="1028510" spans="8:8">
      <c r="H1028510" s="1152"/>
    </row>
    <row r="1028511" spans="8:8">
      <c r="H1028511" s="1152"/>
    </row>
    <row r="1028512" spans="8:8">
      <c r="H1028512" s="1152"/>
    </row>
    <row r="1028513" spans="8:8">
      <c r="H1028513" s="1152"/>
    </row>
    <row r="1028514" spans="8:8">
      <c r="H1028514" s="1152"/>
    </row>
    <row r="1028515" spans="8:8">
      <c r="H1028515" s="1152"/>
    </row>
    <row r="1028516" spans="8:8">
      <c r="H1028516" s="1152"/>
    </row>
    <row r="1028517" spans="8:8">
      <c r="H1028517" s="1152"/>
    </row>
    <row r="1028518" spans="8:8">
      <c r="H1028518" s="1152"/>
    </row>
    <row r="1028519" spans="8:8">
      <c r="H1028519" s="1152"/>
    </row>
    <row r="1028520" spans="8:8">
      <c r="H1028520" s="1152"/>
    </row>
    <row r="1028521" spans="8:8">
      <c r="H1028521" s="1152"/>
    </row>
    <row r="1028522" spans="8:8">
      <c r="H1028522" s="1152"/>
    </row>
    <row r="1028523" spans="8:8">
      <c r="H1028523" s="1152"/>
    </row>
    <row r="1028524" spans="8:8">
      <c r="H1028524" s="1152"/>
    </row>
    <row r="1028525" spans="8:8">
      <c r="H1028525" s="1152"/>
    </row>
    <row r="1028526" spans="8:8">
      <c r="H1028526" s="1152"/>
    </row>
    <row r="1028527" spans="8:8">
      <c r="H1028527" s="1152"/>
    </row>
    <row r="1028528" spans="8:8">
      <c r="H1028528" s="1152"/>
    </row>
    <row r="1028529" spans="8:8">
      <c r="H1028529" s="1152"/>
    </row>
    <row r="1028530" spans="8:8">
      <c r="H1028530" s="1152"/>
    </row>
    <row r="1028531" spans="8:8">
      <c r="H1028531" s="1152"/>
    </row>
    <row r="1028532" spans="8:8">
      <c r="H1028532" s="1152"/>
    </row>
    <row r="1028533" spans="8:8">
      <c r="H1028533" s="1152"/>
    </row>
    <row r="1028534" spans="8:8">
      <c r="H1028534" s="1152"/>
    </row>
    <row r="1028535" spans="8:8">
      <c r="H1028535" s="1152"/>
    </row>
    <row r="1028536" spans="8:8">
      <c r="H1028536" s="1152"/>
    </row>
    <row r="1028537" spans="8:8">
      <c r="H1028537" s="1152"/>
    </row>
    <row r="1028538" spans="8:8">
      <c r="H1028538" s="1152"/>
    </row>
    <row r="1028539" spans="8:8">
      <c r="H1028539" s="1152"/>
    </row>
    <row r="1028540" spans="8:8">
      <c r="H1028540" s="1152"/>
    </row>
    <row r="1028541" spans="8:8">
      <c r="H1028541" s="1152"/>
    </row>
    <row r="1028542" spans="8:8">
      <c r="H1028542" s="1152"/>
    </row>
    <row r="1028543" spans="8:8">
      <c r="H1028543" s="1152"/>
    </row>
    <row r="1028544" spans="8:8">
      <c r="H1028544" s="1152"/>
    </row>
    <row r="1028545" spans="8:8">
      <c r="H1028545" s="1152"/>
    </row>
    <row r="1028546" spans="8:8">
      <c r="H1028546" s="1152"/>
    </row>
    <row r="1028547" spans="8:8">
      <c r="H1028547" s="1152"/>
    </row>
    <row r="1028548" spans="8:8">
      <c r="H1028548" s="1152"/>
    </row>
    <row r="1028549" spans="8:8">
      <c r="H1028549" s="1152"/>
    </row>
    <row r="1028550" spans="8:8">
      <c r="H1028550" s="1152"/>
    </row>
    <row r="1028551" spans="8:8">
      <c r="H1028551" s="1152"/>
    </row>
    <row r="1028552" spans="8:8">
      <c r="H1028552" s="1152"/>
    </row>
    <row r="1028553" spans="8:8">
      <c r="H1028553" s="1152"/>
    </row>
    <row r="1028554" spans="8:8">
      <c r="H1028554" s="1152"/>
    </row>
    <row r="1028555" spans="8:8">
      <c r="H1028555" s="1152"/>
    </row>
    <row r="1028556" spans="8:8">
      <c r="H1028556" s="1152"/>
    </row>
    <row r="1028557" spans="8:8">
      <c r="H1028557" s="1152"/>
    </row>
    <row r="1028558" spans="8:8">
      <c r="H1028558" s="1152"/>
    </row>
    <row r="1028559" spans="8:8">
      <c r="H1028559" s="1152"/>
    </row>
    <row r="1028560" spans="8:8">
      <c r="H1028560" s="1152"/>
    </row>
    <row r="1028561" spans="8:8">
      <c r="H1028561" s="1152"/>
    </row>
    <row r="1028562" spans="8:8">
      <c r="H1028562" s="1152"/>
    </row>
    <row r="1028563" spans="8:8">
      <c r="H1028563" s="1152"/>
    </row>
    <row r="1028564" spans="8:8">
      <c r="H1028564" s="1152"/>
    </row>
    <row r="1028565" spans="8:8">
      <c r="H1028565" s="1152"/>
    </row>
    <row r="1028566" spans="8:8">
      <c r="H1028566" s="1152"/>
    </row>
    <row r="1028567" spans="8:8">
      <c r="H1028567" s="1152"/>
    </row>
    <row r="1028568" spans="8:8">
      <c r="H1028568" s="1152"/>
    </row>
    <row r="1028569" spans="8:8">
      <c r="H1028569" s="1152"/>
    </row>
    <row r="1028570" spans="8:8">
      <c r="H1028570" s="1152"/>
    </row>
    <row r="1028571" spans="8:8">
      <c r="H1028571" s="1152"/>
    </row>
    <row r="1028572" spans="8:8">
      <c r="H1028572" s="1152"/>
    </row>
    <row r="1028573" spans="8:8">
      <c r="H1028573" s="1152"/>
    </row>
    <row r="1028574" spans="8:8">
      <c r="H1028574" s="1152"/>
    </row>
    <row r="1028575" spans="8:8">
      <c r="H1028575" s="1152"/>
    </row>
    <row r="1028576" spans="8:8">
      <c r="H1028576" s="1152"/>
    </row>
    <row r="1028577" spans="8:8">
      <c r="H1028577" s="1152"/>
    </row>
    <row r="1028578" spans="8:8">
      <c r="H1028578" s="1152"/>
    </row>
    <row r="1028579" spans="8:8">
      <c r="H1028579" s="1152"/>
    </row>
    <row r="1028580" spans="8:8">
      <c r="H1028580" s="1152"/>
    </row>
    <row r="1028581" spans="8:8">
      <c r="H1028581" s="1152"/>
    </row>
    <row r="1028582" spans="8:8">
      <c r="H1028582" s="1152"/>
    </row>
    <row r="1028583" spans="8:8">
      <c r="H1028583" s="1152"/>
    </row>
    <row r="1028584" spans="8:8">
      <c r="H1028584" s="1152"/>
    </row>
    <row r="1028585" spans="8:8">
      <c r="H1028585" s="1152"/>
    </row>
    <row r="1028586" spans="8:8">
      <c r="H1028586" s="1152"/>
    </row>
    <row r="1028587" spans="8:8">
      <c r="H1028587" s="1152"/>
    </row>
    <row r="1028588" spans="8:8">
      <c r="H1028588" s="1152"/>
    </row>
    <row r="1028589" spans="8:8">
      <c r="H1028589" s="1152"/>
    </row>
    <row r="1028590" spans="8:8">
      <c r="H1028590" s="1152"/>
    </row>
    <row r="1028591" spans="8:8">
      <c r="H1028591" s="1152"/>
    </row>
    <row r="1028592" spans="8:8">
      <c r="H1028592" s="1152"/>
    </row>
    <row r="1028593" spans="8:8">
      <c r="H1028593" s="1152"/>
    </row>
    <row r="1028594" spans="8:8">
      <c r="H1028594" s="1152"/>
    </row>
    <row r="1028595" spans="8:8">
      <c r="H1028595" s="1152"/>
    </row>
    <row r="1028596" spans="8:8">
      <c r="H1028596" s="1152"/>
    </row>
    <row r="1028597" spans="8:8">
      <c r="H1028597" s="1152"/>
    </row>
    <row r="1028598" spans="8:8">
      <c r="H1028598" s="1152"/>
    </row>
    <row r="1028599" spans="8:8">
      <c r="H1028599" s="1152"/>
    </row>
    <row r="1028600" spans="8:8">
      <c r="H1028600" s="1152"/>
    </row>
    <row r="1028601" spans="8:8">
      <c r="H1028601" s="1152"/>
    </row>
    <row r="1028602" spans="8:8">
      <c r="H1028602" s="1152"/>
    </row>
    <row r="1028603" spans="8:8">
      <c r="H1028603" s="1152"/>
    </row>
    <row r="1028604" spans="8:8">
      <c r="H1028604" s="1152"/>
    </row>
    <row r="1028605" spans="8:8">
      <c r="H1028605" s="1152"/>
    </row>
    <row r="1028606" spans="8:8">
      <c r="H1028606" s="1152"/>
    </row>
    <row r="1028607" spans="8:8">
      <c r="H1028607" s="1152"/>
    </row>
    <row r="1028608" spans="8:8">
      <c r="H1028608" s="1152"/>
    </row>
    <row r="1028609" spans="8:8">
      <c r="H1028609" s="1152"/>
    </row>
    <row r="1028610" spans="8:8">
      <c r="H1028610" s="1152"/>
    </row>
    <row r="1028611" spans="8:8">
      <c r="H1028611" s="1152"/>
    </row>
    <row r="1028612" spans="8:8">
      <c r="H1028612" s="1152"/>
    </row>
    <row r="1028613" spans="8:8">
      <c r="H1028613" s="1152"/>
    </row>
    <row r="1028614" spans="8:8">
      <c r="H1028614" s="1152"/>
    </row>
    <row r="1028615" spans="8:8">
      <c r="H1028615" s="1152"/>
    </row>
    <row r="1028616" spans="8:8">
      <c r="H1028616" s="1152"/>
    </row>
    <row r="1028617" spans="8:8">
      <c r="H1028617" s="1152"/>
    </row>
    <row r="1028618" spans="8:8">
      <c r="H1028618" s="1152"/>
    </row>
    <row r="1028619" spans="8:8">
      <c r="H1028619" s="1152"/>
    </row>
    <row r="1028620" spans="8:8">
      <c r="H1028620" s="1152"/>
    </row>
    <row r="1028621" spans="8:8">
      <c r="H1028621" s="1152"/>
    </row>
    <row r="1028622" spans="8:8">
      <c r="H1028622" s="1152"/>
    </row>
    <row r="1028623" spans="8:8">
      <c r="H1028623" s="1152"/>
    </row>
    <row r="1028624" spans="8:8">
      <c r="H1028624" s="1152"/>
    </row>
    <row r="1028625" spans="8:8">
      <c r="H1028625" s="1152"/>
    </row>
    <row r="1028626" spans="8:8">
      <c r="H1028626" s="1152"/>
    </row>
    <row r="1028627" spans="8:8">
      <c r="H1028627" s="1152"/>
    </row>
    <row r="1028628" spans="8:8">
      <c r="H1028628" s="1152"/>
    </row>
    <row r="1028629" spans="8:8">
      <c r="H1028629" s="1152"/>
    </row>
    <row r="1028630" spans="8:8">
      <c r="H1028630" s="1152"/>
    </row>
    <row r="1028631" spans="8:8">
      <c r="H1028631" s="1152"/>
    </row>
    <row r="1028632" spans="8:8">
      <c r="H1028632" s="1152"/>
    </row>
    <row r="1028633" spans="8:8">
      <c r="H1028633" s="1152"/>
    </row>
    <row r="1028634" spans="8:8">
      <c r="H1028634" s="1152"/>
    </row>
    <row r="1028635" spans="8:8">
      <c r="H1028635" s="1152"/>
    </row>
    <row r="1028636" spans="8:8">
      <c r="H1028636" s="1152"/>
    </row>
    <row r="1028637" spans="8:8">
      <c r="H1028637" s="1152"/>
    </row>
    <row r="1028638" spans="8:8">
      <c r="H1028638" s="1152"/>
    </row>
    <row r="1028639" spans="8:8">
      <c r="H1028639" s="1152"/>
    </row>
    <row r="1028640" spans="8:8">
      <c r="H1028640" s="1152"/>
    </row>
    <row r="1028641" spans="8:8">
      <c r="H1028641" s="1152"/>
    </row>
    <row r="1028642" spans="8:8">
      <c r="H1028642" s="1152"/>
    </row>
    <row r="1028643" spans="8:8">
      <c r="H1028643" s="1152"/>
    </row>
    <row r="1028644" spans="8:8">
      <c r="H1028644" s="1152"/>
    </row>
    <row r="1028645" spans="8:8">
      <c r="H1028645" s="1152"/>
    </row>
    <row r="1028646" spans="8:8">
      <c r="H1028646" s="1152"/>
    </row>
    <row r="1028647" spans="8:8">
      <c r="H1028647" s="1152"/>
    </row>
    <row r="1028648" spans="8:8">
      <c r="H1028648" s="1152"/>
    </row>
    <row r="1028649" spans="8:8">
      <c r="H1028649" s="1152"/>
    </row>
    <row r="1028650" spans="8:8">
      <c r="H1028650" s="1152"/>
    </row>
    <row r="1028651" spans="8:8">
      <c r="H1028651" s="1152"/>
    </row>
    <row r="1028652" spans="8:8">
      <c r="H1028652" s="1152"/>
    </row>
    <row r="1028653" spans="8:8">
      <c r="H1028653" s="1152"/>
    </row>
    <row r="1028654" spans="8:8">
      <c r="H1028654" s="1152"/>
    </row>
    <row r="1028655" spans="8:8">
      <c r="H1028655" s="1152"/>
    </row>
    <row r="1028656" spans="8:8">
      <c r="H1028656" s="1152"/>
    </row>
    <row r="1028657" spans="8:8">
      <c r="H1028657" s="1152"/>
    </row>
    <row r="1028658" spans="8:8">
      <c r="H1028658" s="1152"/>
    </row>
    <row r="1028659" spans="8:8">
      <c r="H1028659" s="1152"/>
    </row>
    <row r="1028660" spans="8:8">
      <c r="H1028660" s="1152"/>
    </row>
    <row r="1028661" spans="8:8">
      <c r="H1028661" s="1152"/>
    </row>
    <row r="1028662" spans="8:8">
      <c r="H1028662" s="1152"/>
    </row>
    <row r="1028663" spans="8:8">
      <c r="H1028663" s="1152"/>
    </row>
    <row r="1028664" spans="8:8">
      <c r="H1028664" s="1152"/>
    </row>
    <row r="1028665" spans="8:8">
      <c r="H1028665" s="1152"/>
    </row>
    <row r="1028666" spans="8:8">
      <c r="H1028666" s="1152"/>
    </row>
    <row r="1028667" spans="8:8">
      <c r="H1028667" s="1152"/>
    </row>
    <row r="1028668" spans="8:8">
      <c r="H1028668" s="1152"/>
    </row>
    <row r="1028669" spans="8:8">
      <c r="H1028669" s="1152"/>
    </row>
    <row r="1028670" spans="8:8">
      <c r="H1028670" s="1152"/>
    </row>
    <row r="1028671" spans="8:8">
      <c r="H1028671" s="1152"/>
    </row>
    <row r="1028672" spans="8:8">
      <c r="H1028672" s="1152"/>
    </row>
    <row r="1028673" spans="8:8">
      <c r="H1028673" s="1152"/>
    </row>
    <row r="1028674" spans="8:8">
      <c r="H1028674" s="1152"/>
    </row>
    <row r="1028675" spans="8:8">
      <c r="H1028675" s="1152"/>
    </row>
    <row r="1028676" spans="8:8">
      <c r="H1028676" s="1152"/>
    </row>
    <row r="1028677" spans="8:8">
      <c r="H1028677" s="1152"/>
    </row>
    <row r="1028678" spans="8:8">
      <c r="H1028678" s="1152"/>
    </row>
    <row r="1028679" spans="8:8">
      <c r="H1028679" s="1152"/>
    </row>
    <row r="1028680" spans="8:8">
      <c r="H1028680" s="1152"/>
    </row>
    <row r="1028681" spans="8:8">
      <c r="H1028681" s="1152"/>
    </row>
    <row r="1028682" spans="8:8">
      <c r="H1028682" s="1152"/>
    </row>
    <row r="1028683" spans="8:8">
      <c r="H1028683" s="1152"/>
    </row>
    <row r="1028684" spans="8:8">
      <c r="H1028684" s="1152"/>
    </row>
    <row r="1028685" spans="8:8">
      <c r="H1028685" s="1152"/>
    </row>
    <row r="1028686" spans="8:8">
      <c r="H1028686" s="1152"/>
    </row>
    <row r="1028687" spans="8:8">
      <c r="H1028687" s="1152"/>
    </row>
    <row r="1028688" spans="8:8">
      <c r="H1028688" s="1152"/>
    </row>
    <row r="1028689" spans="8:8">
      <c r="H1028689" s="1152"/>
    </row>
    <row r="1028690" spans="8:8">
      <c r="H1028690" s="1152"/>
    </row>
    <row r="1028691" spans="8:8">
      <c r="H1028691" s="1152"/>
    </row>
    <row r="1028692" spans="8:8">
      <c r="H1028692" s="1152"/>
    </row>
    <row r="1028693" spans="8:8">
      <c r="H1028693" s="1152"/>
    </row>
    <row r="1028694" spans="8:8">
      <c r="H1028694" s="1152"/>
    </row>
    <row r="1028695" spans="8:8">
      <c r="H1028695" s="1152"/>
    </row>
    <row r="1028696" spans="8:8">
      <c r="H1028696" s="1152"/>
    </row>
    <row r="1028697" spans="8:8">
      <c r="H1028697" s="1152"/>
    </row>
    <row r="1028698" spans="8:8">
      <c r="H1028698" s="1152"/>
    </row>
    <row r="1028699" spans="8:8">
      <c r="H1028699" s="1152"/>
    </row>
    <row r="1028700" spans="8:8">
      <c r="H1028700" s="1152"/>
    </row>
    <row r="1028701" spans="8:8">
      <c r="H1028701" s="1152"/>
    </row>
    <row r="1028702" spans="8:8">
      <c r="H1028702" s="1152"/>
    </row>
    <row r="1028703" spans="8:8">
      <c r="H1028703" s="1152"/>
    </row>
    <row r="1028704" spans="8:8">
      <c r="H1028704" s="1152"/>
    </row>
    <row r="1028705" spans="8:8">
      <c r="H1028705" s="1152"/>
    </row>
    <row r="1028706" spans="8:8">
      <c r="H1028706" s="1152"/>
    </row>
    <row r="1028707" spans="8:8">
      <c r="H1028707" s="1152"/>
    </row>
    <row r="1028708" spans="8:8">
      <c r="H1028708" s="1152"/>
    </row>
    <row r="1028709" spans="8:8">
      <c r="H1028709" s="1152"/>
    </row>
    <row r="1028710" spans="8:8">
      <c r="H1028710" s="1152"/>
    </row>
    <row r="1028711" spans="8:8">
      <c r="H1028711" s="1152"/>
    </row>
    <row r="1028712" spans="8:8">
      <c r="H1028712" s="1152"/>
    </row>
    <row r="1028713" spans="8:8">
      <c r="H1028713" s="1152"/>
    </row>
    <row r="1028714" spans="8:8">
      <c r="H1028714" s="1152"/>
    </row>
    <row r="1028715" spans="8:8">
      <c r="H1028715" s="1152"/>
    </row>
    <row r="1028716" spans="8:8">
      <c r="H1028716" s="1152"/>
    </row>
    <row r="1028717" spans="8:8">
      <c r="H1028717" s="1152"/>
    </row>
    <row r="1028718" spans="8:8">
      <c r="H1028718" s="1152"/>
    </row>
    <row r="1028719" spans="8:8">
      <c r="H1028719" s="1152"/>
    </row>
    <row r="1028720" spans="8:8">
      <c r="H1028720" s="1152"/>
    </row>
    <row r="1028721" spans="8:8">
      <c r="H1028721" s="1152"/>
    </row>
    <row r="1028722" spans="8:8">
      <c r="H1028722" s="1152"/>
    </row>
    <row r="1028723" spans="8:8">
      <c r="H1028723" s="1152"/>
    </row>
    <row r="1028724" spans="8:8">
      <c r="H1028724" s="1152"/>
    </row>
    <row r="1028725" spans="8:8">
      <c r="H1028725" s="1152"/>
    </row>
    <row r="1028726" spans="8:8">
      <c r="H1028726" s="1152"/>
    </row>
    <row r="1028727" spans="8:8">
      <c r="H1028727" s="1152"/>
    </row>
    <row r="1028728" spans="8:8">
      <c r="H1028728" s="1152"/>
    </row>
    <row r="1028729" spans="8:8">
      <c r="H1028729" s="1152"/>
    </row>
    <row r="1028730" spans="8:8">
      <c r="H1028730" s="1152"/>
    </row>
    <row r="1028731" spans="8:8">
      <c r="H1028731" s="1152"/>
    </row>
    <row r="1028732" spans="8:8">
      <c r="H1028732" s="1152"/>
    </row>
    <row r="1028733" spans="8:8">
      <c r="H1028733" s="1152"/>
    </row>
    <row r="1028734" spans="8:8">
      <c r="H1028734" s="1152"/>
    </row>
    <row r="1028735" spans="8:8">
      <c r="H1028735" s="1152"/>
    </row>
    <row r="1028736" spans="8:8">
      <c r="H1028736" s="1152"/>
    </row>
    <row r="1028737" spans="8:8">
      <c r="H1028737" s="1152"/>
    </row>
    <row r="1028738" spans="8:8">
      <c r="H1028738" s="1152"/>
    </row>
    <row r="1028739" spans="8:8">
      <c r="H1028739" s="1152"/>
    </row>
    <row r="1028740" spans="8:8">
      <c r="H1028740" s="1152"/>
    </row>
    <row r="1028741" spans="8:8">
      <c r="H1028741" s="1152"/>
    </row>
    <row r="1028742" spans="8:8">
      <c r="H1028742" s="1152"/>
    </row>
    <row r="1028743" spans="8:8">
      <c r="H1028743" s="1152"/>
    </row>
    <row r="1028744" spans="8:8">
      <c r="H1028744" s="1152"/>
    </row>
    <row r="1028745" spans="8:8">
      <c r="H1028745" s="1152"/>
    </row>
    <row r="1028746" spans="8:8">
      <c r="H1028746" s="1152"/>
    </row>
    <row r="1028747" spans="8:8">
      <c r="H1028747" s="1152"/>
    </row>
    <row r="1028748" spans="8:8">
      <c r="H1028748" s="1152"/>
    </row>
    <row r="1028749" spans="8:8">
      <c r="H1028749" s="1152"/>
    </row>
    <row r="1028750" spans="8:8">
      <c r="H1028750" s="1152"/>
    </row>
    <row r="1028751" spans="8:8">
      <c r="H1028751" s="1152"/>
    </row>
    <row r="1028752" spans="8:8">
      <c r="H1028752" s="1152"/>
    </row>
    <row r="1028753" spans="8:8">
      <c r="H1028753" s="1152"/>
    </row>
    <row r="1028754" spans="8:8">
      <c r="H1028754" s="1152"/>
    </row>
    <row r="1028755" spans="8:8">
      <c r="H1028755" s="1152"/>
    </row>
    <row r="1028756" spans="8:8">
      <c r="H1028756" s="1152"/>
    </row>
    <row r="1028757" spans="8:8">
      <c r="H1028757" s="1152"/>
    </row>
    <row r="1028758" spans="8:8">
      <c r="H1028758" s="1152"/>
    </row>
    <row r="1028759" spans="8:8">
      <c r="H1028759" s="1152"/>
    </row>
    <row r="1028760" spans="8:8">
      <c r="H1028760" s="1152"/>
    </row>
    <row r="1028761" spans="8:8">
      <c r="H1028761" s="1152"/>
    </row>
    <row r="1028762" spans="8:8">
      <c r="H1028762" s="1152"/>
    </row>
    <row r="1028763" spans="8:8">
      <c r="H1028763" s="1152"/>
    </row>
    <row r="1028764" spans="8:8">
      <c r="H1028764" s="1152"/>
    </row>
    <row r="1028765" spans="8:8">
      <c r="H1028765" s="1152"/>
    </row>
    <row r="1028766" spans="8:8">
      <c r="H1028766" s="1152"/>
    </row>
    <row r="1028767" spans="8:8">
      <c r="H1028767" s="1152"/>
    </row>
    <row r="1028768" spans="8:8">
      <c r="H1028768" s="1152"/>
    </row>
    <row r="1028769" spans="8:8">
      <c r="H1028769" s="1152"/>
    </row>
    <row r="1028770" spans="8:8">
      <c r="H1028770" s="1152"/>
    </row>
    <row r="1028771" spans="8:8">
      <c r="H1028771" s="1152"/>
    </row>
    <row r="1028772" spans="8:8">
      <c r="H1028772" s="1152"/>
    </row>
    <row r="1028773" spans="8:8">
      <c r="H1028773" s="1152"/>
    </row>
    <row r="1028774" spans="8:8">
      <c r="H1028774" s="1152"/>
    </row>
    <row r="1028775" spans="8:8">
      <c r="H1028775" s="1152"/>
    </row>
    <row r="1028776" spans="8:8">
      <c r="H1028776" s="1152"/>
    </row>
    <row r="1028777" spans="8:8">
      <c r="H1028777" s="1152"/>
    </row>
    <row r="1028778" spans="8:8">
      <c r="H1028778" s="1152"/>
    </row>
    <row r="1028779" spans="8:8">
      <c r="H1028779" s="1152"/>
    </row>
    <row r="1028780" spans="8:8">
      <c r="H1028780" s="1152"/>
    </row>
    <row r="1028781" spans="8:8">
      <c r="H1028781" s="1152"/>
    </row>
    <row r="1028782" spans="8:8">
      <c r="H1028782" s="1152"/>
    </row>
    <row r="1028783" spans="8:8">
      <c r="H1028783" s="1152"/>
    </row>
    <row r="1028784" spans="8:8">
      <c r="H1028784" s="1152"/>
    </row>
    <row r="1028785" spans="8:8">
      <c r="H1028785" s="1152"/>
    </row>
    <row r="1028786" spans="8:8">
      <c r="H1028786" s="1152"/>
    </row>
    <row r="1028787" spans="8:8">
      <c r="H1028787" s="1152"/>
    </row>
    <row r="1028788" spans="8:8">
      <c r="H1028788" s="1152"/>
    </row>
    <row r="1028789" spans="8:8">
      <c r="H1028789" s="1152"/>
    </row>
    <row r="1028790" spans="8:8">
      <c r="H1028790" s="1152"/>
    </row>
    <row r="1028791" spans="8:8">
      <c r="H1028791" s="1152"/>
    </row>
    <row r="1028792" spans="8:8">
      <c r="H1028792" s="1152"/>
    </row>
    <row r="1028793" spans="8:8">
      <c r="H1028793" s="1152"/>
    </row>
    <row r="1028794" spans="8:8">
      <c r="H1028794" s="1152"/>
    </row>
    <row r="1028795" spans="8:8">
      <c r="H1028795" s="1152"/>
    </row>
    <row r="1028796" spans="8:8">
      <c r="H1028796" s="1152"/>
    </row>
    <row r="1028797" spans="8:8">
      <c r="H1028797" s="1152"/>
    </row>
    <row r="1028798" spans="8:8">
      <c r="H1028798" s="1152"/>
    </row>
    <row r="1028799" spans="8:8">
      <c r="H1028799" s="1152"/>
    </row>
    <row r="1028800" spans="8:8">
      <c r="H1028800" s="1152"/>
    </row>
    <row r="1028801" spans="8:8">
      <c r="H1028801" s="1152"/>
    </row>
    <row r="1028802" spans="8:8">
      <c r="H1028802" s="1152"/>
    </row>
    <row r="1028803" spans="8:8">
      <c r="H1028803" s="1152"/>
    </row>
    <row r="1028804" spans="8:8">
      <c r="H1028804" s="1152"/>
    </row>
    <row r="1028805" spans="8:8">
      <c r="H1028805" s="1152"/>
    </row>
    <row r="1028806" spans="8:8">
      <c r="H1028806" s="1152"/>
    </row>
    <row r="1028807" spans="8:8">
      <c r="H1028807" s="1152"/>
    </row>
    <row r="1028808" spans="8:8">
      <c r="H1028808" s="1152"/>
    </row>
    <row r="1028809" spans="8:8">
      <c r="H1028809" s="1152"/>
    </row>
    <row r="1028810" spans="8:8">
      <c r="H1028810" s="1152"/>
    </row>
    <row r="1028811" spans="8:8">
      <c r="H1028811" s="1152"/>
    </row>
    <row r="1028812" spans="8:8">
      <c r="H1028812" s="1152"/>
    </row>
    <row r="1028813" spans="8:8">
      <c r="H1028813" s="1152"/>
    </row>
    <row r="1028814" spans="8:8">
      <c r="H1028814" s="1152"/>
    </row>
    <row r="1028815" spans="8:8">
      <c r="H1028815" s="1152"/>
    </row>
    <row r="1028816" spans="8:8">
      <c r="H1028816" s="1152"/>
    </row>
    <row r="1028817" spans="8:8">
      <c r="H1028817" s="1152"/>
    </row>
    <row r="1028818" spans="8:8">
      <c r="H1028818" s="1152"/>
    </row>
    <row r="1028819" spans="8:8">
      <c r="H1028819" s="1152"/>
    </row>
    <row r="1028820" spans="8:8">
      <c r="H1028820" s="1152"/>
    </row>
    <row r="1028821" spans="8:8">
      <c r="H1028821" s="1152"/>
    </row>
    <row r="1028822" spans="8:8">
      <c r="H1028822" s="1152"/>
    </row>
    <row r="1028823" spans="8:8">
      <c r="H1028823" s="1152"/>
    </row>
    <row r="1028824" spans="8:8">
      <c r="H1028824" s="1152"/>
    </row>
    <row r="1028825" spans="8:8">
      <c r="H1028825" s="1152"/>
    </row>
    <row r="1028826" spans="8:8">
      <c r="H1028826" s="1152"/>
    </row>
    <row r="1028827" spans="8:8">
      <c r="H1028827" s="1152"/>
    </row>
    <row r="1028828" spans="8:8">
      <c r="H1028828" s="1152"/>
    </row>
    <row r="1028829" spans="8:8">
      <c r="H1028829" s="1152"/>
    </row>
    <row r="1028830" spans="8:8">
      <c r="H1028830" s="1152"/>
    </row>
    <row r="1028831" spans="8:8">
      <c r="H1028831" s="1152"/>
    </row>
    <row r="1028832" spans="8:8">
      <c r="H1028832" s="1152"/>
    </row>
    <row r="1028833" spans="8:8">
      <c r="H1028833" s="1152"/>
    </row>
    <row r="1028834" spans="8:8">
      <c r="H1028834" s="1152"/>
    </row>
    <row r="1028835" spans="8:8">
      <c r="H1028835" s="1152"/>
    </row>
    <row r="1028836" spans="8:8">
      <c r="H1028836" s="1152"/>
    </row>
    <row r="1028837" spans="8:8">
      <c r="H1028837" s="1152"/>
    </row>
    <row r="1028838" spans="8:8">
      <c r="H1028838" s="1152"/>
    </row>
    <row r="1028839" spans="8:8">
      <c r="H1028839" s="1152"/>
    </row>
    <row r="1028840" spans="8:8">
      <c r="H1028840" s="1152"/>
    </row>
    <row r="1028841" spans="8:8">
      <c r="H1028841" s="1152"/>
    </row>
    <row r="1028842" spans="8:8">
      <c r="H1028842" s="1152"/>
    </row>
    <row r="1028843" spans="8:8">
      <c r="H1028843" s="1152"/>
    </row>
    <row r="1028844" spans="8:8">
      <c r="H1028844" s="1152"/>
    </row>
    <row r="1028845" spans="8:8">
      <c r="H1028845" s="1152"/>
    </row>
    <row r="1028846" spans="8:8">
      <c r="H1028846" s="1152"/>
    </row>
    <row r="1028847" spans="8:8">
      <c r="H1028847" s="1152"/>
    </row>
    <row r="1028848" spans="8:8">
      <c r="H1028848" s="1152"/>
    </row>
    <row r="1028849" spans="8:8">
      <c r="H1028849" s="1152"/>
    </row>
    <row r="1028850" spans="8:8">
      <c r="H1028850" s="1152"/>
    </row>
    <row r="1028851" spans="8:8">
      <c r="H1028851" s="1152"/>
    </row>
    <row r="1028852" spans="8:8">
      <c r="H1028852" s="1152"/>
    </row>
    <row r="1028853" spans="8:8">
      <c r="H1028853" s="1152"/>
    </row>
    <row r="1028854" spans="8:8">
      <c r="H1028854" s="1152"/>
    </row>
    <row r="1028855" spans="8:8">
      <c r="H1028855" s="1152"/>
    </row>
    <row r="1028856" spans="8:8">
      <c r="H1028856" s="1152"/>
    </row>
    <row r="1028857" spans="8:8">
      <c r="H1028857" s="1152"/>
    </row>
    <row r="1028858" spans="8:8">
      <c r="H1028858" s="1152"/>
    </row>
    <row r="1028859" spans="8:8">
      <c r="H1028859" s="1152"/>
    </row>
    <row r="1028860" spans="8:8">
      <c r="H1028860" s="1152"/>
    </row>
    <row r="1028861" spans="8:8">
      <c r="H1028861" s="1152"/>
    </row>
    <row r="1028862" spans="8:8">
      <c r="H1028862" s="1152"/>
    </row>
    <row r="1028863" spans="8:8">
      <c r="H1028863" s="1152"/>
    </row>
    <row r="1028864" spans="8:8">
      <c r="H1028864" s="1152"/>
    </row>
    <row r="1028865" spans="8:8">
      <c r="H1028865" s="1152"/>
    </row>
    <row r="1028866" spans="8:8">
      <c r="H1028866" s="1152"/>
    </row>
    <row r="1028867" spans="8:8">
      <c r="H1028867" s="1152"/>
    </row>
    <row r="1028868" spans="8:8">
      <c r="H1028868" s="1152"/>
    </row>
    <row r="1028869" spans="8:8">
      <c r="H1028869" s="1152"/>
    </row>
    <row r="1028870" spans="8:8">
      <c r="H1028870" s="1152"/>
    </row>
    <row r="1028871" spans="8:8">
      <c r="H1028871" s="1152"/>
    </row>
    <row r="1028872" spans="8:8">
      <c r="H1028872" s="1152"/>
    </row>
    <row r="1028873" spans="8:8">
      <c r="H1028873" s="1152"/>
    </row>
    <row r="1028874" spans="8:8">
      <c r="H1028874" s="1152"/>
    </row>
    <row r="1028875" spans="8:8">
      <c r="H1028875" s="1152"/>
    </row>
    <row r="1028876" spans="8:8">
      <c r="H1028876" s="1152"/>
    </row>
    <row r="1028877" spans="8:8">
      <c r="H1028877" s="1152"/>
    </row>
    <row r="1028878" spans="8:8">
      <c r="H1028878" s="1152"/>
    </row>
    <row r="1028879" spans="8:8">
      <c r="H1028879" s="1152"/>
    </row>
    <row r="1028880" spans="8:8">
      <c r="H1028880" s="1152"/>
    </row>
    <row r="1028881" spans="8:8">
      <c r="H1028881" s="1152"/>
    </row>
    <row r="1028882" spans="8:8">
      <c r="H1028882" s="1152"/>
    </row>
    <row r="1028883" spans="8:8">
      <c r="H1028883" s="1152"/>
    </row>
    <row r="1028884" spans="8:8">
      <c r="H1028884" s="1152"/>
    </row>
    <row r="1028885" spans="8:8">
      <c r="H1028885" s="1152"/>
    </row>
    <row r="1028886" spans="8:8">
      <c r="H1028886" s="1152"/>
    </row>
    <row r="1028887" spans="8:8">
      <c r="H1028887" s="1152"/>
    </row>
    <row r="1028888" spans="8:8">
      <c r="H1028888" s="1152"/>
    </row>
    <row r="1028889" spans="8:8">
      <c r="H1028889" s="1152"/>
    </row>
    <row r="1028890" spans="8:8">
      <c r="H1028890" s="1152"/>
    </row>
    <row r="1028891" spans="8:8">
      <c r="H1028891" s="1152"/>
    </row>
    <row r="1028892" spans="8:8">
      <c r="H1028892" s="1152"/>
    </row>
    <row r="1028893" spans="8:8">
      <c r="H1028893" s="1152"/>
    </row>
    <row r="1028894" spans="8:8">
      <c r="H1028894" s="1152"/>
    </row>
    <row r="1028895" spans="8:8">
      <c r="H1028895" s="1152"/>
    </row>
    <row r="1028896" spans="8:8">
      <c r="H1028896" s="1152"/>
    </row>
    <row r="1028897" spans="8:8">
      <c r="H1028897" s="1152"/>
    </row>
    <row r="1028898" spans="8:8">
      <c r="H1028898" s="1152"/>
    </row>
    <row r="1028899" spans="8:8">
      <c r="H1028899" s="1152"/>
    </row>
    <row r="1028900" spans="8:8">
      <c r="H1028900" s="1152"/>
    </row>
    <row r="1028901" spans="8:8">
      <c r="H1028901" s="1152"/>
    </row>
    <row r="1028902" spans="8:8">
      <c r="H1028902" s="1152"/>
    </row>
    <row r="1028903" spans="8:8">
      <c r="H1028903" s="1152"/>
    </row>
    <row r="1028904" spans="8:8">
      <c r="H1028904" s="1152"/>
    </row>
    <row r="1028905" spans="8:8">
      <c r="H1028905" s="1152"/>
    </row>
    <row r="1028906" spans="8:8">
      <c r="H1028906" s="1152"/>
    </row>
    <row r="1028907" spans="8:8">
      <c r="H1028907" s="1152"/>
    </row>
    <row r="1028908" spans="8:8">
      <c r="H1028908" s="1152"/>
    </row>
    <row r="1028909" spans="8:8">
      <c r="H1028909" s="1152"/>
    </row>
    <row r="1028910" spans="8:8">
      <c r="H1028910" s="1152"/>
    </row>
    <row r="1028911" spans="8:8">
      <c r="H1028911" s="1152"/>
    </row>
    <row r="1028912" spans="8:8">
      <c r="H1028912" s="1152"/>
    </row>
    <row r="1028913" spans="8:8">
      <c r="H1028913" s="1152"/>
    </row>
    <row r="1028914" spans="8:8">
      <c r="H1028914" s="1152"/>
    </row>
    <row r="1028915" spans="8:8">
      <c r="H1028915" s="1152"/>
    </row>
    <row r="1028916" spans="8:8">
      <c r="H1028916" s="1152"/>
    </row>
    <row r="1028917" spans="8:8">
      <c r="H1028917" s="1152"/>
    </row>
    <row r="1028918" spans="8:8">
      <c r="H1028918" s="1152"/>
    </row>
    <row r="1028919" spans="8:8">
      <c r="H1028919" s="1152"/>
    </row>
    <row r="1028920" spans="8:8">
      <c r="H1028920" s="1152"/>
    </row>
    <row r="1028921" spans="8:8">
      <c r="H1028921" s="1152"/>
    </row>
    <row r="1028922" spans="8:8">
      <c r="H1028922" s="1152"/>
    </row>
    <row r="1028923" spans="8:8">
      <c r="H1028923" s="1152"/>
    </row>
    <row r="1028924" spans="8:8">
      <c r="H1028924" s="1152"/>
    </row>
    <row r="1028925" spans="8:8">
      <c r="H1028925" s="1152"/>
    </row>
    <row r="1028926" spans="8:8">
      <c r="H1028926" s="1152"/>
    </row>
    <row r="1028927" spans="8:8">
      <c r="H1028927" s="1152"/>
    </row>
    <row r="1028928" spans="8:8">
      <c r="H1028928" s="1152"/>
    </row>
    <row r="1028929" spans="8:8">
      <c r="H1028929" s="1152"/>
    </row>
    <row r="1028930" spans="8:8">
      <c r="H1028930" s="1152"/>
    </row>
    <row r="1028931" spans="8:8">
      <c r="H1028931" s="1152"/>
    </row>
    <row r="1028932" spans="8:8">
      <c r="H1028932" s="1152"/>
    </row>
    <row r="1028933" spans="8:8">
      <c r="H1028933" s="1152"/>
    </row>
    <row r="1028934" spans="8:8">
      <c r="H1028934" s="1152"/>
    </row>
    <row r="1028935" spans="8:8">
      <c r="H1028935" s="1152"/>
    </row>
    <row r="1028936" spans="8:8">
      <c r="H1028936" s="1152"/>
    </row>
    <row r="1028937" spans="8:8">
      <c r="H1028937" s="1152"/>
    </row>
    <row r="1028938" spans="8:8">
      <c r="H1028938" s="1152"/>
    </row>
    <row r="1028939" spans="8:8">
      <c r="H1028939" s="1152"/>
    </row>
    <row r="1028940" spans="8:8">
      <c r="H1028940" s="1152"/>
    </row>
    <row r="1028941" spans="8:8">
      <c r="H1028941" s="1152"/>
    </row>
    <row r="1028942" spans="8:8">
      <c r="H1028942" s="1152"/>
    </row>
    <row r="1028943" spans="8:8">
      <c r="H1028943" s="1152"/>
    </row>
    <row r="1028944" spans="8:8">
      <c r="H1028944" s="1152"/>
    </row>
    <row r="1028945" spans="8:8">
      <c r="H1028945" s="1152"/>
    </row>
    <row r="1028946" spans="8:8">
      <c r="H1028946" s="1152"/>
    </row>
    <row r="1028947" spans="8:8">
      <c r="H1028947" s="1152"/>
    </row>
    <row r="1028948" spans="8:8">
      <c r="H1028948" s="1152"/>
    </row>
    <row r="1028949" spans="8:8">
      <c r="H1028949" s="1152"/>
    </row>
    <row r="1028950" spans="8:8">
      <c r="H1028950" s="1152"/>
    </row>
    <row r="1028951" spans="8:8">
      <c r="H1028951" s="1152"/>
    </row>
    <row r="1028952" spans="8:8">
      <c r="H1028952" s="1152"/>
    </row>
    <row r="1028953" spans="8:8">
      <c r="H1028953" s="1152"/>
    </row>
    <row r="1028954" spans="8:8">
      <c r="H1028954" s="1152"/>
    </row>
    <row r="1028955" spans="8:8">
      <c r="H1028955" s="1152"/>
    </row>
    <row r="1028956" spans="8:8">
      <c r="H1028956" s="1152"/>
    </row>
    <row r="1028957" spans="8:8">
      <c r="H1028957" s="1152"/>
    </row>
    <row r="1028958" spans="8:8">
      <c r="H1028958" s="1152"/>
    </row>
    <row r="1028959" spans="8:8">
      <c r="H1028959" s="1152"/>
    </row>
    <row r="1028960" spans="8:8">
      <c r="H1028960" s="1152"/>
    </row>
    <row r="1028961" spans="8:8">
      <c r="H1028961" s="1152"/>
    </row>
    <row r="1028962" spans="8:8">
      <c r="H1028962" s="1152"/>
    </row>
    <row r="1028963" spans="8:8">
      <c r="H1028963" s="1152"/>
    </row>
    <row r="1028964" spans="8:8">
      <c r="H1028964" s="1152"/>
    </row>
    <row r="1028965" spans="8:8">
      <c r="H1028965" s="1152"/>
    </row>
    <row r="1028966" spans="8:8">
      <c r="H1028966" s="1152"/>
    </row>
    <row r="1028967" spans="8:8">
      <c r="H1028967" s="1152"/>
    </row>
    <row r="1028968" spans="8:8">
      <c r="H1028968" s="1152"/>
    </row>
    <row r="1028969" spans="8:8">
      <c r="H1028969" s="1152"/>
    </row>
    <row r="1028970" spans="8:8">
      <c r="H1028970" s="1152"/>
    </row>
    <row r="1028971" spans="8:8">
      <c r="H1028971" s="1152"/>
    </row>
    <row r="1028972" spans="8:8">
      <c r="H1028972" s="1152"/>
    </row>
    <row r="1028973" spans="8:8">
      <c r="H1028973" s="1152"/>
    </row>
    <row r="1028974" spans="8:8">
      <c r="H1028974" s="1152"/>
    </row>
    <row r="1028975" spans="8:8">
      <c r="H1028975" s="1152"/>
    </row>
    <row r="1028976" spans="8:8">
      <c r="H1028976" s="1152"/>
    </row>
    <row r="1028977" spans="8:8">
      <c r="H1028977" s="1152"/>
    </row>
    <row r="1028978" spans="8:8">
      <c r="H1028978" s="1152"/>
    </row>
    <row r="1028979" spans="8:8">
      <c r="H1028979" s="1152"/>
    </row>
    <row r="1028980" spans="8:8">
      <c r="H1028980" s="1152"/>
    </row>
    <row r="1028981" spans="8:8">
      <c r="H1028981" s="1152"/>
    </row>
    <row r="1028982" spans="8:8">
      <c r="H1028982" s="1152"/>
    </row>
    <row r="1028983" spans="8:8">
      <c r="H1028983" s="1152"/>
    </row>
    <row r="1028984" spans="8:8">
      <c r="H1028984" s="1152"/>
    </row>
    <row r="1028985" spans="8:8">
      <c r="H1028985" s="1152"/>
    </row>
    <row r="1028986" spans="8:8">
      <c r="H1028986" s="1152"/>
    </row>
    <row r="1028987" spans="8:8">
      <c r="H1028987" s="1152"/>
    </row>
    <row r="1028988" spans="8:8">
      <c r="H1028988" s="1152"/>
    </row>
    <row r="1028989" spans="8:8">
      <c r="H1028989" s="1152"/>
    </row>
    <row r="1028990" spans="8:8">
      <c r="H1028990" s="1152"/>
    </row>
    <row r="1028991" spans="8:8">
      <c r="H1028991" s="1152"/>
    </row>
    <row r="1028992" spans="8:8">
      <c r="H1028992" s="1152"/>
    </row>
    <row r="1028993" spans="8:8">
      <c r="H1028993" s="1152"/>
    </row>
    <row r="1028994" spans="8:8">
      <c r="H1028994" s="1152"/>
    </row>
    <row r="1028995" spans="8:8">
      <c r="H1028995" s="1152"/>
    </row>
    <row r="1028996" spans="8:8">
      <c r="H1028996" s="1152"/>
    </row>
    <row r="1028997" spans="8:8">
      <c r="H1028997" s="1152"/>
    </row>
    <row r="1028998" spans="8:8">
      <c r="H1028998" s="1152"/>
    </row>
    <row r="1028999" spans="8:8">
      <c r="H1028999" s="1152"/>
    </row>
    <row r="1029000" spans="8:8">
      <c r="H1029000" s="1152"/>
    </row>
    <row r="1029001" spans="8:8">
      <c r="H1029001" s="1152"/>
    </row>
    <row r="1029002" spans="8:8">
      <c r="H1029002" s="1152"/>
    </row>
    <row r="1029003" spans="8:8">
      <c r="H1029003" s="1152"/>
    </row>
    <row r="1029004" spans="8:8">
      <c r="H1029004" s="1152"/>
    </row>
    <row r="1029005" spans="8:8">
      <c r="H1029005" s="1152"/>
    </row>
    <row r="1029006" spans="8:8">
      <c r="H1029006" s="1152"/>
    </row>
    <row r="1029007" spans="8:8">
      <c r="H1029007" s="1152"/>
    </row>
    <row r="1029008" spans="8:8">
      <c r="H1029008" s="1152"/>
    </row>
    <row r="1029009" spans="8:8">
      <c r="H1029009" s="1152"/>
    </row>
    <row r="1029010" spans="8:8">
      <c r="H1029010" s="1152"/>
    </row>
    <row r="1029011" spans="8:8">
      <c r="H1029011" s="1152"/>
    </row>
    <row r="1029012" spans="8:8">
      <c r="H1029012" s="1152"/>
    </row>
    <row r="1029013" spans="8:8">
      <c r="H1029013" s="1152"/>
    </row>
    <row r="1029014" spans="8:8">
      <c r="H1029014" s="1152"/>
    </row>
    <row r="1029015" spans="8:8">
      <c r="H1029015" s="1152"/>
    </row>
    <row r="1029016" spans="8:8">
      <c r="H1029016" s="1152"/>
    </row>
    <row r="1029017" spans="8:8">
      <c r="H1029017" s="1152"/>
    </row>
    <row r="1029018" spans="8:8">
      <c r="H1029018" s="1152"/>
    </row>
    <row r="1029019" spans="8:8">
      <c r="H1029019" s="1152"/>
    </row>
    <row r="1029020" spans="8:8">
      <c r="H1029020" s="1152"/>
    </row>
    <row r="1029021" spans="8:8">
      <c r="H1029021" s="1152"/>
    </row>
    <row r="1029022" spans="8:8">
      <c r="H1029022" s="1152"/>
    </row>
    <row r="1029023" spans="8:8">
      <c r="H1029023" s="1152"/>
    </row>
    <row r="1029024" spans="8:8">
      <c r="H1029024" s="1152"/>
    </row>
    <row r="1029025" spans="8:8">
      <c r="H1029025" s="1152"/>
    </row>
    <row r="1029026" spans="8:8">
      <c r="H1029026" s="1152"/>
    </row>
    <row r="1029027" spans="8:8">
      <c r="H1029027" s="1152"/>
    </row>
    <row r="1029028" spans="8:8">
      <c r="H1029028" s="1152"/>
    </row>
    <row r="1029029" spans="8:8">
      <c r="H1029029" s="1152"/>
    </row>
    <row r="1029030" spans="8:8">
      <c r="H1029030" s="1152"/>
    </row>
    <row r="1029031" spans="8:8">
      <c r="H1029031" s="1152"/>
    </row>
    <row r="1029032" spans="8:8">
      <c r="H1029032" s="1152"/>
    </row>
    <row r="1029033" spans="8:8">
      <c r="H1029033" s="1152"/>
    </row>
    <row r="1029034" spans="8:8">
      <c r="H1029034" s="1152"/>
    </row>
    <row r="1029035" spans="8:8">
      <c r="H1029035" s="1152"/>
    </row>
    <row r="1029036" spans="8:8">
      <c r="H1029036" s="1152"/>
    </row>
    <row r="1029037" spans="8:8">
      <c r="H1029037" s="1152"/>
    </row>
    <row r="1029038" spans="8:8">
      <c r="H1029038" s="1152"/>
    </row>
    <row r="1029039" spans="8:8">
      <c r="H1029039" s="1152"/>
    </row>
    <row r="1029040" spans="8:8">
      <c r="H1029040" s="1152"/>
    </row>
    <row r="1029041" spans="8:8">
      <c r="H1029041" s="1152"/>
    </row>
    <row r="1029042" spans="8:8">
      <c r="H1029042" s="1152"/>
    </row>
    <row r="1029043" spans="8:8">
      <c r="H1029043" s="1152"/>
    </row>
    <row r="1029044" spans="8:8">
      <c r="H1029044" s="1152"/>
    </row>
    <row r="1029045" spans="8:8">
      <c r="H1029045" s="1152"/>
    </row>
    <row r="1029046" spans="8:8">
      <c r="H1029046" s="1152"/>
    </row>
    <row r="1029047" spans="8:8">
      <c r="H1029047" s="1152"/>
    </row>
    <row r="1029048" spans="8:8">
      <c r="H1029048" s="1152"/>
    </row>
    <row r="1029049" spans="8:8">
      <c r="H1029049" s="1152"/>
    </row>
    <row r="1029050" spans="8:8">
      <c r="H1029050" s="1152"/>
    </row>
    <row r="1029051" spans="8:8">
      <c r="H1029051" s="1152"/>
    </row>
    <row r="1029052" spans="8:8">
      <c r="H1029052" s="1152"/>
    </row>
    <row r="1029053" spans="8:8">
      <c r="H1029053" s="1152"/>
    </row>
    <row r="1029054" spans="8:8">
      <c r="H1029054" s="1152"/>
    </row>
    <row r="1029055" spans="8:8">
      <c r="H1029055" s="1152"/>
    </row>
    <row r="1029056" spans="8:8">
      <c r="H1029056" s="1152"/>
    </row>
    <row r="1029057" spans="8:8">
      <c r="H1029057" s="1152"/>
    </row>
    <row r="1029058" spans="8:8">
      <c r="H1029058" s="1152"/>
    </row>
    <row r="1029059" spans="8:8">
      <c r="H1029059" s="1152"/>
    </row>
    <row r="1029060" spans="8:8">
      <c r="H1029060" s="1152"/>
    </row>
    <row r="1029061" spans="8:8">
      <c r="H1029061" s="1152"/>
    </row>
    <row r="1029062" spans="8:8">
      <c r="H1029062" s="1152"/>
    </row>
    <row r="1029063" spans="8:8">
      <c r="H1029063" s="1152"/>
    </row>
    <row r="1029064" spans="8:8">
      <c r="H1029064" s="1152"/>
    </row>
    <row r="1029065" spans="8:8">
      <c r="H1029065" s="1152"/>
    </row>
    <row r="1029066" spans="8:8">
      <c r="H1029066" s="1152"/>
    </row>
    <row r="1029067" spans="8:8">
      <c r="H1029067" s="1152"/>
    </row>
    <row r="1029068" spans="8:8">
      <c r="H1029068" s="1152"/>
    </row>
    <row r="1029069" spans="8:8">
      <c r="H1029069" s="1152"/>
    </row>
    <row r="1029070" spans="8:8">
      <c r="H1029070" s="1152"/>
    </row>
    <row r="1029071" spans="8:8">
      <c r="H1029071" s="1152"/>
    </row>
    <row r="1029072" spans="8:8">
      <c r="H1029072" s="1152"/>
    </row>
    <row r="1029073" spans="8:8">
      <c r="H1029073" s="1152"/>
    </row>
    <row r="1029074" spans="8:8">
      <c r="H1029074" s="1152"/>
    </row>
    <row r="1029075" spans="8:8">
      <c r="H1029075" s="1152"/>
    </row>
    <row r="1029076" spans="8:8">
      <c r="H1029076" s="1152"/>
    </row>
    <row r="1029077" spans="8:8">
      <c r="H1029077" s="1152"/>
    </row>
    <row r="1029078" spans="8:8">
      <c r="H1029078" s="1152"/>
    </row>
    <row r="1029079" spans="8:8">
      <c r="H1029079" s="1152"/>
    </row>
    <row r="1029080" spans="8:8">
      <c r="H1029080" s="1152"/>
    </row>
    <row r="1029081" spans="8:8">
      <c r="H1029081" s="1152"/>
    </row>
    <row r="1029082" spans="8:8">
      <c r="H1029082" s="1152"/>
    </row>
    <row r="1029083" spans="8:8">
      <c r="H1029083" s="1152"/>
    </row>
    <row r="1029084" spans="8:8">
      <c r="H1029084" s="1152"/>
    </row>
    <row r="1029085" spans="8:8">
      <c r="H1029085" s="1152"/>
    </row>
    <row r="1029086" spans="8:8">
      <c r="H1029086" s="1152"/>
    </row>
    <row r="1029087" spans="8:8">
      <c r="H1029087" s="1152"/>
    </row>
    <row r="1029088" spans="8:8">
      <c r="H1029088" s="1152"/>
    </row>
    <row r="1029089" spans="8:8">
      <c r="H1029089" s="1152"/>
    </row>
    <row r="1029090" spans="8:8">
      <c r="H1029090" s="1152"/>
    </row>
    <row r="1029091" spans="8:8">
      <c r="H1029091" s="1152"/>
    </row>
    <row r="1029092" spans="8:8">
      <c r="H1029092" s="1152"/>
    </row>
    <row r="1029093" spans="8:8">
      <c r="H1029093" s="1152"/>
    </row>
    <row r="1029094" spans="8:8">
      <c r="H1029094" s="1152"/>
    </row>
    <row r="1029095" spans="8:8">
      <c r="H1029095" s="1152"/>
    </row>
    <row r="1029096" spans="8:8">
      <c r="H1029096" s="1152"/>
    </row>
    <row r="1029097" spans="8:8">
      <c r="H1029097" s="1152"/>
    </row>
    <row r="1029098" spans="8:8">
      <c r="H1029098" s="1152"/>
    </row>
    <row r="1029099" spans="8:8">
      <c r="H1029099" s="1152"/>
    </row>
    <row r="1029100" spans="8:8">
      <c r="H1029100" s="1152"/>
    </row>
    <row r="1029101" spans="8:8">
      <c r="H1029101" s="1152"/>
    </row>
    <row r="1029102" spans="8:8">
      <c r="H1029102" s="1152"/>
    </row>
    <row r="1029103" spans="8:8">
      <c r="H1029103" s="1152"/>
    </row>
    <row r="1029104" spans="8:8">
      <c r="H1029104" s="1152"/>
    </row>
    <row r="1029105" spans="8:8">
      <c r="H1029105" s="1152"/>
    </row>
    <row r="1029106" spans="8:8">
      <c r="H1029106" s="1152"/>
    </row>
    <row r="1029107" spans="8:8">
      <c r="H1029107" s="1152"/>
    </row>
    <row r="1029108" spans="8:8">
      <c r="H1029108" s="1152"/>
    </row>
    <row r="1029109" spans="8:8">
      <c r="H1029109" s="1152"/>
    </row>
    <row r="1029110" spans="8:8">
      <c r="H1029110" s="1152"/>
    </row>
    <row r="1029111" spans="8:8">
      <c r="H1029111" s="1152"/>
    </row>
    <row r="1029112" spans="8:8">
      <c r="H1029112" s="1152"/>
    </row>
    <row r="1029113" spans="8:8">
      <c r="H1029113" s="1152"/>
    </row>
    <row r="1029114" spans="8:8">
      <c r="H1029114" s="1152"/>
    </row>
    <row r="1029115" spans="8:8">
      <c r="H1029115" s="1152"/>
    </row>
    <row r="1029116" spans="8:8">
      <c r="H1029116" s="1152"/>
    </row>
    <row r="1029117" spans="8:8">
      <c r="H1029117" s="1152"/>
    </row>
    <row r="1029118" spans="8:8">
      <c r="H1029118" s="1152"/>
    </row>
    <row r="1029119" spans="8:8">
      <c r="H1029119" s="1152"/>
    </row>
    <row r="1029120" spans="8:8">
      <c r="H1029120" s="1152"/>
    </row>
    <row r="1029121" spans="8:8">
      <c r="H1029121" s="1152"/>
    </row>
    <row r="1029122" spans="8:8">
      <c r="H1029122" s="1152"/>
    </row>
    <row r="1029123" spans="8:8">
      <c r="H1029123" s="1152"/>
    </row>
    <row r="1029124" spans="8:8">
      <c r="H1029124" s="1152"/>
    </row>
    <row r="1029125" spans="8:8">
      <c r="H1029125" s="1152"/>
    </row>
    <row r="1029126" spans="8:8">
      <c r="H1029126" s="1152"/>
    </row>
    <row r="1029127" spans="8:8">
      <c r="H1029127" s="1152"/>
    </row>
    <row r="1029128" spans="8:8">
      <c r="H1029128" s="1152"/>
    </row>
    <row r="1029129" spans="8:8">
      <c r="H1029129" s="1152"/>
    </row>
    <row r="1029130" spans="8:8">
      <c r="H1029130" s="1152"/>
    </row>
    <row r="1029131" spans="8:8">
      <c r="H1029131" s="1152"/>
    </row>
    <row r="1029132" spans="8:8">
      <c r="H1029132" s="1152"/>
    </row>
    <row r="1029133" spans="8:8">
      <c r="H1029133" s="1152"/>
    </row>
    <row r="1029134" spans="8:8">
      <c r="H1029134" s="1152"/>
    </row>
    <row r="1029135" spans="8:8">
      <c r="H1029135" s="1152"/>
    </row>
    <row r="1029136" spans="8:8">
      <c r="H1029136" s="1152"/>
    </row>
    <row r="1029137" spans="8:8">
      <c r="H1029137" s="1152"/>
    </row>
    <row r="1029138" spans="8:8">
      <c r="H1029138" s="1152"/>
    </row>
    <row r="1029139" spans="8:8">
      <c r="H1029139" s="1152"/>
    </row>
    <row r="1029140" spans="8:8">
      <c r="H1029140" s="1152"/>
    </row>
    <row r="1029141" spans="8:8">
      <c r="H1029141" s="1152"/>
    </row>
    <row r="1029142" spans="8:8">
      <c r="H1029142" s="1152"/>
    </row>
    <row r="1029143" spans="8:8">
      <c r="H1029143" s="1152"/>
    </row>
    <row r="1029144" spans="8:8">
      <c r="H1029144" s="1152"/>
    </row>
    <row r="1029145" spans="8:8">
      <c r="H1029145" s="1152"/>
    </row>
    <row r="1029146" spans="8:8">
      <c r="H1029146" s="1152"/>
    </row>
    <row r="1029147" spans="8:8">
      <c r="H1029147" s="1152"/>
    </row>
    <row r="1029148" spans="8:8">
      <c r="H1029148" s="1152"/>
    </row>
    <row r="1029149" spans="8:8">
      <c r="H1029149" s="1152"/>
    </row>
    <row r="1029150" spans="8:8">
      <c r="H1029150" s="1152"/>
    </row>
    <row r="1029151" spans="8:8">
      <c r="H1029151" s="1152"/>
    </row>
    <row r="1029152" spans="8:8">
      <c r="H1029152" s="1152"/>
    </row>
    <row r="1029153" spans="8:8">
      <c r="H1029153" s="1152"/>
    </row>
    <row r="1029154" spans="8:8">
      <c r="H1029154" s="1152"/>
    </row>
    <row r="1029155" spans="8:8">
      <c r="H1029155" s="1152"/>
    </row>
    <row r="1029156" spans="8:8">
      <c r="H1029156" s="1152"/>
    </row>
    <row r="1029157" spans="8:8">
      <c r="H1029157" s="1152"/>
    </row>
    <row r="1029158" spans="8:8">
      <c r="H1029158" s="1152"/>
    </row>
    <row r="1029159" spans="8:8">
      <c r="H1029159" s="1152"/>
    </row>
    <row r="1029160" spans="8:8">
      <c r="H1029160" s="1152"/>
    </row>
    <row r="1029161" spans="8:8">
      <c r="H1029161" s="1152"/>
    </row>
    <row r="1029162" spans="8:8">
      <c r="H1029162" s="1152"/>
    </row>
    <row r="1029163" spans="8:8">
      <c r="H1029163" s="1152"/>
    </row>
    <row r="1029164" spans="8:8">
      <c r="H1029164" s="1152"/>
    </row>
    <row r="1029165" spans="8:8">
      <c r="H1029165" s="1152"/>
    </row>
    <row r="1029166" spans="8:8">
      <c r="H1029166" s="1152"/>
    </row>
    <row r="1029167" spans="8:8">
      <c r="H1029167" s="1152"/>
    </row>
    <row r="1029168" spans="8:8">
      <c r="H1029168" s="1152"/>
    </row>
    <row r="1029169" spans="8:8">
      <c r="H1029169" s="1152"/>
    </row>
    <row r="1029170" spans="8:8">
      <c r="H1029170" s="1152"/>
    </row>
    <row r="1029171" spans="8:8">
      <c r="H1029171" s="1152"/>
    </row>
    <row r="1029172" spans="8:8">
      <c r="H1029172" s="1152"/>
    </row>
    <row r="1029173" spans="8:8">
      <c r="H1029173" s="1152"/>
    </row>
    <row r="1029174" spans="8:8">
      <c r="H1029174" s="1152"/>
    </row>
    <row r="1029175" spans="8:8">
      <c r="H1029175" s="1152"/>
    </row>
    <row r="1029176" spans="8:8">
      <c r="H1029176" s="1152"/>
    </row>
    <row r="1029177" spans="8:8">
      <c r="H1029177" s="1152"/>
    </row>
    <row r="1029178" spans="8:8">
      <c r="H1029178" s="1152"/>
    </row>
    <row r="1029179" spans="8:8">
      <c r="H1029179" s="1152"/>
    </row>
    <row r="1029180" spans="8:8">
      <c r="H1029180" s="1152"/>
    </row>
    <row r="1029181" spans="8:8">
      <c r="H1029181" s="1152"/>
    </row>
    <row r="1029182" spans="8:8">
      <c r="H1029182" s="1152"/>
    </row>
    <row r="1029183" spans="8:8">
      <c r="H1029183" s="1152"/>
    </row>
    <row r="1029184" spans="8:8">
      <c r="H1029184" s="1152"/>
    </row>
    <row r="1029185" spans="8:8">
      <c r="H1029185" s="1152"/>
    </row>
    <row r="1029186" spans="8:8">
      <c r="H1029186" s="1152"/>
    </row>
    <row r="1029187" spans="8:8">
      <c r="H1029187" s="1152"/>
    </row>
    <row r="1029188" spans="8:8">
      <c r="H1029188" s="1152"/>
    </row>
    <row r="1029189" spans="8:8">
      <c r="H1029189" s="1152"/>
    </row>
    <row r="1029190" spans="8:8">
      <c r="H1029190" s="1152"/>
    </row>
    <row r="1029191" spans="8:8">
      <c r="H1029191" s="1152"/>
    </row>
    <row r="1029192" spans="8:8">
      <c r="H1029192" s="1152"/>
    </row>
    <row r="1029193" spans="8:8">
      <c r="H1029193" s="1152"/>
    </row>
    <row r="1029194" spans="8:8">
      <c r="H1029194" s="1152"/>
    </row>
    <row r="1029195" spans="8:8">
      <c r="H1029195" s="1152"/>
    </row>
    <row r="1029196" spans="8:8">
      <c r="H1029196" s="1152"/>
    </row>
    <row r="1029197" spans="8:8">
      <c r="H1029197" s="1152"/>
    </row>
    <row r="1029198" spans="8:8">
      <c r="H1029198" s="1152"/>
    </row>
    <row r="1029199" spans="8:8">
      <c r="H1029199" s="1152"/>
    </row>
    <row r="1029200" spans="8:8">
      <c r="H1029200" s="1152"/>
    </row>
    <row r="1029201" spans="8:8">
      <c r="H1029201" s="1152"/>
    </row>
    <row r="1029202" spans="8:8">
      <c r="H1029202" s="1152"/>
    </row>
    <row r="1029203" spans="8:8">
      <c r="H1029203" s="1152"/>
    </row>
    <row r="1029204" spans="8:8">
      <c r="H1029204" s="1152"/>
    </row>
    <row r="1029205" spans="8:8">
      <c r="H1029205" s="1152"/>
    </row>
    <row r="1029206" spans="8:8">
      <c r="H1029206" s="1152"/>
    </row>
    <row r="1029207" spans="8:8">
      <c r="H1029207" s="1152"/>
    </row>
    <row r="1029208" spans="8:8">
      <c r="H1029208" s="1152"/>
    </row>
    <row r="1029209" spans="8:8">
      <c r="H1029209" s="1152"/>
    </row>
    <row r="1029210" spans="8:8">
      <c r="H1029210" s="1152"/>
    </row>
    <row r="1029211" spans="8:8">
      <c r="H1029211" s="1152"/>
    </row>
    <row r="1029212" spans="8:8">
      <c r="H1029212" s="1152"/>
    </row>
    <row r="1029213" spans="8:8">
      <c r="H1029213" s="1152"/>
    </row>
    <row r="1029214" spans="8:8">
      <c r="H1029214" s="1152"/>
    </row>
    <row r="1029215" spans="8:8">
      <c r="H1029215" s="1152"/>
    </row>
    <row r="1029216" spans="8:8">
      <c r="H1029216" s="1152"/>
    </row>
    <row r="1029217" spans="8:8">
      <c r="H1029217" s="1152"/>
    </row>
    <row r="1029218" spans="8:8">
      <c r="H1029218" s="1152"/>
    </row>
    <row r="1029219" spans="8:8">
      <c r="H1029219" s="1152"/>
    </row>
    <row r="1029220" spans="8:8">
      <c r="H1029220" s="1152"/>
    </row>
    <row r="1029221" spans="8:8">
      <c r="H1029221" s="1152"/>
    </row>
    <row r="1029222" spans="8:8">
      <c r="H1029222" s="1152"/>
    </row>
    <row r="1029223" spans="8:8">
      <c r="H1029223" s="1152"/>
    </row>
    <row r="1029224" spans="8:8">
      <c r="H1029224" s="1152"/>
    </row>
    <row r="1029225" spans="8:8">
      <c r="H1029225" s="1152"/>
    </row>
    <row r="1029226" spans="8:8">
      <c r="H1029226" s="1152"/>
    </row>
    <row r="1029227" spans="8:8">
      <c r="H1029227" s="1152"/>
    </row>
    <row r="1029228" spans="8:8">
      <c r="H1029228" s="1152"/>
    </row>
    <row r="1029229" spans="8:8">
      <c r="H1029229" s="1152"/>
    </row>
    <row r="1029230" spans="8:8">
      <c r="H1029230" s="1152"/>
    </row>
    <row r="1029231" spans="8:8">
      <c r="H1029231" s="1152"/>
    </row>
    <row r="1029232" spans="8:8">
      <c r="H1029232" s="1152"/>
    </row>
    <row r="1029233" spans="8:8">
      <c r="H1029233" s="1152"/>
    </row>
    <row r="1029234" spans="8:8">
      <c r="H1029234" s="1152"/>
    </row>
    <row r="1029235" spans="8:8">
      <c r="H1029235" s="1152"/>
    </row>
    <row r="1029236" spans="8:8">
      <c r="H1029236" s="1152"/>
    </row>
    <row r="1029237" spans="8:8">
      <c r="H1029237" s="1152"/>
    </row>
    <row r="1029238" spans="8:8">
      <c r="H1029238" s="1152"/>
    </row>
    <row r="1029239" spans="8:8">
      <c r="H1029239" s="1152"/>
    </row>
    <row r="1029240" spans="8:8">
      <c r="H1029240" s="1152"/>
    </row>
    <row r="1029241" spans="8:8">
      <c r="H1029241" s="1152"/>
    </row>
    <row r="1029242" spans="8:8">
      <c r="H1029242" s="1152"/>
    </row>
    <row r="1029243" spans="8:8">
      <c r="H1029243" s="1152"/>
    </row>
    <row r="1029244" spans="8:8">
      <c r="H1029244" s="1152"/>
    </row>
    <row r="1029245" spans="8:8">
      <c r="H1029245" s="1152"/>
    </row>
    <row r="1029246" spans="8:8">
      <c r="H1029246" s="1152"/>
    </row>
    <row r="1029247" spans="8:8">
      <c r="H1029247" s="1152"/>
    </row>
    <row r="1029248" spans="8:8">
      <c r="H1029248" s="1152"/>
    </row>
    <row r="1029249" spans="8:8">
      <c r="H1029249" s="1152"/>
    </row>
    <row r="1029250" spans="8:8">
      <c r="H1029250" s="1152"/>
    </row>
    <row r="1029251" spans="8:8">
      <c r="H1029251" s="1152"/>
    </row>
    <row r="1029252" spans="8:8">
      <c r="H1029252" s="1152"/>
    </row>
    <row r="1029253" spans="8:8">
      <c r="H1029253" s="1152"/>
    </row>
    <row r="1029254" spans="8:8">
      <c r="H1029254" s="1152"/>
    </row>
    <row r="1029255" spans="8:8">
      <c r="H1029255" s="1152"/>
    </row>
    <row r="1029256" spans="8:8">
      <c r="H1029256" s="1152"/>
    </row>
    <row r="1029257" spans="8:8">
      <c r="H1029257" s="1152"/>
    </row>
    <row r="1029258" spans="8:8">
      <c r="H1029258" s="1152"/>
    </row>
    <row r="1029259" spans="8:8">
      <c r="H1029259" s="1152"/>
    </row>
    <row r="1029260" spans="8:8">
      <c r="H1029260" s="1152"/>
    </row>
    <row r="1029261" spans="8:8">
      <c r="H1029261" s="1152"/>
    </row>
    <row r="1029262" spans="8:8">
      <c r="H1029262" s="1152"/>
    </row>
    <row r="1029263" spans="8:8">
      <c r="H1029263" s="1152"/>
    </row>
    <row r="1029264" spans="8:8">
      <c r="H1029264" s="1152"/>
    </row>
    <row r="1029265" spans="8:8">
      <c r="H1029265" s="1152"/>
    </row>
    <row r="1029266" spans="8:8">
      <c r="H1029266" s="1152"/>
    </row>
    <row r="1029267" spans="8:8">
      <c r="H1029267" s="1152"/>
    </row>
    <row r="1029268" spans="8:8">
      <c r="H1029268" s="1152"/>
    </row>
    <row r="1029269" spans="8:8">
      <c r="H1029269" s="1152"/>
    </row>
    <row r="1029270" spans="8:8">
      <c r="H1029270" s="1152"/>
    </row>
    <row r="1029271" spans="8:8">
      <c r="H1029271" s="1152"/>
    </row>
    <row r="1029272" spans="8:8">
      <c r="H1029272" s="1152"/>
    </row>
    <row r="1029273" spans="8:8">
      <c r="H1029273" s="1152"/>
    </row>
    <row r="1029274" spans="8:8">
      <c r="H1029274" s="1152"/>
    </row>
    <row r="1029275" spans="8:8">
      <c r="H1029275" s="1152"/>
    </row>
    <row r="1029276" spans="8:8">
      <c r="H1029276" s="1152"/>
    </row>
    <row r="1029277" spans="8:8">
      <c r="H1029277" s="1152"/>
    </row>
    <row r="1029278" spans="8:8">
      <c r="H1029278" s="1152"/>
    </row>
    <row r="1029279" spans="8:8">
      <c r="H1029279" s="1152"/>
    </row>
    <row r="1029280" spans="8:8">
      <c r="H1029280" s="1152"/>
    </row>
    <row r="1029281" spans="8:8">
      <c r="H1029281" s="1152"/>
    </row>
    <row r="1029282" spans="8:8">
      <c r="H1029282" s="1152"/>
    </row>
    <row r="1029283" spans="8:8">
      <c r="H1029283" s="1152"/>
    </row>
    <row r="1029284" spans="8:8">
      <c r="H1029284" s="1152"/>
    </row>
    <row r="1029285" spans="8:8">
      <c r="H1029285" s="1152"/>
    </row>
    <row r="1029286" spans="8:8">
      <c r="H1029286" s="1152"/>
    </row>
    <row r="1029287" spans="8:8">
      <c r="H1029287" s="1152"/>
    </row>
    <row r="1029288" spans="8:8">
      <c r="H1029288" s="1152"/>
    </row>
    <row r="1029289" spans="8:8">
      <c r="H1029289" s="1152"/>
    </row>
    <row r="1029290" spans="8:8">
      <c r="H1029290" s="1152"/>
    </row>
    <row r="1029291" spans="8:8">
      <c r="H1029291" s="1152"/>
    </row>
    <row r="1029292" spans="8:8">
      <c r="H1029292" s="1152"/>
    </row>
    <row r="1029293" spans="8:8">
      <c r="H1029293" s="1152"/>
    </row>
    <row r="1029294" spans="8:8">
      <c r="H1029294" s="1152"/>
    </row>
    <row r="1029295" spans="8:8">
      <c r="H1029295" s="1152"/>
    </row>
    <row r="1029296" spans="8:8">
      <c r="H1029296" s="1152"/>
    </row>
    <row r="1029297" spans="8:8">
      <c r="H1029297" s="1152"/>
    </row>
    <row r="1029298" spans="8:8">
      <c r="H1029298" s="1152"/>
    </row>
    <row r="1029299" spans="8:8">
      <c r="H1029299" s="1152"/>
    </row>
    <row r="1029300" spans="8:8">
      <c r="H1029300" s="1152"/>
    </row>
    <row r="1029301" spans="8:8">
      <c r="H1029301" s="1152"/>
    </row>
    <row r="1029302" spans="8:8">
      <c r="H1029302" s="1152"/>
    </row>
    <row r="1029303" spans="8:8">
      <c r="H1029303" s="1152"/>
    </row>
    <row r="1029304" spans="8:8">
      <c r="H1029304" s="1152"/>
    </row>
    <row r="1029305" spans="8:8">
      <c r="H1029305" s="1152"/>
    </row>
    <row r="1029306" spans="8:8">
      <c r="H1029306" s="1152"/>
    </row>
    <row r="1029307" spans="8:8">
      <c r="H1029307" s="1152"/>
    </row>
    <row r="1029308" spans="8:8">
      <c r="H1029308" s="1152"/>
    </row>
    <row r="1029309" spans="8:8">
      <c r="H1029309" s="1152"/>
    </row>
    <row r="1029310" spans="8:8">
      <c r="H1029310" s="1152"/>
    </row>
    <row r="1029311" spans="8:8">
      <c r="H1029311" s="1152"/>
    </row>
    <row r="1029312" spans="8:8">
      <c r="H1029312" s="1152"/>
    </row>
    <row r="1029313" spans="8:8">
      <c r="H1029313" s="1152"/>
    </row>
    <row r="1029314" spans="8:8">
      <c r="H1029314" s="1152"/>
    </row>
    <row r="1029315" spans="8:8">
      <c r="H1029315" s="1152"/>
    </row>
    <row r="1029316" spans="8:8">
      <c r="H1029316" s="1152"/>
    </row>
    <row r="1029317" spans="8:8">
      <c r="H1029317" s="1152"/>
    </row>
    <row r="1029318" spans="8:8">
      <c r="H1029318" s="1152"/>
    </row>
    <row r="1029319" spans="8:8">
      <c r="H1029319" s="1152"/>
    </row>
    <row r="1029320" spans="8:8">
      <c r="H1029320" s="1152"/>
    </row>
    <row r="1029321" spans="8:8">
      <c r="H1029321" s="1152"/>
    </row>
    <row r="1029322" spans="8:8">
      <c r="H1029322" s="1152"/>
    </row>
    <row r="1029323" spans="8:8">
      <c r="H1029323" s="1152"/>
    </row>
    <row r="1029324" spans="8:8">
      <c r="H1029324" s="1152"/>
    </row>
    <row r="1029325" spans="8:8">
      <c r="H1029325" s="1152"/>
    </row>
    <row r="1029326" spans="8:8">
      <c r="H1029326" s="1152"/>
    </row>
    <row r="1029327" spans="8:8">
      <c r="H1029327" s="1152"/>
    </row>
    <row r="1029328" spans="8:8">
      <c r="H1029328" s="1152"/>
    </row>
    <row r="1029329" spans="8:8">
      <c r="H1029329" s="1152"/>
    </row>
    <row r="1029330" spans="8:8">
      <c r="H1029330" s="1152"/>
    </row>
    <row r="1029331" spans="8:8">
      <c r="H1029331" s="1152"/>
    </row>
    <row r="1029332" spans="8:8">
      <c r="H1029332" s="1152"/>
    </row>
    <row r="1029333" spans="8:8">
      <c r="H1029333" s="1152"/>
    </row>
    <row r="1029334" spans="8:8">
      <c r="H1029334" s="1152"/>
    </row>
    <row r="1029335" spans="8:8">
      <c r="H1029335" s="1152"/>
    </row>
    <row r="1029336" spans="8:8">
      <c r="H1029336" s="1152"/>
    </row>
    <row r="1029337" spans="8:8">
      <c r="H1029337" s="1152"/>
    </row>
    <row r="1029338" spans="8:8">
      <c r="H1029338" s="1152"/>
    </row>
    <row r="1029339" spans="8:8">
      <c r="H1029339" s="1152"/>
    </row>
    <row r="1029340" spans="8:8">
      <c r="H1029340" s="1152"/>
    </row>
    <row r="1029341" spans="8:8">
      <c r="H1029341" s="1152"/>
    </row>
    <row r="1029342" spans="8:8">
      <c r="H1029342" s="1152"/>
    </row>
    <row r="1029343" spans="8:8">
      <c r="H1029343" s="1152"/>
    </row>
    <row r="1029344" spans="8:8">
      <c r="H1029344" s="1152"/>
    </row>
    <row r="1029345" spans="8:8">
      <c r="H1029345" s="1152"/>
    </row>
    <row r="1029346" spans="8:8">
      <c r="H1029346" s="1152"/>
    </row>
    <row r="1029347" spans="8:8">
      <c r="H1029347" s="1152"/>
    </row>
    <row r="1029348" spans="8:8">
      <c r="H1029348" s="1152"/>
    </row>
    <row r="1029349" spans="8:8">
      <c r="H1029349" s="1152"/>
    </row>
    <row r="1029350" spans="8:8">
      <c r="H1029350" s="1152"/>
    </row>
    <row r="1029351" spans="8:8">
      <c r="H1029351" s="1152"/>
    </row>
    <row r="1029352" spans="8:8">
      <c r="H1029352" s="1152"/>
    </row>
    <row r="1029353" spans="8:8">
      <c r="H1029353" s="1152"/>
    </row>
    <row r="1029354" spans="8:8">
      <c r="H1029354" s="1152"/>
    </row>
    <row r="1029355" spans="8:8">
      <c r="H1029355" s="1152"/>
    </row>
    <row r="1029356" spans="8:8">
      <c r="H1029356" s="1152"/>
    </row>
    <row r="1029357" spans="8:8">
      <c r="H1029357" s="1152"/>
    </row>
    <row r="1029358" spans="8:8">
      <c r="H1029358" s="1152"/>
    </row>
    <row r="1029359" spans="8:8">
      <c r="H1029359" s="1152"/>
    </row>
    <row r="1029360" spans="8:8">
      <c r="H1029360" s="1152"/>
    </row>
    <row r="1029361" spans="8:8">
      <c r="H1029361" s="1152"/>
    </row>
    <row r="1029362" spans="8:8">
      <c r="H1029362" s="1152"/>
    </row>
    <row r="1029363" spans="8:8">
      <c r="H1029363" s="1152"/>
    </row>
    <row r="1029364" spans="8:8">
      <c r="H1029364" s="1152"/>
    </row>
    <row r="1029365" spans="8:8">
      <c r="H1029365" s="1152"/>
    </row>
    <row r="1029366" spans="8:8">
      <c r="H1029366" s="1152"/>
    </row>
    <row r="1029367" spans="8:8">
      <c r="H1029367" s="1152"/>
    </row>
    <row r="1029368" spans="8:8">
      <c r="H1029368" s="1152"/>
    </row>
    <row r="1029369" spans="8:8">
      <c r="H1029369" s="1152"/>
    </row>
    <row r="1029370" spans="8:8">
      <c r="H1029370" s="1152"/>
    </row>
    <row r="1029371" spans="8:8">
      <c r="H1029371" s="1152"/>
    </row>
    <row r="1029372" spans="8:8">
      <c r="H1029372" s="1152"/>
    </row>
    <row r="1029373" spans="8:8">
      <c r="H1029373" s="1152"/>
    </row>
    <row r="1029374" spans="8:8">
      <c r="H1029374" s="1152"/>
    </row>
    <row r="1029375" spans="8:8">
      <c r="H1029375" s="1152"/>
    </row>
    <row r="1029376" spans="8:8">
      <c r="H1029376" s="1152"/>
    </row>
    <row r="1029377" spans="8:8">
      <c r="H1029377" s="1152"/>
    </row>
    <row r="1029378" spans="8:8">
      <c r="H1029378" s="1152"/>
    </row>
    <row r="1029379" spans="8:8">
      <c r="H1029379" s="1152"/>
    </row>
    <row r="1029380" spans="8:8">
      <c r="H1029380" s="1152"/>
    </row>
    <row r="1029381" spans="8:8">
      <c r="H1029381" s="1152"/>
    </row>
    <row r="1029382" spans="8:8">
      <c r="H1029382" s="1152"/>
    </row>
    <row r="1029383" spans="8:8">
      <c r="H1029383" s="1152"/>
    </row>
    <row r="1029384" spans="8:8">
      <c r="H1029384" s="1152"/>
    </row>
    <row r="1029385" spans="8:8">
      <c r="H1029385" s="1152"/>
    </row>
    <row r="1029386" spans="8:8">
      <c r="H1029386" s="1152"/>
    </row>
    <row r="1029387" spans="8:8">
      <c r="H1029387" s="1152"/>
    </row>
    <row r="1029388" spans="8:8">
      <c r="H1029388" s="1152"/>
    </row>
    <row r="1029389" spans="8:8">
      <c r="H1029389" s="1152"/>
    </row>
    <row r="1029390" spans="8:8">
      <c r="H1029390" s="1152"/>
    </row>
    <row r="1029391" spans="8:8">
      <c r="H1029391" s="1152"/>
    </row>
    <row r="1029392" spans="8:8">
      <c r="H1029392" s="1152"/>
    </row>
    <row r="1029393" spans="8:8">
      <c r="H1029393" s="1152"/>
    </row>
    <row r="1029394" spans="8:8">
      <c r="H1029394" s="1152"/>
    </row>
    <row r="1029395" spans="8:8">
      <c r="H1029395" s="1152"/>
    </row>
    <row r="1029396" spans="8:8">
      <c r="H1029396" s="1152"/>
    </row>
    <row r="1029397" spans="8:8">
      <c r="H1029397" s="1152"/>
    </row>
    <row r="1029398" spans="8:8">
      <c r="H1029398" s="1152"/>
    </row>
    <row r="1029399" spans="8:8">
      <c r="H1029399" s="1152"/>
    </row>
    <row r="1029400" spans="8:8">
      <c r="H1029400" s="1152"/>
    </row>
    <row r="1029401" spans="8:8">
      <c r="H1029401" s="1152"/>
    </row>
    <row r="1029402" spans="8:8">
      <c r="H1029402" s="1152"/>
    </row>
    <row r="1029403" spans="8:8">
      <c r="H1029403" s="1152"/>
    </row>
    <row r="1029404" spans="8:8">
      <c r="H1029404" s="1152"/>
    </row>
    <row r="1029405" spans="8:8">
      <c r="H1029405" s="1152"/>
    </row>
    <row r="1029406" spans="8:8">
      <c r="H1029406" s="1152"/>
    </row>
    <row r="1029407" spans="8:8">
      <c r="H1029407" s="1152"/>
    </row>
    <row r="1029408" spans="8:8">
      <c r="H1029408" s="1152"/>
    </row>
    <row r="1029409" spans="8:8">
      <c r="H1029409" s="1152"/>
    </row>
    <row r="1029410" spans="8:8">
      <c r="H1029410" s="1152"/>
    </row>
    <row r="1029411" spans="8:8">
      <c r="H1029411" s="1152"/>
    </row>
    <row r="1029412" spans="8:8">
      <c r="H1029412" s="1152"/>
    </row>
    <row r="1029413" spans="8:8">
      <c r="H1029413" s="1152"/>
    </row>
    <row r="1029414" spans="8:8">
      <c r="H1029414" s="1152"/>
    </row>
    <row r="1029415" spans="8:8">
      <c r="H1029415" s="1152"/>
    </row>
    <row r="1029416" spans="8:8">
      <c r="H1029416" s="1152"/>
    </row>
    <row r="1029417" spans="8:8">
      <c r="H1029417" s="1152"/>
    </row>
    <row r="1029418" spans="8:8">
      <c r="H1029418" s="1152"/>
    </row>
    <row r="1029419" spans="8:8">
      <c r="H1029419" s="1152"/>
    </row>
    <row r="1029420" spans="8:8">
      <c r="H1029420" s="1152"/>
    </row>
    <row r="1029421" spans="8:8">
      <c r="H1029421" s="1152"/>
    </row>
    <row r="1029422" spans="8:8">
      <c r="H1029422" s="1152"/>
    </row>
    <row r="1029423" spans="8:8">
      <c r="H1029423" s="1152"/>
    </row>
    <row r="1029424" spans="8:8">
      <c r="H1029424" s="1152"/>
    </row>
    <row r="1029425" spans="8:8">
      <c r="H1029425" s="1152"/>
    </row>
    <row r="1029426" spans="8:8">
      <c r="H1029426" s="1152"/>
    </row>
    <row r="1029427" spans="8:8">
      <c r="H1029427" s="1152"/>
    </row>
    <row r="1029428" spans="8:8">
      <c r="H1029428" s="1152"/>
    </row>
    <row r="1029429" spans="8:8">
      <c r="H1029429" s="1152"/>
    </row>
    <row r="1029430" spans="8:8">
      <c r="H1029430" s="1152"/>
    </row>
    <row r="1029431" spans="8:8">
      <c r="H1029431" s="1152"/>
    </row>
    <row r="1029432" spans="8:8">
      <c r="H1029432" s="1152"/>
    </row>
    <row r="1029433" spans="8:8">
      <c r="H1029433" s="1152"/>
    </row>
    <row r="1029434" spans="8:8">
      <c r="H1029434" s="1152"/>
    </row>
    <row r="1029435" spans="8:8">
      <c r="H1029435" s="1152"/>
    </row>
    <row r="1029436" spans="8:8">
      <c r="H1029436" s="1152"/>
    </row>
    <row r="1029437" spans="8:8">
      <c r="H1029437" s="1152"/>
    </row>
    <row r="1029438" spans="8:8">
      <c r="H1029438" s="1152"/>
    </row>
    <row r="1029439" spans="8:8">
      <c r="H1029439" s="1152"/>
    </row>
    <row r="1029440" spans="8:8">
      <c r="H1029440" s="1152"/>
    </row>
    <row r="1029441" spans="8:8">
      <c r="H1029441" s="1152"/>
    </row>
    <row r="1029442" spans="8:8">
      <c r="H1029442" s="1152"/>
    </row>
    <row r="1029443" spans="8:8">
      <c r="H1029443" s="1152"/>
    </row>
    <row r="1029444" spans="8:8">
      <c r="H1029444" s="1152"/>
    </row>
    <row r="1029445" spans="8:8">
      <c r="H1029445" s="1152"/>
    </row>
    <row r="1029446" spans="8:8">
      <c r="H1029446" s="1152"/>
    </row>
    <row r="1029447" spans="8:8">
      <c r="H1029447" s="1152"/>
    </row>
    <row r="1029448" spans="8:8">
      <c r="H1029448" s="1152"/>
    </row>
    <row r="1029449" spans="8:8">
      <c r="H1029449" s="1152"/>
    </row>
    <row r="1029450" spans="8:8">
      <c r="H1029450" s="1152"/>
    </row>
    <row r="1029451" spans="8:8">
      <c r="H1029451" s="1152"/>
    </row>
    <row r="1029452" spans="8:8">
      <c r="H1029452" s="1152"/>
    </row>
    <row r="1029453" spans="8:8">
      <c r="H1029453" s="1152"/>
    </row>
    <row r="1029454" spans="8:8">
      <c r="H1029454" s="1152"/>
    </row>
    <row r="1029455" spans="8:8">
      <c r="H1029455" s="1152"/>
    </row>
    <row r="1029456" spans="8:8">
      <c r="H1029456" s="1152"/>
    </row>
    <row r="1029457" spans="8:8">
      <c r="H1029457" s="1152"/>
    </row>
    <row r="1029458" spans="8:8">
      <c r="H1029458" s="1152"/>
    </row>
    <row r="1029459" spans="8:8">
      <c r="H1029459" s="1152"/>
    </row>
    <row r="1029460" spans="8:8">
      <c r="H1029460" s="1152"/>
    </row>
    <row r="1029461" spans="8:8">
      <c r="H1029461" s="1152"/>
    </row>
    <row r="1029462" spans="8:8">
      <c r="H1029462" s="1152"/>
    </row>
    <row r="1029463" spans="8:8">
      <c r="H1029463" s="1152"/>
    </row>
    <row r="1029464" spans="8:8">
      <c r="H1029464" s="1152"/>
    </row>
    <row r="1029465" spans="8:8">
      <c r="H1029465" s="1152"/>
    </row>
    <row r="1029466" spans="8:8">
      <c r="H1029466" s="1152"/>
    </row>
    <row r="1029467" spans="8:8">
      <c r="H1029467" s="1152"/>
    </row>
    <row r="1029468" spans="8:8">
      <c r="H1029468" s="1152"/>
    </row>
    <row r="1029469" spans="8:8">
      <c r="H1029469" s="1152"/>
    </row>
    <row r="1029470" spans="8:8">
      <c r="H1029470" s="1152"/>
    </row>
    <row r="1029471" spans="8:8">
      <c r="H1029471" s="1152"/>
    </row>
    <row r="1029472" spans="8:8">
      <c r="H1029472" s="1152"/>
    </row>
    <row r="1029473" spans="8:8">
      <c r="H1029473" s="1152"/>
    </row>
    <row r="1029474" spans="8:8">
      <c r="H1029474" s="1152"/>
    </row>
    <row r="1029475" spans="8:8">
      <c r="H1029475" s="1152"/>
    </row>
    <row r="1029476" spans="8:8">
      <c r="H1029476" s="1152"/>
    </row>
    <row r="1029477" spans="8:8">
      <c r="H1029477" s="1152"/>
    </row>
    <row r="1029478" spans="8:8">
      <c r="H1029478" s="1152"/>
    </row>
    <row r="1029479" spans="8:8">
      <c r="H1029479" s="1152"/>
    </row>
    <row r="1029480" spans="8:8">
      <c r="H1029480" s="1152"/>
    </row>
    <row r="1029481" spans="8:8">
      <c r="H1029481" s="1152"/>
    </row>
    <row r="1029482" spans="8:8">
      <c r="H1029482" s="1152"/>
    </row>
    <row r="1029483" spans="8:8">
      <c r="H1029483" s="1152"/>
    </row>
    <row r="1029484" spans="8:8">
      <c r="H1029484" s="1152"/>
    </row>
    <row r="1029485" spans="8:8">
      <c r="H1029485" s="1152"/>
    </row>
    <row r="1029486" spans="8:8">
      <c r="H1029486" s="1152"/>
    </row>
    <row r="1029487" spans="8:8">
      <c r="H1029487" s="1152"/>
    </row>
    <row r="1029488" spans="8:8">
      <c r="H1029488" s="1152"/>
    </row>
    <row r="1029489" spans="8:8">
      <c r="H1029489" s="1152"/>
    </row>
    <row r="1029490" spans="8:8">
      <c r="H1029490" s="1152"/>
    </row>
    <row r="1029491" spans="8:8">
      <c r="H1029491" s="1152"/>
    </row>
    <row r="1029492" spans="8:8">
      <c r="H1029492" s="1152"/>
    </row>
    <row r="1029493" spans="8:8">
      <c r="H1029493" s="1152"/>
    </row>
    <row r="1029494" spans="8:8">
      <c r="H1029494" s="1152"/>
    </row>
    <row r="1029495" spans="8:8">
      <c r="H1029495" s="1152"/>
    </row>
    <row r="1029496" spans="8:8">
      <c r="H1029496" s="1152"/>
    </row>
    <row r="1029497" spans="8:8">
      <c r="H1029497" s="1152"/>
    </row>
    <row r="1029498" spans="8:8">
      <c r="H1029498" s="1152"/>
    </row>
    <row r="1029499" spans="8:8">
      <c r="H1029499" s="1152"/>
    </row>
    <row r="1029500" spans="8:8">
      <c r="H1029500" s="1152"/>
    </row>
    <row r="1029501" spans="8:8">
      <c r="H1029501" s="1152"/>
    </row>
    <row r="1029502" spans="8:8">
      <c r="H1029502" s="1152"/>
    </row>
    <row r="1029503" spans="8:8">
      <c r="H1029503" s="1152"/>
    </row>
    <row r="1029504" spans="8:8">
      <c r="H1029504" s="1152"/>
    </row>
    <row r="1029505" spans="8:8">
      <c r="H1029505" s="1152"/>
    </row>
    <row r="1029506" spans="8:8">
      <c r="H1029506" s="1152"/>
    </row>
    <row r="1029507" spans="8:8">
      <c r="H1029507" s="1152"/>
    </row>
    <row r="1029508" spans="8:8">
      <c r="H1029508" s="1152"/>
    </row>
    <row r="1029509" spans="8:8">
      <c r="H1029509" s="1152"/>
    </row>
    <row r="1029510" spans="8:8">
      <c r="H1029510" s="1152"/>
    </row>
    <row r="1029511" spans="8:8">
      <c r="H1029511" s="1152"/>
    </row>
    <row r="1029512" spans="8:8">
      <c r="H1029512" s="1152"/>
    </row>
    <row r="1029513" spans="8:8">
      <c r="H1029513" s="1152"/>
    </row>
    <row r="1029514" spans="8:8">
      <c r="H1029514" s="1152"/>
    </row>
    <row r="1029515" spans="8:8">
      <c r="H1029515" s="1152"/>
    </row>
    <row r="1029516" spans="8:8">
      <c r="H1029516" s="1152"/>
    </row>
    <row r="1029517" spans="8:8">
      <c r="H1029517" s="1152"/>
    </row>
    <row r="1029518" spans="8:8">
      <c r="H1029518" s="1152"/>
    </row>
    <row r="1029519" spans="8:8">
      <c r="H1029519" s="1152"/>
    </row>
    <row r="1029520" spans="8:8">
      <c r="H1029520" s="1152"/>
    </row>
    <row r="1029521" spans="8:8">
      <c r="H1029521" s="1152"/>
    </row>
    <row r="1029522" spans="8:8">
      <c r="H1029522" s="1152"/>
    </row>
    <row r="1029523" spans="8:8">
      <c r="H1029523" s="1152"/>
    </row>
    <row r="1029524" spans="8:8">
      <c r="H1029524" s="1152"/>
    </row>
    <row r="1029525" spans="8:8">
      <c r="H1029525" s="1152"/>
    </row>
    <row r="1029526" spans="8:8">
      <c r="H1029526" s="1152"/>
    </row>
    <row r="1029527" spans="8:8">
      <c r="H1029527" s="1152"/>
    </row>
    <row r="1029528" spans="8:8">
      <c r="H1029528" s="1152"/>
    </row>
    <row r="1029529" spans="8:8">
      <c r="H1029529" s="1152"/>
    </row>
    <row r="1029530" spans="8:8">
      <c r="H1029530" s="1152"/>
    </row>
    <row r="1029531" spans="8:8">
      <c r="H1029531" s="1152"/>
    </row>
    <row r="1029532" spans="8:8">
      <c r="H1029532" s="1152"/>
    </row>
    <row r="1029533" spans="8:8">
      <c r="H1029533" s="1152"/>
    </row>
    <row r="1029534" spans="8:8">
      <c r="H1029534" s="1152"/>
    </row>
    <row r="1029535" spans="8:8">
      <c r="H1029535" s="1152"/>
    </row>
    <row r="1029536" spans="8:8">
      <c r="H1029536" s="1152"/>
    </row>
    <row r="1029537" spans="8:8">
      <c r="H1029537" s="1152"/>
    </row>
    <row r="1029538" spans="8:8">
      <c r="H1029538" s="1152"/>
    </row>
    <row r="1029539" spans="8:8">
      <c r="H1029539" s="1152"/>
    </row>
    <row r="1029540" spans="8:8">
      <c r="H1029540" s="1152"/>
    </row>
    <row r="1029541" spans="8:8">
      <c r="H1029541" s="1152"/>
    </row>
    <row r="1029542" spans="8:8">
      <c r="H1029542" s="1152"/>
    </row>
    <row r="1029543" spans="8:8">
      <c r="H1029543" s="1152"/>
    </row>
    <row r="1029544" spans="8:8">
      <c r="H1029544" s="1152"/>
    </row>
    <row r="1029545" spans="8:8">
      <c r="H1029545" s="1152"/>
    </row>
    <row r="1029546" spans="8:8">
      <c r="H1029546" s="1152"/>
    </row>
    <row r="1029547" spans="8:8">
      <c r="H1029547" s="1152"/>
    </row>
    <row r="1029548" spans="8:8">
      <c r="H1029548" s="1152"/>
    </row>
    <row r="1029549" spans="8:8">
      <c r="H1029549" s="1152"/>
    </row>
    <row r="1029550" spans="8:8">
      <c r="H1029550" s="1152"/>
    </row>
    <row r="1029551" spans="8:8">
      <c r="H1029551" s="1152"/>
    </row>
    <row r="1029552" spans="8:8">
      <c r="H1029552" s="1152"/>
    </row>
    <row r="1029553" spans="8:8">
      <c r="H1029553" s="1152"/>
    </row>
    <row r="1029554" spans="8:8">
      <c r="H1029554" s="1152"/>
    </row>
    <row r="1029555" spans="8:8">
      <c r="H1029555" s="1152"/>
    </row>
    <row r="1029556" spans="8:8">
      <c r="H1029556" s="1152"/>
    </row>
    <row r="1029557" spans="8:8">
      <c r="H1029557" s="1152"/>
    </row>
    <row r="1029558" spans="8:8">
      <c r="H1029558" s="1152"/>
    </row>
    <row r="1029559" spans="8:8">
      <c r="H1029559" s="1152"/>
    </row>
    <row r="1029560" spans="8:8">
      <c r="H1029560" s="1152"/>
    </row>
    <row r="1029561" spans="8:8">
      <c r="H1029561" s="1152"/>
    </row>
    <row r="1029562" spans="8:8">
      <c r="H1029562" s="1152"/>
    </row>
    <row r="1029563" spans="8:8">
      <c r="H1029563" s="1152"/>
    </row>
    <row r="1029564" spans="8:8">
      <c r="H1029564" s="1152"/>
    </row>
    <row r="1029565" spans="8:8">
      <c r="H1029565" s="1152"/>
    </row>
    <row r="1029566" spans="8:8">
      <c r="H1029566" s="1152"/>
    </row>
    <row r="1029567" spans="8:8">
      <c r="H1029567" s="1152"/>
    </row>
    <row r="1029568" spans="8:8">
      <c r="H1029568" s="1152"/>
    </row>
    <row r="1029569" spans="8:8">
      <c r="H1029569" s="1152"/>
    </row>
    <row r="1029570" spans="8:8">
      <c r="H1029570" s="1152"/>
    </row>
    <row r="1029571" spans="8:8">
      <c r="H1029571" s="1152"/>
    </row>
    <row r="1029572" spans="8:8">
      <c r="H1029572" s="1152"/>
    </row>
    <row r="1029573" spans="8:8">
      <c r="H1029573" s="1152"/>
    </row>
    <row r="1029574" spans="8:8">
      <c r="H1029574" s="1152"/>
    </row>
    <row r="1029575" spans="8:8">
      <c r="H1029575" s="1152"/>
    </row>
    <row r="1029576" spans="8:8">
      <c r="H1029576" s="1152"/>
    </row>
    <row r="1029577" spans="8:8">
      <c r="H1029577" s="1152"/>
    </row>
    <row r="1029578" spans="8:8">
      <c r="H1029578" s="1152"/>
    </row>
    <row r="1029579" spans="8:8">
      <c r="H1029579" s="1152"/>
    </row>
    <row r="1029580" spans="8:8">
      <c r="H1029580" s="1152"/>
    </row>
    <row r="1029581" spans="8:8">
      <c r="H1029581" s="1152"/>
    </row>
    <row r="1029582" spans="8:8">
      <c r="H1029582" s="1152"/>
    </row>
    <row r="1029583" spans="8:8">
      <c r="H1029583" s="1152"/>
    </row>
    <row r="1029584" spans="8:8">
      <c r="H1029584" s="1152"/>
    </row>
    <row r="1029585" spans="8:8">
      <c r="H1029585" s="1152"/>
    </row>
    <row r="1029586" spans="8:8">
      <c r="H1029586" s="1152"/>
    </row>
    <row r="1029587" spans="8:8">
      <c r="H1029587" s="1152"/>
    </row>
    <row r="1029588" spans="8:8">
      <c r="H1029588" s="1152"/>
    </row>
    <row r="1029589" spans="8:8">
      <c r="H1029589" s="1152"/>
    </row>
    <row r="1029590" spans="8:8">
      <c r="H1029590" s="1152"/>
    </row>
    <row r="1029591" spans="8:8">
      <c r="H1029591" s="1152"/>
    </row>
    <row r="1029592" spans="8:8">
      <c r="H1029592" s="1152"/>
    </row>
    <row r="1029593" spans="8:8">
      <c r="H1029593" s="1152"/>
    </row>
    <row r="1029594" spans="8:8">
      <c r="H1029594" s="1152"/>
    </row>
    <row r="1029595" spans="8:8">
      <c r="H1029595" s="1152"/>
    </row>
    <row r="1029596" spans="8:8">
      <c r="H1029596" s="1152"/>
    </row>
    <row r="1029597" spans="8:8">
      <c r="H1029597" s="1152"/>
    </row>
    <row r="1029598" spans="8:8">
      <c r="H1029598" s="1152"/>
    </row>
    <row r="1029599" spans="8:8">
      <c r="H1029599" s="1152"/>
    </row>
    <row r="1029600" spans="8:8">
      <c r="H1029600" s="1152"/>
    </row>
    <row r="1029601" spans="8:8">
      <c r="H1029601" s="1152"/>
    </row>
    <row r="1029602" spans="8:8">
      <c r="H1029602" s="1152"/>
    </row>
    <row r="1029603" spans="8:8">
      <c r="H1029603" s="1152"/>
    </row>
    <row r="1029604" spans="8:8">
      <c r="H1029604" s="1152"/>
    </row>
    <row r="1029605" spans="8:8">
      <c r="H1029605" s="1152"/>
    </row>
    <row r="1029606" spans="8:8">
      <c r="H1029606" s="1152"/>
    </row>
    <row r="1029607" spans="8:8">
      <c r="H1029607" s="1152"/>
    </row>
    <row r="1029608" spans="8:8">
      <c r="H1029608" s="1152"/>
    </row>
    <row r="1029609" spans="8:8">
      <c r="H1029609" s="1152"/>
    </row>
    <row r="1029610" spans="8:8">
      <c r="H1029610" s="1152"/>
    </row>
    <row r="1029611" spans="8:8">
      <c r="H1029611" s="1152"/>
    </row>
    <row r="1029612" spans="8:8">
      <c r="H1029612" s="1152"/>
    </row>
    <row r="1029613" spans="8:8">
      <c r="H1029613" s="1152"/>
    </row>
    <row r="1029614" spans="8:8">
      <c r="H1029614" s="1152"/>
    </row>
    <row r="1029615" spans="8:8">
      <c r="H1029615" s="1152"/>
    </row>
    <row r="1029616" spans="8:8">
      <c r="H1029616" s="1152"/>
    </row>
    <row r="1029617" spans="8:8">
      <c r="H1029617" s="1152"/>
    </row>
    <row r="1029618" spans="8:8">
      <c r="H1029618" s="1152"/>
    </row>
    <row r="1029619" spans="8:8">
      <c r="H1029619" s="1152"/>
    </row>
    <row r="1029620" spans="8:8">
      <c r="H1029620" s="1152"/>
    </row>
    <row r="1029621" spans="8:8">
      <c r="H1029621" s="1152"/>
    </row>
    <row r="1029622" spans="8:8">
      <c r="H1029622" s="1152"/>
    </row>
    <row r="1029623" spans="8:8">
      <c r="H1029623" s="1152"/>
    </row>
    <row r="1029624" spans="8:8">
      <c r="H1029624" s="1152"/>
    </row>
    <row r="1029625" spans="8:8">
      <c r="H1029625" s="1152"/>
    </row>
    <row r="1029626" spans="8:8">
      <c r="H1029626" s="1152"/>
    </row>
    <row r="1029627" spans="8:8">
      <c r="H1029627" s="1152"/>
    </row>
    <row r="1029628" spans="8:8">
      <c r="H1029628" s="1152"/>
    </row>
    <row r="1029629" spans="8:8">
      <c r="H1029629" s="1152"/>
    </row>
    <row r="1029630" spans="8:8">
      <c r="H1029630" s="1152"/>
    </row>
    <row r="1029631" spans="8:8">
      <c r="H1029631" s="1152"/>
    </row>
    <row r="1029632" spans="8:8">
      <c r="H1029632" s="1152"/>
    </row>
    <row r="1029633" spans="8:8">
      <c r="H1029633" s="1152"/>
    </row>
    <row r="1029634" spans="8:8">
      <c r="H1029634" s="1152"/>
    </row>
    <row r="1029635" spans="8:8">
      <c r="H1029635" s="1152"/>
    </row>
    <row r="1029636" spans="8:8">
      <c r="H1029636" s="1152"/>
    </row>
    <row r="1029637" spans="8:8">
      <c r="H1029637" s="1152"/>
    </row>
    <row r="1029638" spans="8:8">
      <c r="H1029638" s="1152"/>
    </row>
    <row r="1029639" spans="8:8">
      <c r="H1029639" s="1152"/>
    </row>
    <row r="1029640" spans="8:8">
      <c r="H1029640" s="1152"/>
    </row>
    <row r="1029641" spans="8:8">
      <c r="H1029641" s="1152"/>
    </row>
    <row r="1029642" spans="8:8">
      <c r="H1029642" s="1152"/>
    </row>
    <row r="1029643" spans="8:8">
      <c r="H1029643" s="1152"/>
    </row>
    <row r="1029644" spans="8:8">
      <c r="H1029644" s="1152"/>
    </row>
    <row r="1029645" spans="8:8">
      <c r="H1029645" s="1152"/>
    </row>
    <row r="1029646" spans="8:8">
      <c r="H1029646" s="1152"/>
    </row>
    <row r="1029647" spans="8:8">
      <c r="H1029647" s="1152"/>
    </row>
    <row r="1029648" spans="8:8">
      <c r="H1029648" s="1152"/>
    </row>
    <row r="1029649" spans="8:8">
      <c r="H1029649" s="1152"/>
    </row>
    <row r="1029650" spans="8:8">
      <c r="H1029650" s="1152"/>
    </row>
    <row r="1029651" spans="8:8">
      <c r="H1029651" s="1152"/>
    </row>
    <row r="1029652" spans="8:8">
      <c r="H1029652" s="1152"/>
    </row>
    <row r="1029653" spans="8:8">
      <c r="H1029653" s="1152"/>
    </row>
    <row r="1029654" spans="8:8">
      <c r="H1029654" s="1152"/>
    </row>
    <row r="1029655" spans="8:8">
      <c r="H1029655" s="1152"/>
    </row>
    <row r="1029656" spans="8:8">
      <c r="H1029656" s="1152"/>
    </row>
    <row r="1029657" spans="8:8">
      <c r="H1029657" s="1152"/>
    </row>
    <row r="1029658" spans="8:8">
      <c r="H1029658" s="1152"/>
    </row>
    <row r="1029659" spans="8:8">
      <c r="H1029659" s="1152"/>
    </row>
    <row r="1029660" spans="8:8">
      <c r="H1029660" s="1152"/>
    </row>
    <row r="1029661" spans="8:8">
      <c r="H1029661" s="1152"/>
    </row>
    <row r="1029662" spans="8:8">
      <c r="H1029662" s="1152"/>
    </row>
    <row r="1029663" spans="8:8">
      <c r="H1029663" s="1152"/>
    </row>
    <row r="1029664" spans="8:8">
      <c r="H1029664" s="1152"/>
    </row>
    <row r="1029665" spans="8:8">
      <c r="H1029665" s="1152"/>
    </row>
    <row r="1029666" spans="8:8">
      <c r="H1029666" s="1152"/>
    </row>
    <row r="1029667" spans="8:8">
      <c r="H1029667" s="1152"/>
    </row>
    <row r="1029668" spans="8:8">
      <c r="H1029668" s="1152"/>
    </row>
    <row r="1029669" spans="8:8">
      <c r="H1029669" s="1152"/>
    </row>
    <row r="1029670" spans="8:8">
      <c r="H1029670" s="1152"/>
    </row>
    <row r="1029671" spans="8:8">
      <c r="H1029671" s="1152"/>
    </row>
    <row r="1029672" spans="8:8">
      <c r="H1029672" s="1152"/>
    </row>
    <row r="1029673" spans="8:8">
      <c r="H1029673" s="1152"/>
    </row>
    <row r="1029674" spans="8:8">
      <c r="H1029674" s="1152"/>
    </row>
    <row r="1029675" spans="8:8">
      <c r="H1029675" s="1152"/>
    </row>
    <row r="1029676" spans="8:8">
      <c r="H1029676" s="1152"/>
    </row>
    <row r="1029677" spans="8:8">
      <c r="H1029677" s="1152"/>
    </row>
    <row r="1029678" spans="8:8">
      <c r="H1029678" s="1152"/>
    </row>
    <row r="1029679" spans="8:8">
      <c r="H1029679" s="1152"/>
    </row>
    <row r="1029680" spans="8:8">
      <c r="H1029680" s="1152"/>
    </row>
    <row r="1029681" spans="8:8">
      <c r="H1029681" s="1152"/>
    </row>
    <row r="1029682" spans="8:8">
      <c r="H1029682" s="1152"/>
    </row>
    <row r="1029683" spans="8:8">
      <c r="H1029683" s="1152"/>
    </row>
    <row r="1029684" spans="8:8">
      <c r="H1029684" s="1152"/>
    </row>
    <row r="1029685" spans="8:8">
      <c r="H1029685" s="1152"/>
    </row>
    <row r="1029686" spans="8:8">
      <c r="H1029686" s="1152"/>
    </row>
    <row r="1029687" spans="8:8">
      <c r="H1029687" s="1152"/>
    </row>
    <row r="1029688" spans="8:8">
      <c r="H1029688" s="1152"/>
    </row>
    <row r="1029689" spans="8:8">
      <c r="H1029689" s="1152"/>
    </row>
    <row r="1029690" spans="8:8">
      <c r="H1029690" s="1152"/>
    </row>
    <row r="1029691" spans="8:8">
      <c r="H1029691" s="1152"/>
    </row>
    <row r="1029692" spans="8:8">
      <c r="H1029692" s="1152"/>
    </row>
    <row r="1029693" spans="8:8">
      <c r="H1029693" s="1152"/>
    </row>
    <row r="1029694" spans="8:8">
      <c r="H1029694" s="1152"/>
    </row>
    <row r="1029695" spans="8:8">
      <c r="H1029695" s="1152"/>
    </row>
    <row r="1029696" spans="8:8">
      <c r="H1029696" s="1152"/>
    </row>
    <row r="1029697" spans="8:8">
      <c r="H1029697" s="1152"/>
    </row>
    <row r="1029698" spans="8:8">
      <c r="H1029698" s="1152"/>
    </row>
    <row r="1029699" spans="8:8">
      <c r="H1029699" s="1152"/>
    </row>
    <row r="1029700" spans="8:8">
      <c r="H1029700" s="1152"/>
    </row>
    <row r="1029701" spans="8:8">
      <c r="H1029701" s="1152"/>
    </row>
    <row r="1029702" spans="8:8">
      <c r="H1029702" s="1152"/>
    </row>
    <row r="1029703" spans="8:8">
      <c r="H1029703" s="1152"/>
    </row>
    <row r="1029704" spans="8:8">
      <c r="H1029704" s="1152"/>
    </row>
    <row r="1029705" spans="8:8">
      <c r="H1029705" s="1152"/>
    </row>
    <row r="1029706" spans="8:8">
      <c r="H1029706" s="1152"/>
    </row>
    <row r="1029707" spans="8:8">
      <c r="H1029707" s="1152"/>
    </row>
    <row r="1029708" spans="8:8">
      <c r="H1029708" s="1152"/>
    </row>
    <row r="1029709" spans="8:8">
      <c r="H1029709" s="1152"/>
    </row>
    <row r="1029710" spans="8:8">
      <c r="H1029710" s="1152"/>
    </row>
    <row r="1029711" spans="8:8">
      <c r="H1029711" s="1152"/>
    </row>
    <row r="1029712" spans="8:8">
      <c r="H1029712" s="1152"/>
    </row>
    <row r="1029713" spans="8:8">
      <c r="H1029713" s="1152"/>
    </row>
    <row r="1029714" spans="8:8">
      <c r="H1029714" s="1152"/>
    </row>
    <row r="1029715" spans="8:8">
      <c r="H1029715" s="1152"/>
    </row>
    <row r="1029716" spans="8:8">
      <c r="H1029716" s="1152"/>
    </row>
    <row r="1029717" spans="8:8">
      <c r="H1029717" s="1152"/>
    </row>
    <row r="1029718" spans="8:8">
      <c r="H1029718" s="1152"/>
    </row>
    <row r="1029719" spans="8:8">
      <c r="H1029719" s="1152"/>
    </row>
    <row r="1029720" spans="8:8">
      <c r="H1029720" s="1152"/>
    </row>
    <row r="1029721" spans="8:8">
      <c r="H1029721" s="1152"/>
    </row>
    <row r="1029722" spans="8:8">
      <c r="H1029722" s="1152"/>
    </row>
    <row r="1029723" spans="8:8">
      <c r="H1029723" s="1152"/>
    </row>
    <row r="1029724" spans="8:8">
      <c r="H1029724" s="1152"/>
    </row>
    <row r="1029725" spans="8:8">
      <c r="H1029725" s="1152"/>
    </row>
    <row r="1029726" spans="8:8">
      <c r="H1029726" s="1152"/>
    </row>
    <row r="1029727" spans="8:8">
      <c r="H1029727" s="1152"/>
    </row>
    <row r="1029728" spans="8:8">
      <c r="H1029728" s="1152"/>
    </row>
    <row r="1029729" spans="8:8">
      <c r="H1029729" s="1152"/>
    </row>
    <row r="1029730" spans="8:8">
      <c r="H1029730" s="1152"/>
    </row>
    <row r="1029731" spans="8:8">
      <c r="H1029731" s="1152"/>
    </row>
    <row r="1029732" spans="8:8">
      <c r="H1029732" s="1152"/>
    </row>
    <row r="1029733" spans="8:8">
      <c r="H1029733" s="1152"/>
    </row>
    <row r="1029734" spans="8:8">
      <c r="H1029734" s="1152"/>
    </row>
    <row r="1029735" spans="8:8">
      <c r="H1029735" s="1152"/>
    </row>
    <row r="1029736" spans="8:8">
      <c r="H1029736" s="1152"/>
    </row>
    <row r="1029737" spans="8:8">
      <c r="H1029737" s="1152"/>
    </row>
    <row r="1029738" spans="8:8">
      <c r="H1029738" s="1152"/>
    </row>
    <row r="1029739" spans="8:8">
      <c r="H1029739" s="1152"/>
    </row>
    <row r="1029740" spans="8:8">
      <c r="H1029740" s="1152"/>
    </row>
    <row r="1029741" spans="8:8">
      <c r="H1029741" s="1152"/>
    </row>
    <row r="1029742" spans="8:8">
      <c r="H1029742" s="1152"/>
    </row>
    <row r="1029743" spans="8:8">
      <c r="H1029743" s="1152"/>
    </row>
    <row r="1029744" spans="8:8">
      <c r="H1029744" s="1152"/>
    </row>
    <row r="1029745" spans="8:8">
      <c r="H1029745" s="1152"/>
    </row>
    <row r="1029746" spans="8:8">
      <c r="H1029746" s="1152"/>
    </row>
    <row r="1029747" spans="8:8">
      <c r="H1029747" s="1152"/>
    </row>
    <row r="1029748" spans="8:8">
      <c r="H1029748" s="1152"/>
    </row>
    <row r="1029749" spans="8:8">
      <c r="H1029749" s="1152"/>
    </row>
    <row r="1029750" spans="8:8">
      <c r="H1029750" s="1152"/>
    </row>
    <row r="1029751" spans="8:8">
      <c r="H1029751" s="1152"/>
    </row>
    <row r="1029752" spans="8:8">
      <c r="H1029752" s="1152"/>
    </row>
    <row r="1029753" spans="8:8">
      <c r="H1029753" s="1152"/>
    </row>
    <row r="1029754" spans="8:8">
      <c r="H1029754" s="1152"/>
    </row>
    <row r="1029755" spans="8:8">
      <c r="H1029755" s="1152"/>
    </row>
    <row r="1029756" spans="8:8">
      <c r="H1029756" s="1152"/>
    </row>
    <row r="1029757" spans="8:8">
      <c r="H1029757" s="1152"/>
    </row>
    <row r="1029758" spans="8:8">
      <c r="H1029758" s="1152"/>
    </row>
    <row r="1029759" spans="8:8">
      <c r="H1029759" s="1152"/>
    </row>
    <row r="1029760" spans="8:8">
      <c r="H1029760" s="1152"/>
    </row>
    <row r="1029761" spans="8:8">
      <c r="H1029761" s="1152"/>
    </row>
    <row r="1029762" spans="8:8">
      <c r="H1029762" s="1152"/>
    </row>
    <row r="1029763" spans="8:8">
      <c r="H1029763" s="1152"/>
    </row>
    <row r="1029764" spans="8:8">
      <c r="H1029764" s="1152"/>
    </row>
    <row r="1029765" spans="8:8">
      <c r="H1029765" s="1152"/>
    </row>
    <row r="1029766" spans="8:8">
      <c r="H1029766" s="1152"/>
    </row>
    <row r="1029767" spans="8:8">
      <c r="H1029767" s="1152"/>
    </row>
    <row r="1029768" spans="8:8">
      <c r="H1029768" s="1152"/>
    </row>
    <row r="1029769" spans="8:8">
      <c r="H1029769" s="1152"/>
    </row>
    <row r="1029770" spans="8:8">
      <c r="H1029770" s="1152"/>
    </row>
    <row r="1029771" spans="8:8">
      <c r="H1029771" s="1152"/>
    </row>
    <row r="1029772" spans="8:8">
      <c r="H1029772" s="1152"/>
    </row>
    <row r="1029773" spans="8:8">
      <c r="H1029773" s="1152"/>
    </row>
    <row r="1029774" spans="8:8">
      <c r="H1029774" s="1152"/>
    </row>
    <row r="1029775" spans="8:8">
      <c r="H1029775" s="1152"/>
    </row>
    <row r="1029776" spans="8:8">
      <c r="H1029776" s="1152"/>
    </row>
    <row r="1029777" spans="8:8">
      <c r="H1029777" s="1152"/>
    </row>
    <row r="1029778" spans="8:8">
      <c r="H1029778" s="1152"/>
    </row>
    <row r="1029779" spans="8:8">
      <c r="H1029779" s="1152"/>
    </row>
    <row r="1029780" spans="8:8">
      <c r="H1029780" s="1152"/>
    </row>
    <row r="1029781" spans="8:8">
      <c r="H1029781" s="1152"/>
    </row>
    <row r="1029782" spans="8:8">
      <c r="H1029782" s="1152"/>
    </row>
    <row r="1029783" spans="8:8">
      <c r="H1029783" s="1152"/>
    </row>
    <row r="1029784" spans="8:8">
      <c r="H1029784" s="1152"/>
    </row>
    <row r="1029785" spans="8:8">
      <c r="H1029785" s="1152"/>
    </row>
    <row r="1029786" spans="8:8">
      <c r="H1029786" s="1152"/>
    </row>
    <row r="1029787" spans="8:8">
      <c r="H1029787" s="1152"/>
    </row>
    <row r="1029788" spans="8:8">
      <c r="H1029788" s="1152"/>
    </row>
    <row r="1029789" spans="8:8">
      <c r="H1029789" s="1152"/>
    </row>
    <row r="1029790" spans="8:8">
      <c r="H1029790" s="1152"/>
    </row>
    <row r="1029791" spans="8:8">
      <c r="H1029791" s="1152"/>
    </row>
    <row r="1029792" spans="8:8">
      <c r="H1029792" s="1152"/>
    </row>
    <row r="1029793" spans="8:8">
      <c r="H1029793" s="1152"/>
    </row>
    <row r="1029794" spans="8:8">
      <c r="H1029794" s="1152"/>
    </row>
    <row r="1029795" spans="8:8">
      <c r="H1029795" s="1152"/>
    </row>
    <row r="1029796" spans="8:8">
      <c r="H1029796" s="1152"/>
    </row>
    <row r="1029797" spans="8:8">
      <c r="H1029797" s="1152"/>
    </row>
    <row r="1029798" spans="8:8">
      <c r="H1029798" s="1152"/>
    </row>
    <row r="1029799" spans="8:8">
      <c r="H1029799" s="1152"/>
    </row>
    <row r="1029800" spans="8:8">
      <c r="H1029800" s="1152"/>
    </row>
    <row r="1029801" spans="8:8">
      <c r="H1029801" s="1152"/>
    </row>
    <row r="1029802" spans="8:8">
      <c r="H1029802" s="1152"/>
    </row>
    <row r="1029803" spans="8:8">
      <c r="H1029803" s="1152"/>
    </row>
    <row r="1029804" spans="8:8">
      <c r="H1029804" s="1152"/>
    </row>
    <row r="1029805" spans="8:8">
      <c r="H1029805" s="1152"/>
    </row>
    <row r="1029806" spans="8:8">
      <c r="H1029806" s="1152"/>
    </row>
    <row r="1029807" spans="8:8">
      <c r="H1029807" s="1152"/>
    </row>
    <row r="1029808" spans="8:8">
      <c r="H1029808" s="1152"/>
    </row>
    <row r="1029809" spans="8:8">
      <c r="H1029809" s="1152"/>
    </row>
    <row r="1029810" spans="8:8">
      <c r="H1029810" s="1152"/>
    </row>
    <row r="1029811" spans="8:8">
      <c r="H1029811" s="1152"/>
    </row>
    <row r="1029812" spans="8:8">
      <c r="H1029812" s="1152"/>
    </row>
    <row r="1029813" spans="8:8">
      <c r="H1029813" s="1152"/>
    </row>
    <row r="1029814" spans="8:8">
      <c r="H1029814" s="1152"/>
    </row>
    <row r="1029815" spans="8:8">
      <c r="H1029815" s="1152"/>
    </row>
    <row r="1029816" spans="8:8">
      <c r="H1029816" s="1152"/>
    </row>
    <row r="1029817" spans="8:8">
      <c r="H1029817" s="1152"/>
    </row>
    <row r="1029818" spans="8:8">
      <c r="H1029818" s="1152"/>
    </row>
    <row r="1029819" spans="8:8">
      <c r="H1029819" s="1152"/>
    </row>
    <row r="1029820" spans="8:8">
      <c r="H1029820" s="1152"/>
    </row>
    <row r="1029821" spans="8:8">
      <c r="H1029821" s="1152"/>
    </row>
    <row r="1029822" spans="8:8">
      <c r="H1029822" s="1152"/>
    </row>
    <row r="1029823" spans="8:8">
      <c r="H1029823" s="1152"/>
    </row>
    <row r="1029824" spans="8:8">
      <c r="H1029824" s="1152"/>
    </row>
    <row r="1029825" spans="8:8">
      <c r="H1029825" s="1152"/>
    </row>
    <row r="1029826" spans="8:8">
      <c r="H1029826" s="1152"/>
    </row>
    <row r="1029827" spans="8:8">
      <c r="H1029827" s="1152"/>
    </row>
    <row r="1029828" spans="8:8">
      <c r="H1029828" s="1152"/>
    </row>
    <row r="1029829" spans="8:8">
      <c r="H1029829" s="1152"/>
    </row>
    <row r="1029830" spans="8:8">
      <c r="H1029830" s="1152"/>
    </row>
    <row r="1029831" spans="8:8">
      <c r="H1029831" s="1152"/>
    </row>
    <row r="1029832" spans="8:8">
      <c r="H1029832" s="1152"/>
    </row>
    <row r="1029833" spans="8:8">
      <c r="H1029833" s="1152"/>
    </row>
    <row r="1029834" spans="8:8">
      <c r="H1029834" s="1152"/>
    </row>
    <row r="1029835" spans="8:8">
      <c r="H1029835" s="1152"/>
    </row>
    <row r="1029836" spans="8:8">
      <c r="H1029836" s="1152"/>
    </row>
    <row r="1029837" spans="8:8">
      <c r="H1029837" s="1152"/>
    </row>
    <row r="1029838" spans="8:8">
      <c r="H1029838" s="1152"/>
    </row>
    <row r="1029839" spans="8:8">
      <c r="H1029839" s="1152"/>
    </row>
    <row r="1029840" spans="8:8">
      <c r="H1029840" s="1152"/>
    </row>
    <row r="1029841" spans="8:8">
      <c r="H1029841" s="1152"/>
    </row>
    <row r="1029842" spans="8:8">
      <c r="H1029842" s="1152"/>
    </row>
    <row r="1029843" spans="8:8">
      <c r="H1029843" s="1152"/>
    </row>
    <row r="1029844" spans="8:8">
      <c r="H1029844" s="1152"/>
    </row>
    <row r="1029845" spans="8:8">
      <c r="H1029845" s="1152"/>
    </row>
    <row r="1029846" spans="8:8">
      <c r="H1029846" s="1152"/>
    </row>
    <row r="1029847" spans="8:8">
      <c r="H1029847" s="1152"/>
    </row>
    <row r="1029848" spans="8:8">
      <c r="H1029848" s="1152"/>
    </row>
    <row r="1029849" spans="8:8">
      <c r="H1029849" s="1152"/>
    </row>
    <row r="1029850" spans="8:8">
      <c r="H1029850" s="1152"/>
    </row>
    <row r="1029851" spans="8:8">
      <c r="H1029851" s="1152"/>
    </row>
    <row r="1029852" spans="8:8">
      <c r="H1029852" s="1152"/>
    </row>
    <row r="1029853" spans="8:8">
      <c r="H1029853" s="1152"/>
    </row>
    <row r="1029854" spans="8:8">
      <c r="H1029854" s="1152"/>
    </row>
    <row r="1029855" spans="8:8">
      <c r="H1029855" s="1152"/>
    </row>
    <row r="1029856" spans="8:8">
      <c r="H1029856" s="1152"/>
    </row>
    <row r="1029857" spans="8:8">
      <c r="H1029857" s="1152"/>
    </row>
    <row r="1029858" spans="8:8">
      <c r="H1029858" s="1152"/>
    </row>
    <row r="1029859" spans="8:8">
      <c r="H1029859" s="1152"/>
    </row>
    <row r="1029860" spans="8:8">
      <c r="H1029860" s="1152"/>
    </row>
    <row r="1029861" spans="8:8">
      <c r="H1029861" s="1152"/>
    </row>
    <row r="1029862" spans="8:8">
      <c r="H1029862" s="1152"/>
    </row>
    <row r="1029863" spans="8:8">
      <c r="H1029863" s="1152"/>
    </row>
    <row r="1029864" spans="8:8">
      <c r="H1029864" s="1152"/>
    </row>
    <row r="1029865" spans="8:8">
      <c r="H1029865" s="1152"/>
    </row>
    <row r="1029866" spans="8:8">
      <c r="H1029866" s="1152"/>
    </row>
    <row r="1029867" spans="8:8">
      <c r="H1029867" s="1152"/>
    </row>
    <row r="1029868" spans="8:8">
      <c r="H1029868" s="1152"/>
    </row>
    <row r="1029869" spans="8:8">
      <c r="H1029869" s="1152"/>
    </row>
    <row r="1029870" spans="8:8">
      <c r="H1029870" s="1152"/>
    </row>
    <row r="1029871" spans="8:8">
      <c r="H1029871" s="1152"/>
    </row>
    <row r="1029872" spans="8:8">
      <c r="H1029872" s="1152"/>
    </row>
    <row r="1029873" spans="8:8">
      <c r="H1029873" s="1152"/>
    </row>
    <row r="1029874" spans="8:8">
      <c r="H1029874" s="1152"/>
    </row>
    <row r="1029875" spans="8:8">
      <c r="H1029875" s="1152"/>
    </row>
    <row r="1029876" spans="8:8">
      <c r="H1029876" s="1152"/>
    </row>
    <row r="1029877" spans="8:8">
      <c r="H1029877" s="1152"/>
    </row>
    <row r="1029878" spans="8:8">
      <c r="H1029878" s="1152"/>
    </row>
    <row r="1029879" spans="8:8">
      <c r="H1029879" s="1152"/>
    </row>
    <row r="1029880" spans="8:8">
      <c r="H1029880" s="1152"/>
    </row>
    <row r="1029881" spans="8:8">
      <c r="H1029881" s="1152"/>
    </row>
    <row r="1029882" spans="8:8">
      <c r="H1029882" s="1152"/>
    </row>
    <row r="1029883" spans="8:8">
      <c r="H1029883" s="1152"/>
    </row>
    <row r="1029884" spans="8:8">
      <c r="H1029884" s="1152"/>
    </row>
    <row r="1029885" spans="8:8">
      <c r="H1029885" s="1152"/>
    </row>
    <row r="1029886" spans="8:8">
      <c r="H1029886" s="1152"/>
    </row>
    <row r="1029887" spans="8:8">
      <c r="H1029887" s="1152"/>
    </row>
    <row r="1029888" spans="8:8">
      <c r="H1029888" s="1152"/>
    </row>
    <row r="1029889" spans="8:8">
      <c r="H1029889" s="1152"/>
    </row>
    <row r="1029890" spans="8:8">
      <c r="H1029890" s="1152"/>
    </row>
    <row r="1029891" spans="8:8">
      <c r="H1029891" s="1152"/>
    </row>
    <row r="1029892" spans="8:8">
      <c r="H1029892" s="1152"/>
    </row>
    <row r="1029893" spans="8:8">
      <c r="H1029893" s="1152"/>
    </row>
    <row r="1029894" spans="8:8">
      <c r="H1029894" s="1152"/>
    </row>
    <row r="1029895" spans="8:8">
      <c r="H1029895" s="1152"/>
    </row>
    <row r="1029896" spans="8:8">
      <c r="H1029896" s="1152"/>
    </row>
    <row r="1029897" spans="8:8">
      <c r="H1029897" s="1152"/>
    </row>
    <row r="1029898" spans="8:8">
      <c r="H1029898" s="1152"/>
    </row>
    <row r="1029899" spans="8:8">
      <c r="H1029899" s="1152"/>
    </row>
    <row r="1029900" spans="8:8">
      <c r="H1029900" s="1152"/>
    </row>
    <row r="1029901" spans="8:8">
      <c r="H1029901" s="1152"/>
    </row>
    <row r="1029902" spans="8:8">
      <c r="H1029902" s="1152"/>
    </row>
    <row r="1029903" spans="8:8">
      <c r="H1029903" s="1152"/>
    </row>
    <row r="1029904" spans="8:8">
      <c r="H1029904" s="1152"/>
    </row>
    <row r="1029905" spans="8:8">
      <c r="H1029905" s="1152"/>
    </row>
    <row r="1029906" spans="8:8">
      <c r="H1029906" s="1152"/>
    </row>
    <row r="1029907" spans="8:8">
      <c r="H1029907" s="1152"/>
    </row>
    <row r="1029908" spans="8:8">
      <c r="H1029908" s="1152"/>
    </row>
    <row r="1029909" spans="8:8">
      <c r="H1029909" s="1152"/>
    </row>
    <row r="1029910" spans="8:8">
      <c r="H1029910" s="1152"/>
    </row>
    <row r="1029911" spans="8:8">
      <c r="H1029911" s="1152"/>
    </row>
    <row r="1029912" spans="8:8">
      <c r="H1029912" s="1152"/>
    </row>
    <row r="1029913" spans="8:8">
      <c r="H1029913" s="1152"/>
    </row>
    <row r="1029914" spans="8:8">
      <c r="H1029914" s="1152"/>
    </row>
    <row r="1029915" spans="8:8">
      <c r="H1029915" s="1152"/>
    </row>
    <row r="1029916" spans="8:8">
      <c r="H1029916" s="1152"/>
    </row>
    <row r="1029917" spans="8:8">
      <c r="H1029917" s="1152"/>
    </row>
    <row r="1029918" spans="8:8">
      <c r="H1029918" s="1152"/>
    </row>
    <row r="1029919" spans="8:8">
      <c r="H1029919" s="1152"/>
    </row>
    <row r="1029920" spans="8:8">
      <c r="H1029920" s="1152"/>
    </row>
    <row r="1029921" spans="8:8">
      <c r="H1029921" s="1152"/>
    </row>
    <row r="1029922" spans="8:8">
      <c r="H1029922" s="1152"/>
    </row>
    <row r="1029923" spans="8:8">
      <c r="H1029923" s="1152"/>
    </row>
    <row r="1029924" spans="8:8">
      <c r="H1029924" s="1152"/>
    </row>
    <row r="1029925" spans="8:8">
      <c r="H1029925" s="1152"/>
    </row>
    <row r="1029926" spans="8:8">
      <c r="H1029926" s="1152"/>
    </row>
    <row r="1029927" spans="8:8">
      <c r="H1029927" s="1152"/>
    </row>
    <row r="1029928" spans="8:8">
      <c r="H1029928" s="1152"/>
    </row>
    <row r="1029929" spans="8:8">
      <c r="H1029929" s="1152"/>
    </row>
    <row r="1029930" spans="8:8">
      <c r="H1029930" s="1152"/>
    </row>
    <row r="1029931" spans="8:8">
      <c r="H1029931" s="1152"/>
    </row>
    <row r="1029932" spans="8:8">
      <c r="H1029932" s="1152"/>
    </row>
    <row r="1029933" spans="8:8">
      <c r="H1029933" s="1152"/>
    </row>
    <row r="1029934" spans="8:8">
      <c r="H1029934" s="1152"/>
    </row>
    <row r="1029935" spans="8:8">
      <c r="H1029935" s="1152"/>
    </row>
    <row r="1029936" spans="8:8">
      <c r="H1029936" s="1152"/>
    </row>
    <row r="1029937" spans="8:8">
      <c r="H1029937" s="1152"/>
    </row>
    <row r="1029938" spans="8:8">
      <c r="H1029938" s="1152"/>
    </row>
    <row r="1029939" spans="8:8">
      <c r="H1029939" s="1152"/>
    </row>
    <row r="1029940" spans="8:8">
      <c r="H1029940" s="1152"/>
    </row>
    <row r="1029941" spans="8:8">
      <c r="H1029941" s="1152"/>
    </row>
    <row r="1029942" spans="8:8">
      <c r="H1029942" s="1152"/>
    </row>
    <row r="1029943" spans="8:8">
      <c r="H1029943" s="1152"/>
    </row>
    <row r="1029944" spans="8:8">
      <c r="H1029944" s="1152"/>
    </row>
    <row r="1029945" spans="8:8">
      <c r="H1029945" s="1152"/>
    </row>
    <row r="1029946" spans="8:8">
      <c r="H1029946" s="1152"/>
    </row>
    <row r="1029947" spans="8:8">
      <c r="H1029947" s="1152"/>
    </row>
    <row r="1029948" spans="8:8">
      <c r="H1029948" s="1152"/>
    </row>
    <row r="1029949" spans="8:8">
      <c r="H1029949" s="1152"/>
    </row>
    <row r="1029950" spans="8:8">
      <c r="H1029950" s="1152"/>
    </row>
    <row r="1029951" spans="8:8">
      <c r="H1029951" s="1152"/>
    </row>
    <row r="1029952" spans="8:8">
      <c r="H1029952" s="1152"/>
    </row>
    <row r="1029953" spans="8:8">
      <c r="H1029953" s="1152"/>
    </row>
    <row r="1029954" spans="8:8">
      <c r="H1029954" s="1152"/>
    </row>
    <row r="1029955" spans="8:8">
      <c r="H1029955" s="1152"/>
    </row>
    <row r="1029956" spans="8:8">
      <c r="H1029956" s="1152"/>
    </row>
    <row r="1029957" spans="8:8">
      <c r="H1029957" s="1152"/>
    </row>
    <row r="1029958" spans="8:8">
      <c r="H1029958" s="1152"/>
    </row>
    <row r="1029959" spans="8:8">
      <c r="H1029959" s="1152"/>
    </row>
    <row r="1029960" spans="8:8">
      <c r="H1029960" s="1152"/>
    </row>
    <row r="1029961" spans="8:8">
      <c r="H1029961" s="1152"/>
    </row>
    <row r="1029962" spans="8:8">
      <c r="H1029962" s="1152"/>
    </row>
    <row r="1029963" spans="8:8">
      <c r="H1029963" s="1152"/>
    </row>
    <row r="1029964" spans="8:8">
      <c r="H1029964" s="1152"/>
    </row>
    <row r="1029965" spans="8:8">
      <c r="H1029965" s="1152"/>
    </row>
    <row r="1029966" spans="8:8">
      <c r="H1029966" s="1152"/>
    </row>
    <row r="1029967" spans="8:8">
      <c r="H1029967" s="1152"/>
    </row>
    <row r="1029968" spans="8:8">
      <c r="H1029968" s="1152"/>
    </row>
    <row r="1029969" spans="8:8">
      <c r="H1029969" s="1152"/>
    </row>
    <row r="1029970" spans="8:8">
      <c r="H1029970" s="1152"/>
    </row>
    <row r="1029971" spans="8:8">
      <c r="H1029971" s="1152"/>
    </row>
    <row r="1029972" spans="8:8">
      <c r="H1029972" s="1152"/>
    </row>
    <row r="1029973" spans="8:8">
      <c r="H1029973" s="1152"/>
    </row>
    <row r="1029974" spans="8:8">
      <c r="H1029974" s="1152"/>
    </row>
    <row r="1029975" spans="8:8">
      <c r="H1029975" s="1152"/>
    </row>
    <row r="1029976" spans="8:8">
      <c r="H1029976" s="1152"/>
    </row>
    <row r="1029977" spans="8:8">
      <c r="H1029977" s="1152"/>
    </row>
    <row r="1029978" spans="8:8">
      <c r="H1029978" s="1152"/>
    </row>
    <row r="1029979" spans="8:8">
      <c r="H1029979" s="1152"/>
    </row>
    <row r="1029980" spans="8:8">
      <c r="H1029980" s="1152"/>
    </row>
    <row r="1029981" spans="8:8">
      <c r="H1029981" s="1152"/>
    </row>
    <row r="1029982" spans="8:8">
      <c r="H1029982" s="1152"/>
    </row>
    <row r="1029983" spans="8:8">
      <c r="H1029983" s="1152"/>
    </row>
    <row r="1029984" spans="8:8">
      <c r="H1029984" s="1152"/>
    </row>
    <row r="1029985" spans="8:8">
      <c r="H1029985" s="1152"/>
    </row>
    <row r="1029986" spans="8:8">
      <c r="H1029986" s="1152"/>
    </row>
    <row r="1029987" spans="8:8">
      <c r="H1029987" s="1152"/>
    </row>
    <row r="1029988" spans="8:8">
      <c r="H1029988" s="1152"/>
    </row>
    <row r="1029989" spans="8:8">
      <c r="H1029989" s="1152"/>
    </row>
    <row r="1029990" spans="8:8">
      <c r="H1029990" s="1152"/>
    </row>
    <row r="1029991" spans="8:8">
      <c r="H1029991" s="1152"/>
    </row>
    <row r="1029992" spans="8:8">
      <c r="H1029992" s="1152"/>
    </row>
    <row r="1029993" spans="8:8">
      <c r="H1029993" s="1152"/>
    </row>
    <row r="1029994" spans="8:8">
      <c r="H1029994" s="1152"/>
    </row>
    <row r="1029995" spans="8:8">
      <c r="H1029995" s="1152"/>
    </row>
    <row r="1029996" spans="8:8">
      <c r="H1029996" s="1152"/>
    </row>
    <row r="1029997" spans="8:8">
      <c r="H1029997" s="1152"/>
    </row>
    <row r="1029998" spans="8:8">
      <c r="H1029998" s="1152"/>
    </row>
    <row r="1029999" spans="8:8">
      <c r="H1029999" s="1152"/>
    </row>
    <row r="1030000" spans="8:8">
      <c r="H1030000" s="1152"/>
    </row>
    <row r="1030001" spans="8:8">
      <c r="H1030001" s="1152"/>
    </row>
    <row r="1030002" spans="8:8">
      <c r="H1030002" s="1152"/>
    </row>
    <row r="1030003" spans="8:8">
      <c r="H1030003" s="1152"/>
    </row>
    <row r="1030004" spans="8:8">
      <c r="H1030004" s="1152"/>
    </row>
    <row r="1030005" spans="8:8">
      <c r="H1030005" s="1152"/>
    </row>
    <row r="1030006" spans="8:8">
      <c r="H1030006" s="1152"/>
    </row>
    <row r="1030007" spans="8:8">
      <c r="H1030007" s="1152"/>
    </row>
    <row r="1030008" spans="8:8">
      <c r="H1030008" s="1152"/>
    </row>
    <row r="1030009" spans="8:8">
      <c r="H1030009" s="1152"/>
    </row>
    <row r="1030010" spans="8:8">
      <c r="H1030010" s="1152"/>
    </row>
    <row r="1030011" spans="8:8">
      <c r="H1030011" s="1152"/>
    </row>
    <row r="1030012" spans="8:8">
      <c r="H1030012" s="1152"/>
    </row>
    <row r="1030013" spans="8:8">
      <c r="H1030013" s="1152"/>
    </row>
    <row r="1030014" spans="8:8">
      <c r="H1030014" s="1152"/>
    </row>
    <row r="1030015" spans="8:8">
      <c r="H1030015" s="1152"/>
    </row>
    <row r="1030016" spans="8:8">
      <c r="H1030016" s="1152"/>
    </row>
    <row r="1030017" spans="8:8">
      <c r="H1030017" s="1152"/>
    </row>
    <row r="1030018" spans="8:8">
      <c r="H1030018" s="1152"/>
    </row>
    <row r="1030019" spans="8:8">
      <c r="H1030019" s="1152"/>
    </row>
    <row r="1030020" spans="8:8">
      <c r="H1030020" s="1152"/>
    </row>
    <row r="1030021" spans="8:8">
      <c r="H1030021" s="1152"/>
    </row>
    <row r="1030022" spans="8:8">
      <c r="H1030022" s="1152"/>
    </row>
    <row r="1030023" spans="8:8">
      <c r="H1030023" s="1152"/>
    </row>
    <row r="1030024" spans="8:8">
      <c r="H1030024" s="1152"/>
    </row>
    <row r="1030025" spans="8:8">
      <c r="H1030025" s="1152"/>
    </row>
    <row r="1030026" spans="8:8">
      <c r="H1030026" s="1152"/>
    </row>
    <row r="1030027" spans="8:8">
      <c r="H1030027" s="1152"/>
    </row>
    <row r="1030028" spans="8:8">
      <c r="H1030028" s="1152"/>
    </row>
    <row r="1030029" spans="8:8">
      <c r="H1030029" s="1152"/>
    </row>
    <row r="1030030" spans="8:8">
      <c r="H1030030" s="1152"/>
    </row>
    <row r="1030031" spans="8:8">
      <c r="H1030031" s="1152"/>
    </row>
    <row r="1030032" spans="8:8">
      <c r="H1030032" s="1152"/>
    </row>
    <row r="1030033" spans="8:8">
      <c r="H1030033" s="1152"/>
    </row>
    <row r="1030034" spans="8:8">
      <c r="H1030034" s="1152"/>
    </row>
    <row r="1030035" spans="8:8">
      <c r="H1030035" s="1152"/>
    </row>
    <row r="1030036" spans="8:8">
      <c r="H1030036" s="1152"/>
    </row>
    <row r="1030037" spans="8:8">
      <c r="H1030037" s="1152"/>
    </row>
    <row r="1030038" spans="8:8">
      <c r="H1030038" s="1152"/>
    </row>
    <row r="1030039" spans="8:8">
      <c r="H1030039" s="1152"/>
    </row>
    <row r="1030040" spans="8:8">
      <c r="H1030040" s="1152"/>
    </row>
    <row r="1030041" spans="8:8">
      <c r="H1030041" s="1152"/>
    </row>
    <row r="1030042" spans="8:8">
      <c r="H1030042" s="1152"/>
    </row>
    <row r="1030043" spans="8:8">
      <c r="H1030043" s="1152"/>
    </row>
    <row r="1030044" spans="8:8">
      <c r="H1030044" s="1152"/>
    </row>
    <row r="1030045" spans="8:8">
      <c r="H1030045" s="1152"/>
    </row>
    <row r="1030046" spans="8:8">
      <c r="H1030046" s="1152"/>
    </row>
    <row r="1030047" spans="8:8">
      <c r="H1030047" s="1152"/>
    </row>
    <row r="1030048" spans="8:8">
      <c r="H1030048" s="1152"/>
    </row>
    <row r="1030049" spans="8:8">
      <c r="H1030049" s="1152"/>
    </row>
    <row r="1030050" spans="8:8">
      <c r="H1030050" s="1152"/>
    </row>
    <row r="1030051" spans="8:8">
      <c r="H1030051" s="1152"/>
    </row>
    <row r="1030052" spans="8:8">
      <c r="H1030052" s="1152"/>
    </row>
    <row r="1030053" spans="8:8">
      <c r="H1030053" s="1152"/>
    </row>
    <row r="1030054" spans="8:8">
      <c r="H1030054" s="1152"/>
    </row>
    <row r="1030055" spans="8:8">
      <c r="H1030055" s="1152"/>
    </row>
    <row r="1030056" spans="8:8">
      <c r="H1030056" s="1152"/>
    </row>
    <row r="1030057" spans="8:8">
      <c r="H1030057" s="1152"/>
    </row>
    <row r="1030058" spans="8:8">
      <c r="H1030058" s="1152"/>
    </row>
    <row r="1030059" spans="8:8">
      <c r="H1030059" s="1152"/>
    </row>
    <row r="1030060" spans="8:8">
      <c r="H1030060" s="1152"/>
    </row>
    <row r="1030061" spans="8:8">
      <c r="H1030061" s="1152"/>
    </row>
    <row r="1030062" spans="8:8">
      <c r="H1030062" s="1152"/>
    </row>
    <row r="1030063" spans="8:8">
      <c r="H1030063" s="1152"/>
    </row>
    <row r="1030064" spans="8:8">
      <c r="H1030064" s="1152"/>
    </row>
    <row r="1030065" spans="8:8">
      <c r="H1030065" s="1152"/>
    </row>
    <row r="1030066" spans="8:8">
      <c r="H1030066" s="1152"/>
    </row>
    <row r="1030067" spans="8:8">
      <c r="H1030067" s="1152"/>
    </row>
    <row r="1030068" spans="8:8">
      <c r="H1030068" s="1152"/>
    </row>
    <row r="1030069" spans="8:8">
      <c r="H1030069" s="1152"/>
    </row>
    <row r="1030070" spans="8:8">
      <c r="H1030070" s="1152"/>
    </row>
    <row r="1030071" spans="8:8">
      <c r="H1030071" s="1152"/>
    </row>
    <row r="1030072" spans="8:8">
      <c r="H1030072" s="1152"/>
    </row>
    <row r="1030073" spans="8:8">
      <c r="H1030073" s="1152"/>
    </row>
    <row r="1030074" spans="8:8">
      <c r="H1030074" s="1152"/>
    </row>
    <row r="1030075" spans="8:8">
      <c r="H1030075" s="1152"/>
    </row>
    <row r="1030076" spans="8:8">
      <c r="H1030076" s="1152"/>
    </row>
    <row r="1030077" spans="8:8">
      <c r="H1030077" s="1152"/>
    </row>
    <row r="1030078" spans="8:8">
      <c r="H1030078" s="1152"/>
    </row>
    <row r="1030079" spans="8:8">
      <c r="H1030079" s="1152"/>
    </row>
    <row r="1030080" spans="8:8">
      <c r="H1030080" s="1152"/>
    </row>
    <row r="1030081" spans="8:8">
      <c r="H1030081" s="1152"/>
    </row>
    <row r="1030082" spans="8:8">
      <c r="H1030082" s="1152"/>
    </row>
    <row r="1030083" spans="8:8">
      <c r="H1030083" s="1152"/>
    </row>
    <row r="1030084" spans="8:8">
      <c r="H1030084" s="1152"/>
    </row>
    <row r="1030085" spans="8:8">
      <c r="H1030085" s="1152"/>
    </row>
    <row r="1030086" spans="8:8">
      <c r="H1030086" s="1152"/>
    </row>
    <row r="1030087" spans="8:8">
      <c r="H1030087" s="1152"/>
    </row>
    <row r="1030088" spans="8:8">
      <c r="H1030088" s="1152"/>
    </row>
    <row r="1030089" spans="8:8">
      <c r="H1030089" s="1152"/>
    </row>
    <row r="1030090" spans="8:8">
      <c r="H1030090" s="1152"/>
    </row>
    <row r="1030091" spans="8:8">
      <c r="H1030091" s="1152"/>
    </row>
    <row r="1030092" spans="8:8">
      <c r="H1030092" s="1152"/>
    </row>
    <row r="1030093" spans="8:8">
      <c r="H1030093" s="1152"/>
    </row>
    <row r="1030094" spans="8:8">
      <c r="H1030094" s="1152"/>
    </row>
    <row r="1030095" spans="8:8">
      <c r="H1030095" s="1152"/>
    </row>
    <row r="1030096" spans="8:8">
      <c r="H1030096" s="1152"/>
    </row>
    <row r="1030097" spans="8:8">
      <c r="H1030097" s="1152"/>
    </row>
    <row r="1030098" spans="8:8">
      <c r="H1030098" s="1152"/>
    </row>
    <row r="1030099" spans="8:8">
      <c r="H1030099" s="1152"/>
    </row>
    <row r="1030100" spans="8:8">
      <c r="H1030100" s="1152"/>
    </row>
    <row r="1030101" spans="8:8">
      <c r="H1030101" s="1152"/>
    </row>
    <row r="1030102" spans="8:8">
      <c r="H1030102" s="1152"/>
    </row>
    <row r="1030103" spans="8:8">
      <c r="H1030103" s="1152"/>
    </row>
    <row r="1030104" spans="8:8">
      <c r="H1030104" s="1152"/>
    </row>
    <row r="1030105" spans="8:8">
      <c r="H1030105" s="1152"/>
    </row>
    <row r="1030106" spans="8:8">
      <c r="H1030106" s="1152"/>
    </row>
    <row r="1030107" spans="8:8">
      <c r="H1030107" s="1152"/>
    </row>
    <row r="1030108" spans="8:8">
      <c r="H1030108" s="1152"/>
    </row>
    <row r="1030109" spans="8:8">
      <c r="H1030109" s="1152"/>
    </row>
    <row r="1030110" spans="8:8">
      <c r="H1030110" s="1152"/>
    </row>
    <row r="1030111" spans="8:8">
      <c r="H1030111" s="1152"/>
    </row>
    <row r="1030112" spans="8:8">
      <c r="H1030112" s="1152"/>
    </row>
    <row r="1030113" spans="8:8">
      <c r="H1030113" s="1152"/>
    </row>
    <row r="1030114" spans="8:8">
      <c r="H1030114" s="1152"/>
    </row>
    <row r="1030115" spans="8:8">
      <c r="H1030115" s="1152"/>
    </row>
    <row r="1030116" spans="8:8">
      <c r="H1030116" s="1152"/>
    </row>
    <row r="1030117" spans="8:8">
      <c r="H1030117" s="1152"/>
    </row>
    <row r="1030118" spans="8:8">
      <c r="H1030118" s="1152"/>
    </row>
    <row r="1030119" spans="8:8">
      <c r="H1030119" s="1152"/>
    </row>
    <row r="1030120" spans="8:8">
      <c r="H1030120" s="1152"/>
    </row>
    <row r="1030121" spans="8:8">
      <c r="H1030121" s="1152"/>
    </row>
    <row r="1030122" spans="8:8">
      <c r="H1030122" s="1152"/>
    </row>
    <row r="1030123" spans="8:8">
      <c r="H1030123" s="1152"/>
    </row>
    <row r="1030124" spans="8:8">
      <c r="H1030124" s="1152"/>
    </row>
    <row r="1030125" spans="8:8">
      <c r="H1030125" s="1152"/>
    </row>
    <row r="1030126" spans="8:8">
      <c r="H1030126" s="1152"/>
    </row>
    <row r="1030127" spans="8:8">
      <c r="H1030127" s="1152"/>
    </row>
    <row r="1030128" spans="8:8">
      <c r="H1030128" s="1152"/>
    </row>
    <row r="1030129" spans="8:8">
      <c r="H1030129" s="1152"/>
    </row>
    <row r="1030130" spans="8:8">
      <c r="H1030130" s="1152"/>
    </row>
    <row r="1030131" spans="8:8">
      <c r="H1030131" s="1152"/>
    </row>
    <row r="1030132" spans="8:8">
      <c r="H1030132" s="1152"/>
    </row>
    <row r="1030133" spans="8:8">
      <c r="H1030133" s="1152"/>
    </row>
    <row r="1030134" spans="8:8">
      <c r="H1030134" s="1152"/>
    </row>
    <row r="1030135" spans="8:8">
      <c r="H1030135" s="1152"/>
    </row>
    <row r="1030136" spans="8:8">
      <c r="H1030136" s="1152"/>
    </row>
    <row r="1030137" spans="8:8">
      <c r="H1030137" s="1152"/>
    </row>
    <row r="1030138" spans="8:8">
      <c r="H1030138" s="1152"/>
    </row>
    <row r="1030139" spans="8:8">
      <c r="H1030139" s="1152"/>
    </row>
    <row r="1030140" spans="8:8">
      <c r="H1030140" s="1152"/>
    </row>
    <row r="1030141" spans="8:8">
      <c r="H1030141" s="1152"/>
    </row>
    <row r="1030142" spans="8:8">
      <c r="H1030142" s="1152"/>
    </row>
    <row r="1030143" spans="8:8">
      <c r="H1030143" s="1152"/>
    </row>
    <row r="1030144" spans="8:8">
      <c r="H1030144" s="1152"/>
    </row>
    <row r="1030145" spans="8:8">
      <c r="H1030145" s="1152"/>
    </row>
    <row r="1030146" spans="8:8">
      <c r="H1030146" s="1152"/>
    </row>
    <row r="1030147" spans="8:8">
      <c r="H1030147" s="1152"/>
    </row>
    <row r="1030148" spans="8:8">
      <c r="H1030148" s="1152"/>
    </row>
    <row r="1030149" spans="8:8">
      <c r="H1030149" s="1152"/>
    </row>
    <row r="1030150" spans="8:8">
      <c r="H1030150" s="1152"/>
    </row>
    <row r="1030151" spans="8:8">
      <c r="H1030151" s="1152"/>
    </row>
    <row r="1030152" spans="8:8">
      <c r="H1030152" s="1152"/>
    </row>
    <row r="1030153" spans="8:8">
      <c r="H1030153" s="1152"/>
    </row>
    <row r="1030154" spans="8:8">
      <c r="H1030154" s="1152"/>
    </row>
    <row r="1030155" spans="8:8">
      <c r="H1030155" s="1152"/>
    </row>
    <row r="1030156" spans="8:8">
      <c r="H1030156" s="1152"/>
    </row>
    <row r="1030157" spans="8:8">
      <c r="H1030157" s="1152"/>
    </row>
    <row r="1030158" spans="8:8">
      <c r="H1030158" s="1152"/>
    </row>
    <row r="1030159" spans="8:8">
      <c r="H1030159" s="1152"/>
    </row>
    <row r="1030160" spans="8:8">
      <c r="H1030160" s="1152"/>
    </row>
    <row r="1030161" spans="8:8">
      <c r="H1030161" s="1152"/>
    </row>
    <row r="1030162" spans="8:8">
      <c r="H1030162" s="1152"/>
    </row>
    <row r="1030163" spans="8:8">
      <c r="H1030163" s="1152"/>
    </row>
    <row r="1030164" spans="8:8">
      <c r="H1030164" s="1152"/>
    </row>
    <row r="1030165" spans="8:8">
      <c r="H1030165" s="1152"/>
    </row>
    <row r="1030166" spans="8:8">
      <c r="H1030166" s="1152"/>
    </row>
    <row r="1030167" spans="8:8">
      <c r="H1030167" s="1152"/>
    </row>
    <row r="1030168" spans="8:8">
      <c r="H1030168" s="1152"/>
    </row>
    <row r="1030169" spans="8:8">
      <c r="H1030169" s="1152"/>
    </row>
    <row r="1030170" spans="8:8">
      <c r="H1030170" s="1152"/>
    </row>
    <row r="1030171" spans="8:8">
      <c r="H1030171" s="1152"/>
    </row>
    <row r="1030172" spans="8:8">
      <c r="H1030172" s="1152"/>
    </row>
    <row r="1030173" spans="8:8">
      <c r="H1030173" s="1152"/>
    </row>
    <row r="1030174" spans="8:8">
      <c r="H1030174" s="1152"/>
    </row>
    <row r="1030175" spans="8:8">
      <c r="H1030175" s="1152"/>
    </row>
    <row r="1030176" spans="8:8">
      <c r="H1030176" s="1152"/>
    </row>
    <row r="1030177" spans="8:8">
      <c r="H1030177" s="1152"/>
    </row>
    <row r="1030178" spans="8:8">
      <c r="H1030178" s="1152"/>
    </row>
    <row r="1030179" spans="8:8">
      <c r="H1030179" s="1152"/>
    </row>
    <row r="1030180" spans="8:8">
      <c r="H1030180" s="1152"/>
    </row>
    <row r="1030181" spans="8:8">
      <c r="H1030181" s="1152"/>
    </row>
    <row r="1030182" spans="8:8">
      <c r="H1030182" s="1152"/>
    </row>
    <row r="1030183" spans="8:8">
      <c r="H1030183" s="1152"/>
    </row>
    <row r="1030184" spans="8:8">
      <c r="H1030184" s="1152"/>
    </row>
    <row r="1030185" spans="8:8">
      <c r="H1030185" s="1152"/>
    </row>
    <row r="1030186" spans="8:8">
      <c r="H1030186" s="1152"/>
    </row>
    <row r="1030187" spans="8:8">
      <c r="H1030187" s="1152"/>
    </row>
    <row r="1030188" spans="8:8">
      <c r="H1030188" s="1152"/>
    </row>
    <row r="1030189" spans="8:8">
      <c r="H1030189" s="1152"/>
    </row>
    <row r="1030190" spans="8:8">
      <c r="H1030190" s="1152"/>
    </row>
    <row r="1030191" spans="8:8">
      <c r="H1030191" s="1152"/>
    </row>
    <row r="1030192" spans="8:8">
      <c r="H1030192" s="1152"/>
    </row>
    <row r="1030193" spans="8:8">
      <c r="H1030193" s="1152"/>
    </row>
    <row r="1030194" spans="8:8">
      <c r="H1030194" s="1152"/>
    </row>
    <row r="1030195" spans="8:8">
      <c r="H1030195" s="1152"/>
    </row>
    <row r="1030196" spans="8:8">
      <c r="H1030196" s="1152"/>
    </row>
    <row r="1030197" spans="8:8">
      <c r="H1030197" s="1152"/>
    </row>
    <row r="1030198" spans="8:8">
      <c r="H1030198" s="1152"/>
    </row>
    <row r="1030199" spans="8:8">
      <c r="H1030199" s="1152"/>
    </row>
    <row r="1030200" spans="8:8">
      <c r="H1030200" s="1152"/>
    </row>
    <row r="1030201" spans="8:8">
      <c r="H1030201" s="1152"/>
    </row>
    <row r="1030202" spans="8:8">
      <c r="H1030202" s="1152"/>
    </row>
    <row r="1030203" spans="8:8">
      <c r="H1030203" s="1152"/>
    </row>
    <row r="1030204" spans="8:8">
      <c r="H1030204" s="1152"/>
    </row>
    <row r="1030205" spans="8:8">
      <c r="H1030205" s="1152"/>
    </row>
    <row r="1030206" spans="8:8">
      <c r="H1030206" s="1152"/>
    </row>
    <row r="1030207" spans="8:8">
      <c r="H1030207" s="1152"/>
    </row>
    <row r="1030208" spans="8:8">
      <c r="H1030208" s="1152"/>
    </row>
    <row r="1030209" spans="8:8">
      <c r="H1030209" s="1152"/>
    </row>
    <row r="1030210" spans="8:8">
      <c r="H1030210" s="1152"/>
    </row>
    <row r="1030211" spans="8:8">
      <c r="H1030211" s="1152"/>
    </row>
    <row r="1030212" spans="8:8">
      <c r="H1030212" s="1152"/>
    </row>
    <row r="1030213" spans="8:8">
      <c r="H1030213" s="1152"/>
    </row>
    <row r="1030214" spans="8:8">
      <c r="H1030214" s="1152"/>
    </row>
    <row r="1030215" spans="8:8">
      <c r="H1030215" s="1152"/>
    </row>
    <row r="1030216" spans="8:8">
      <c r="H1030216" s="1152"/>
    </row>
    <row r="1030217" spans="8:8">
      <c r="H1030217" s="1152"/>
    </row>
    <row r="1030218" spans="8:8">
      <c r="H1030218" s="1152"/>
    </row>
    <row r="1030219" spans="8:8">
      <c r="H1030219" s="1152"/>
    </row>
    <row r="1030220" spans="8:8">
      <c r="H1030220" s="1152"/>
    </row>
    <row r="1030221" spans="8:8">
      <c r="H1030221" s="1152"/>
    </row>
    <row r="1030222" spans="8:8">
      <c r="H1030222" s="1152"/>
    </row>
    <row r="1030223" spans="8:8">
      <c r="H1030223" s="1152"/>
    </row>
    <row r="1030224" spans="8:8">
      <c r="H1030224" s="1152"/>
    </row>
    <row r="1030225" spans="8:8">
      <c r="H1030225" s="1152"/>
    </row>
    <row r="1030226" spans="8:8">
      <c r="H1030226" s="1152"/>
    </row>
    <row r="1030227" spans="8:8">
      <c r="H1030227" s="1152"/>
    </row>
    <row r="1030228" spans="8:8">
      <c r="H1030228" s="1152"/>
    </row>
    <row r="1030229" spans="8:8">
      <c r="H1030229" s="1152"/>
    </row>
    <row r="1030230" spans="8:8">
      <c r="H1030230" s="1152"/>
    </row>
    <row r="1030231" spans="8:8">
      <c r="H1030231" s="1152"/>
    </row>
    <row r="1030232" spans="8:8">
      <c r="H1030232" s="1152"/>
    </row>
    <row r="1030233" spans="8:8">
      <c r="H1030233" s="1152"/>
    </row>
    <row r="1030234" spans="8:8">
      <c r="H1030234" s="1152"/>
    </row>
    <row r="1030235" spans="8:8">
      <c r="H1030235" s="1152"/>
    </row>
    <row r="1030236" spans="8:8">
      <c r="H1030236" s="1152"/>
    </row>
    <row r="1030237" spans="8:8">
      <c r="H1030237" s="1152"/>
    </row>
    <row r="1030238" spans="8:8">
      <c r="H1030238" s="1152"/>
    </row>
    <row r="1030239" spans="8:8">
      <c r="H1030239" s="1152"/>
    </row>
    <row r="1030240" spans="8:8">
      <c r="H1030240" s="1152"/>
    </row>
    <row r="1030241" spans="8:8">
      <c r="H1030241" s="1152"/>
    </row>
    <row r="1030242" spans="8:8">
      <c r="H1030242" s="1152"/>
    </row>
    <row r="1030243" spans="8:8">
      <c r="H1030243" s="1152"/>
    </row>
    <row r="1030244" spans="8:8">
      <c r="H1030244" s="1152"/>
    </row>
    <row r="1030245" spans="8:8">
      <c r="H1030245" s="1152"/>
    </row>
    <row r="1030246" spans="8:8">
      <c r="H1030246" s="1152"/>
    </row>
    <row r="1030247" spans="8:8">
      <c r="H1030247" s="1152"/>
    </row>
    <row r="1030248" spans="8:8">
      <c r="H1030248" s="1152"/>
    </row>
    <row r="1030249" spans="8:8">
      <c r="H1030249" s="1152"/>
    </row>
    <row r="1030250" spans="8:8">
      <c r="H1030250" s="1152"/>
    </row>
    <row r="1030251" spans="8:8">
      <c r="H1030251" s="1152"/>
    </row>
    <row r="1030252" spans="8:8">
      <c r="H1030252" s="1152"/>
    </row>
    <row r="1030253" spans="8:8">
      <c r="H1030253" s="1152"/>
    </row>
    <row r="1030254" spans="8:8">
      <c r="H1030254" s="1152"/>
    </row>
    <row r="1030255" spans="8:8">
      <c r="H1030255" s="1152"/>
    </row>
    <row r="1030256" spans="8:8">
      <c r="H1030256" s="1152"/>
    </row>
    <row r="1030257" spans="8:8">
      <c r="H1030257" s="1152"/>
    </row>
    <row r="1030258" spans="8:8">
      <c r="H1030258" s="1152"/>
    </row>
    <row r="1030259" spans="8:8">
      <c r="H1030259" s="1152"/>
    </row>
    <row r="1030260" spans="8:8">
      <c r="H1030260" s="1152"/>
    </row>
    <row r="1030261" spans="8:8">
      <c r="H1030261" s="1152"/>
    </row>
    <row r="1030262" spans="8:8">
      <c r="H1030262" s="1152"/>
    </row>
    <row r="1030263" spans="8:8">
      <c r="H1030263" s="1152"/>
    </row>
    <row r="1030264" spans="8:8">
      <c r="H1030264" s="1152"/>
    </row>
    <row r="1030265" spans="8:8">
      <c r="H1030265" s="1152"/>
    </row>
    <row r="1030266" spans="8:8">
      <c r="H1030266" s="1152"/>
    </row>
    <row r="1030267" spans="8:8">
      <c r="H1030267" s="1152"/>
    </row>
    <row r="1030268" spans="8:8">
      <c r="H1030268" s="1152"/>
    </row>
    <row r="1030269" spans="8:8">
      <c r="H1030269" s="1152"/>
    </row>
    <row r="1030270" spans="8:8">
      <c r="H1030270" s="1152"/>
    </row>
    <row r="1030271" spans="8:8">
      <c r="H1030271" s="1152"/>
    </row>
    <row r="1030272" spans="8:8">
      <c r="H1030272" s="1152"/>
    </row>
    <row r="1030273" spans="8:8">
      <c r="H1030273" s="1152"/>
    </row>
    <row r="1030274" spans="8:8">
      <c r="H1030274" s="1152"/>
    </row>
    <row r="1030275" spans="8:8">
      <c r="H1030275" s="1152"/>
    </row>
    <row r="1030276" spans="8:8">
      <c r="H1030276" s="1152"/>
    </row>
    <row r="1030277" spans="8:8">
      <c r="H1030277" s="1152"/>
    </row>
    <row r="1030278" spans="8:8">
      <c r="H1030278" s="1152"/>
    </row>
    <row r="1030279" spans="8:8">
      <c r="H1030279" s="1152"/>
    </row>
    <row r="1030280" spans="8:8">
      <c r="H1030280" s="1152"/>
    </row>
    <row r="1030281" spans="8:8">
      <c r="H1030281" s="1152"/>
    </row>
    <row r="1030282" spans="8:8">
      <c r="H1030282" s="1152"/>
    </row>
    <row r="1030283" spans="8:8">
      <c r="H1030283" s="1152"/>
    </row>
    <row r="1030284" spans="8:8">
      <c r="H1030284" s="1152"/>
    </row>
    <row r="1030285" spans="8:8">
      <c r="H1030285" s="1152"/>
    </row>
    <row r="1030286" spans="8:8">
      <c r="H1030286" s="1152"/>
    </row>
    <row r="1030287" spans="8:8">
      <c r="H1030287" s="1152"/>
    </row>
    <row r="1030288" spans="8:8">
      <c r="H1030288" s="1152"/>
    </row>
    <row r="1030289" spans="8:8">
      <c r="H1030289" s="1152"/>
    </row>
    <row r="1030290" spans="8:8">
      <c r="H1030290" s="1152"/>
    </row>
    <row r="1030291" spans="8:8">
      <c r="H1030291" s="1152"/>
    </row>
    <row r="1030292" spans="8:8">
      <c r="H1030292" s="1152"/>
    </row>
    <row r="1030293" spans="8:8">
      <c r="H1030293" s="1152"/>
    </row>
    <row r="1030294" spans="8:8">
      <c r="H1030294" s="1152"/>
    </row>
    <row r="1030295" spans="8:8">
      <c r="H1030295" s="1152"/>
    </row>
    <row r="1030296" spans="8:8">
      <c r="H1030296" s="1152"/>
    </row>
    <row r="1030297" spans="8:8">
      <c r="H1030297" s="1152"/>
    </row>
    <row r="1030298" spans="8:8">
      <c r="H1030298" s="1152"/>
    </row>
    <row r="1030299" spans="8:8">
      <c r="H1030299" s="1152"/>
    </row>
    <row r="1030300" spans="8:8">
      <c r="H1030300" s="1152"/>
    </row>
    <row r="1030301" spans="8:8">
      <c r="H1030301" s="1152"/>
    </row>
    <row r="1030302" spans="8:8">
      <c r="H1030302" s="1152"/>
    </row>
    <row r="1030303" spans="8:8">
      <c r="H1030303" s="1152"/>
    </row>
    <row r="1030304" spans="8:8">
      <c r="H1030304" s="1152"/>
    </row>
    <row r="1030305" spans="8:8">
      <c r="H1030305" s="1152"/>
    </row>
    <row r="1030306" spans="8:8">
      <c r="H1030306" s="1152"/>
    </row>
    <row r="1030307" spans="8:8">
      <c r="H1030307" s="1152"/>
    </row>
    <row r="1030308" spans="8:8">
      <c r="H1030308" s="1152"/>
    </row>
    <row r="1030309" spans="8:8">
      <c r="H1030309" s="1152"/>
    </row>
    <row r="1030310" spans="8:8">
      <c r="H1030310" s="1152"/>
    </row>
    <row r="1030311" spans="8:8">
      <c r="H1030311" s="1152"/>
    </row>
    <row r="1030312" spans="8:8">
      <c r="H1030312" s="1152"/>
    </row>
    <row r="1030313" spans="8:8">
      <c r="H1030313" s="1152"/>
    </row>
    <row r="1030314" spans="8:8">
      <c r="H1030314" s="1152"/>
    </row>
    <row r="1030315" spans="8:8">
      <c r="H1030315" s="1152"/>
    </row>
    <row r="1030316" spans="8:8">
      <c r="H1030316" s="1152"/>
    </row>
    <row r="1030317" spans="8:8">
      <c r="H1030317" s="1152"/>
    </row>
    <row r="1030318" spans="8:8">
      <c r="H1030318" s="1152"/>
    </row>
    <row r="1030319" spans="8:8">
      <c r="H1030319" s="1152"/>
    </row>
    <row r="1030320" spans="8:8">
      <c r="H1030320" s="1152"/>
    </row>
    <row r="1030321" spans="8:8">
      <c r="H1030321" s="1152"/>
    </row>
    <row r="1030322" spans="8:8">
      <c r="H1030322" s="1152"/>
    </row>
    <row r="1030323" spans="8:8">
      <c r="H1030323" s="1152"/>
    </row>
    <row r="1030324" spans="8:8">
      <c r="H1030324" s="1152"/>
    </row>
    <row r="1030325" spans="8:8">
      <c r="H1030325" s="1152"/>
    </row>
    <row r="1030326" spans="8:8">
      <c r="H1030326" s="1152"/>
    </row>
    <row r="1030327" spans="8:8">
      <c r="H1030327" s="1152"/>
    </row>
    <row r="1030328" spans="8:8">
      <c r="H1030328" s="1152"/>
    </row>
    <row r="1030329" spans="8:8">
      <c r="H1030329" s="1152"/>
    </row>
    <row r="1030330" spans="8:8">
      <c r="H1030330" s="1152"/>
    </row>
    <row r="1030331" spans="8:8">
      <c r="H1030331" s="1152"/>
    </row>
    <row r="1030332" spans="8:8">
      <c r="H1030332" s="1152"/>
    </row>
    <row r="1030333" spans="8:8">
      <c r="H1030333" s="1152"/>
    </row>
    <row r="1030334" spans="8:8">
      <c r="H1030334" s="1152"/>
    </row>
    <row r="1030335" spans="8:8">
      <c r="H1030335" s="1152"/>
    </row>
    <row r="1030336" spans="8:8">
      <c r="H1030336" s="1152"/>
    </row>
    <row r="1030337" spans="8:8">
      <c r="H1030337" s="1152"/>
    </row>
    <row r="1030338" spans="8:8">
      <c r="H1030338" s="1152"/>
    </row>
    <row r="1030339" spans="8:8">
      <c r="H1030339" s="1152"/>
    </row>
    <row r="1030340" spans="8:8">
      <c r="H1030340" s="1152"/>
    </row>
    <row r="1030341" spans="8:8">
      <c r="H1030341" s="1152"/>
    </row>
    <row r="1030342" spans="8:8">
      <c r="H1030342" s="1152"/>
    </row>
    <row r="1030343" spans="8:8">
      <c r="H1030343" s="1152"/>
    </row>
    <row r="1030344" spans="8:8">
      <c r="H1030344" s="1152"/>
    </row>
    <row r="1030345" spans="8:8">
      <c r="H1030345" s="1152"/>
    </row>
    <row r="1030346" spans="8:8">
      <c r="H1030346" s="1152"/>
    </row>
    <row r="1030347" spans="8:8">
      <c r="H1030347" s="1152"/>
    </row>
    <row r="1030348" spans="8:8">
      <c r="H1030348" s="1152"/>
    </row>
    <row r="1030349" spans="8:8">
      <c r="H1030349" s="1152"/>
    </row>
    <row r="1030350" spans="8:8">
      <c r="H1030350" s="1152"/>
    </row>
    <row r="1030351" spans="8:8">
      <c r="H1030351" s="1152"/>
    </row>
    <row r="1030352" spans="8:8">
      <c r="H1030352" s="1152"/>
    </row>
    <row r="1030353" spans="8:8">
      <c r="H1030353" s="1152"/>
    </row>
    <row r="1030354" spans="8:8">
      <c r="H1030354" s="1152"/>
    </row>
    <row r="1030355" spans="8:8">
      <c r="H1030355" s="1152"/>
    </row>
    <row r="1030356" spans="8:8">
      <c r="H1030356" s="1152"/>
    </row>
    <row r="1030357" spans="8:8">
      <c r="H1030357" s="1152"/>
    </row>
    <row r="1030358" spans="8:8">
      <c r="H1030358" s="1152"/>
    </row>
    <row r="1030359" spans="8:8">
      <c r="H1030359" s="1152"/>
    </row>
    <row r="1030360" spans="8:8">
      <c r="H1030360" s="1152"/>
    </row>
    <row r="1030361" spans="8:8">
      <c r="H1030361" s="1152"/>
    </row>
    <row r="1030362" spans="8:8">
      <c r="H1030362" s="1152"/>
    </row>
    <row r="1030363" spans="8:8">
      <c r="H1030363" s="1152"/>
    </row>
    <row r="1030364" spans="8:8">
      <c r="H1030364" s="1152"/>
    </row>
    <row r="1030365" spans="8:8">
      <c r="H1030365" s="1152"/>
    </row>
    <row r="1030366" spans="8:8">
      <c r="H1030366" s="1152"/>
    </row>
    <row r="1030367" spans="8:8">
      <c r="H1030367" s="1152"/>
    </row>
    <row r="1030368" spans="8:8">
      <c r="H1030368" s="1152"/>
    </row>
    <row r="1030369" spans="8:8">
      <c r="H1030369" s="1152"/>
    </row>
    <row r="1030370" spans="8:8">
      <c r="H1030370" s="1152"/>
    </row>
    <row r="1030371" spans="8:8">
      <c r="H1030371" s="1152"/>
    </row>
    <row r="1030372" spans="8:8">
      <c r="H1030372" s="1152"/>
    </row>
    <row r="1030373" spans="8:8">
      <c r="H1030373" s="1152"/>
    </row>
    <row r="1030374" spans="8:8">
      <c r="H1030374" s="1152"/>
    </row>
    <row r="1030375" spans="8:8">
      <c r="H1030375" s="1152"/>
    </row>
    <row r="1030376" spans="8:8">
      <c r="H1030376" s="1152"/>
    </row>
    <row r="1030377" spans="8:8">
      <c r="H1030377" s="1152"/>
    </row>
    <row r="1030378" spans="8:8">
      <c r="H1030378" s="1152"/>
    </row>
    <row r="1030379" spans="8:8">
      <c r="H1030379" s="1152"/>
    </row>
    <row r="1030380" spans="8:8">
      <c r="H1030380" s="1152"/>
    </row>
    <row r="1030381" spans="8:8">
      <c r="H1030381" s="1152"/>
    </row>
    <row r="1030382" spans="8:8">
      <c r="H1030382" s="1152"/>
    </row>
    <row r="1030383" spans="8:8">
      <c r="H1030383" s="1152"/>
    </row>
    <row r="1030384" spans="8:8">
      <c r="H1030384" s="1152"/>
    </row>
    <row r="1030385" spans="8:8">
      <c r="H1030385" s="1152"/>
    </row>
    <row r="1030386" spans="8:8">
      <c r="H1030386" s="1152"/>
    </row>
    <row r="1030387" spans="8:8">
      <c r="H1030387" s="1152"/>
    </row>
    <row r="1030388" spans="8:8">
      <c r="H1030388" s="1152"/>
    </row>
    <row r="1030389" spans="8:8">
      <c r="H1030389" s="1152"/>
    </row>
    <row r="1030390" spans="8:8">
      <c r="H1030390" s="1152"/>
    </row>
    <row r="1030391" spans="8:8">
      <c r="H1030391" s="1152"/>
    </row>
    <row r="1030392" spans="8:8">
      <c r="H1030392" s="1152"/>
    </row>
    <row r="1030393" spans="8:8">
      <c r="H1030393" s="1152"/>
    </row>
    <row r="1030394" spans="8:8">
      <c r="H1030394" s="1152"/>
    </row>
    <row r="1030395" spans="8:8">
      <c r="H1030395" s="1152"/>
    </row>
    <row r="1030396" spans="8:8">
      <c r="H1030396" s="1152"/>
    </row>
    <row r="1030397" spans="8:8">
      <c r="H1030397" s="1152"/>
    </row>
    <row r="1030398" spans="8:8">
      <c r="H1030398" s="1152"/>
    </row>
    <row r="1030399" spans="8:8">
      <c r="H1030399" s="1152"/>
    </row>
    <row r="1030400" spans="8:8">
      <c r="H1030400" s="1152"/>
    </row>
    <row r="1030401" spans="8:8">
      <c r="H1030401" s="1152"/>
    </row>
    <row r="1030402" spans="8:8">
      <c r="H1030402" s="1152"/>
    </row>
    <row r="1030403" spans="8:8">
      <c r="H1030403" s="1152"/>
    </row>
    <row r="1030404" spans="8:8">
      <c r="H1030404" s="1152"/>
    </row>
    <row r="1030405" spans="8:8">
      <c r="H1030405" s="1152"/>
    </row>
    <row r="1030406" spans="8:8">
      <c r="H1030406" s="1152"/>
    </row>
    <row r="1030407" spans="8:8">
      <c r="H1030407" s="1152"/>
    </row>
    <row r="1030408" spans="8:8">
      <c r="H1030408" s="1152"/>
    </row>
    <row r="1030409" spans="8:8">
      <c r="H1030409" s="1152"/>
    </row>
    <row r="1030410" spans="8:8">
      <c r="H1030410" s="1152"/>
    </row>
    <row r="1030411" spans="8:8">
      <c r="H1030411" s="1152"/>
    </row>
    <row r="1030412" spans="8:8">
      <c r="H1030412" s="1152"/>
    </row>
    <row r="1030413" spans="8:8">
      <c r="H1030413" s="1152"/>
    </row>
    <row r="1030414" spans="8:8">
      <c r="H1030414" s="1152"/>
    </row>
    <row r="1030415" spans="8:8">
      <c r="H1030415" s="1152"/>
    </row>
    <row r="1030416" spans="8:8">
      <c r="H1030416" s="1152"/>
    </row>
    <row r="1030417" spans="8:8">
      <c r="H1030417" s="1152"/>
    </row>
    <row r="1030418" spans="8:8">
      <c r="H1030418" s="1152"/>
    </row>
    <row r="1030419" spans="8:8">
      <c r="H1030419" s="1152"/>
    </row>
    <row r="1030420" spans="8:8">
      <c r="H1030420" s="1152"/>
    </row>
    <row r="1030421" spans="8:8">
      <c r="H1030421" s="1152"/>
    </row>
    <row r="1030422" spans="8:8">
      <c r="H1030422" s="1152"/>
    </row>
    <row r="1030423" spans="8:8">
      <c r="H1030423" s="1152"/>
    </row>
    <row r="1030424" spans="8:8">
      <c r="H1030424" s="1152"/>
    </row>
    <row r="1030425" spans="8:8">
      <c r="H1030425" s="1152"/>
    </row>
    <row r="1030426" spans="8:8">
      <c r="H1030426" s="1152"/>
    </row>
    <row r="1030427" spans="8:8">
      <c r="H1030427" s="1152"/>
    </row>
    <row r="1030428" spans="8:8">
      <c r="H1030428" s="1152"/>
    </row>
    <row r="1030429" spans="8:8">
      <c r="H1030429" s="1152"/>
    </row>
    <row r="1030430" spans="8:8">
      <c r="H1030430" s="1152"/>
    </row>
    <row r="1030431" spans="8:8">
      <c r="H1030431" s="1152"/>
    </row>
    <row r="1030432" spans="8:8">
      <c r="H1030432" s="1152"/>
    </row>
    <row r="1030433" spans="8:8">
      <c r="H1030433" s="1152"/>
    </row>
    <row r="1030434" spans="8:8">
      <c r="H1030434" s="1152"/>
    </row>
    <row r="1030435" spans="8:8">
      <c r="H1030435" s="1152"/>
    </row>
    <row r="1030436" spans="8:8">
      <c r="H1030436" s="1152"/>
    </row>
    <row r="1030437" spans="8:8">
      <c r="H1030437" s="1152"/>
    </row>
    <row r="1030438" spans="8:8">
      <c r="H1030438" s="1152"/>
    </row>
    <row r="1030439" spans="8:8">
      <c r="H1030439" s="1152"/>
    </row>
    <row r="1030440" spans="8:8">
      <c r="H1030440" s="1152"/>
    </row>
    <row r="1030441" spans="8:8">
      <c r="H1030441" s="1152"/>
    </row>
    <row r="1030442" spans="8:8">
      <c r="H1030442" s="1152"/>
    </row>
    <row r="1030443" spans="8:8">
      <c r="H1030443" s="1152"/>
    </row>
    <row r="1030444" spans="8:8">
      <c r="H1030444" s="1152"/>
    </row>
    <row r="1030445" spans="8:8">
      <c r="H1030445" s="1152"/>
    </row>
    <row r="1030446" spans="8:8">
      <c r="H1030446" s="1152"/>
    </row>
    <row r="1030447" spans="8:8">
      <c r="H1030447" s="1152"/>
    </row>
    <row r="1030448" spans="8:8">
      <c r="H1030448" s="1152"/>
    </row>
    <row r="1030449" spans="8:8">
      <c r="H1030449" s="1152"/>
    </row>
    <row r="1030450" spans="8:8">
      <c r="H1030450" s="1152"/>
    </row>
    <row r="1030451" spans="8:8">
      <c r="H1030451" s="1152"/>
    </row>
    <row r="1030452" spans="8:8">
      <c r="H1030452" s="1152"/>
    </row>
    <row r="1030453" spans="8:8">
      <c r="H1030453" s="1152"/>
    </row>
    <row r="1030454" spans="8:8">
      <c r="H1030454" s="1152"/>
    </row>
    <row r="1030455" spans="8:8">
      <c r="H1030455" s="1152"/>
    </row>
    <row r="1030456" spans="8:8">
      <c r="H1030456" s="1152"/>
    </row>
    <row r="1030457" spans="8:8">
      <c r="H1030457" s="1152"/>
    </row>
    <row r="1030458" spans="8:8">
      <c r="H1030458" s="1152"/>
    </row>
    <row r="1030459" spans="8:8">
      <c r="H1030459" s="1152"/>
    </row>
    <row r="1030460" spans="8:8">
      <c r="H1030460" s="1152"/>
    </row>
    <row r="1030461" spans="8:8">
      <c r="H1030461" s="1152"/>
    </row>
    <row r="1030462" spans="8:8">
      <c r="H1030462" s="1152"/>
    </row>
    <row r="1030463" spans="8:8">
      <c r="H1030463" s="1152"/>
    </row>
    <row r="1030464" spans="8:8">
      <c r="H1030464" s="1152"/>
    </row>
    <row r="1030465" spans="8:8">
      <c r="H1030465" s="1152"/>
    </row>
    <row r="1030466" spans="8:8">
      <c r="H1030466" s="1152"/>
    </row>
    <row r="1030467" spans="8:8">
      <c r="H1030467" s="1152"/>
    </row>
    <row r="1030468" spans="8:8">
      <c r="H1030468" s="1152"/>
    </row>
    <row r="1030469" spans="8:8">
      <c r="H1030469" s="1152"/>
    </row>
    <row r="1030470" spans="8:8">
      <c r="H1030470" s="1152"/>
    </row>
    <row r="1030471" spans="8:8">
      <c r="H1030471" s="1152"/>
    </row>
    <row r="1030472" spans="8:8">
      <c r="H1030472" s="1152"/>
    </row>
    <row r="1030473" spans="8:8">
      <c r="H1030473" s="1152"/>
    </row>
    <row r="1030474" spans="8:8">
      <c r="H1030474" s="1152"/>
    </row>
    <row r="1030475" spans="8:8">
      <c r="H1030475" s="1152"/>
    </row>
    <row r="1030476" spans="8:8">
      <c r="H1030476" s="1152"/>
    </row>
    <row r="1030477" spans="8:8">
      <c r="H1030477" s="1152"/>
    </row>
    <row r="1030478" spans="8:8">
      <c r="H1030478" s="1152"/>
    </row>
    <row r="1030479" spans="8:8">
      <c r="H1030479" s="1152"/>
    </row>
    <row r="1030480" spans="8:8">
      <c r="H1030480" s="1152"/>
    </row>
    <row r="1030481" spans="8:8">
      <c r="H1030481" s="1152"/>
    </row>
    <row r="1030482" spans="8:8">
      <c r="H1030482" s="1152"/>
    </row>
    <row r="1030483" spans="8:8">
      <c r="H1030483" s="1152"/>
    </row>
    <row r="1030484" spans="8:8">
      <c r="H1030484" s="1152"/>
    </row>
    <row r="1030485" spans="8:8">
      <c r="H1030485" s="1152"/>
    </row>
    <row r="1030486" spans="8:8">
      <c r="H1030486" s="1152"/>
    </row>
    <row r="1030487" spans="8:8">
      <c r="H1030487" s="1152"/>
    </row>
    <row r="1030488" spans="8:8">
      <c r="H1030488" s="1152"/>
    </row>
    <row r="1030489" spans="8:8">
      <c r="H1030489" s="1152"/>
    </row>
    <row r="1030490" spans="8:8">
      <c r="H1030490" s="1152"/>
    </row>
    <row r="1030491" spans="8:8">
      <c r="H1030491" s="1152"/>
    </row>
    <row r="1030492" spans="8:8">
      <c r="H1030492" s="1152"/>
    </row>
    <row r="1030493" spans="8:8">
      <c r="H1030493" s="1152"/>
    </row>
    <row r="1030494" spans="8:8">
      <c r="H1030494" s="1152"/>
    </row>
    <row r="1030495" spans="8:8">
      <c r="H1030495" s="1152"/>
    </row>
    <row r="1030496" spans="8:8">
      <c r="H1030496" s="1152"/>
    </row>
    <row r="1030497" spans="8:8">
      <c r="H1030497" s="1152"/>
    </row>
    <row r="1030498" spans="8:8">
      <c r="H1030498" s="1152"/>
    </row>
    <row r="1030499" spans="8:8">
      <c r="H1030499" s="1152"/>
    </row>
    <row r="1030500" spans="8:8">
      <c r="H1030500" s="1152"/>
    </row>
    <row r="1030501" spans="8:8">
      <c r="H1030501" s="1152"/>
    </row>
    <row r="1030502" spans="8:8">
      <c r="H1030502" s="1152"/>
    </row>
    <row r="1030503" spans="8:8">
      <c r="H1030503" s="1152"/>
    </row>
    <row r="1030504" spans="8:8">
      <c r="H1030504" s="1152"/>
    </row>
    <row r="1030505" spans="8:8">
      <c r="H1030505" s="1152"/>
    </row>
    <row r="1030506" spans="8:8">
      <c r="H1030506" s="1152"/>
    </row>
    <row r="1030507" spans="8:8">
      <c r="H1030507" s="1152"/>
    </row>
    <row r="1030508" spans="8:8">
      <c r="H1030508" s="1152"/>
    </row>
    <row r="1030509" spans="8:8">
      <c r="H1030509" s="1152"/>
    </row>
    <row r="1030510" spans="8:8">
      <c r="H1030510" s="1152"/>
    </row>
    <row r="1030511" spans="8:8">
      <c r="H1030511" s="1152"/>
    </row>
    <row r="1030512" spans="8:8">
      <c r="H1030512" s="1152"/>
    </row>
    <row r="1030513" spans="8:8">
      <c r="H1030513" s="1152"/>
    </row>
    <row r="1030514" spans="8:8">
      <c r="H1030514" s="1152"/>
    </row>
    <row r="1030515" spans="8:8">
      <c r="H1030515" s="1152"/>
    </row>
    <row r="1030516" spans="8:8">
      <c r="H1030516" s="1152"/>
    </row>
    <row r="1030517" spans="8:8">
      <c r="H1030517" s="1152"/>
    </row>
    <row r="1030518" spans="8:8">
      <c r="H1030518" s="1152"/>
    </row>
    <row r="1030519" spans="8:8">
      <c r="H1030519" s="1152"/>
    </row>
    <row r="1030520" spans="8:8">
      <c r="H1030520" s="1152"/>
    </row>
    <row r="1030521" spans="8:8">
      <c r="H1030521" s="1152"/>
    </row>
    <row r="1030522" spans="8:8">
      <c r="H1030522" s="1152"/>
    </row>
    <row r="1030523" spans="8:8">
      <c r="H1030523" s="1152"/>
    </row>
    <row r="1030524" spans="8:8">
      <c r="H1030524" s="1152"/>
    </row>
    <row r="1030525" spans="8:8">
      <c r="H1030525" s="1152"/>
    </row>
    <row r="1030526" spans="8:8">
      <c r="H1030526" s="1152"/>
    </row>
    <row r="1030527" spans="8:8">
      <c r="H1030527" s="1152"/>
    </row>
    <row r="1030528" spans="8:8">
      <c r="H1030528" s="1152"/>
    </row>
    <row r="1030529" spans="8:8">
      <c r="H1030529" s="1152"/>
    </row>
    <row r="1030530" spans="8:8">
      <c r="H1030530" s="1152"/>
    </row>
    <row r="1030531" spans="8:8">
      <c r="H1030531" s="1152"/>
    </row>
    <row r="1030532" spans="8:8">
      <c r="H1030532" s="1152"/>
    </row>
    <row r="1030533" spans="8:8">
      <c r="H1030533" s="1152"/>
    </row>
    <row r="1030534" spans="8:8">
      <c r="H1030534" s="1152"/>
    </row>
    <row r="1030535" spans="8:8">
      <c r="H1030535" s="1152"/>
    </row>
    <row r="1030536" spans="8:8">
      <c r="H1030536" s="1152"/>
    </row>
    <row r="1030537" spans="8:8">
      <c r="H1030537" s="1152"/>
    </row>
    <row r="1030538" spans="8:8">
      <c r="H1030538" s="1152"/>
    </row>
    <row r="1030539" spans="8:8">
      <c r="H1030539" s="1152"/>
    </row>
    <row r="1030540" spans="8:8">
      <c r="H1030540" s="1152"/>
    </row>
    <row r="1030541" spans="8:8">
      <c r="H1030541" s="1152"/>
    </row>
    <row r="1030542" spans="8:8">
      <c r="H1030542" s="1152"/>
    </row>
    <row r="1030543" spans="8:8">
      <c r="H1030543" s="1152"/>
    </row>
    <row r="1030544" spans="8:8">
      <c r="H1030544" s="1152"/>
    </row>
    <row r="1030545" spans="8:8">
      <c r="H1030545" s="1152"/>
    </row>
    <row r="1030546" spans="8:8">
      <c r="H1030546" s="1152"/>
    </row>
    <row r="1030547" spans="8:8">
      <c r="H1030547" s="1152"/>
    </row>
    <row r="1030548" spans="8:8">
      <c r="H1030548" s="1152"/>
    </row>
    <row r="1030549" spans="8:8">
      <c r="H1030549" s="1152"/>
    </row>
    <row r="1030550" spans="8:8">
      <c r="H1030550" s="1152"/>
    </row>
    <row r="1030551" spans="8:8">
      <c r="H1030551" s="1152"/>
    </row>
    <row r="1030552" spans="8:8">
      <c r="H1030552" s="1152"/>
    </row>
    <row r="1030553" spans="8:8">
      <c r="H1030553" s="1152"/>
    </row>
    <row r="1030554" spans="8:8">
      <c r="H1030554" s="1152"/>
    </row>
    <row r="1030555" spans="8:8">
      <c r="H1030555" s="1152"/>
    </row>
    <row r="1030556" spans="8:8">
      <c r="H1030556" s="1152"/>
    </row>
    <row r="1030557" spans="8:8">
      <c r="H1030557" s="1152"/>
    </row>
    <row r="1030558" spans="8:8">
      <c r="H1030558" s="1152"/>
    </row>
    <row r="1030559" spans="8:8">
      <c r="H1030559" s="1152"/>
    </row>
    <row r="1030560" spans="8:8">
      <c r="H1030560" s="1152"/>
    </row>
    <row r="1030561" spans="8:8">
      <c r="H1030561" s="1152"/>
    </row>
    <row r="1030562" spans="8:8">
      <c r="H1030562" s="1152"/>
    </row>
    <row r="1030563" spans="8:8">
      <c r="H1030563" s="1152"/>
    </row>
    <row r="1030564" spans="8:8">
      <c r="H1030564" s="1152"/>
    </row>
    <row r="1030565" spans="8:8">
      <c r="H1030565" s="1152"/>
    </row>
    <row r="1030566" spans="8:8">
      <c r="H1030566" s="1152"/>
    </row>
    <row r="1030567" spans="8:8">
      <c r="H1030567" s="1152"/>
    </row>
    <row r="1030568" spans="8:8">
      <c r="H1030568" s="1152"/>
    </row>
    <row r="1030569" spans="8:8">
      <c r="H1030569" s="1152"/>
    </row>
    <row r="1030570" spans="8:8">
      <c r="H1030570" s="1152"/>
    </row>
    <row r="1030571" spans="8:8">
      <c r="H1030571" s="1152"/>
    </row>
    <row r="1030572" spans="8:8">
      <c r="H1030572" s="1152"/>
    </row>
    <row r="1030573" spans="8:8">
      <c r="H1030573" s="1152"/>
    </row>
    <row r="1030574" spans="8:8">
      <c r="H1030574" s="1152"/>
    </row>
    <row r="1030575" spans="8:8">
      <c r="H1030575" s="1152"/>
    </row>
    <row r="1030576" spans="8:8">
      <c r="H1030576" s="1152"/>
    </row>
    <row r="1030577" spans="8:8">
      <c r="H1030577" s="1152"/>
    </row>
    <row r="1030578" spans="8:8">
      <c r="H1030578" s="1152"/>
    </row>
    <row r="1030579" spans="8:8">
      <c r="H1030579" s="1152"/>
    </row>
    <row r="1030580" spans="8:8">
      <c r="H1030580" s="1152"/>
    </row>
    <row r="1030581" spans="8:8">
      <c r="H1030581" s="1152"/>
    </row>
    <row r="1030582" spans="8:8">
      <c r="H1030582" s="1152"/>
    </row>
    <row r="1030583" spans="8:8">
      <c r="H1030583" s="1152"/>
    </row>
    <row r="1030584" spans="8:8">
      <c r="H1030584" s="1152"/>
    </row>
    <row r="1030585" spans="8:8">
      <c r="H1030585" s="1152"/>
    </row>
    <row r="1030586" spans="8:8">
      <c r="H1030586" s="1152"/>
    </row>
    <row r="1030587" spans="8:8">
      <c r="H1030587" s="1152"/>
    </row>
    <row r="1030588" spans="8:8">
      <c r="H1030588" s="1152"/>
    </row>
    <row r="1030589" spans="8:8">
      <c r="H1030589" s="1152"/>
    </row>
    <row r="1030590" spans="8:8">
      <c r="H1030590" s="1152"/>
    </row>
    <row r="1030591" spans="8:8">
      <c r="H1030591" s="1152"/>
    </row>
    <row r="1030592" spans="8:8">
      <c r="H1030592" s="1152"/>
    </row>
    <row r="1030593" spans="8:8">
      <c r="H1030593" s="1152"/>
    </row>
    <row r="1030594" spans="8:8">
      <c r="H1030594" s="1152"/>
    </row>
    <row r="1030595" spans="8:8">
      <c r="H1030595" s="1152"/>
    </row>
    <row r="1030596" spans="8:8">
      <c r="H1030596" s="1152"/>
    </row>
    <row r="1030597" spans="8:8">
      <c r="H1030597" s="1152"/>
    </row>
    <row r="1030598" spans="8:8">
      <c r="H1030598" s="1152"/>
    </row>
    <row r="1030599" spans="8:8">
      <c r="H1030599" s="1152"/>
    </row>
    <row r="1030600" spans="8:8">
      <c r="H1030600" s="1152"/>
    </row>
    <row r="1030601" spans="8:8">
      <c r="H1030601" s="1152"/>
    </row>
    <row r="1030602" spans="8:8">
      <c r="H1030602" s="1152"/>
    </row>
    <row r="1030603" spans="8:8">
      <c r="H1030603" s="1152"/>
    </row>
    <row r="1030604" spans="8:8">
      <c r="H1030604" s="1152"/>
    </row>
    <row r="1030605" spans="8:8">
      <c r="H1030605" s="1152"/>
    </row>
    <row r="1030606" spans="8:8">
      <c r="H1030606" s="1152"/>
    </row>
    <row r="1030607" spans="8:8">
      <c r="H1030607" s="1152"/>
    </row>
    <row r="1030608" spans="8:8">
      <c r="H1030608" s="1152"/>
    </row>
    <row r="1030609" spans="8:8">
      <c r="H1030609" s="1152"/>
    </row>
    <row r="1030610" spans="8:8">
      <c r="H1030610" s="1152"/>
    </row>
    <row r="1030611" spans="8:8">
      <c r="H1030611" s="1152"/>
    </row>
    <row r="1030612" spans="8:8">
      <c r="H1030612" s="1152"/>
    </row>
    <row r="1030613" spans="8:8">
      <c r="H1030613" s="1152"/>
    </row>
    <row r="1030614" spans="8:8">
      <c r="H1030614" s="1152"/>
    </row>
    <row r="1030615" spans="8:8">
      <c r="H1030615" s="1152"/>
    </row>
    <row r="1030616" spans="8:8">
      <c r="H1030616" s="1152"/>
    </row>
    <row r="1030617" spans="8:8">
      <c r="H1030617" s="1152"/>
    </row>
    <row r="1030618" spans="8:8">
      <c r="H1030618" s="1152"/>
    </row>
    <row r="1030619" spans="8:8">
      <c r="H1030619" s="1152"/>
    </row>
    <row r="1030620" spans="8:8">
      <c r="H1030620" s="1152"/>
    </row>
    <row r="1030621" spans="8:8">
      <c r="H1030621" s="1152"/>
    </row>
    <row r="1030622" spans="8:8">
      <c r="H1030622" s="1152"/>
    </row>
    <row r="1030623" spans="8:8">
      <c r="H1030623" s="1152"/>
    </row>
    <row r="1030624" spans="8:8">
      <c r="H1030624" s="1152"/>
    </row>
    <row r="1030625" spans="8:8">
      <c r="H1030625" s="1152"/>
    </row>
    <row r="1030626" spans="8:8">
      <c r="H1030626" s="1152"/>
    </row>
    <row r="1030627" spans="8:8">
      <c r="H1030627" s="1152"/>
    </row>
    <row r="1030628" spans="8:8">
      <c r="H1030628" s="1152"/>
    </row>
    <row r="1030629" spans="8:8">
      <c r="H1030629" s="1152"/>
    </row>
    <row r="1030630" spans="8:8">
      <c r="H1030630" s="1152"/>
    </row>
    <row r="1030631" spans="8:8">
      <c r="H1030631" s="1152"/>
    </row>
    <row r="1030632" spans="8:8">
      <c r="H1030632" s="1152"/>
    </row>
    <row r="1030633" spans="8:8">
      <c r="H1030633" s="1152"/>
    </row>
    <row r="1030634" spans="8:8">
      <c r="H1030634" s="1152"/>
    </row>
    <row r="1030635" spans="8:8">
      <c r="H1030635" s="1152"/>
    </row>
    <row r="1030636" spans="8:8">
      <c r="H1030636" s="1152"/>
    </row>
    <row r="1030637" spans="8:8">
      <c r="H1030637" s="1152"/>
    </row>
    <row r="1030638" spans="8:8">
      <c r="H1030638" s="1152"/>
    </row>
    <row r="1030639" spans="8:8">
      <c r="H1030639" s="1152"/>
    </row>
    <row r="1030640" spans="8:8">
      <c r="H1030640" s="1152"/>
    </row>
    <row r="1030641" spans="8:8">
      <c r="H1030641" s="1152"/>
    </row>
    <row r="1030642" spans="8:8">
      <c r="H1030642" s="1152"/>
    </row>
    <row r="1030643" spans="8:8">
      <c r="H1030643" s="1152"/>
    </row>
    <row r="1030644" spans="8:8">
      <c r="H1030644" s="1152"/>
    </row>
    <row r="1030645" spans="8:8">
      <c r="H1030645" s="1152"/>
    </row>
    <row r="1030646" spans="8:8">
      <c r="H1030646" s="1152"/>
    </row>
    <row r="1030647" spans="8:8">
      <c r="H1030647" s="1152"/>
    </row>
    <row r="1030648" spans="8:8">
      <c r="H1030648" s="1152"/>
    </row>
    <row r="1030649" spans="8:8">
      <c r="H1030649" s="1152"/>
    </row>
    <row r="1030650" spans="8:8">
      <c r="H1030650" s="1152"/>
    </row>
    <row r="1030651" spans="8:8">
      <c r="H1030651" s="1152"/>
    </row>
    <row r="1030652" spans="8:8">
      <c r="H1030652" s="1152"/>
    </row>
    <row r="1030653" spans="8:8">
      <c r="H1030653" s="1152"/>
    </row>
    <row r="1030654" spans="8:8">
      <c r="H1030654" s="1152"/>
    </row>
    <row r="1030655" spans="8:8">
      <c r="H1030655" s="1152"/>
    </row>
    <row r="1030656" spans="8:8">
      <c r="H1030656" s="1152"/>
    </row>
    <row r="1030657" spans="8:8">
      <c r="H1030657" s="1152"/>
    </row>
    <row r="1030658" spans="8:8">
      <c r="H1030658" s="1152"/>
    </row>
    <row r="1030659" spans="8:8">
      <c r="H1030659" s="1152"/>
    </row>
    <row r="1030660" spans="8:8">
      <c r="H1030660" s="1152"/>
    </row>
    <row r="1030661" spans="8:8">
      <c r="H1030661" s="1152"/>
    </row>
    <row r="1030662" spans="8:8">
      <c r="H1030662" s="1152"/>
    </row>
    <row r="1030663" spans="8:8">
      <c r="H1030663" s="1152"/>
    </row>
    <row r="1030664" spans="8:8">
      <c r="H1030664" s="1152"/>
    </row>
    <row r="1030665" spans="8:8">
      <c r="H1030665" s="1152"/>
    </row>
    <row r="1030666" spans="8:8">
      <c r="H1030666" s="1152"/>
    </row>
    <row r="1030667" spans="8:8">
      <c r="H1030667" s="1152"/>
    </row>
    <row r="1030668" spans="8:8">
      <c r="H1030668" s="1152"/>
    </row>
    <row r="1030669" spans="8:8">
      <c r="H1030669" s="1152"/>
    </row>
    <row r="1030670" spans="8:8">
      <c r="H1030670" s="1152"/>
    </row>
    <row r="1030671" spans="8:8">
      <c r="H1030671" s="1152"/>
    </row>
    <row r="1030672" spans="8:8">
      <c r="H1030672" s="1152"/>
    </row>
    <row r="1030673" spans="8:8">
      <c r="H1030673" s="1152"/>
    </row>
    <row r="1030674" spans="8:8">
      <c r="H1030674" s="1152"/>
    </row>
    <row r="1030675" spans="8:8">
      <c r="H1030675" s="1152"/>
    </row>
    <row r="1030676" spans="8:8">
      <c r="H1030676" s="1152"/>
    </row>
    <row r="1030677" spans="8:8">
      <c r="H1030677" s="1152"/>
    </row>
    <row r="1030678" spans="8:8">
      <c r="H1030678" s="1152"/>
    </row>
    <row r="1030679" spans="8:8">
      <c r="H1030679" s="1152"/>
    </row>
    <row r="1030680" spans="8:8">
      <c r="H1030680" s="1152"/>
    </row>
    <row r="1030681" spans="8:8">
      <c r="H1030681" s="1152"/>
    </row>
    <row r="1030682" spans="8:8">
      <c r="H1030682" s="1152"/>
    </row>
    <row r="1030683" spans="8:8">
      <c r="H1030683" s="1152"/>
    </row>
    <row r="1030684" spans="8:8">
      <c r="H1030684" s="1152"/>
    </row>
    <row r="1030685" spans="8:8">
      <c r="H1030685" s="1152"/>
    </row>
    <row r="1030686" spans="8:8">
      <c r="H1030686" s="1152"/>
    </row>
    <row r="1030687" spans="8:8">
      <c r="H1030687" s="1152"/>
    </row>
    <row r="1030688" spans="8:8">
      <c r="H1030688" s="1152"/>
    </row>
    <row r="1030689" spans="8:8">
      <c r="H1030689" s="1152"/>
    </row>
    <row r="1030690" spans="8:8">
      <c r="H1030690" s="1152"/>
    </row>
    <row r="1030691" spans="8:8">
      <c r="H1030691" s="1152"/>
    </row>
    <row r="1030692" spans="8:8">
      <c r="H1030692" s="1152"/>
    </row>
    <row r="1030693" spans="8:8">
      <c r="H1030693" s="1152"/>
    </row>
    <row r="1030694" spans="8:8">
      <c r="H1030694" s="1152"/>
    </row>
    <row r="1030695" spans="8:8">
      <c r="H1030695" s="1152"/>
    </row>
    <row r="1030696" spans="8:8">
      <c r="H1030696" s="1152"/>
    </row>
    <row r="1030697" spans="8:8">
      <c r="H1030697" s="1152"/>
    </row>
    <row r="1030698" spans="8:8">
      <c r="H1030698" s="1152"/>
    </row>
    <row r="1030699" spans="8:8">
      <c r="H1030699" s="1152"/>
    </row>
    <row r="1030700" spans="8:8">
      <c r="H1030700" s="1152"/>
    </row>
    <row r="1030701" spans="8:8">
      <c r="H1030701" s="1152"/>
    </row>
    <row r="1030702" spans="8:8">
      <c r="H1030702" s="1152"/>
    </row>
    <row r="1030703" spans="8:8">
      <c r="H1030703" s="1152"/>
    </row>
    <row r="1030704" spans="8:8">
      <c r="H1030704" s="1152"/>
    </row>
    <row r="1030705" spans="8:8">
      <c r="H1030705" s="1152"/>
    </row>
    <row r="1030706" spans="8:8">
      <c r="H1030706" s="1152"/>
    </row>
    <row r="1030707" spans="8:8">
      <c r="H1030707" s="1152"/>
    </row>
    <row r="1030708" spans="8:8">
      <c r="H1030708" s="1152"/>
    </row>
    <row r="1030709" spans="8:8">
      <c r="H1030709" s="1152"/>
    </row>
    <row r="1030710" spans="8:8">
      <c r="H1030710" s="1152"/>
    </row>
    <row r="1030711" spans="8:8">
      <c r="H1030711" s="1152"/>
    </row>
    <row r="1030712" spans="8:8">
      <c r="H1030712" s="1152"/>
    </row>
    <row r="1030713" spans="8:8">
      <c r="H1030713" s="1152"/>
    </row>
    <row r="1030714" spans="8:8">
      <c r="H1030714" s="1152"/>
    </row>
    <row r="1030715" spans="8:8">
      <c r="H1030715" s="1152"/>
    </row>
    <row r="1030716" spans="8:8">
      <c r="H1030716" s="1152"/>
    </row>
    <row r="1030717" spans="8:8">
      <c r="H1030717" s="1152"/>
    </row>
    <row r="1030718" spans="8:8">
      <c r="H1030718" s="1152"/>
    </row>
    <row r="1030719" spans="8:8">
      <c r="H1030719" s="1152"/>
    </row>
    <row r="1030720" spans="8:8">
      <c r="H1030720" s="1152"/>
    </row>
    <row r="1030721" spans="8:8">
      <c r="H1030721" s="1152"/>
    </row>
    <row r="1030722" spans="8:8">
      <c r="H1030722" s="1152"/>
    </row>
    <row r="1030723" spans="8:8">
      <c r="H1030723" s="1152"/>
    </row>
    <row r="1030724" spans="8:8">
      <c r="H1030724" s="1152"/>
    </row>
    <row r="1030725" spans="8:8">
      <c r="H1030725" s="1152"/>
    </row>
    <row r="1030726" spans="8:8">
      <c r="H1030726" s="1152"/>
    </row>
    <row r="1030727" spans="8:8">
      <c r="H1030727" s="1152"/>
    </row>
    <row r="1030728" spans="8:8">
      <c r="H1030728" s="1152"/>
    </row>
    <row r="1030729" spans="8:8">
      <c r="H1030729" s="1152"/>
    </row>
    <row r="1030730" spans="8:8">
      <c r="H1030730" s="1152"/>
    </row>
    <row r="1030731" spans="8:8">
      <c r="H1030731" s="1152"/>
    </row>
    <row r="1030732" spans="8:8">
      <c r="H1030732" s="1152"/>
    </row>
    <row r="1030733" spans="8:8">
      <c r="H1030733" s="1152"/>
    </row>
    <row r="1030734" spans="8:8">
      <c r="H1030734" s="1152"/>
    </row>
    <row r="1030735" spans="8:8">
      <c r="H1030735" s="1152"/>
    </row>
    <row r="1030736" spans="8:8">
      <c r="H1030736" s="1152"/>
    </row>
    <row r="1030737" spans="8:8">
      <c r="H1030737" s="1152"/>
    </row>
    <row r="1030738" spans="8:8">
      <c r="H1030738" s="1152"/>
    </row>
    <row r="1030739" spans="8:8">
      <c r="H1030739" s="1152"/>
    </row>
    <row r="1030740" spans="8:8">
      <c r="H1030740" s="1152"/>
    </row>
    <row r="1030741" spans="8:8">
      <c r="H1030741" s="1152"/>
    </row>
    <row r="1030742" spans="8:8">
      <c r="H1030742" s="1152"/>
    </row>
    <row r="1030743" spans="8:8">
      <c r="H1030743" s="1152"/>
    </row>
    <row r="1030744" spans="8:8">
      <c r="H1030744" s="1152"/>
    </row>
    <row r="1030745" spans="8:8">
      <c r="H1030745" s="1152"/>
    </row>
    <row r="1030746" spans="8:8">
      <c r="H1030746" s="1152"/>
    </row>
    <row r="1030747" spans="8:8">
      <c r="H1030747" s="1152"/>
    </row>
    <row r="1030748" spans="8:8">
      <c r="H1030748" s="1152"/>
    </row>
    <row r="1030749" spans="8:8">
      <c r="H1030749" s="1152"/>
    </row>
    <row r="1030750" spans="8:8">
      <c r="H1030750" s="1152"/>
    </row>
    <row r="1030751" spans="8:8">
      <c r="H1030751" s="1152"/>
    </row>
    <row r="1030752" spans="8:8">
      <c r="H1030752" s="1152"/>
    </row>
    <row r="1030753" spans="8:8">
      <c r="H1030753" s="1152"/>
    </row>
    <row r="1030754" spans="8:8">
      <c r="H1030754" s="1152"/>
    </row>
    <row r="1030755" spans="8:8">
      <c r="H1030755" s="1152"/>
    </row>
    <row r="1030756" spans="8:8">
      <c r="H1030756" s="1152"/>
    </row>
    <row r="1030757" spans="8:8">
      <c r="H1030757" s="1152"/>
    </row>
    <row r="1030758" spans="8:8">
      <c r="H1030758" s="1152"/>
    </row>
    <row r="1030759" spans="8:8">
      <c r="H1030759" s="1152"/>
    </row>
    <row r="1030760" spans="8:8">
      <c r="H1030760" s="1152"/>
    </row>
    <row r="1030761" spans="8:8">
      <c r="H1030761" s="1152"/>
    </row>
    <row r="1030762" spans="8:8">
      <c r="H1030762" s="1152"/>
    </row>
    <row r="1030763" spans="8:8">
      <c r="H1030763" s="1152"/>
    </row>
    <row r="1030764" spans="8:8">
      <c r="H1030764" s="1152"/>
    </row>
    <row r="1030765" spans="8:8">
      <c r="H1030765" s="1152"/>
    </row>
    <row r="1030766" spans="8:8">
      <c r="H1030766" s="1152"/>
    </row>
    <row r="1030767" spans="8:8">
      <c r="H1030767" s="1152"/>
    </row>
    <row r="1030768" spans="8:8">
      <c r="H1030768" s="1152"/>
    </row>
    <row r="1030769" spans="8:8">
      <c r="H1030769" s="1152"/>
    </row>
    <row r="1030770" spans="8:8">
      <c r="H1030770" s="1152"/>
    </row>
    <row r="1030771" spans="8:8">
      <c r="H1030771" s="1152"/>
    </row>
    <row r="1030772" spans="8:8">
      <c r="H1030772" s="1152"/>
    </row>
    <row r="1030773" spans="8:8">
      <c r="H1030773" s="1152"/>
    </row>
    <row r="1030774" spans="8:8">
      <c r="H1030774" s="1152"/>
    </row>
    <row r="1030775" spans="8:8">
      <c r="H1030775" s="1152"/>
    </row>
    <row r="1030776" spans="8:8">
      <c r="H1030776" s="1152"/>
    </row>
    <row r="1030777" spans="8:8">
      <c r="H1030777" s="1152"/>
    </row>
    <row r="1030778" spans="8:8">
      <c r="H1030778" s="1152"/>
    </row>
    <row r="1030779" spans="8:8">
      <c r="H1030779" s="1152"/>
    </row>
    <row r="1030780" spans="8:8">
      <c r="H1030780" s="1152"/>
    </row>
    <row r="1030781" spans="8:8">
      <c r="H1030781" s="1152"/>
    </row>
    <row r="1030782" spans="8:8">
      <c r="H1030782" s="1152"/>
    </row>
    <row r="1030783" spans="8:8">
      <c r="H1030783" s="1152"/>
    </row>
    <row r="1030784" spans="8:8">
      <c r="H1030784" s="1152"/>
    </row>
    <row r="1030785" spans="8:8">
      <c r="H1030785" s="1152"/>
    </row>
    <row r="1030786" spans="8:8">
      <c r="H1030786" s="1152"/>
    </row>
    <row r="1030787" spans="8:8">
      <c r="H1030787" s="1152"/>
    </row>
    <row r="1030788" spans="8:8">
      <c r="H1030788" s="1152"/>
    </row>
    <row r="1030789" spans="8:8">
      <c r="H1030789" s="1152"/>
    </row>
    <row r="1030790" spans="8:8">
      <c r="H1030790" s="1152"/>
    </row>
    <row r="1030791" spans="8:8">
      <c r="H1030791" s="1152"/>
    </row>
    <row r="1030792" spans="8:8">
      <c r="H1030792" s="1152"/>
    </row>
    <row r="1030793" spans="8:8">
      <c r="H1030793" s="1152"/>
    </row>
    <row r="1030794" spans="8:8">
      <c r="H1030794" s="1152"/>
    </row>
    <row r="1030795" spans="8:8">
      <c r="H1030795" s="1152"/>
    </row>
    <row r="1030796" spans="8:8">
      <c r="H1030796" s="1152"/>
    </row>
    <row r="1030797" spans="8:8">
      <c r="H1030797" s="1152"/>
    </row>
    <row r="1030798" spans="8:8">
      <c r="H1030798" s="1152"/>
    </row>
    <row r="1030799" spans="8:8">
      <c r="H1030799" s="1152"/>
    </row>
    <row r="1030800" spans="8:8">
      <c r="H1030800" s="1152"/>
    </row>
    <row r="1030801" spans="8:8">
      <c r="H1030801" s="1152"/>
    </row>
    <row r="1030802" spans="8:8">
      <c r="H1030802" s="1152"/>
    </row>
    <row r="1030803" spans="8:8">
      <c r="H1030803" s="1152"/>
    </row>
    <row r="1030804" spans="8:8">
      <c r="H1030804" s="1152"/>
    </row>
    <row r="1030805" spans="8:8">
      <c r="H1030805" s="1152"/>
    </row>
    <row r="1030806" spans="8:8">
      <c r="H1030806" s="1152"/>
    </row>
    <row r="1030807" spans="8:8">
      <c r="H1030807" s="1152"/>
    </row>
    <row r="1030808" spans="8:8">
      <c r="H1030808" s="1152"/>
    </row>
    <row r="1030809" spans="8:8">
      <c r="H1030809" s="1152"/>
    </row>
    <row r="1030810" spans="8:8">
      <c r="H1030810" s="1152"/>
    </row>
    <row r="1030811" spans="8:8">
      <c r="H1030811" s="1152"/>
    </row>
    <row r="1030812" spans="8:8">
      <c r="H1030812" s="1152"/>
    </row>
    <row r="1030813" spans="8:8">
      <c r="H1030813" s="1152"/>
    </row>
    <row r="1030814" spans="8:8">
      <c r="H1030814" s="1152"/>
    </row>
    <row r="1030815" spans="8:8">
      <c r="H1030815" s="1152"/>
    </row>
    <row r="1030816" spans="8:8">
      <c r="H1030816" s="1152"/>
    </row>
    <row r="1030817" spans="8:8">
      <c r="H1030817" s="1152"/>
    </row>
    <row r="1030818" spans="8:8">
      <c r="H1030818" s="1152"/>
    </row>
    <row r="1030819" spans="8:8">
      <c r="H1030819" s="1152"/>
    </row>
    <row r="1030820" spans="8:8">
      <c r="H1030820" s="1152"/>
    </row>
    <row r="1030821" spans="8:8">
      <c r="H1030821" s="1152"/>
    </row>
    <row r="1030822" spans="8:8">
      <c r="H1030822" s="1152"/>
    </row>
    <row r="1030823" spans="8:8">
      <c r="H1030823" s="1152"/>
    </row>
    <row r="1030824" spans="8:8">
      <c r="H1030824" s="1152"/>
    </row>
    <row r="1030825" spans="8:8">
      <c r="H1030825" s="1152"/>
    </row>
    <row r="1030826" spans="8:8">
      <c r="H1030826" s="1152"/>
    </row>
    <row r="1030827" spans="8:8">
      <c r="H1030827" s="1152"/>
    </row>
    <row r="1030828" spans="8:8">
      <c r="H1030828" s="1152"/>
    </row>
    <row r="1030829" spans="8:8">
      <c r="H1030829" s="1152"/>
    </row>
    <row r="1030830" spans="8:8">
      <c r="H1030830" s="1152"/>
    </row>
    <row r="1030831" spans="8:8">
      <c r="H1030831" s="1152"/>
    </row>
    <row r="1030832" spans="8:8">
      <c r="H1030832" s="1152"/>
    </row>
    <row r="1030833" spans="8:8">
      <c r="H1030833" s="1152"/>
    </row>
    <row r="1030834" spans="8:8">
      <c r="H1030834" s="1152"/>
    </row>
    <row r="1030835" spans="8:8">
      <c r="H1030835" s="1152"/>
    </row>
    <row r="1030836" spans="8:8">
      <c r="H1030836" s="1152"/>
    </row>
    <row r="1030837" spans="8:8">
      <c r="H1030837" s="1152"/>
    </row>
    <row r="1030838" spans="8:8">
      <c r="H1030838" s="1152"/>
    </row>
    <row r="1030839" spans="8:8">
      <c r="H1030839" s="1152"/>
    </row>
    <row r="1030840" spans="8:8">
      <c r="H1030840" s="1152"/>
    </row>
    <row r="1030841" spans="8:8">
      <c r="H1030841" s="1152"/>
    </row>
    <row r="1030842" spans="8:8">
      <c r="H1030842" s="1152"/>
    </row>
    <row r="1030843" spans="8:8">
      <c r="H1030843" s="1152"/>
    </row>
    <row r="1030844" spans="8:8">
      <c r="H1030844" s="1152"/>
    </row>
    <row r="1030845" spans="8:8">
      <c r="H1030845" s="1152"/>
    </row>
    <row r="1030846" spans="8:8">
      <c r="H1030846" s="1152"/>
    </row>
    <row r="1030847" spans="8:8">
      <c r="H1030847" s="1152"/>
    </row>
    <row r="1030848" spans="8:8">
      <c r="H1030848" s="1152"/>
    </row>
    <row r="1030849" spans="8:8">
      <c r="H1030849" s="1152"/>
    </row>
    <row r="1030850" spans="8:8">
      <c r="H1030850" s="1152"/>
    </row>
    <row r="1030851" spans="8:8">
      <c r="H1030851" s="1152"/>
    </row>
    <row r="1030852" spans="8:8">
      <c r="H1030852" s="1152"/>
    </row>
    <row r="1030853" spans="8:8">
      <c r="H1030853" s="1152"/>
    </row>
    <row r="1030854" spans="8:8">
      <c r="H1030854" s="1152"/>
    </row>
    <row r="1030855" spans="8:8">
      <c r="H1030855" s="1152"/>
    </row>
    <row r="1030856" spans="8:8">
      <c r="H1030856" s="1152"/>
    </row>
    <row r="1030857" spans="8:8">
      <c r="H1030857" s="1152"/>
    </row>
    <row r="1030858" spans="8:8">
      <c r="H1030858" s="1152"/>
    </row>
    <row r="1030859" spans="8:8">
      <c r="H1030859" s="1152"/>
    </row>
    <row r="1030860" spans="8:8">
      <c r="H1030860" s="1152"/>
    </row>
    <row r="1030861" spans="8:8">
      <c r="H1030861" s="1152"/>
    </row>
    <row r="1030862" spans="8:8">
      <c r="H1030862" s="1152"/>
    </row>
    <row r="1030863" spans="8:8">
      <c r="H1030863" s="1152"/>
    </row>
    <row r="1030864" spans="8:8">
      <c r="H1030864" s="1152"/>
    </row>
    <row r="1030865" spans="8:8">
      <c r="H1030865" s="1152"/>
    </row>
    <row r="1030866" spans="8:8">
      <c r="H1030866" s="1152"/>
    </row>
    <row r="1030867" spans="8:8">
      <c r="H1030867" s="1152"/>
    </row>
    <row r="1030868" spans="8:8">
      <c r="H1030868" s="1152"/>
    </row>
    <row r="1030869" spans="8:8">
      <c r="H1030869" s="1152"/>
    </row>
    <row r="1030870" spans="8:8">
      <c r="H1030870" s="1152"/>
    </row>
    <row r="1030871" spans="8:8">
      <c r="H1030871" s="1152"/>
    </row>
    <row r="1030872" spans="8:8">
      <c r="H1030872" s="1152"/>
    </row>
    <row r="1030873" spans="8:8">
      <c r="H1030873" s="1152"/>
    </row>
    <row r="1030874" spans="8:8">
      <c r="H1030874" s="1152"/>
    </row>
    <row r="1030875" spans="8:8">
      <c r="H1030875" s="1152"/>
    </row>
    <row r="1030876" spans="8:8">
      <c r="H1030876" s="1152"/>
    </row>
    <row r="1030877" spans="8:8">
      <c r="H1030877" s="1152"/>
    </row>
    <row r="1030878" spans="8:8">
      <c r="H1030878" s="1152"/>
    </row>
    <row r="1030879" spans="8:8">
      <c r="H1030879" s="1152"/>
    </row>
    <row r="1030880" spans="8:8">
      <c r="H1030880" s="1152"/>
    </row>
    <row r="1030881" spans="8:8">
      <c r="H1030881" s="1152"/>
    </row>
    <row r="1030882" spans="8:8">
      <c r="H1030882" s="1152"/>
    </row>
    <row r="1030883" spans="8:8">
      <c r="H1030883" s="1152"/>
    </row>
    <row r="1030884" spans="8:8">
      <c r="H1030884" s="1152"/>
    </row>
    <row r="1030885" spans="8:8">
      <c r="H1030885" s="1152"/>
    </row>
    <row r="1030886" spans="8:8">
      <c r="H1030886" s="1152"/>
    </row>
    <row r="1030887" spans="8:8">
      <c r="H1030887" s="1152"/>
    </row>
    <row r="1030888" spans="8:8">
      <c r="H1030888" s="1152"/>
    </row>
    <row r="1030889" spans="8:8">
      <c r="H1030889" s="1152"/>
    </row>
    <row r="1030890" spans="8:8">
      <c r="H1030890" s="1152"/>
    </row>
    <row r="1030891" spans="8:8">
      <c r="H1030891" s="1152"/>
    </row>
    <row r="1030892" spans="8:8">
      <c r="H1030892" s="1152"/>
    </row>
    <row r="1030893" spans="8:8">
      <c r="H1030893" s="1152"/>
    </row>
    <row r="1030894" spans="8:8">
      <c r="H1030894" s="1152"/>
    </row>
    <row r="1030895" spans="8:8">
      <c r="H1030895" s="1152"/>
    </row>
    <row r="1030896" spans="8:8">
      <c r="H1030896" s="1152"/>
    </row>
    <row r="1030897" spans="8:8">
      <c r="H1030897" s="1152"/>
    </row>
    <row r="1030898" spans="8:8">
      <c r="H1030898" s="1152"/>
    </row>
    <row r="1030899" spans="8:8">
      <c r="H1030899" s="1152"/>
    </row>
    <row r="1030900" spans="8:8">
      <c r="H1030900" s="1152"/>
    </row>
    <row r="1030901" spans="8:8">
      <c r="H1030901" s="1152"/>
    </row>
    <row r="1030902" spans="8:8">
      <c r="H1030902" s="1152"/>
    </row>
    <row r="1030903" spans="8:8">
      <c r="H1030903" s="1152"/>
    </row>
    <row r="1030904" spans="8:8">
      <c r="H1030904" s="1152"/>
    </row>
    <row r="1030905" spans="8:8">
      <c r="H1030905" s="1152"/>
    </row>
    <row r="1030906" spans="8:8">
      <c r="H1030906" s="1152"/>
    </row>
    <row r="1030907" spans="8:8">
      <c r="H1030907" s="1152"/>
    </row>
    <row r="1030908" spans="8:8">
      <c r="H1030908" s="1152"/>
    </row>
    <row r="1030909" spans="8:8">
      <c r="H1030909" s="1152"/>
    </row>
    <row r="1030910" spans="8:8">
      <c r="H1030910" s="1152"/>
    </row>
    <row r="1030911" spans="8:8">
      <c r="H1030911" s="1152"/>
    </row>
    <row r="1030912" spans="8:8">
      <c r="H1030912" s="1152"/>
    </row>
    <row r="1030913" spans="8:8">
      <c r="H1030913" s="1152"/>
    </row>
    <row r="1030914" spans="8:8">
      <c r="H1030914" s="1152"/>
    </row>
    <row r="1030915" spans="8:8">
      <c r="H1030915" s="1152"/>
    </row>
    <row r="1030916" spans="8:8">
      <c r="H1030916" s="1152"/>
    </row>
    <row r="1030917" spans="8:8">
      <c r="H1030917" s="1152"/>
    </row>
    <row r="1030918" spans="8:8">
      <c r="H1030918" s="1152"/>
    </row>
    <row r="1030919" spans="8:8">
      <c r="H1030919" s="1152"/>
    </row>
    <row r="1030920" spans="8:8">
      <c r="H1030920" s="1152"/>
    </row>
    <row r="1030921" spans="8:8">
      <c r="H1030921" s="1152"/>
    </row>
    <row r="1030922" spans="8:8">
      <c r="H1030922" s="1152"/>
    </row>
    <row r="1030923" spans="8:8">
      <c r="H1030923" s="1152"/>
    </row>
    <row r="1030924" spans="8:8">
      <c r="H1030924" s="1152"/>
    </row>
    <row r="1030925" spans="8:8">
      <c r="H1030925" s="1152"/>
    </row>
    <row r="1030926" spans="8:8">
      <c r="H1030926" s="1152"/>
    </row>
    <row r="1030927" spans="8:8">
      <c r="H1030927" s="1152"/>
    </row>
    <row r="1030928" spans="8:8">
      <c r="H1030928" s="1152"/>
    </row>
    <row r="1030929" spans="8:8">
      <c r="H1030929" s="1152"/>
    </row>
    <row r="1030930" spans="8:8">
      <c r="H1030930" s="1152"/>
    </row>
    <row r="1030931" spans="8:8">
      <c r="H1030931" s="1152"/>
    </row>
    <row r="1030932" spans="8:8">
      <c r="H1030932" s="1152"/>
    </row>
    <row r="1030933" spans="8:8">
      <c r="H1030933" s="1152"/>
    </row>
    <row r="1030934" spans="8:8">
      <c r="H1030934" s="1152"/>
    </row>
    <row r="1030935" spans="8:8">
      <c r="H1030935" s="1152"/>
    </row>
    <row r="1030936" spans="8:8">
      <c r="H1030936" s="1152"/>
    </row>
    <row r="1030937" spans="8:8">
      <c r="H1030937" s="1152"/>
    </row>
    <row r="1030938" spans="8:8">
      <c r="H1030938" s="1152"/>
    </row>
    <row r="1030939" spans="8:8">
      <c r="H1030939" s="1152"/>
    </row>
    <row r="1030940" spans="8:8">
      <c r="H1030940" s="1152"/>
    </row>
    <row r="1030941" spans="8:8">
      <c r="H1030941" s="1152"/>
    </row>
    <row r="1030942" spans="8:8">
      <c r="H1030942" s="1152"/>
    </row>
    <row r="1030943" spans="8:8">
      <c r="H1030943" s="1152"/>
    </row>
    <row r="1030944" spans="8:8">
      <c r="H1030944" s="1152"/>
    </row>
    <row r="1030945" spans="8:8">
      <c r="H1030945" s="1152"/>
    </row>
    <row r="1030946" spans="8:8">
      <c r="H1030946" s="1152"/>
    </row>
    <row r="1030947" spans="8:8">
      <c r="H1030947" s="1152"/>
    </row>
    <row r="1030948" spans="8:8">
      <c r="H1030948" s="1152"/>
    </row>
    <row r="1030949" spans="8:8">
      <c r="H1030949" s="1152"/>
    </row>
    <row r="1030950" spans="8:8">
      <c r="H1030950" s="1152"/>
    </row>
    <row r="1030951" spans="8:8">
      <c r="H1030951" s="1152"/>
    </row>
    <row r="1030952" spans="8:8">
      <c r="H1030952" s="1152"/>
    </row>
    <row r="1030953" spans="8:8">
      <c r="H1030953" s="1152"/>
    </row>
    <row r="1030954" spans="8:8">
      <c r="H1030954" s="1152"/>
    </row>
    <row r="1030955" spans="8:8">
      <c r="H1030955" s="1152"/>
    </row>
    <row r="1030956" spans="8:8">
      <c r="H1030956" s="1152"/>
    </row>
    <row r="1030957" spans="8:8">
      <c r="H1030957" s="1152"/>
    </row>
    <row r="1030958" spans="8:8">
      <c r="H1030958" s="1152"/>
    </row>
    <row r="1030959" spans="8:8">
      <c r="H1030959" s="1152"/>
    </row>
    <row r="1030960" spans="8:8">
      <c r="H1030960" s="1152"/>
    </row>
    <row r="1030961" spans="8:8">
      <c r="H1030961" s="1152"/>
    </row>
    <row r="1030962" spans="8:8">
      <c r="H1030962" s="1152"/>
    </row>
    <row r="1030963" spans="8:8">
      <c r="H1030963" s="1152"/>
    </row>
    <row r="1030964" spans="8:8">
      <c r="H1030964" s="1152"/>
    </row>
    <row r="1030965" spans="8:8">
      <c r="H1030965" s="1152"/>
    </row>
    <row r="1030966" spans="8:8">
      <c r="H1030966" s="1152"/>
    </row>
    <row r="1030967" spans="8:8">
      <c r="H1030967" s="1152"/>
    </row>
    <row r="1030968" spans="8:8">
      <c r="H1030968" s="1152"/>
    </row>
    <row r="1030969" spans="8:8">
      <c r="H1030969" s="1152"/>
    </row>
    <row r="1030970" spans="8:8">
      <c r="H1030970" s="1152"/>
    </row>
    <row r="1030971" spans="8:8">
      <c r="H1030971" s="1152"/>
    </row>
    <row r="1030972" spans="8:8">
      <c r="H1030972" s="1152"/>
    </row>
    <row r="1030973" spans="8:8">
      <c r="H1030973" s="1152"/>
    </row>
    <row r="1030974" spans="8:8">
      <c r="H1030974" s="1152"/>
    </row>
    <row r="1030975" spans="8:8">
      <c r="H1030975" s="1152"/>
    </row>
    <row r="1030976" spans="8:8">
      <c r="H1030976" s="1152"/>
    </row>
    <row r="1030977" spans="8:8">
      <c r="H1030977" s="1152"/>
    </row>
    <row r="1030978" spans="8:8">
      <c r="H1030978" s="1152"/>
    </row>
    <row r="1030979" spans="8:8">
      <c r="H1030979" s="1152"/>
    </row>
    <row r="1030980" spans="8:8">
      <c r="H1030980" s="1152"/>
    </row>
    <row r="1030981" spans="8:8">
      <c r="H1030981" s="1152"/>
    </row>
    <row r="1030982" spans="8:8">
      <c r="H1030982" s="1152"/>
    </row>
    <row r="1030983" spans="8:8">
      <c r="H1030983" s="1152"/>
    </row>
    <row r="1030984" spans="8:8">
      <c r="H1030984" s="1152"/>
    </row>
    <row r="1030985" spans="8:8">
      <c r="H1030985" s="1152"/>
    </row>
    <row r="1030986" spans="8:8">
      <c r="H1030986" s="1152"/>
    </row>
    <row r="1030987" spans="8:8">
      <c r="H1030987" s="1152"/>
    </row>
    <row r="1030988" spans="8:8">
      <c r="H1030988" s="1152"/>
    </row>
    <row r="1030989" spans="8:8">
      <c r="H1030989" s="1152"/>
    </row>
    <row r="1030990" spans="8:8">
      <c r="H1030990" s="1152"/>
    </row>
    <row r="1030991" spans="8:8">
      <c r="H1030991" s="1152"/>
    </row>
    <row r="1030992" spans="8:8">
      <c r="H1030992" s="1152"/>
    </row>
    <row r="1030993" spans="8:8">
      <c r="H1030993" s="1152"/>
    </row>
    <row r="1030994" spans="8:8">
      <c r="H1030994" s="1152"/>
    </row>
    <row r="1030995" spans="8:8">
      <c r="H1030995" s="1152"/>
    </row>
    <row r="1030996" spans="8:8">
      <c r="H1030996" s="1152"/>
    </row>
    <row r="1030997" spans="8:8">
      <c r="H1030997" s="1152"/>
    </row>
    <row r="1030998" spans="8:8">
      <c r="H1030998" s="1152"/>
    </row>
    <row r="1030999" spans="8:8">
      <c r="H1030999" s="1152"/>
    </row>
    <row r="1031000" spans="8:8">
      <c r="H1031000" s="1152"/>
    </row>
    <row r="1031001" spans="8:8">
      <c r="H1031001" s="1152"/>
    </row>
    <row r="1031002" spans="8:8">
      <c r="H1031002" s="1152"/>
    </row>
    <row r="1031003" spans="8:8">
      <c r="H1031003" s="1152"/>
    </row>
    <row r="1031004" spans="8:8">
      <c r="H1031004" s="1152"/>
    </row>
    <row r="1031005" spans="8:8">
      <c r="H1031005" s="1152"/>
    </row>
    <row r="1031006" spans="8:8">
      <c r="H1031006" s="1152"/>
    </row>
    <row r="1031007" spans="8:8">
      <c r="H1031007" s="1152"/>
    </row>
    <row r="1031008" spans="8:8">
      <c r="H1031008" s="1152"/>
    </row>
    <row r="1031009" spans="8:8">
      <c r="H1031009" s="1152"/>
    </row>
    <row r="1031010" spans="8:8">
      <c r="H1031010" s="1152"/>
    </row>
    <row r="1031011" spans="8:8">
      <c r="H1031011" s="1152"/>
    </row>
    <row r="1031012" spans="8:8">
      <c r="H1031012" s="1152"/>
    </row>
    <row r="1031013" spans="8:8">
      <c r="H1031013" s="1152"/>
    </row>
    <row r="1031014" spans="8:8">
      <c r="H1031014" s="1152"/>
    </row>
    <row r="1031015" spans="8:8">
      <c r="H1031015" s="1152"/>
    </row>
    <row r="1031016" spans="8:8">
      <c r="H1031016" s="1152"/>
    </row>
    <row r="1031017" spans="8:8">
      <c r="H1031017" s="1152"/>
    </row>
    <row r="1031018" spans="8:8">
      <c r="H1031018" s="1152"/>
    </row>
    <row r="1031019" spans="8:8">
      <c r="H1031019" s="1152"/>
    </row>
    <row r="1031020" spans="8:8">
      <c r="H1031020" s="1152"/>
    </row>
    <row r="1031021" spans="8:8">
      <c r="H1031021" s="1152"/>
    </row>
    <row r="1031022" spans="8:8">
      <c r="H1031022" s="1152"/>
    </row>
    <row r="1031023" spans="8:8">
      <c r="H1031023" s="1152"/>
    </row>
    <row r="1031024" spans="8:8">
      <c r="H1031024" s="1152"/>
    </row>
    <row r="1031025" spans="8:8">
      <c r="H1031025" s="1152"/>
    </row>
    <row r="1031026" spans="8:8">
      <c r="H1031026" s="1152"/>
    </row>
    <row r="1031027" spans="8:8">
      <c r="H1031027" s="1152"/>
    </row>
    <row r="1031028" spans="8:8">
      <c r="H1031028" s="1152"/>
    </row>
    <row r="1031029" spans="8:8">
      <c r="H1031029" s="1152"/>
    </row>
    <row r="1031030" spans="8:8">
      <c r="H1031030" s="1152"/>
    </row>
    <row r="1031031" spans="8:8">
      <c r="H1031031" s="1152"/>
    </row>
    <row r="1031032" spans="8:8">
      <c r="H1031032" s="1152"/>
    </row>
    <row r="1031033" spans="8:8">
      <c r="H1031033" s="1152"/>
    </row>
    <row r="1031034" spans="8:8">
      <c r="H1031034" s="1152"/>
    </row>
    <row r="1031035" spans="8:8">
      <c r="H1031035" s="1152"/>
    </row>
    <row r="1031036" spans="8:8">
      <c r="H1031036" s="1152"/>
    </row>
    <row r="1031037" spans="8:8">
      <c r="H1031037" s="1152"/>
    </row>
    <row r="1031038" spans="8:8">
      <c r="H1031038" s="1152"/>
    </row>
    <row r="1031039" spans="8:8">
      <c r="H1031039" s="1152"/>
    </row>
    <row r="1031040" spans="8:8">
      <c r="H1031040" s="1152"/>
    </row>
    <row r="1031041" spans="8:8">
      <c r="H1031041" s="1152"/>
    </row>
    <row r="1031042" spans="8:8">
      <c r="H1031042" s="1152"/>
    </row>
    <row r="1031043" spans="8:8">
      <c r="H1031043" s="1152"/>
    </row>
    <row r="1031044" spans="8:8">
      <c r="H1031044" s="1152"/>
    </row>
    <row r="1031045" spans="8:8">
      <c r="H1031045" s="1152"/>
    </row>
    <row r="1031046" spans="8:8">
      <c r="H1031046" s="1152"/>
    </row>
    <row r="1031047" spans="8:8">
      <c r="H1031047" s="1152"/>
    </row>
    <row r="1031048" spans="8:8">
      <c r="H1031048" s="1152"/>
    </row>
    <row r="1031049" spans="8:8">
      <c r="H1031049" s="1152"/>
    </row>
    <row r="1031050" spans="8:8">
      <c r="H1031050" s="1152"/>
    </row>
    <row r="1031051" spans="8:8">
      <c r="H1031051" s="1152"/>
    </row>
    <row r="1031052" spans="8:8">
      <c r="H1031052" s="1152"/>
    </row>
    <row r="1031053" spans="8:8">
      <c r="H1031053" s="1152"/>
    </row>
    <row r="1031054" spans="8:8">
      <c r="H1031054" s="1152"/>
    </row>
    <row r="1031055" spans="8:8">
      <c r="H1031055" s="1152"/>
    </row>
    <row r="1031056" spans="8:8">
      <c r="H1031056" s="1152"/>
    </row>
    <row r="1031057" spans="8:8">
      <c r="H1031057" s="1152"/>
    </row>
    <row r="1031058" spans="8:8">
      <c r="H1031058" s="1152"/>
    </row>
    <row r="1031059" spans="8:8">
      <c r="H1031059" s="1152"/>
    </row>
    <row r="1031060" spans="8:8">
      <c r="H1031060" s="1152"/>
    </row>
    <row r="1031061" spans="8:8">
      <c r="H1031061" s="1152"/>
    </row>
    <row r="1031062" spans="8:8">
      <c r="H1031062" s="1152"/>
    </row>
    <row r="1031063" spans="8:8">
      <c r="H1031063" s="1152"/>
    </row>
    <row r="1031064" spans="8:8">
      <c r="H1031064" s="1152"/>
    </row>
    <row r="1031065" spans="8:8">
      <c r="H1031065" s="1152"/>
    </row>
    <row r="1031066" spans="8:8">
      <c r="H1031066" s="1152"/>
    </row>
    <row r="1031067" spans="8:8">
      <c r="H1031067" s="1152"/>
    </row>
    <row r="1031068" spans="8:8">
      <c r="H1031068" s="1152"/>
    </row>
    <row r="1031069" spans="8:8">
      <c r="H1031069" s="1152"/>
    </row>
    <row r="1031070" spans="8:8">
      <c r="H1031070" s="1152"/>
    </row>
    <row r="1031071" spans="8:8">
      <c r="H1031071" s="1152"/>
    </row>
    <row r="1031072" spans="8:8">
      <c r="H1031072" s="1152"/>
    </row>
    <row r="1031073" spans="8:8">
      <c r="H1031073" s="1152"/>
    </row>
    <row r="1031074" spans="8:8">
      <c r="H1031074" s="1152"/>
    </row>
    <row r="1031075" spans="8:8">
      <c r="H1031075" s="1152"/>
    </row>
    <row r="1031076" spans="8:8">
      <c r="H1031076" s="1152"/>
    </row>
    <row r="1031077" spans="8:8">
      <c r="H1031077" s="1152"/>
    </row>
    <row r="1031078" spans="8:8">
      <c r="H1031078" s="1152"/>
    </row>
    <row r="1031079" spans="8:8">
      <c r="H1031079" s="1152"/>
    </row>
    <row r="1031080" spans="8:8">
      <c r="H1031080" s="1152"/>
    </row>
    <row r="1031081" spans="8:8">
      <c r="H1031081" s="1152"/>
    </row>
    <row r="1031082" spans="8:8">
      <c r="H1031082" s="1152"/>
    </row>
    <row r="1031083" spans="8:8">
      <c r="H1031083" s="1152"/>
    </row>
    <row r="1031084" spans="8:8">
      <c r="H1031084" s="1152"/>
    </row>
    <row r="1031085" spans="8:8">
      <c r="H1031085" s="1152"/>
    </row>
    <row r="1031086" spans="8:8">
      <c r="H1031086" s="1152"/>
    </row>
    <row r="1031087" spans="8:8">
      <c r="H1031087" s="1152"/>
    </row>
    <row r="1031088" spans="8:8">
      <c r="H1031088" s="1152"/>
    </row>
    <row r="1031089" spans="8:8">
      <c r="H1031089" s="1152"/>
    </row>
    <row r="1031090" spans="8:8">
      <c r="H1031090" s="1152"/>
    </row>
    <row r="1031091" spans="8:8">
      <c r="H1031091" s="1152"/>
    </row>
    <row r="1031092" spans="8:8">
      <c r="H1031092" s="1152"/>
    </row>
    <row r="1031093" spans="8:8">
      <c r="H1031093" s="1152"/>
    </row>
    <row r="1031094" spans="8:8">
      <c r="H1031094" s="1152"/>
    </row>
    <row r="1031095" spans="8:8">
      <c r="H1031095" s="1152"/>
    </row>
    <row r="1031096" spans="8:8">
      <c r="H1031096" s="1152"/>
    </row>
    <row r="1031097" spans="8:8">
      <c r="H1031097" s="1152"/>
    </row>
    <row r="1031098" spans="8:8">
      <c r="H1031098" s="1152"/>
    </row>
    <row r="1031099" spans="8:8">
      <c r="H1031099" s="1152"/>
    </row>
    <row r="1031100" spans="8:8">
      <c r="H1031100" s="1152"/>
    </row>
    <row r="1031101" spans="8:8">
      <c r="H1031101" s="1152"/>
    </row>
    <row r="1031102" spans="8:8">
      <c r="H1031102" s="1152"/>
    </row>
    <row r="1031103" spans="8:8">
      <c r="H1031103" s="1152"/>
    </row>
    <row r="1031104" spans="8:8">
      <c r="H1031104" s="1152"/>
    </row>
    <row r="1031105" spans="8:8">
      <c r="H1031105" s="1152"/>
    </row>
    <row r="1031106" spans="8:8">
      <c r="H1031106" s="1152"/>
    </row>
    <row r="1031107" spans="8:8">
      <c r="H1031107" s="1152"/>
    </row>
    <row r="1031108" spans="8:8">
      <c r="H1031108" s="1152"/>
    </row>
    <row r="1031109" spans="8:8">
      <c r="H1031109" s="1152"/>
    </row>
    <row r="1031110" spans="8:8">
      <c r="H1031110" s="1152"/>
    </row>
    <row r="1031111" spans="8:8">
      <c r="H1031111" s="1152"/>
    </row>
    <row r="1031112" spans="8:8">
      <c r="H1031112" s="1152"/>
    </row>
    <row r="1031113" spans="8:8">
      <c r="H1031113" s="1152"/>
    </row>
    <row r="1031114" spans="8:8">
      <c r="H1031114" s="1152"/>
    </row>
    <row r="1031115" spans="8:8">
      <c r="H1031115" s="1152"/>
    </row>
    <row r="1031116" spans="8:8">
      <c r="H1031116" s="1152"/>
    </row>
    <row r="1031117" spans="8:8">
      <c r="H1031117" s="1152"/>
    </row>
    <row r="1031118" spans="8:8">
      <c r="H1031118" s="1152"/>
    </row>
    <row r="1031119" spans="8:8">
      <c r="H1031119" s="1152"/>
    </row>
    <row r="1031120" spans="8:8">
      <c r="H1031120" s="1152"/>
    </row>
    <row r="1031121" spans="8:8">
      <c r="H1031121" s="1152"/>
    </row>
    <row r="1031122" spans="8:8">
      <c r="H1031122" s="1152"/>
    </row>
    <row r="1031123" spans="8:8">
      <c r="H1031123" s="1152"/>
    </row>
    <row r="1031124" spans="8:8">
      <c r="H1031124" s="1152"/>
    </row>
    <row r="1031125" spans="8:8">
      <c r="H1031125" s="1152"/>
    </row>
    <row r="1031126" spans="8:8">
      <c r="H1031126" s="1152"/>
    </row>
    <row r="1031127" spans="8:8">
      <c r="H1031127" s="1152"/>
    </row>
    <row r="1031128" spans="8:8">
      <c r="H1031128" s="1152"/>
    </row>
    <row r="1031129" spans="8:8">
      <c r="H1031129" s="1152"/>
    </row>
    <row r="1031130" spans="8:8">
      <c r="H1031130" s="1152"/>
    </row>
    <row r="1031131" spans="8:8">
      <c r="H1031131" s="1152"/>
    </row>
    <row r="1031132" spans="8:8">
      <c r="H1031132" s="1152"/>
    </row>
    <row r="1031133" spans="8:8">
      <c r="H1031133" s="1152"/>
    </row>
    <row r="1031134" spans="8:8">
      <c r="H1031134" s="1152"/>
    </row>
    <row r="1031135" spans="8:8">
      <c r="H1031135" s="1152"/>
    </row>
    <row r="1031136" spans="8:8">
      <c r="H1031136" s="1152"/>
    </row>
    <row r="1031137" spans="8:8">
      <c r="H1031137" s="1152"/>
    </row>
    <row r="1031138" spans="8:8">
      <c r="H1031138" s="1152"/>
    </row>
    <row r="1031139" spans="8:8">
      <c r="H1031139" s="1152"/>
    </row>
    <row r="1031140" spans="8:8">
      <c r="H1031140" s="1152"/>
    </row>
    <row r="1031141" spans="8:8">
      <c r="H1031141" s="1152"/>
    </row>
    <row r="1031142" spans="8:8">
      <c r="H1031142" s="1152"/>
    </row>
    <row r="1031143" spans="8:8">
      <c r="H1031143" s="1152"/>
    </row>
    <row r="1031144" spans="8:8">
      <c r="H1031144" s="1152"/>
    </row>
    <row r="1031145" spans="8:8">
      <c r="H1031145" s="1152"/>
    </row>
    <row r="1031146" spans="8:8">
      <c r="H1031146" s="1152"/>
    </row>
    <row r="1031147" spans="8:8">
      <c r="H1031147" s="1152"/>
    </row>
    <row r="1031148" spans="8:8">
      <c r="H1031148" s="1152"/>
    </row>
    <row r="1031149" spans="8:8">
      <c r="H1031149" s="1152"/>
    </row>
    <row r="1031150" spans="8:8">
      <c r="H1031150" s="1152"/>
    </row>
    <row r="1031151" spans="8:8">
      <c r="H1031151" s="1152"/>
    </row>
    <row r="1031152" spans="8:8">
      <c r="H1031152" s="1152"/>
    </row>
    <row r="1031153" spans="8:8">
      <c r="H1031153" s="1152"/>
    </row>
    <row r="1031154" spans="8:8">
      <c r="H1031154" s="1152"/>
    </row>
    <row r="1031155" spans="8:8">
      <c r="H1031155" s="1152"/>
    </row>
    <row r="1031156" spans="8:8">
      <c r="H1031156" s="1152"/>
    </row>
    <row r="1031157" spans="8:8">
      <c r="H1031157" s="1152"/>
    </row>
    <row r="1031158" spans="8:8">
      <c r="H1031158" s="1152"/>
    </row>
    <row r="1031159" spans="8:8">
      <c r="H1031159" s="1152"/>
    </row>
    <row r="1031160" spans="8:8">
      <c r="H1031160" s="1152"/>
    </row>
    <row r="1031161" spans="8:8">
      <c r="H1031161" s="1152"/>
    </row>
    <row r="1031162" spans="8:8">
      <c r="H1031162" s="1152"/>
    </row>
    <row r="1031163" spans="8:8">
      <c r="H1031163" s="1152"/>
    </row>
    <row r="1031164" spans="8:8">
      <c r="H1031164" s="1152"/>
    </row>
    <row r="1031165" spans="8:8">
      <c r="H1031165" s="1152"/>
    </row>
    <row r="1031166" spans="8:8">
      <c r="H1031166" s="1152"/>
    </row>
    <row r="1031167" spans="8:8">
      <c r="H1031167" s="1152"/>
    </row>
    <row r="1031168" spans="8:8">
      <c r="H1031168" s="1152"/>
    </row>
    <row r="1031169" spans="8:8">
      <c r="H1031169" s="1152"/>
    </row>
    <row r="1031170" spans="8:8">
      <c r="H1031170" s="1152"/>
    </row>
    <row r="1031171" spans="8:8">
      <c r="H1031171" s="1152"/>
    </row>
    <row r="1031172" spans="8:8">
      <c r="H1031172" s="1152"/>
    </row>
    <row r="1031173" spans="8:8">
      <c r="H1031173" s="1152"/>
    </row>
    <row r="1031174" spans="8:8">
      <c r="H1031174" s="1152"/>
    </row>
    <row r="1031175" spans="8:8">
      <c r="H1031175" s="1152"/>
    </row>
    <row r="1031176" spans="8:8">
      <c r="H1031176" s="1152"/>
    </row>
    <row r="1031177" spans="8:8">
      <c r="H1031177" s="1152"/>
    </row>
    <row r="1031178" spans="8:8">
      <c r="H1031178" s="1152"/>
    </row>
    <row r="1031179" spans="8:8">
      <c r="H1031179" s="1152"/>
    </row>
    <row r="1031180" spans="8:8">
      <c r="H1031180" s="1152"/>
    </row>
    <row r="1031181" spans="8:8">
      <c r="H1031181" s="1152"/>
    </row>
    <row r="1031182" spans="8:8">
      <c r="H1031182" s="1152"/>
    </row>
    <row r="1031183" spans="8:8">
      <c r="H1031183" s="1152"/>
    </row>
    <row r="1031184" spans="8:8">
      <c r="H1031184" s="1152"/>
    </row>
    <row r="1031185" spans="8:8">
      <c r="H1031185" s="1152"/>
    </row>
    <row r="1031186" spans="8:8">
      <c r="H1031186" s="1152"/>
    </row>
    <row r="1031187" spans="8:8">
      <c r="H1031187" s="1152"/>
    </row>
    <row r="1031188" spans="8:8">
      <c r="H1031188" s="1152"/>
    </row>
    <row r="1031189" spans="8:8">
      <c r="H1031189" s="1152"/>
    </row>
    <row r="1031190" spans="8:8">
      <c r="H1031190" s="1152"/>
    </row>
    <row r="1031191" spans="8:8">
      <c r="H1031191" s="1152"/>
    </row>
    <row r="1031192" spans="8:8">
      <c r="H1031192" s="1152"/>
    </row>
    <row r="1031193" spans="8:8">
      <c r="H1031193" s="1152"/>
    </row>
    <row r="1031194" spans="8:8">
      <c r="H1031194" s="1152"/>
    </row>
    <row r="1031195" spans="8:8">
      <c r="H1031195" s="1152"/>
    </row>
    <row r="1031196" spans="8:8">
      <c r="H1031196" s="1152"/>
    </row>
    <row r="1031197" spans="8:8">
      <c r="H1031197" s="1152"/>
    </row>
    <row r="1031198" spans="8:8">
      <c r="H1031198" s="1152"/>
    </row>
    <row r="1031199" spans="8:8">
      <c r="H1031199" s="1152"/>
    </row>
    <row r="1031200" spans="8:8">
      <c r="H1031200" s="1152"/>
    </row>
    <row r="1031201" spans="8:8">
      <c r="H1031201" s="1152"/>
    </row>
    <row r="1031202" spans="8:8">
      <c r="H1031202" s="1152"/>
    </row>
    <row r="1031203" spans="8:8">
      <c r="H1031203" s="1152"/>
    </row>
    <row r="1031204" spans="8:8">
      <c r="H1031204" s="1152"/>
    </row>
    <row r="1031205" spans="8:8">
      <c r="H1031205" s="1152"/>
    </row>
    <row r="1031206" spans="8:8">
      <c r="H1031206" s="1152"/>
    </row>
    <row r="1031207" spans="8:8">
      <c r="H1031207" s="1152"/>
    </row>
    <row r="1031208" spans="8:8">
      <c r="H1031208" s="1152"/>
    </row>
    <row r="1031209" spans="8:8">
      <c r="H1031209" s="1152"/>
    </row>
    <row r="1031210" spans="8:8">
      <c r="H1031210" s="1152"/>
    </row>
    <row r="1031211" spans="8:8">
      <c r="H1031211" s="1152"/>
    </row>
    <row r="1031212" spans="8:8">
      <c r="H1031212" s="1152"/>
    </row>
    <row r="1031213" spans="8:8">
      <c r="H1031213" s="1152"/>
    </row>
    <row r="1031214" spans="8:8">
      <c r="H1031214" s="1152"/>
    </row>
    <row r="1031215" spans="8:8">
      <c r="H1031215" s="1152"/>
    </row>
    <row r="1031216" spans="8:8">
      <c r="H1031216" s="1152"/>
    </row>
    <row r="1031217" spans="8:8">
      <c r="H1031217" s="1152"/>
    </row>
    <row r="1031218" spans="8:8">
      <c r="H1031218" s="1152"/>
    </row>
    <row r="1031219" spans="8:8">
      <c r="H1031219" s="1152"/>
    </row>
    <row r="1031220" spans="8:8">
      <c r="H1031220" s="1152"/>
    </row>
    <row r="1031221" spans="8:8">
      <c r="H1031221" s="1152"/>
    </row>
    <row r="1031222" spans="8:8">
      <c r="H1031222" s="1152"/>
    </row>
    <row r="1031223" spans="8:8">
      <c r="H1031223" s="1152"/>
    </row>
    <row r="1031224" spans="8:8">
      <c r="H1031224" s="1152"/>
    </row>
    <row r="1031225" spans="8:8">
      <c r="H1031225" s="1152"/>
    </row>
    <row r="1031226" spans="8:8">
      <c r="H1031226" s="1152"/>
    </row>
    <row r="1031227" spans="8:8">
      <c r="H1031227" s="1152"/>
    </row>
    <row r="1031228" spans="8:8">
      <c r="H1031228" s="1152"/>
    </row>
    <row r="1031229" spans="8:8">
      <c r="H1031229" s="1152"/>
    </row>
    <row r="1031230" spans="8:8">
      <c r="H1031230" s="1152"/>
    </row>
    <row r="1031231" spans="8:8">
      <c r="H1031231" s="1152"/>
    </row>
    <row r="1031232" spans="8:8">
      <c r="H1031232" s="1152"/>
    </row>
    <row r="1031233" spans="8:8">
      <c r="H1031233" s="1152"/>
    </row>
    <row r="1031234" spans="8:8">
      <c r="H1031234" s="1152"/>
    </row>
    <row r="1031235" spans="8:8">
      <c r="H1031235" s="1152"/>
    </row>
    <row r="1031236" spans="8:8">
      <c r="H1031236" s="1152"/>
    </row>
    <row r="1031237" spans="8:8">
      <c r="H1031237" s="1152"/>
    </row>
    <row r="1031238" spans="8:8">
      <c r="H1031238" s="1152"/>
    </row>
    <row r="1031239" spans="8:8">
      <c r="H1031239" s="1152"/>
    </row>
    <row r="1031240" spans="8:8">
      <c r="H1031240" s="1152"/>
    </row>
    <row r="1031241" spans="8:8">
      <c r="H1031241" s="1152"/>
    </row>
    <row r="1031242" spans="8:8">
      <c r="H1031242" s="1152"/>
    </row>
    <row r="1031243" spans="8:8">
      <c r="H1031243" s="1152"/>
    </row>
    <row r="1031244" spans="8:8">
      <c r="H1031244" s="1152"/>
    </row>
    <row r="1031245" spans="8:8">
      <c r="H1031245" s="1152"/>
    </row>
    <row r="1031246" spans="8:8">
      <c r="H1031246" s="1152"/>
    </row>
    <row r="1031247" spans="8:8">
      <c r="H1031247" s="1152"/>
    </row>
    <row r="1031248" spans="8:8">
      <c r="H1031248" s="1152"/>
    </row>
    <row r="1031249" spans="8:8">
      <c r="H1031249" s="1152"/>
    </row>
    <row r="1031250" spans="8:8">
      <c r="H1031250" s="1152"/>
    </row>
    <row r="1031251" spans="8:8">
      <c r="H1031251" s="1152"/>
    </row>
    <row r="1031252" spans="8:8">
      <c r="H1031252" s="1152"/>
    </row>
    <row r="1031253" spans="8:8">
      <c r="H1031253" s="1152"/>
    </row>
    <row r="1031254" spans="8:8">
      <c r="H1031254" s="1152"/>
    </row>
    <row r="1031255" spans="8:8">
      <c r="H1031255" s="1152"/>
    </row>
    <row r="1031256" spans="8:8">
      <c r="H1031256" s="1152"/>
    </row>
    <row r="1031257" spans="8:8">
      <c r="H1031257" s="1152"/>
    </row>
    <row r="1031258" spans="8:8">
      <c r="H1031258" s="1152"/>
    </row>
    <row r="1031259" spans="8:8">
      <c r="H1031259" s="1152"/>
    </row>
    <row r="1031260" spans="8:8">
      <c r="H1031260" s="1152"/>
    </row>
    <row r="1031261" spans="8:8">
      <c r="H1031261" s="1152"/>
    </row>
    <row r="1031262" spans="8:8">
      <c r="H1031262" s="1152"/>
    </row>
    <row r="1031263" spans="8:8">
      <c r="H1031263" s="1152"/>
    </row>
    <row r="1031264" spans="8:8">
      <c r="H1031264" s="1152"/>
    </row>
    <row r="1031265" spans="8:8">
      <c r="H1031265" s="1152"/>
    </row>
    <row r="1031266" spans="8:8">
      <c r="H1031266" s="1152"/>
    </row>
    <row r="1031267" spans="8:8">
      <c r="H1031267" s="1152"/>
    </row>
    <row r="1031268" spans="8:8">
      <c r="H1031268" s="1152"/>
    </row>
    <row r="1031269" spans="8:8">
      <c r="H1031269" s="1152"/>
    </row>
    <row r="1031270" spans="8:8">
      <c r="H1031270" s="1152"/>
    </row>
    <row r="1031271" spans="8:8">
      <c r="H1031271" s="1152"/>
    </row>
    <row r="1031272" spans="8:8">
      <c r="H1031272" s="1152"/>
    </row>
    <row r="1031273" spans="8:8">
      <c r="H1031273" s="1152"/>
    </row>
    <row r="1031274" spans="8:8">
      <c r="H1031274" s="1152"/>
    </row>
    <row r="1031275" spans="8:8">
      <c r="H1031275" s="1152"/>
    </row>
    <row r="1031276" spans="8:8">
      <c r="H1031276" s="1152"/>
    </row>
    <row r="1031277" spans="8:8">
      <c r="H1031277" s="1152"/>
    </row>
    <row r="1031278" spans="8:8">
      <c r="H1031278" s="1152"/>
    </row>
    <row r="1031279" spans="8:8">
      <c r="H1031279" s="1152"/>
    </row>
    <row r="1031280" spans="8:8">
      <c r="H1031280" s="1152"/>
    </row>
    <row r="1031281" spans="8:8">
      <c r="H1031281" s="1152"/>
    </row>
    <row r="1031282" spans="8:8">
      <c r="H1031282" s="1152"/>
    </row>
    <row r="1031283" spans="8:8">
      <c r="H1031283" s="1152"/>
    </row>
    <row r="1031284" spans="8:8">
      <c r="H1031284" s="1152"/>
    </row>
    <row r="1031285" spans="8:8">
      <c r="H1031285" s="1152"/>
    </row>
    <row r="1031286" spans="8:8">
      <c r="H1031286" s="1152"/>
    </row>
    <row r="1031287" spans="8:8">
      <c r="H1031287" s="1152"/>
    </row>
    <row r="1031288" spans="8:8">
      <c r="H1031288" s="1152"/>
    </row>
    <row r="1031289" spans="8:8">
      <c r="H1031289" s="1152"/>
    </row>
    <row r="1031290" spans="8:8">
      <c r="H1031290" s="1152"/>
    </row>
    <row r="1031291" spans="8:8">
      <c r="H1031291" s="1152"/>
    </row>
    <row r="1031292" spans="8:8">
      <c r="H1031292" s="1152"/>
    </row>
    <row r="1031293" spans="8:8">
      <c r="H1031293" s="1152"/>
    </row>
    <row r="1031294" spans="8:8">
      <c r="H1031294" s="1152"/>
    </row>
    <row r="1031295" spans="8:8">
      <c r="H1031295" s="1152"/>
    </row>
    <row r="1031296" spans="8:8">
      <c r="H1031296" s="1152"/>
    </row>
    <row r="1031297" spans="8:8">
      <c r="H1031297" s="1152"/>
    </row>
    <row r="1031298" spans="8:8">
      <c r="H1031298" s="1152"/>
    </row>
    <row r="1031299" spans="8:8">
      <c r="H1031299" s="1152"/>
    </row>
    <row r="1031300" spans="8:8">
      <c r="H1031300" s="1152"/>
    </row>
    <row r="1031301" spans="8:8">
      <c r="H1031301" s="1152"/>
    </row>
    <row r="1031302" spans="8:8">
      <c r="H1031302" s="1152"/>
    </row>
    <row r="1031303" spans="8:8">
      <c r="H1031303" s="1152"/>
    </row>
    <row r="1031304" spans="8:8">
      <c r="H1031304" s="1152"/>
    </row>
    <row r="1031305" spans="8:8">
      <c r="H1031305" s="1152"/>
    </row>
    <row r="1031306" spans="8:8">
      <c r="H1031306" s="1152"/>
    </row>
    <row r="1031307" spans="8:8">
      <c r="H1031307" s="1152"/>
    </row>
    <row r="1031308" spans="8:8">
      <c r="H1031308" s="1152"/>
    </row>
    <row r="1031309" spans="8:8">
      <c r="H1031309" s="1152"/>
    </row>
    <row r="1031310" spans="8:8">
      <c r="H1031310" s="1152"/>
    </row>
    <row r="1031311" spans="8:8">
      <c r="H1031311" s="1152"/>
    </row>
    <row r="1031312" spans="8:8">
      <c r="H1031312" s="1152"/>
    </row>
    <row r="1031313" spans="8:8">
      <c r="H1031313" s="1152"/>
    </row>
    <row r="1031314" spans="8:8">
      <c r="H1031314" s="1152"/>
    </row>
    <row r="1031315" spans="8:8">
      <c r="H1031315" s="1152"/>
    </row>
    <row r="1031316" spans="8:8">
      <c r="H1031316" s="1152"/>
    </row>
    <row r="1031317" spans="8:8">
      <c r="H1031317" s="1152"/>
    </row>
    <row r="1031318" spans="8:8">
      <c r="H1031318" s="1152"/>
    </row>
    <row r="1031319" spans="8:8">
      <c r="H1031319" s="1152"/>
    </row>
    <row r="1031320" spans="8:8">
      <c r="H1031320" s="1152"/>
    </row>
    <row r="1031321" spans="8:8">
      <c r="H1031321" s="1152"/>
    </row>
    <row r="1031322" spans="8:8">
      <c r="H1031322" s="1152"/>
    </row>
    <row r="1031323" spans="8:8">
      <c r="H1031323" s="1152"/>
    </row>
    <row r="1031324" spans="8:8">
      <c r="H1031324" s="1152"/>
    </row>
    <row r="1031325" spans="8:8">
      <c r="H1031325" s="1152"/>
    </row>
    <row r="1031326" spans="8:8">
      <c r="H1031326" s="1152"/>
    </row>
    <row r="1031327" spans="8:8">
      <c r="H1031327" s="1152"/>
    </row>
    <row r="1031328" spans="8:8">
      <c r="H1031328" s="1152"/>
    </row>
    <row r="1031329" spans="8:8">
      <c r="H1031329" s="1152"/>
    </row>
    <row r="1031330" spans="8:8">
      <c r="H1031330" s="1152"/>
    </row>
    <row r="1031331" spans="8:8">
      <c r="H1031331" s="1152"/>
    </row>
    <row r="1031332" spans="8:8">
      <c r="H1031332" s="1152"/>
    </row>
    <row r="1031333" spans="8:8">
      <c r="H1031333" s="1152"/>
    </row>
    <row r="1031334" spans="8:8">
      <c r="H1031334" s="1152"/>
    </row>
    <row r="1031335" spans="8:8">
      <c r="H1031335" s="1152"/>
    </row>
    <row r="1031336" spans="8:8">
      <c r="H1031336" s="1152"/>
    </row>
    <row r="1031337" spans="8:8">
      <c r="H1031337" s="1152"/>
    </row>
    <row r="1031338" spans="8:8">
      <c r="H1031338" s="1152"/>
    </row>
    <row r="1031339" spans="8:8">
      <c r="H1031339" s="1152"/>
    </row>
    <row r="1031340" spans="8:8">
      <c r="H1031340" s="1152"/>
    </row>
    <row r="1031341" spans="8:8">
      <c r="H1031341" s="1152"/>
    </row>
    <row r="1031342" spans="8:8">
      <c r="H1031342" s="1152"/>
    </row>
    <row r="1031343" spans="8:8">
      <c r="H1031343" s="1152"/>
    </row>
    <row r="1031344" spans="8:8">
      <c r="H1031344" s="1152"/>
    </row>
    <row r="1031345" spans="8:8">
      <c r="H1031345" s="1152"/>
    </row>
    <row r="1031346" spans="8:8">
      <c r="H1031346" s="1152"/>
    </row>
    <row r="1031347" spans="8:8">
      <c r="H1031347" s="1152"/>
    </row>
    <row r="1031348" spans="8:8">
      <c r="H1031348" s="1152"/>
    </row>
    <row r="1031349" spans="8:8">
      <c r="H1031349" s="1152"/>
    </row>
    <row r="1031350" spans="8:8">
      <c r="H1031350" s="1152"/>
    </row>
    <row r="1031351" spans="8:8">
      <c r="H1031351" s="1152"/>
    </row>
    <row r="1031352" spans="8:8">
      <c r="H1031352" s="1152"/>
    </row>
    <row r="1031353" spans="8:8">
      <c r="H1031353" s="1152"/>
    </row>
    <row r="1031354" spans="8:8">
      <c r="H1031354" s="1152"/>
    </row>
    <row r="1031355" spans="8:8">
      <c r="H1031355" s="1152"/>
    </row>
    <row r="1031356" spans="8:8">
      <c r="H1031356" s="1152"/>
    </row>
    <row r="1031357" spans="8:8">
      <c r="H1031357" s="1152"/>
    </row>
    <row r="1031358" spans="8:8">
      <c r="H1031358" s="1152"/>
    </row>
    <row r="1031359" spans="8:8">
      <c r="H1031359" s="1152"/>
    </row>
    <row r="1031360" spans="8:8">
      <c r="H1031360" s="1152"/>
    </row>
    <row r="1031361" spans="8:8">
      <c r="H1031361" s="1152"/>
    </row>
    <row r="1031362" spans="8:8">
      <c r="H1031362" s="1152"/>
    </row>
    <row r="1031363" spans="8:8">
      <c r="H1031363" s="1152"/>
    </row>
    <row r="1031364" spans="8:8">
      <c r="H1031364" s="1152"/>
    </row>
    <row r="1031365" spans="8:8">
      <c r="H1031365" s="1152"/>
    </row>
    <row r="1031366" spans="8:8">
      <c r="H1031366" s="1152"/>
    </row>
    <row r="1031367" spans="8:8">
      <c r="H1031367" s="1152"/>
    </row>
    <row r="1031368" spans="8:8">
      <c r="H1031368" s="1152"/>
    </row>
    <row r="1031369" spans="8:8">
      <c r="H1031369" s="1152"/>
    </row>
    <row r="1031370" spans="8:8">
      <c r="H1031370" s="1152"/>
    </row>
    <row r="1031371" spans="8:8">
      <c r="H1031371" s="1152"/>
    </row>
    <row r="1031372" spans="8:8">
      <c r="H1031372" s="1152"/>
    </row>
    <row r="1031373" spans="8:8">
      <c r="H1031373" s="1152"/>
    </row>
    <row r="1031374" spans="8:8">
      <c r="H1031374" s="1152"/>
    </row>
    <row r="1031375" spans="8:8">
      <c r="H1031375" s="1152"/>
    </row>
    <row r="1031376" spans="8:8">
      <c r="H1031376" s="1152"/>
    </row>
    <row r="1031377" spans="8:8">
      <c r="H1031377" s="1152"/>
    </row>
    <row r="1031378" spans="8:8">
      <c r="H1031378" s="1152"/>
    </row>
    <row r="1031379" spans="8:8">
      <c r="H1031379" s="1152"/>
    </row>
    <row r="1031380" spans="8:8">
      <c r="H1031380" s="1152"/>
    </row>
    <row r="1031381" spans="8:8">
      <c r="H1031381" s="1152"/>
    </row>
    <row r="1031382" spans="8:8">
      <c r="H1031382" s="1152"/>
    </row>
    <row r="1031383" spans="8:8">
      <c r="H1031383" s="1152"/>
    </row>
    <row r="1031384" spans="8:8">
      <c r="H1031384" s="1152"/>
    </row>
    <row r="1031385" spans="8:8">
      <c r="H1031385" s="1152"/>
    </row>
    <row r="1031386" spans="8:8">
      <c r="H1031386" s="1152"/>
    </row>
    <row r="1031387" spans="8:8">
      <c r="H1031387" s="1152"/>
    </row>
    <row r="1031388" spans="8:8">
      <c r="H1031388" s="1152"/>
    </row>
    <row r="1031389" spans="8:8">
      <c r="H1031389" s="1152"/>
    </row>
    <row r="1031390" spans="8:8">
      <c r="H1031390" s="1152"/>
    </row>
    <row r="1031391" spans="8:8">
      <c r="H1031391" s="1152"/>
    </row>
    <row r="1031392" spans="8:8">
      <c r="H1031392" s="1152"/>
    </row>
    <row r="1031393" spans="8:8">
      <c r="H1031393" s="1152"/>
    </row>
    <row r="1031394" spans="8:8">
      <c r="H1031394" s="1152"/>
    </row>
    <row r="1031395" spans="8:8">
      <c r="H1031395" s="1152"/>
    </row>
    <row r="1031396" spans="8:8">
      <c r="H1031396" s="1152"/>
    </row>
    <row r="1031397" spans="8:8">
      <c r="H1031397" s="1152"/>
    </row>
    <row r="1031398" spans="8:8">
      <c r="H1031398" s="1152"/>
    </row>
    <row r="1031399" spans="8:8">
      <c r="H1031399" s="1152"/>
    </row>
    <row r="1031400" spans="8:8">
      <c r="H1031400" s="1152"/>
    </row>
    <row r="1031401" spans="8:8">
      <c r="H1031401" s="1152"/>
    </row>
    <row r="1031402" spans="8:8">
      <c r="H1031402" s="1152"/>
    </row>
    <row r="1031403" spans="8:8">
      <c r="H1031403" s="1152"/>
    </row>
    <row r="1031404" spans="8:8">
      <c r="H1031404" s="1152"/>
    </row>
    <row r="1031405" spans="8:8">
      <c r="H1031405" s="1152"/>
    </row>
    <row r="1031406" spans="8:8">
      <c r="H1031406" s="1152"/>
    </row>
    <row r="1031407" spans="8:8">
      <c r="H1031407" s="1152"/>
    </row>
    <row r="1031408" spans="8:8">
      <c r="H1031408" s="1152"/>
    </row>
    <row r="1031409" spans="8:8">
      <c r="H1031409" s="1152"/>
    </row>
    <row r="1031410" spans="8:8">
      <c r="H1031410" s="1152"/>
    </row>
    <row r="1031411" spans="8:8">
      <c r="H1031411" s="1152"/>
    </row>
    <row r="1031412" spans="8:8">
      <c r="H1031412" s="1152"/>
    </row>
    <row r="1031413" spans="8:8">
      <c r="H1031413" s="1152"/>
    </row>
    <row r="1031414" spans="8:8">
      <c r="H1031414" s="1152"/>
    </row>
    <row r="1031415" spans="8:8">
      <c r="H1031415" s="1152"/>
    </row>
    <row r="1031416" spans="8:8">
      <c r="H1031416" s="1152"/>
    </row>
    <row r="1031417" spans="8:8">
      <c r="H1031417" s="1152"/>
    </row>
    <row r="1031418" spans="8:8">
      <c r="H1031418" s="1152"/>
    </row>
    <row r="1031419" spans="8:8">
      <c r="H1031419" s="1152"/>
    </row>
    <row r="1031420" spans="8:8">
      <c r="H1031420" s="1152"/>
    </row>
    <row r="1031421" spans="8:8">
      <c r="H1031421" s="1152"/>
    </row>
    <row r="1031422" spans="8:8">
      <c r="H1031422" s="1152"/>
    </row>
    <row r="1031423" spans="8:8">
      <c r="H1031423" s="1152"/>
    </row>
    <row r="1031424" spans="8:8">
      <c r="H1031424" s="1152"/>
    </row>
    <row r="1031425" spans="8:8">
      <c r="H1031425" s="1152"/>
    </row>
    <row r="1031426" spans="8:8">
      <c r="H1031426" s="1152"/>
    </row>
    <row r="1031427" spans="8:8">
      <c r="H1031427" s="1152"/>
    </row>
    <row r="1031428" spans="8:8">
      <c r="H1031428" s="1152"/>
    </row>
    <row r="1031429" spans="8:8">
      <c r="H1031429" s="1152"/>
    </row>
    <row r="1031430" spans="8:8">
      <c r="H1031430" s="1152"/>
    </row>
    <row r="1031431" spans="8:8">
      <c r="H1031431" s="1152"/>
    </row>
    <row r="1031432" spans="8:8">
      <c r="H1031432" s="1152"/>
    </row>
    <row r="1031433" spans="8:8">
      <c r="H1031433" s="1152"/>
    </row>
    <row r="1031434" spans="8:8">
      <c r="H1031434" s="1152"/>
    </row>
    <row r="1031435" spans="8:8">
      <c r="H1031435" s="1152"/>
    </row>
    <row r="1031436" spans="8:8">
      <c r="H1031436" s="1152"/>
    </row>
    <row r="1031437" spans="8:8">
      <c r="H1031437" s="1152"/>
    </row>
    <row r="1031438" spans="8:8">
      <c r="H1031438" s="1152"/>
    </row>
    <row r="1031439" spans="8:8">
      <c r="H1031439" s="1152"/>
    </row>
    <row r="1031440" spans="8:8">
      <c r="H1031440" s="1152"/>
    </row>
    <row r="1031441" spans="8:8">
      <c r="H1031441" s="1152"/>
    </row>
    <row r="1031442" spans="8:8">
      <c r="H1031442" s="1152"/>
    </row>
    <row r="1031443" spans="8:8">
      <c r="H1031443" s="1152"/>
    </row>
    <row r="1031444" spans="8:8">
      <c r="H1031444" s="1152"/>
    </row>
    <row r="1031445" spans="8:8">
      <c r="H1031445" s="1152"/>
    </row>
    <row r="1031446" spans="8:8">
      <c r="H1031446" s="1152"/>
    </row>
    <row r="1031447" spans="8:8">
      <c r="H1031447" s="1152"/>
    </row>
    <row r="1031448" spans="8:8">
      <c r="H1031448" s="1152"/>
    </row>
    <row r="1031449" spans="8:8">
      <c r="H1031449" s="1152"/>
    </row>
    <row r="1031450" spans="8:8">
      <c r="H1031450" s="1152"/>
    </row>
    <row r="1031451" spans="8:8">
      <c r="H1031451" s="1152"/>
    </row>
    <row r="1031452" spans="8:8">
      <c r="H1031452" s="1152"/>
    </row>
    <row r="1031453" spans="8:8">
      <c r="H1031453" s="1152"/>
    </row>
    <row r="1031454" spans="8:8">
      <c r="H1031454" s="1152"/>
    </row>
    <row r="1031455" spans="8:8">
      <c r="H1031455" s="1152"/>
    </row>
    <row r="1031456" spans="8:8">
      <c r="H1031456" s="1152"/>
    </row>
    <row r="1031457" spans="8:8">
      <c r="H1031457" s="1152"/>
    </row>
    <row r="1031458" spans="8:8">
      <c r="H1031458" s="1152"/>
    </row>
    <row r="1031459" spans="8:8">
      <c r="H1031459" s="1152"/>
    </row>
    <row r="1031460" spans="8:8">
      <c r="H1031460" s="1152"/>
    </row>
    <row r="1031461" spans="8:8">
      <c r="H1031461" s="1152"/>
    </row>
    <row r="1031462" spans="8:8">
      <c r="H1031462" s="1152"/>
    </row>
    <row r="1031463" spans="8:8">
      <c r="H1031463" s="1152"/>
    </row>
    <row r="1031464" spans="8:8">
      <c r="H1031464" s="1152"/>
    </row>
    <row r="1031465" spans="8:8">
      <c r="H1031465" s="1152"/>
    </row>
    <row r="1031466" spans="8:8">
      <c r="H1031466" s="1152"/>
    </row>
    <row r="1031467" spans="8:8">
      <c r="H1031467" s="1152"/>
    </row>
    <row r="1031468" spans="8:8">
      <c r="H1031468" s="1152"/>
    </row>
    <row r="1031469" spans="8:8">
      <c r="H1031469" s="1152"/>
    </row>
    <row r="1031470" spans="8:8">
      <c r="H1031470" s="1152"/>
    </row>
    <row r="1031471" spans="8:8">
      <c r="H1031471" s="1152"/>
    </row>
    <row r="1031472" spans="8:8">
      <c r="H1031472" s="1152"/>
    </row>
    <row r="1031473" spans="8:8">
      <c r="H1031473" s="1152"/>
    </row>
    <row r="1031474" spans="8:8">
      <c r="H1031474" s="1152"/>
    </row>
    <row r="1031475" spans="8:8">
      <c r="H1031475" s="1152"/>
    </row>
    <row r="1031476" spans="8:8">
      <c r="H1031476" s="1152"/>
    </row>
    <row r="1031477" spans="8:8">
      <c r="H1031477" s="1152"/>
    </row>
    <row r="1031478" spans="8:8">
      <c r="H1031478" s="1152"/>
    </row>
    <row r="1031479" spans="8:8">
      <c r="H1031479" s="1152"/>
    </row>
    <row r="1031480" spans="8:8">
      <c r="H1031480" s="1152"/>
    </row>
    <row r="1031481" spans="8:8">
      <c r="H1031481" s="1152"/>
    </row>
    <row r="1031482" spans="8:8">
      <c r="H1031482" s="1152"/>
    </row>
    <row r="1031483" spans="8:8">
      <c r="H1031483" s="1152"/>
    </row>
    <row r="1031484" spans="8:8">
      <c r="H1031484" s="1152"/>
    </row>
    <row r="1031485" spans="8:8">
      <c r="H1031485" s="1152"/>
    </row>
    <row r="1031486" spans="8:8">
      <c r="H1031486" s="1152"/>
    </row>
    <row r="1031487" spans="8:8">
      <c r="H1031487" s="1152"/>
    </row>
    <row r="1031488" spans="8:8">
      <c r="H1031488" s="1152"/>
    </row>
    <row r="1031489" spans="8:8">
      <c r="H1031489" s="1152"/>
    </row>
    <row r="1031490" spans="8:8">
      <c r="H1031490" s="1152"/>
    </row>
    <row r="1031491" spans="8:8">
      <c r="H1031491" s="1152"/>
    </row>
    <row r="1031492" spans="8:8">
      <c r="H1031492" s="1152"/>
    </row>
    <row r="1031493" spans="8:8">
      <c r="H1031493" s="1152"/>
    </row>
    <row r="1031494" spans="8:8">
      <c r="H1031494" s="1152"/>
    </row>
    <row r="1031495" spans="8:8">
      <c r="H1031495" s="1152"/>
    </row>
    <row r="1031496" spans="8:8">
      <c r="H1031496" s="1152"/>
    </row>
    <row r="1031497" spans="8:8">
      <c r="H1031497" s="1152"/>
    </row>
    <row r="1031498" spans="8:8">
      <c r="H1031498" s="1152"/>
    </row>
    <row r="1031499" spans="8:8">
      <c r="H1031499" s="1152"/>
    </row>
    <row r="1031500" spans="8:8">
      <c r="H1031500" s="1152"/>
    </row>
    <row r="1031501" spans="8:8">
      <c r="H1031501" s="1152"/>
    </row>
    <row r="1031502" spans="8:8">
      <c r="H1031502" s="1152"/>
    </row>
    <row r="1031503" spans="8:8">
      <c r="H1031503" s="1152"/>
    </row>
    <row r="1031504" spans="8:8">
      <c r="H1031504" s="1152"/>
    </row>
    <row r="1031505" spans="8:8">
      <c r="H1031505" s="1152"/>
    </row>
    <row r="1031506" spans="8:8">
      <c r="H1031506" s="1152"/>
    </row>
    <row r="1031507" spans="8:8">
      <c r="H1031507" s="1152"/>
    </row>
    <row r="1031508" spans="8:8">
      <c r="H1031508" s="1152"/>
    </row>
    <row r="1031509" spans="8:8">
      <c r="H1031509" s="1152"/>
    </row>
    <row r="1031510" spans="8:8">
      <c r="H1031510" s="1152"/>
    </row>
    <row r="1031511" spans="8:8">
      <c r="H1031511" s="1152"/>
    </row>
    <row r="1031512" spans="8:8">
      <c r="H1031512" s="1152"/>
    </row>
    <row r="1031513" spans="8:8">
      <c r="H1031513" s="1152"/>
    </row>
    <row r="1031514" spans="8:8">
      <c r="H1031514" s="1152"/>
    </row>
    <row r="1031515" spans="8:8">
      <c r="H1031515" s="1152"/>
    </row>
    <row r="1031516" spans="8:8">
      <c r="H1031516" s="1152"/>
    </row>
    <row r="1031517" spans="8:8">
      <c r="H1031517" s="1152"/>
    </row>
    <row r="1031518" spans="8:8">
      <c r="H1031518" s="1152"/>
    </row>
    <row r="1031519" spans="8:8">
      <c r="H1031519" s="1152"/>
    </row>
    <row r="1031520" spans="8:8">
      <c r="H1031520" s="1152"/>
    </row>
    <row r="1031521" spans="8:8">
      <c r="H1031521" s="1152"/>
    </row>
    <row r="1031522" spans="8:8">
      <c r="H1031522" s="1152"/>
    </row>
    <row r="1031523" spans="8:8">
      <c r="H1031523" s="1152"/>
    </row>
    <row r="1031524" spans="8:8">
      <c r="H1031524" s="1152"/>
    </row>
    <row r="1031525" spans="8:8">
      <c r="H1031525" s="1152"/>
    </row>
    <row r="1031526" spans="8:8">
      <c r="H1031526" s="1152"/>
    </row>
    <row r="1031527" spans="8:8">
      <c r="H1031527" s="1152"/>
    </row>
    <row r="1031528" spans="8:8">
      <c r="H1031528" s="1152"/>
    </row>
    <row r="1031529" spans="8:8">
      <c r="H1031529" s="1152"/>
    </row>
    <row r="1031530" spans="8:8">
      <c r="H1031530" s="1152"/>
    </row>
    <row r="1031531" spans="8:8">
      <c r="H1031531" s="1152"/>
    </row>
    <row r="1031532" spans="8:8">
      <c r="H1031532" s="1152"/>
    </row>
    <row r="1031533" spans="8:8">
      <c r="H1031533" s="1152"/>
    </row>
    <row r="1031534" spans="8:8">
      <c r="H1031534" s="1152"/>
    </row>
    <row r="1031535" spans="8:8">
      <c r="H1031535" s="1152"/>
    </row>
    <row r="1031536" spans="8:8">
      <c r="H1031536" s="1152"/>
    </row>
    <row r="1031537" spans="8:8">
      <c r="H1031537" s="1152"/>
    </row>
    <row r="1031538" spans="8:8">
      <c r="H1031538" s="1152"/>
    </row>
    <row r="1031539" spans="8:8">
      <c r="H1031539" s="1152"/>
    </row>
    <row r="1031540" spans="8:8">
      <c r="H1031540" s="1152"/>
    </row>
    <row r="1031541" spans="8:8">
      <c r="H1031541" s="1152"/>
    </row>
    <row r="1031542" spans="8:8">
      <c r="H1031542" s="1152"/>
    </row>
    <row r="1031543" spans="8:8">
      <c r="H1031543" s="1152"/>
    </row>
    <row r="1031544" spans="8:8">
      <c r="H1031544" s="1152"/>
    </row>
    <row r="1031545" spans="8:8">
      <c r="H1031545" s="1152"/>
    </row>
    <row r="1031546" spans="8:8">
      <c r="H1031546" s="1152"/>
    </row>
    <row r="1031547" spans="8:8">
      <c r="H1031547" s="1152"/>
    </row>
    <row r="1031548" spans="8:8">
      <c r="H1031548" s="1152"/>
    </row>
    <row r="1031549" spans="8:8">
      <c r="H1031549" s="1152"/>
    </row>
    <row r="1031550" spans="8:8">
      <c r="H1031550" s="1152"/>
    </row>
    <row r="1031551" spans="8:8">
      <c r="H1031551" s="1152"/>
    </row>
    <row r="1031552" spans="8:8">
      <c r="H1031552" s="1152"/>
    </row>
    <row r="1031553" spans="8:8">
      <c r="H1031553" s="1152"/>
    </row>
    <row r="1031554" spans="8:8">
      <c r="H1031554" s="1152"/>
    </row>
    <row r="1031555" spans="8:8">
      <c r="H1031555" s="1152"/>
    </row>
    <row r="1031556" spans="8:8">
      <c r="H1031556" s="1152"/>
    </row>
    <row r="1031557" spans="8:8">
      <c r="H1031557" s="1152"/>
    </row>
    <row r="1031558" spans="8:8">
      <c r="H1031558" s="1152"/>
    </row>
    <row r="1031559" spans="8:8">
      <c r="H1031559" s="1152"/>
    </row>
    <row r="1031560" spans="8:8">
      <c r="H1031560" s="1152"/>
    </row>
    <row r="1031561" spans="8:8">
      <c r="H1031561" s="1152"/>
    </row>
    <row r="1031562" spans="8:8">
      <c r="H1031562" s="1152"/>
    </row>
    <row r="1031563" spans="8:8">
      <c r="H1031563" s="1152"/>
    </row>
    <row r="1031564" spans="8:8">
      <c r="H1031564" s="1152"/>
    </row>
    <row r="1031565" spans="8:8">
      <c r="H1031565" s="1152"/>
    </row>
    <row r="1031566" spans="8:8">
      <c r="H1031566" s="1152"/>
    </row>
    <row r="1031567" spans="8:8">
      <c r="H1031567" s="1152"/>
    </row>
    <row r="1031568" spans="8:8">
      <c r="H1031568" s="1152"/>
    </row>
    <row r="1031569" spans="8:8">
      <c r="H1031569" s="1152"/>
    </row>
    <row r="1031570" spans="8:8">
      <c r="H1031570" s="1152"/>
    </row>
    <row r="1031571" spans="8:8">
      <c r="H1031571" s="1152"/>
    </row>
    <row r="1031572" spans="8:8">
      <c r="H1031572" s="1152"/>
    </row>
    <row r="1031573" spans="8:8">
      <c r="H1031573" s="1152"/>
    </row>
    <row r="1031574" spans="8:8">
      <c r="H1031574" s="1152"/>
    </row>
    <row r="1031575" spans="8:8">
      <c r="H1031575" s="1152"/>
    </row>
    <row r="1031576" spans="8:8">
      <c r="H1031576" s="1152"/>
    </row>
    <row r="1031577" spans="8:8">
      <c r="H1031577" s="1152"/>
    </row>
    <row r="1031578" spans="8:8">
      <c r="H1031578" s="1152"/>
    </row>
    <row r="1031579" spans="8:8">
      <c r="H1031579" s="1152"/>
    </row>
    <row r="1031580" spans="8:8">
      <c r="H1031580" s="1152"/>
    </row>
    <row r="1031581" spans="8:8">
      <c r="H1031581" s="1152"/>
    </row>
    <row r="1031582" spans="8:8">
      <c r="H1031582" s="1152"/>
    </row>
    <row r="1031583" spans="8:8">
      <c r="H1031583" s="1152"/>
    </row>
    <row r="1031584" spans="8:8">
      <c r="H1031584" s="1152"/>
    </row>
    <row r="1031585" spans="8:8">
      <c r="H1031585" s="1152"/>
    </row>
    <row r="1031586" spans="8:8">
      <c r="H1031586" s="1152"/>
    </row>
    <row r="1031587" spans="8:8">
      <c r="H1031587" s="1152"/>
    </row>
    <row r="1031588" spans="8:8">
      <c r="H1031588" s="1152"/>
    </row>
    <row r="1031589" spans="8:8">
      <c r="H1031589" s="1152"/>
    </row>
    <row r="1031590" spans="8:8">
      <c r="H1031590" s="1152"/>
    </row>
    <row r="1031591" spans="8:8">
      <c r="H1031591" s="1152"/>
    </row>
    <row r="1031592" spans="8:8">
      <c r="H1031592" s="1152"/>
    </row>
    <row r="1031593" spans="8:8">
      <c r="H1031593" s="1152"/>
    </row>
    <row r="1031594" spans="8:8">
      <c r="H1031594" s="1152"/>
    </row>
    <row r="1031595" spans="8:8">
      <c r="H1031595" s="1152"/>
    </row>
    <row r="1031596" spans="8:8">
      <c r="H1031596" s="1152"/>
    </row>
    <row r="1031597" spans="8:8">
      <c r="H1031597" s="1152"/>
    </row>
    <row r="1031598" spans="8:8">
      <c r="H1031598" s="1152"/>
    </row>
    <row r="1031599" spans="8:8">
      <c r="H1031599" s="1152"/>
    </row>
    <row r="1031600" spans="8:8">
      <c r="H1031600" s="1152"/>
    </row>
    <row r="1031601" spans="8:8">
      <c r="H1031601" s="1152"/>
    </row>
    <row r="1031602" spans="8:8">
      <c r="H1031602" s="1152"/>
    </row>
    <row r="1031603" spans="8:8">
      <c r="H1031603" s="1152"/>
    </row>
    <row r="1031604" spans="8:8">
      <c r="H1031604" s="1152"/>
    </row>
    <row r="1031605" spans="8:8">
      <c r="H1031605" s="1152"/>
    </row>
    <row r="1031606" spans="8:8">
      <c r="H1031606" s="1152"/>
    </row>
    <row r="1031607" spans="8:8">
      <c r="H1031607" s="1152"/>
    </row>
    <row r="1031608" spans="8:8">
      <c r="H1031608" s="1152"/>
    </row>
    <row r="1031609" spans="8:8">
      <c r="H1031609" s="1152"/>
    </row>
    <row r="1031610" spans="8:8">
      <c r="H1031610" s="1152"/>
    </row>
    <row r="1031611" spans="8:8">
      <c r="H1031611" s="1152"/>
    </row>
    <row r="1031612" spans="8:8">
      <c r="H1031612" s="1152"/>
    </row>
    <row r="1031613" spans="8:8">
      <c r="H1031613" s="1152"/>
    </row>
    <row r="1031614" spans="8:8">
      <c r="H1031614" s="1152"/>
    </row>
    <row r="1031615" spans="8:8">
      <c r="H1031615" s="1152"/>
    </row>
    <row r="1031616" spans="8:8">
      <c r="H1031616" s="1152"/>
    </row>
    <row r="1031617" spans="8:8">
      <c r="H1031617" s="1152"/>
    </row>
    <row r="1031618" spans="8:8">
      <c r="H1031618" s="1152"/>
    </row>
    <row r="1031619" spans="8:8">
      <c r="H1031619" s="1152"/>
    </row>
    <row r="1031620" spans="8:8">
      <c r="H1031620" s="1152"/>
    </row>
    <row r="1031621" spans="8:8">
      <c r="H1031621" s="1152"/>
    </row>
    <row r="1031622" spans="8:8">
      <c r="H1031622" s="1152"/>
    </row>
    <row r="1031623" spans="8:8">
      <c r="H1031623" s="1152"/>
    </row>
    <row r="1031624" spans="8:8">
      <c r="H1031624" s="1152"/>
    </row>
    <row r="1031625" spans="8:8">
      <c r="H1031625" s="1152"/>
    </row>
    <row r="1031626" spans="8:8">
      <c r="H1031626" s="1152"/>
    </row>
    <row r="1031627" spans="8:8">
      <c r="H1031627" s="1152"/>
    </row>
    <row r="1031628" spans="8:8">
      <c r="H1031628" s="1152"/>
    </row>
    <row r="1031629" spans="8:8">
      <c r="H1031629" s="1152"/>
    </row>
    <row r="1031630" spans="8:8">
      <c r="H1031630" s="1152"/>
    </row>
    <row r="1031631" spans="8:8">
      <c r="H1031631" s="1152"/>
    </row>
    <row r="1031632" spans="8:8">
      <c r="H1031632" s="1152"/>
    </row>
    <row r="1031633" spans="8:8">
      <c r="H1031633" s="1152"/>
    </row>
    <row r="1031634" spans="8:8">
      <c r="H1031634" s="1152"/>
    </row>
    <row r="1031635" spans="8:8">
      <c r="H1031635" s="1152"/>
    </row>
    <row r="1031636" spans="8:8">
      <c r="H1031636" s="1152"/>
    </row>
    <row r="1031637" spans="8:8">
      <c r="H1031637" s="1152"/>
    </row>
    <row r="1031638" spans="8:8">
      <c r="H1031638" s="1152"/>
    </row>
    <row r="1031639" spans="8:8">
      <c r="H1031639" s="1152"/>
    </row>
    <row r="1031640" spans="8:8">
      <c r="H1031640" s="1152"/>
    </row>
    <row r="1031641" spans="8:8">
      <c r="H1031641" s="1152"/>
    </row>
    <row r="1031642" spans="8:8">
      <c r="H1031642" s="1152"/>
    </row>
    <row r="1031643" spans="8:8">
      <c r="H1031643" s="1152"/>
    </row>
    <row r="1031644" spans="8:8">
      <c r="H1031644" s="1152"/>
    </row>
    <row r="1031645" spans="8:8">
      <c r="H1031645" s="1152"/>
    </row>
    <row r="1031646" spans="8:8">
      <c r="H1031646" s="1152"/>
    </row>
    <row r="1031647" spans="8:8">
      <c r="H1031647" s="1152"/>
    </row>
    <row r="1031648" spans="8:8">
      <c r="H1031648" s="1152"/>
    </row>
    <row r="1031649" spans="8:8">
      <c r="H1031649" s="1152"/>
    </row>
    <row r="1031650" spans="8:8">
      <c r="H1031650" s="1152"/>
    </row>
    <row r="1031651" spans="8:8">
      <c r="H1031651" s="1152"/>
    </row>
    <row r="1031652" spans="8:8">
      <c r="H1031652" s="1152"/>
    </row>
    <row r="1031653" spans="8:8">
      <c r="H1031653" s="1152"/>
    </row>
    <row r="1031654" spans="8:8">
      <c r="H1031654" s="1152"/>
    </row>
    <row r="1031655" spans="8:8">
      <c r="H1031655" s="1152"/>
    </row>
    <row r="1031656" spans="8:8">
      <c r="H1031656" s="1152"/>
    </row>
    <row r="1031657" spans="8:8">
      <c r="H1031657" s="1152"/>
    </row>
    <row r="1031658" spans="8:8">
      <c r="H1031658" s="1152"/>
    </row>
    <row r="1031659" spans="8:8">
      <c r="H1031659" s="1152"/>
    </row>
    <row r="1031660" spans="8:8">
      <c r="H1031660" s="1152"/>
    </row>
    <row r="1031661" spans="8:8">
      <c r="H1031661" s="1152"/>
    </row>
    <row r="1031662" spans="8:8">
      <c r="H1031662" s="1152"/>
    </row>
    <row r="1031663" spans="8:8">
      <c r="H1031663" s="1152"/>
    </row>
    <row r="1031664" spans="8:8">
      <c r="H1031664" s="1152"/>
    </row>
    <row r="1031665" spans="8:8">
      <c r="H1031665" s="1152"/>
    </row>
    <row r="1031666" spans="8:8">
      <c r="H1031666" s="1152"/>
    </row>
    <row r="1031667" spans="8:8">
      <c r="H1031667" s="1152"/>
    </row>
    <row r="1031668" spans="8:8">
      <c r="H1031668" s="1152"/>
    </row>
    <row r="1031669" spans="8:8">
      <c r="H1031669" s="1152"/>
    </row>
    <row r="1031670" spans="8:8">
      <c r="H1031670" s="1152"/>
    </row>
    <row r="1031671" spans="8:8">
      <c r="H1031671" s="1152"/>
    </row>
    <row r="1031672" spans="8:8">
      <c r="H1031672" s="1152"/>
    </row>
    <row r="1031673" spans="8:8">
      <c r="H1031673" s="1152"/>
    </row>
    <row r="1031674" spans="8:8">
      <c r="H1031674" s="1152"/>
    </row>
    <row r="1031675" spans="8:8">
      <c r="H1031675" s="1152"/>
    </row>
    <row r="1031676" spans="8:8">
      <c r="H1031676" s="1152"/>
    </row>
    <row r="1031677" spans="8:8">
      <c r="H1031677" s="1152"/>
    </row>
    <row r="1031678" spans="8:8">
      <c r="H1031678" s="1152"/>
    </row>
    <row r="1031679" spans="8:8">
      <c r="H1031679" s="1152"/>
    </row>
    <row r="1031680" spans="8:8">
      <c r="H1031680" s="1152"/>
    </row>
    <row r="1031681" spans="8:8">
      <c r="H1031681" s="1152"/>
    </row>
    <row r="1031682" spans="8:8">
      <c r="H1031682" s="1152"/>
    </row>
    <row r="1031683" spans="8:8">
      <c r="H1031683" s="1152"/>
    </row>
    <row r="1031684" spans="8:8">
      <c r="H1031684" s="1152"/>
    </row>
    <row r="1031685" spans="8:8">
      <c r="H1031685" s="1152"/>
    </row>
    <row r="1031686" spans="8:8">
      <c r="H1031686" s="1152"/>
    </row>
    <row r="1031687" spans="8:8">
      <c r="H1031687" s="1152"/>
    </row>
    <row r="1031688" spans="8:8">
      <c r="H1031688" s="1152"/>
    </row>
    <row r="1031689" spans="8:8">
      <c r="H1031689" s="1152"/>
    </row>
    <row r="1031690" spans="8:8">
      <c r="H1031690" s="1152"/>
    </row>
    <row r="1031691" spans="8:8">
      <c r="H1031691" s="1152"/>
    </row>
    <row r="1031692" spans="8:8">
      <c r="H1031692" s="1152"/>
    </row>
    <row r="1031693" spans="8:8">
      <c r="H1031693" s="1152"/>
    </row>
    <row r="1031694" spans="8:8">
      <c r="H1031694" s="1152"/>
    </row>
    <row r="1031695" spans="8:8">
      <c r="H1031695" s="1152"/>
    </row>
    <row r="1031696" spans="8:8">
      <c r="H1031696" s="1152"/>
    </row>
    <row r="1031697" spans="8:8">
      <c r="H1031697" s="1152"/>
    </row>
    <row r="1031698" spans="8:8">
      <c r="H1031698" s="1152"/>
    </row>
    <row r="1031699" spans="8:8">
      <c r="H1031699" s="1152"/>
    </row>
    <row r="1031700" spans="8:8">
      <c r="H1031700" s="1152"/>
    </row>
    <row r="1031701" spans="8:8">
      <c r="H1031701" s="1152"/>
    </row>
    <row r="1031702" spans="8:8">
      <c r="H1031702" s="1152"/>
    </row>
    <row r="1031703" spans="8:8">
      <c r="H1031703" s="1152"/>
    </row>
    <row r="1031704" spans="8:8">
      <c r="H1031704" s="1152"/>
    </row>
    <row r="1031705" spans="8:8">
      <c r="H1031705" s="1152"/>
    </row>
    <row r="1031706" spans="8:8">
      <c r="H1031706" s="1152"/>
    </row>
    <row r="1031707" spans="8:8">
      <c r="H1031707" s="1152"/>
    </row>
    <row r="1031708" spans="8:8">
      <c r="H1031708" s="1152"/>
    </row>
    <row r="1031709" spans="8:8">
      <c r="H1031709" s="1152"/>
    </row>
    <row r="1031710" spans="8:8">
      <c r="H1031710" s="1152"/>
    </row>
    <row r="1031711" spans="8:8">
      <c r="H1031711" s="1152"/>
    </row>
    <row r="1031712" spans="8:8">
      <c r="H1031712" s="1152"/>
    </row>
    <row r="1031713" spans="8:8">
      <c r="H1031713" s="1152"/>
    </row>
    <row r="1031714" spans="8:8">
      <c r="H1031714" s="1152"/>
    </row>
    <row r="1031715" spans="8:8">
      <c r="H1031715" s="1152"/>
    </row>
    <row r="1031716" spans="8:8">
      <c r="H1031716" s="1152"/>
    </row>
    <row r="1031717" spans="8:8">
      <c r="H1031717" s="1152"/>
    </row>
    <row r="1031718" spans="8:8">
      <c r="H1031718" s="1152"/>
    </row>
    <row r="1031719" spans="8:8">
      <c r="H1031719" s="1152"/>
    </row>
    <row r="1031720" spans="8:8">
      <c r="H1031720" s="1152"/>
    </row>
    <row r="1031721" spans="8:8">
      <c r="H1031721" s="1152"/>
    </row>
    <row r="1031722" spans="8:8">
      <c r="H1031722" s="1152"/>
    </row>
    <row r="1031723" spans="8:8">
      <c r="H1031723" s="1152"/>
    </row>
    <row r="1031724" spans="8:8">
      <c r="H1031724" s="1152"/>
    </row>
    <row r="1031725" spans="8:8">
      <c r="H1031725" s="1152"/>
    </row>
    <row r="1031726" spans="8:8">
      <c r="H1031726" s="1152"/>
    </row>
    <row r="1031727" spans="8:8">
      <c r="H1031727" s="1152"/>
    </row>
    <row r="1031728" spans="8:8">
      <c r="H1031728" s="1152"/>
    </row>
    <row r="1031729" spans="8:8">
      <c r="H1031729" s="1152"/>
    </row>
    <row r="1031730" spans="8:8">
      <c r="H1031730" s="1152"/>
    </row>
    <row r="1031731" spans="8:8">
      <c r="H1031731" s="1152"/>
    </row>
    <row r="1031732" spans="8:8">
      <c r="H1031732" s="1152"/>
    </row>
    <row r="1031733" spans="8:8">
      <c r="H1031733" s="1152"/>
    </row>
    <row r="1031734" spans="8:8">
      <c r="H1031734" s="1152"/>
    </row>
    <row r="1031735" spans="8:8">
      <c r="H1031735" s="1152"/>
    </row>
    <row r="1031736" spans="8:8">
      <c r="H1031736" s="1152"/>
    </row>
    <row r="1031737" spans="8:8">
      <c r="H1031737" s="1152"/>
    </row>
    <row r="1031738" spans="8:8">
      <c r="H1031738" s="1152"/>
    </row>
    <row r="1031739" spans="8:8">
      <c r="H1031739" s="1152"/>
    </row>
    <row r="1031740" spans="8:8">
      <c r="H1031740" s="1152"/>
    </row>
    <row r="1031741" spans="8:8">
      <c r="H1031741" s="1152"/>
    </row>
    <row r="1031742" spans="8:8">
      <c r="H1031742" s="1152"/>
    </row>
    <row r="1031743" spans="8:8">
      <c r="H1031743" s="1152"/>
    </row>
    <row r="1031744" spans="8:8">
      <c r="H1031744" s="1152"/>
    </row>
    <row r="1031745" spans="8:8">
      <c r="H1031745" s="1152"/>
    </row>
    <row r="1031746" spans="8:8">
      <c r="H1031746" s="1152"/>
    </row>
    <row r="1031747" spans="8:8">
      <c r="H1031747" s="1152"/>
    </row>
    <row r="1031748" spans="8:8">
      <c r="H1031748" s="1152"/>
    </row>
    <row r="1031749" spans="8:8">
      <c r="H1031749" s="1152"/>
    </row>
    <row r="1031750" spans="8:8">
      <c r="H1031750" s="1152"/>
    </row>
    <row r="1031751" spans="8:8">
      <c r="H1031751" s="1152"/>
    </row>
    <row r="1031752" spans="8:8">
      <c r="H1031752" s="1152"/>
    </row>
    <row r="1031753" spans="8:8">
      <c r="H1031753" s="1152"/>
    </row>
    <row r="1031754" spans="8:8">
      <c r="H1031754" s="1152"/>
    </row>
    <row r="1031755" spans="8:8">
      <c r="H1031755" s="1152"/>
    </row>
    <row r="1031756" spans="8:8">
      <c r="H1031756" s="1152"/>
    </row>
    <row r="1031757" spans="8:8">
      <c r="H1031757" s="1152"/>
    </row>
    <row r="1031758" spans="8:8">
      <c r="H1031758" s="1152"/>
    </row>
    <row r="1031759" spans="8:8">
      <c r="H1031759" s="1152"/>
    </row>
    <row r="1031760" spans="8:8">
      <c r="H1031760" s="1152"/>
    </row>
    <row r="1031761" spans="8:8">
      <c r="H1031761" s="1152"/>
    </row>
    <row r="1031762" spans="8:8">
      <c r="H1031762" s="1152"/>
    </row>
    <row r="1031763" spans="8:8">
      <c r="H1031763" s="1152"/>
    </row>
    <row r="1031764" spans="8:8">
      <c r="H1031764" s="1152"/>
    </row>
    <row r="1031765" spans="8:8">
      <c r="H1031765" s="1152"/>
    </row>
    <row r="1031766" spans="8:8">
      <c r="H1031766" s="1152"/>
    </row>
    <row r="1031767" spans="8:8">
      <c r="H1031767" s="1152"/>
    </row>
    <row r="1031768" spans="8:8">
      <c r="H1031768" s="1152"/>
    </row>
    <row r="1031769" spans="8:8">
      <c r="H1031769" s="1152"/>
    </row>
    <row r="1031770" spans="8:8">
      <c r="H1031770" s="1152"/>
    </row>
    <row r="1031771" spans="8:8">
      <c r="H1031771" s="1152"/>
    </row>
    <row r="1031772" spans="8:8">
      <c r="H1031772" s="1152"/>
    </row>
    <row r="1031773" spans="8:8">
      <c r="H1031773" s="1152"/>
    </row>
    <row r="1031774" spans="8:8">
      <c r="H1031774" s="1152"/>
    </row>
    <row r="1031775" spans="8:8">
      <c r="H1031775" s="1152"/>
    </row>
    <row r="1031776" spans="8:8">
      <c r="H1031776" s="1152"/>
    </row>
    <row r="1031777" spans="8:8">
      <c r="H1031777" s="1152"/>
    </row>
    <row r="1031778" spans="8:8">
      <c r="H1031778" s="1152"/>
    </row>
    <row r="1031779" spans="8:8">
      <c r="H1031779" s="1152"/>
    </row>
    <row r="1031780" spans="8:8">
      <c r="H1031780" s="1152"/>
    </row>
    <row r="1031781" spans="8:8">
      <c r="H1031781" s="1152"/>
    </row>
    <row r="1031782" spans="8:8">
      <c r="H1031782" s="1152"/>
    </row>
    <row r="1031783" spans="8:8">
      <c r="H1031783" s="1152"/>
    </row>
    <row r="1031784" spans="8:8">
      <c r="H1031784" s="1152"/>
    </row>
    <row r="1031785" spans="8:8">
      <c r="H1031785" s="1152"/>
    </row>
    <row r="1031786" spans="8:8">
      <c r="H1031786" s="1152"/>
    </row>
    <row r="1031787" spans="8:8">
      <c r="H1031787" s="1152"/>
    </row>
    <row r="1031788" spans="8:8">
      <c r="H1031788" s="1152"/>
    </row>
    <row r="1031789" spans="8:8">
      <c r="H1031789" s="1152"/>
    </row>
    <row r="1031790" spans="8:8">
      <c r="H1031790" s="1152"/>
    </row>
    <row r="1031791" spans="8:8">
      <c r="H1031791" s="1152"/>
    </row>
    <row r="1031792" spans="8:8">
      <c r="H1031792" s="1152"/>
    </row>
    <row r="1031793" spans="8:8">
      <c r="H1031793" s="1152"/>
    </row>
    <row r="1031794" spans="8:8">
      <c r="H1031794" s="1152"/>
    </row>
    <row r="1031795" spans="8:8">
      <c r="H1031795" s="1152"/>
    </row>
    <row r="1031796" spans="8:8">
      <c r="H1031796" s="1152"/>
    </row>
    <row r="1031797" spans="8:8">
      <c r="H1031797" s="1152"/>
    </row>
    <row r="1031798" spans="8:8">
      <c r="H1031798" s="1152"/>
    </row>
    <row r="1031799" spans="8:8">
      <c r="H1031799" s="1152"/>
    </row>
    <row r="1031800" spans="8:8">
      <c r="H1031800" s="1152"/>
    </row>
    <row r="1031801" spans="8:8">
      <c r="H1031801" s="1152"/>
    </row>
    <row r="1031802" spans="8:8">
      <c r="H1031802" s="1152"/>
    </row>
    <row r="1031803" spans="8:8">
      <c r="H1031803" s="1152"/>
    </row>
    <row r="1031804" spans="8:8">
      <c r="H1031804" s="1152"/>
    </row>
    <row r="1031805" spans="8:8">
      <c r="H1031805" s="1152"/>
    </row>
    <row r="1031806" spans="8:8">
      <c r="H1031806" s="1152"/>
    </row>
    <row r="1031807" spans="8:8">
      <c r="H1031807" s="1152"/>
    </row>
    <row r="1031808" spans="8:8">
      <c r="H1031808" s="1152"/>
    </row>
    <row r="1031809" spans="8:8">
      <c r="H1031809" s="1152"/>
    </row>
    <row r="1031810" spans="8:8">
      <c r="H1031810" s="1152"/>
    </row>
    <row r="1031811" spans="8:8">
      <c r="H1031811" s="1152"/>
    </row>
    <row r="1031812" spans="8:8">
      <c r="H1031812" s="1152"/>
    </row>
    <row r="1031813" spans="8:8">
      <c r="H1031813" s="1152"/>
    </row>
    <row r="1031814" spans="8:8">
      <c r="H1031814" s="1152"/>
    </row>
    <row r="1031815" spans="8:8">
      <c r="H1031815" s="1152"/>
    </row>
    <row r="1031816" spans="8:8">
      <c r="H1031816" s="1152"/>
    </row>
    <row r="1031817" spans="8:8">
      <c r="H1031817" s="1152"/>
    </row>
    <row r="1031818" spans="8:8">
      <c r="H1031818" s="1152"/>
    </row>
    <row r="1031819" spans="8:8">
      <c r="H1031819" s="1152"/>
    </row>
    <row r="1031820" spans="8:8">
      <c r="H1031820" s="1152"/>
    </row>
    <row r="1031821" spans="8:8">
      <c r="H1031821" s="1152"/>
    </row>
    <row r="1031822" spans="8:8">
      <c r="H1031822" s="1152"/>
    </row>
    <row r="1031823" spans="8:8">
      <c r="H1031823" s="1152"/>
    </row>
    <row r="1031824" spans="8:8">
      <c r="H1031824" s="1152"/>
    </row>
    <row r="1031825" spans="8:8">
      <c r="H1031825" s="1152"/>
    </row>
    <row r="1031826" spans="8:8">
      <c r="H1031826" s="1152"/>
    </row>
    <row r="1031827" spans="8:8">
      <c r="H1031827" s="1152"/>
    </row>
    <row r="1031828" spans="8:8">
      <c r="H1031828" s="1152"/>
    </row>
    <row r="1031829" spans="8:8">
      <c r="H1031829" s="1152"/>
    </row>
    <row r="1031830" spans="8:8">
      <c r="H1031830" s="1152"/>
    </row>
    <row r="1031831" spans="8:8">
      <c r="H1031831" s="1152"/>
    </row>
    <row r="1031832" spans="8:8">
      <c r="H1031832" s="1152"/>
    </row>
    <row r="1031833" spans="8:8">
      <c r="H1031833" s="1152"/>
    </row>
    <row r="1031834" spans="8:8">
      <c r="H1031834" s="1152"/>
    </row>
    <row r="1031835" spans="8:8">
      <c r="H1031835" s="1152"/>
    </row>
    <row r="1031836" spans="8:8">
      <c r="H1031836" s="1152"/>
    </row>
    <row r="1031837" spans="8:8">
      <c r="H1031837" s="1152"/>
    </row>
    <row r="1031838" spans="8:8">
      <c r="H1031838" s="1152"/>
    </row>
    <row r="1031839" spans="8:8">
      <c r="H1031839" s="1152"/>
    </row>
    <row r="1031840" spans="8:8">
      <c r="H1031840" s="1152"/>
    </row>
    <row r="1031841" spans="8:8">
      <c r="H1031841" s="1152"/>
    </row>
    <row r="1031842" spans="8:8">
      <c r="H1031842" s="1152"/>
    </row>
    <row r="1031843" spans="8:8">
      <c r="H1031843" s="1152"/>
    </row>
    <row r="1031844" spans="8:8">
      <c r="H1031844" s="1152"/>
    </row>
    <row r="1031845" spans="8:8">
      <c r="H1031845" s="1152"/>
    </row>
    <row r="1031846" spans="8:8">
      <c r="H1031846" s="1152"/>
    </row>
    <row r="1031847" spans="8:8">
      <c r="H1031847" s="1152"/>
    </row>
    <row r="1031848" spans="8:8">
      <c r="H1031848" s="1152"/>
    </row>
    <row r="1031849" spans="8:8">
      <c r="H1031849" s="1152"/>
    </row>
    <row r="1031850" spans="8:8">
      <c r="H1031850" s="1152"/>
    </row>
    <row r="1031851" spans="8:8">
      <c r="H1031851" s="1152"/>
    </row>
    <row r="1031852" spans="8:8">
      <c r="H1031852" s="1152"/>
    </row>
    <row r="1031853" spans="8:8">
      <c r="H1031853" s="1152"/>
    </row>
    <row r="1031854" spans="8:8">
      <c r="H1031854" s="1152"/>
    </row>
    <row r="1031855" spans="8:8">
      <c r="H1031855" s="1152"/>
    </row>
    <row r="1031856" spans="8:8">
      <c r="H1031856" s="1152"/>
    </row>
    <row r="1031857" spans="8:8">
      <c r="H1031857" s="1152"/>
    </row>
    <row r="1031858" spans="8:8">
      <c r="H1031858" s="1152"/>
    </row>
    <row r="1031859" spans="8:8">
      <c r="H1031859" s="1152"/>
    </row>
    <row r="1031860" spans="8:8">
      <c r="H1031860" s="1152"/>
    </row>
    <row r="1031861" spans="8:8">
      <c r="H1031861" s="1152"/>
    </row>
    <row r="1031862" spans="8:8">
      <c r="H1031862" s="1152"/>
    </row>
    <row r="1031863" spans="8:8">
      <c r="H1031863" s="1152"/>
    </row>
    <row r="1031864" spans="8:8">
      <c r="H1031864" s="1152"/>
    </row>
    <row r="1031865" spans="8:8">
      <c r="H1031865" s="1152"/>
    </row>
    <row r="1031866" spans="8:8">
      <c r="H1031866" s="1152"/>
    </row>
    <row r="1031867" spans="8:8">
      <c r="H1031867" s="1152"/>
    </row>
    <row r="1031868" spans="8:8">
      <c r="H1031868" s="1152"/>
    </row>
    <row r="1031869" spans="8:8">
      <c r="H1031869" s="1152"/>
    </row>
    <row r="1031870" spans="8:8">
      <c r="H1031870" s="1152"/>
    </row>
    <row r="1031871" spans="8:8">
      <c r="H1031871" s="1152"/>
    </row>
    <row r="1031872" spans="8:8">
      <c r="H1031872" s="1152"/>
    </row>
    <row r="1031873" spans="8:8">
      <c r="H1031873" s="1152"/>
    </row>
    <row r="1031874" spans="8:8">
      <c r="H1031874" s="1152"/>
    </row>
    <row r="1031875" spans="8:8">
      <c r="H1031875" s="1152"/>
    </row>
    <row r="1031876" spans="8:8">
      <c r="H1031876" s="1152"/>
    </row>
    <row r="1031877" spans="8:8">
      <c r="H1031877" s="1152"/>
    </row>
    <row r="1031878" spans="8:8">
      <c r="H1031878" s="1152"/>
    </row>
    <row r="1031879" spans="8:8">
      <c r="H1031879" s="1152"/>
    </row>
    <row r="1031880" spans="8:8">
      <c r="H1031880" s="1152"/>
    </row>
    <row r="1031881" spans="8:8">
      <c r="H1031881" s="1152"/>
    </row>
    <row r="1031882" spans="8:8">
      <c r="H1031882" s="1152"/>
    </row>
    <row r="1031883" spans="8:8">
      <c r="H1031883" s="1152"/>
    </row>
    <row r="1031884" spans="8:8">
      <c r="H1031884" s="1152"/>
    </row>
    <row r="1031885" spans="8:8">
      <c r="H1031885" s="1152"/>
    </row>
    <row r="1031886" spans="8:8">
      <c r="H1031886" s="1152"/>
    </row>
    <row r="1031887" spans="8:8">
      <c r="H1031887" s="1152"/>
    </row>
    <row r="1031888" spans="8:8">
      <c r="H1031888" s="1152"/>
    </row>
    <row r="1031889" spans="8:8">
      <c r="H1031889" s="1152"/>
    </row>
    <row r="1031890" spans="8:8">
      <c r="H1031890" s="1152"/>
    </row>
    <row r="1031891" spans="8:8">
      <c r="H1031891" s="1152"/>
    </row>
    <row r="1031892" spans="8:8">
      <c r="H1031892" s="1152"/>
    </row>
    <row r="1031893" spans="8:8">
      <c r="H1031893" s="1152"/>
    </row>
    <row r="1031894" spans="8:8">
      <c r="H1031894" s="1152"/>
    </row>
    <row r="1031895" spans="8:8">
      <c r="H1031895" s="1152"/>
    </row>
    <row r="1031896" spans="8:8">
      <c r="H1031896" s="1152"/>
    </row>
    <row r="1031897" spans="8:8">
      <c r="H1031897" s="1152"/>
    </row>
    <row r="1031898" spans="8:8">
      <c r="H1031898" s="1152"/>
    </row>
    <row r="1031899" spans="8:8">
      <c r="H1031899" s="1152"/>
    </row>
    <row r="1031900" spans="8:8">
      <c r="H1031900" s="1152"/>
    </row>
    <row r="1031901" spans="8:8">
      <c r="H1031901" s="1152"/>
    </row>
    <row r="1031902" spans="8:8">
      <c r="H1031902" s="1152"/>
    </row>
    <row r="1031903" spans="8:8">
      <c r="H1031903" s="1152"/>
    </row>
    <row r="1031904" spans="8:8">
      <c r="H1031904" s="1152"/>
    </row>
    <row r="1031905" spans="8:8">
      <c r="H1031905" s="1152"/>
    </row>
    <row r="1031906" spans="8:8">
      <c r="H1031906" s="1152"/>
    </row>
    <row r="1031907" spans="8:8">
      <c r="H1031907" s="1152"/>
    </row>
    <row r="1031908" spans="8:8">
      <c r="H1031908" s="1152"/>
    </row>
    <row r="1031909" spans="8:8">
      <c r="H1031909" s="1152"/>
    </row>
    <row r="1031910" spans="8:8">
      <c r="H1031910" s="1152"/>
    </row>
    <row r="1031911" spans="8:8">
      <c r="H1031911" s="1152"/>
    </row>
    <row r="1031912" spans="8:8">
      <c r="H1031912" s="1152"/>
    </row>
    <row r="1031913" spans="8:8">
      <c r="H1031913" s="1152"/>
    </row>
    <row r="1031914" spans="8:8">
      <c r="H1031914" s="1152"/>
    </row>
    <row r="1031915" spans="8:8">
      <c r="H1031915" s="1152"/>
    </row>
    <row r="1031916" spans="8:8">
      <c r="H1031916" s="1152"/>
    </row>
    <row r="1031917" spans="8:8">
      <c r="H1031917" s="1152"/>
    </row>
    <row r="1031918" spans="8:8">
      <c r="H1031918" s="1152"/>
    </row>
    <row r="1031919" spans="8:8">
      <c r="H1031919" s="1152"/>
    </row>
    <row r="1031920" spans="8:8">
      <c r="H1031920" s="1152"/>
    </row>
    <row r="1031921" spans="8:8">
      <c r="H1031921" s="1152"/>
    </row>
    <row r="1031922" spans="8:8">
      <c r="H1031922" s="1152"/>
    </row>
    <row r="1031923" spans="8:8">
      <c r="H1031923" s="1152"/>
    </row>
    <row r="1031924" spans="8:8">
      <c r="H1031924" s="1152"/>
    </row>
    <row r="1031925" spans="8:8">
      <c r="H1031925" s="1152"/>
    </row>
    <row r="1031926" spans="8:8">
      <c r="H1031926" s="1152"/>
    </row>
    <row r="1031927" spans="8:8">
      <c r="H1031927" s="1152"/>
    </row>
    <row r="1031928" spans="8:8">
      <c r="H1031928" s="1152"/>
    </row>
    <row r="1031929" spans="8:8">
      <c r="H1031929" s="1152"/>
    </row>
    <row r="1031930" spans="8:8">
      <c r="H1031930" s="1152"/>
    </row>
    <row r="1031931" spans="8:8">
      <c r="H1031931" s="1152"/>
    </row>
    <row r="1031932" spans="8:8">
      <c r="H1031932" s="1152"/>
    </row>
    <row r="1031933" spans="8:8">
      <c r="H1031933" s="1152"/>
    </row>
    <row r="1031934" spans="8:8">
      <c r="H1031934" s="1152"/>
    </row>
    <row r="1031935" spans="8:8">
      <c r="H1031935" s="1152"/>
    </row>
    <row r="1031936" spans="8:8">
      <c r="H1031936" s="1152"/>
    </row>
    <row r="1031937" spans="8:8">
      <c r="H1031937" s="1152"/>
    </row>
    <row r="1031938" spans="8:8">
      <c r="H1031938" s="1152"/>
    </row>
    <row r="1031939" spans="8:8">
      <c r="H1031939" s="1152"/>
    </row>
    <row r="1031940" spans="8:8">
      <c r="H1031940" s="1152"/>
    </row>
    <row r="1031941" spans="8:8">
      <c r="H1031941" s="1152"/>
    </row>
    <row r="1031942" spans="8:8">
      <c r="H1031942" s="1152"/>
    </row>
    <row r="1031943" spans="8:8">
      <c r="H1031943" s="1152"/>
    </row>
    <row r="1031944" spans="8:8">
      <c r="H1031944" s="1152"/>
    </row>
    <row r="1031945" spans="8:8">
      <c r="H1031945" s="1152"/>
    </row>
    <row r="1031946" spans="8:8">
      <c r="H1031946" s="1152"/>
    </row>
    <row r="1031947" spans="8:8">
      <c r="H1031947" s="1152"/>
    </row>
    <row r="1031948" spans="8:8">
      <c r="H1031948" s="1152"/>
    </row>
    <row r="1031949" spans="8:8">
      <c r="H1031949" s="1152"/>
    </row>
    <row r="1031950" spans="8:8">
      <c r="H1031950" s="1152"/>
    </row>
    <row r="1031951" spans="8:8">
      <c r="H1031951" s="1152"/>
    </row>
    <row r="1031952" spans="8:8">
      <c r="H1031952" s="1152"/>
    </row>
    <row r="1031953" spans="8:8">
      <c r="H1031953" s="1152"/>
    </row>
    <row r="1031954" spans="8:8">
      <c r="H1031954" s="1152"/>
    </row>
    <row r="1031955" spans="8:8">
      <c r="H1031955" s="1152"/>
    </row>
    <row r="1031956" spans="8:8">
      <c r="H1031956" s="1152"/>
    </row>
    <row r="1031957" spans="8:8">
      <c r="H1031957" s="1152"/>
    </row>
    <row r="1031958" spans="8:8">
      <c r="H1031958" s="1152"/>
    </row>
    <row r="1031959" spans="8:8">
      <c r="H1031959" s="1152"/>
    </row>
    <row r="1031960" spans="8:8">
      <c r="H1031960" s="1152"/>
    </row>
    <row r="1031961" spans="8:8">
      <c r="H1031961" s="1152"/>
    </row>
    <row r="1031962" spans="8:8">
      <c r="H1031962" s="1152"/>
    </row>
    <row r="1031963" spans="8:8">
      <c r="H1031963" s="1152"/>
    </row>
    <row r="1031964" spans="8:8">
      <c r="H1031964" s="1152"/>
    </row>
    <row r="1031965" spans="8:8">
      <c r="H1031965" s="1152"/>
    </row>
    <row r="1031966" spans="8:8">
      <c r="H1031966" s="1152"/>
    </row>
    <row r="1031967" spans="8:8">
      <c r="H1031967" s="1152"/>
    </row>
    <row r="1031968" spans="8:8">
      <c r="H1031968" s="1152"/>
    </row>
    <row r="1031969" spans="8:8">
      <c r="H1031969" s="1152"/>
    </row>
    <row r="1031970" spans="8:8">
      <c r="H1031970" s="1152"/>
    </row>
    <row r="1031971" spans="8:8">
      <c r="H1031971" s="1152"/>
    </row>
    <row r="1031972" spans="8:8">
      <c r="H1031972" s="1152"/>
    </row>
    <row r="1031973" spans="8:8">
      <c r="H1031973" s="1152"/>
    </row>
    <row r="1031974" spans="8:8">
      <c r="H1031974" s="1152"/>
    </row>
    <row r="1031975" spans="8:8">
      <c r="H1031975" s="1152"/>
    </row>
    <row r="1031976" spans="8:8">
      <c r="H1031976" s="1152"/>
    </row>
    <row r="1031977" spans="8:8">
      <c r="H1031977" s="1152"/>
    </row>
    <row r="1031978" spans="8:8">
      <c r="H1031978" s="1152"/>
    </row>
    <row r="1031979" spans="8:8">
      <c r="H1031979" s="1152"/>
    </row>
    <row r="1031980" spans="8:8">
      <c r="H1031980" s="1152"/>
    </row>
    <row r="1031981" spans="8:8">
      <c r="H1031981" s="1152"/>
    </row>
    <row r="1031982" spans="8:8">
      <c r="H1031982" s="1152"/>
    </row>
    <row r="1031983" spans="8:8">
      <c r="H1031983" s="1152"/>
    </row>
    <row r="1031984" spans="8:8">
      <c r="H1031984" s="1152"/>
    </row>
    <row r="1031985" spans="8:8">
      <c r="H1031985" s="1152"/>
    </row>
    <row r="1031986" spans="8:8">
      <c r="H1031986" s="1152"/>
    </row>
    <row r="1031987" spans="8:8">
      <c r="H1031987" s="1152"/>
    </row>
    <row r="1031988" spans="8:8">
      <c r="H1031988" s="1152"/>
    </row>
    <row r="1031989" spans="8:8">
      <c r="H1031989" s="1152"/>
    </row>
    <row r="1031990" spans="8:8">
      <c r="H1031990" s="1152"/>
    </row>
    <row r="1031991" spans="8:8">
      <c r="H1031991" s="1152"/>
    </row>
    <row r="1031992" spans="8:8">
      <c r="H1031992" s="1152"/>
    </row>
    <row r="1031993" spans="8:8">
      <c r="H1031993" s="1152"/>
    </row>
    <row r="1031994" spans="8:8">
      <c r="H1031994" s="1152"/>
    </row>
    <row r="1031995" spans="8:8">
      <c r="H1031995" s="1152"/>
    </row>
    <row r="1031996" spans="8:8">
      <c r="H1031996" s="1152"/>
    </row>
    <row r="1031997" spans="8:8">
      <c r="H1031997" s="1152"/>
    </row>
    <row r="1031998" spans="8:8">
      <c r="H1031998" s="1152"/>
    </row>
    <row r="1031999" spans="8:8">
      <c r="H1031999" s="1152"/>
    </row>
    <row r="1032000" spans="8:8">
      <c r="H1032000" s="1152"/>
    </row>
    <row r="1032001" spans="8:8">
      <c r="H1032001" s="1152"/>
    </row>
    <row r="1032002" spans="8:8">
      <c r="H1032002" s="1152"/>
    </row>
    <row r="1032003" spans="8:8">
      <c r="H1032003" s="1152"/>
    </row>
    <row r="1032004" spans="8:8">
      <c r="H1032004" s="1152"/>
    </row>
    <row r="1032005" spans="8:8">
      <c r="H1032005" s="1152"/>
    </row>
    <row r="1032006" spans="8:8">
      <c r="H1032006" s="1152"/>
    </row>
    <row r="1032007" spans="8:8">
      <c r="H1032007" s="1152"/>
    </row>
    <row r="1032008" spans="8:8">
      <c r="H1032008" s="1152"/>
    </row>
    <row r="1032009" spans="8:8">
      <c r="H1032009" s="1152"/>
    </row>
    <row r="1032010" spans="8:8">
      <c r="H1032010" s="1152"/>
    </row>
    <row r="1032011" spans="8:8">
      <c r="H1032011" s="1152"/>
    </row>
    <row r="1032012" spans="8:8">
      <c r="H1032012" s="1152"/>
    </row>
    <row r="1032013" spans="8:8">
      <c r="H1032013" s="1152"/>
    </row>
    <row r="1032014" spans="8:8">
      <c r="H1032014" s="1152"/>
    </row>
    <row r="1032015" spans="8:8">
      <c r="H1032015" s="1152"/>
    </row>
    <row r="1032016" spans="8:8">
      <c r="H1032016" s="1152"/>
    </row>
    <row r="1032017" spans="8:8">
      <c r="H1032017" s="1152"/>
    </row>
    <row r="1032018" spans="8:8">
      <c r="H1032018" s="1152"/>
    </row>
    <row r="1032019" spans="8:8">
      <c r="H1032019" s="1152"/>
    </row>
    <row r="1032020" spans="8:8">
      <c r="H1032020" s="1152"/>
    </row>
    <row r="1032021" spans="8:8">
      <c r="H1032021" s="1152"/>
    </row>
    <row r="1032022" spans="8:8">
      <c r="H1032022" s="1152"/>
    </row>
    <row r="1032023" spans="8:8">
      <c r="H1032023" s="1152"/>
    </row>
    <row r="1032024" spans="8:8">
      <c r="H1032024" s="1152"/>
    </row>
    <row r="1032025" spans="8:8">
      <c r="H1032025" s="1152"/>
    </row>
    <row r="1032026" spans="8:8">
      <c r="H1032026" s="1152"/>
    </row>
    <row r="1032027" spans="8:8">
      <c r="H1032027" s="1152"/>
    </row>
    <row r="1032028" spans="8:8">
      <c r="H1032028" s="1152"/>
    </row>
    <row r="1032029" spans="8:8">
      <c r="H1032029" s="1152"/>
    </row>
    <row r="1032030" spans="8:8">
      <c r="H1032030" s="1152"/>
    </row>
    <row r="1032031" spans="8:8">
      <c r="H1032031" s="1152"/>
    </row>
    <row r="1032032" spans="8:8">
      <c r="H1032032" s="1152"/>
    </row>
    <row r="1032033" spans="8:8">
      <c r="H1032033" s="1152"/>
    </row>
    <row r="1032034" spans="8:8">
      <c r="H1032034" s="1152"/>
    </row>
    <row r="1032035" spans="8:8">
      <c r="H1032035" s="1152"/>
    </row>
    <row r="1032036" spans="8:8">
      <c r="H1032036" s="1152"/>
    </row>
    <row r="1032037" spans="8:8">
      <c r="H1032037" s="1152"/>
    </row>
    <row r="1032038" spans="8:8">
      <c r="H1032038" s="1152"/>
    </row>
    <row r="1032039" spans="8:8">
      <c r="H1032039" s="1152"/>
    </row>
    <row r="1032040" spans="8:8">
      <c r="H1032040" s="1152"/>
    </row>
    <row r="1032041" spans="8:8">
      <c r="H1032041" s="1152"/>
    </row>
    <row r="1032042" spans="8:8">
      <c r="H1032042" s="1152"/>
    </row>
    <row r="1032043" spans="8:8">
      <c r="H1032043" s="1152"/>
    </row>
    <row r="1032044" spans="8:8">
      <c r="H1032044" s="1152"/>
    </row>
    <row r="1032045" spans="8:8">
      <c r="H1032045" s="1152"/>
    </row>
    <row r="1032046" spans="8:8">
      <c r="H1032046" s="1152"/>
    </row>
    <row r="1032047" spans="8:8">
      <c r="H1032047" s="1152"/>
    </row>
    <row r="1032048" spans="8:8">
      <c r="H1032048" s="1152"/>
    </row>
    <row r="1032049" spans="8:8">
      <c r="H1032049" s="1152"/>
    </row>
    <row r="1032050" spans="8:8">
      <c r="H1032050" s="1152"/>
    </row>
    <row r="1032051" spans="8:8">
      <c r="H1032051" s="1152"/>
    </row>
    <row r="1032052" spans="8:8">
      <c r="H1032052" s="1152"/>
    </row>
    <row r="1032053" spans="8:8">
      <c r="H1032053" s="1152"/>
    </row>
    <row r="1032054" spans="8:8">
      <c r="H1032054" s="1152"/>
    </row>
    <row r="1032055" spans="8:8">
      <c r="H1032055" s="1152"/>
    </row>
    <row r="1032056" spans="8:8">
      <c r="H1032056" s="1152"/>
    </row>
    <row r="1032057" spans="8:8">
      <c r="H1032057" s="1152"/>
    </row>
    <row r="1032058" spans="8:8">
      <c r="H1032058" s="1152"/>
    </row>
    <row r="1032059" spans="8:8">
      <c r="H1032059" s="1152"/>
    </row>
    <row r="1032060" spans="8:8">
      <c r="H1032060" s="1152"/>
    </row>
    <row r="1032061" spans="8:8">
      <c r="H1032061" s="1152"/>
    </row>
    <row r="1032062" spans="8:8">
      <c r="H1032062" s="1152"/>
    </row>
    <row r="1032063" spans="8:8">
      <c r="H1032063" s="1152"/>
    </row>
    <row r="1032064" spans="8:8">
      <c r="H1032064" s="1152"/>
    </row>
    <row r="1032065" spans="8:8">
      <c r="H1032065" s="1152"/>
    </row>
    <row r="1032066" spans="8:8">
      <c r="H1032066" s="1152"/>
    </row>
    <row r="1032067" spans="8:8">
      <c r="H1032067" s="1152"/>
    </row>
    <row r="1032068" spans="8:8">
      <c r="H1032068" s="1152"/>
    </row>
    <row r="1032069" spans="8:8">
      <c r="H1032069" s="1152"/>
    </row>
    <row r="1032070" spans="8:8">
      <c r="H1032070" s="1152"/>
    </row>
    <row r="1032071" spans="8:8">
      <c r="H1032071" s="1152"/>
    </row>
    <row r="1032072" spans="8:8">
      <c r="H1032072" s="1152"/>
    </row>
    <row r="1032073" spans="8:8">
      <c r="H1032073" s="1152"/>
    </row>
    <row r="1032074" spans="8:8">
      <c r="H1032074" s="1152"/>
    </row>
    <row r="1032075" spans="8:8">
      <c r="H1032075" s="1152"/>
    </row>
    <row r="1032076" spans="8:8">
      <c r="H1032076" s="1152"/>
    </row>
    <row r="1032077" spans="8:8">
      <c r="H1032077" s="1152"/>
    </row>
    <row r="1032078" spans="8:8">
      <c r="H1032078" s="1152"/>
    </row>
    <row r="1032079" spans="8:8">
      <c r="H1032079" s="1152"/>
    </row>
    <row r="1032080" spans="8:8">
      <c r="H1032080" s="1152"/>
    </row>
    <row r="1032081" spans="8:8">
      <c r="H1032081" s="1152"/>
    </row>
    <row r="1032082" spans="8:8">
      <c r="H1032082" s="1152"/>
    </row>
    <row r="1032083" spans="8:8">
      <c r="H1032083" s="1152"/>
    </row>
    <row r="1032084" spans="8:8">
      <c r="H1032084" s="1152"/>
    </row>
    <row r="1032085" spans="8:8">
      <c r="H1032085" s="1152"/>
    </row>
    <row r="1032086" spans="8:8">
      <c r="H1032086" s="1152"/>
    </row>
    <row r="1032087" spans="8:8">
      <c r="H1032087" s="1152"/>
    </row>
    <row r="1032088" spans="8:8">
      <c r="H1032088" s="1152"/>
    </row>
    <row r="1032089" spans="8:8">
      <c r="H1032089" s="1152"/>
    </row>
    <row r="1032090" spans="8:8">
      <c r="H1032090" s="1152"/>
    </row>
    <row r="1032091" spans="8:8">
      <c r="H1032091" s="1152"/>
    </row>
    <row r="1032092" spans="8:8">
      <c r="H1032092" s="1152"/>
    </row>
    <row r="1032093" spans="8:8">
      <c r="H1032093" s="1152"/>
    </row>
    <row r="1032094" spans="8:8">
      <c r="H1032094" s="1152"/>
    </row>
    <row r="1032095" spans="8:8">
      <c r="H1032095" s="1152"/>
    </row>
    <row r="1032096" spans="8:8">
      <c r="H1032096" s="1152"/>
    </row>
    <row r="1032097" spans="8:8">
      <c r="H1032097" s="1152"/>
    </row>
    <row r="1032098" spans="8:8">
      <c r="H1032098" s="1152"/>
    </row>
    <row r="1032099" spans="8:8">
      <c r="H1032099" s="1152"/>
    </row>
    <row r="1032100" spans="8:8">
      <c r="H1032100" s="1152"/>
    </row>
    <row r="1032101" spans="8:8">
      <c r="H1032101" s="1152"/>
    </row>
    <row r="1032102" spans="8:8">
      <c r="H1032102" s="1152"/>
    </row>
    <row r="1032103" spans="8:8">
      <c r="H1032103" s="1152"/>
    </row>
    <row r="1032104" spans="8:8">
      <c r="H1032104" s="1152"/>
    </row>
    <row r="1032105" spans="8:8">
      <c r="H1032105" s="1152"/>
    </row>
    <row r="1032106" spans="8:8">
      <c r="H1032106" s="1152"/>
    </row>
    <row r="1032107" spans="8:8">
      <c r="H1032107" s="1152"/>
    </row>
    <row r="1032108" spans="8:8">
      <c r="H1032108" s="1152"/>
    </row>
    <row r="1032109" spans="8:8">
      <c r="H1032109" s="1152"/>
    </row>
    <row r="1032110" spans="8:8">
      <c r="H1032110" s="1152"/>
    </row>
    <row r="1032111" spans="8:8">
      <c r="H1032111" s="1152"/>
    </row>
    <row r="1032112" spans="8:8">
      <c r="H1032112" s="1152"/>
    </row>
    <row r="1032113" spans="8:8">
      <c r="H1032113" s="1152"/>
    </row>
    <row r="1032114" spans="8:8">
      <c r="H1032114" s="1152"/>
    </row>
    <row r="1032115" spans="8:8">
      <c r="H1032115" s="1152"/>
    </row>
    <row r="1032116" spans="8:8">
      <c r="H1032116" s="1152"/>
    </row>
    <row r="1032117" spans="8:8">
      <c r="H1032117" s="1152"/>
    </row>
    <row r="1032118" spans="8:8">
      <c r="H1032118" s="1152"/>
    </row>
    <row r="1032119" spans="8:8">
      <c r="H1032119" s="1152"/>
    </row>
    <row r="1032120" spans="8:8">
      <c r="H1032120" s="1152"/>
    </row>
    <row r="1032121" spans="8:8">
      <c r="H1032121" s="1152"/>
    </row>
    <row r="1032122" spans="8:8">
      <c r="H1032122" s="1152"/>
    </row>
    <row r="1032123" spans="8:8">
      <c r="H1032123" s="1152"/>
    </row>
    <row r="1032124" spans="8:8">
      <c r="H1032124" s="1152"/>
    </row>
    <row r="1032125" spans="8:8">
      <c r="H1032125" s="1152"/>
    </row>
    <row r="1032126" spans="8:8">
      <c r="H1032126" s="1152"/>
    </row>
    <row r="1032127" spans="8:8">
      <c r="H1032127" s="1152"/>
    </row>
    <row r="1032128" spans="8:8">
      <c r="H1032128" s="1152"/>
    </row>
    <row r="1032129" spans="8:8">
      <c r="H1032129" s="1152"/>
    </row>
    <row r="1032130" spans="8:8">
      <c r="H1032130" s="1152"/>
    </row>
    <row r="1032131" spans="8:8">
      <c r="H1032131" s="1152"/>
    </row>
    <row r="1032132" spans="8:8">
      <c r="H1032132" s="1152"/>
    </row>
    <row r="1032133" spans="8:8">
      <c r="H1032133" s="1152"/>
    </row>
    <row r="1032134" spans="8:8">
      <c r="H1032134" s="1152"/>
    </row>
    <row r="1032135" spans="8:8">
      <c r="H1032135" s="1152"/>
    </row>
    <row r="1032136" spans="8:8">
      <c r="H1032136" s="1152"/>
    </row>
    <row r="1032137" spans="8:8">
      <c r="H1032137" s="1152"/>
    </row>
    <row r="1032138" spans="8:8">
      <c r="H1032138" s="1152"/>
    </row>
    <row r="1032139" spans="8:8">
      <c r="H1032139" s="1152"/>
    </row>
    <row r="1032140" spans="8:8">
      <c r="H1032140" s="1152"/>
    </row>
    <row r="1032141" spans="8:8">
      <c r="H1032141" s="1152"/>
    </row>
    <row r="1032142" spans="8:8">
      <c r="H1032142" s="1152"/>
    </row>
    <row r="1032143" spans="8:8">
      <c r="H1032143" s="1152"/>
    </row>
    <row r="1032144" spans="8:8">
      <c r="H1032144" s="1152"/>
    </row>
    <row r="1032145" spans="8:8">
      <c r="H1032145" s="1152"/>
    </row>
    <row r="1032146" spans="8:8">
      <c r="H1032146" s="1152"/>
    </row>
    <row r="1032147" spans="8:8">
      <c r="H1032147" s="1152"/>
    </row>
    <row r="1032148" spans="8:8">
      <c r="H1032148" s="1152"/>
    </row>
    <row r="1032149" spans="8:8">
      <c r="H1032149" s="1152"/>
    </row>
    <row r="1032150" spans="8:8">
      <c r="H1032150" s="1152"/>
    </row>
    <row r="1032151" spans="8:8">
      <c r="H1032151" s="1152"/>
    </row>
    <row r="1032152" spans="8:8">
      <c r="H1032152" s="1152"/>
    </row>
    <row r="1032153" spans="8:8">
      <c r="H1032153" s="1152"/>
    </row>
    <row r="1032154" spans="8:8">
      <c r="H1032154" s="1152"/>
    </row>
    <row r="1032155" spans="8:8">
      <c r="H1032155" s="1152"/>
    </row>
    <row r="1032156" spans="8:8">
      <c r="H1032156" s="1152"/>
    </row>
    <row r="1032157" spans="8:8">
      <c r="H1032157" s="1152"/>
    </row>
    <row r="1032158" spans="8:8">
      <c r="H1032158" s="1152"/>
    </row>
    <row r="1032159" spans="8:8">
      <c r="H1032159" s="1152"/>
    </row>
    <row r="1032160" spans="8:8">
      <c r="H1032160" s="1152"/>
    </row>
    <row r="1032161" spans="8:8">
      <c r="H1032161" s="1152"/>
    </row>
    <row r="1032162" spans="8:8">
      <c r="H1032162" s="1152"/>
    </row>
    <row r="1032163" spans="8:8">
      <c r="H1032163" s="1152"/>
    </row>
    <row r="1032164" spans="8:8">
      <c r="H1032164" s="1152"/>
    </row>
    <row r="1032165" spans="8:8">
      <c r="H1032165" s="1152"/>
    </row>
    <row r="1032166" spans="8:8">
      <c r="H1032166" s="1152"/>
    </row>
    <row r="1032167" spans="8:8">
      <c r="H1032167" s="1152"/>
    </row>
    <row r="1032168" spans="8:8">
      <c r="H1032168" s="1152"/>
    </row>
    <row r="1032169" spans="8:8">
      <c r="H1032169" s="1152"/>
    </row>
    <row r="1032170" spans="8:8">
      <c r="H1032170" s="1152"/>
    </row>
    <row r="1032171" spans="8:8">
      <c r="H1032171" s="1152"/>
    </row>
    <row r="1032172" spans="8:8">
      <c r="H1032172" s="1152"/>
    </row>
    <row r="1032173" spans="8:8">
      <c r="H1032173" s="1152"/>
    </row>
    <row r="1032174" spans="8:8">
      <c r="H1032174" s="1152"/>
    </row>
    <row r="1032175" spans="8:8">
      <c r="H1032175" s="1152"/>
    </row>
    <row r="1032176" spans="8:8">
      <c r="H1032176" s="1152"/>
    </row>
    <row r="1032177" spans="8:8">
      <c r="H1032177" s="1152"/>
    </row>
    <row r="1032178" spans="8:8">
      <c r="H1032178" s="1152"/>
    </row>
    <row r="1032179" spans="8:8">
      <c r="H1032179" s="1152"/>
    </row>
    <row r="1032180" spans="8:8">
      <c r="H1032180" s="1152"/>
    </row>
    <row r="1032181" spans="8:8">
      <c r="H1032181" s="1152"/>
    </row>
    <row r="1032182" spans="8:8">
      <c r="H1032182" s="1152"/>
    </row>
    <row r="1032183" spans="8:8">
      <c r="H1032183" s="1152"/>
    </row>
    <row r="1032184" spans="8:8">
      <c r="H1032184" s="1152"/>
    </row>
    <row r="1032185" spans="8:8">
      <c r="H1032185" s="1152"/>
    </row>
    <row r="1032186" spans="8:8">
      <c r="H1032186" s="1152"/>
    </row>
    <row r="1032187" spans="8:8">
      <c r="H1032187" s="1152"/>
    </row>
    <row r="1032188" spans="8:8">
      <c r="H1032188" s="1152"/>
    </row>
    <row r="1032189" spans="8:8">
      <c r="H1032189" s="1152"/>
    </row>
    <row r="1032190" spans="8:8">
      <c r="H1032190" s="1152"/>
    </row>
    <row r="1032191" spans="8:8">
      <c r="H1032191" s="1152"/>
    </row>
    <row r="1032192" spans="8:8">
      <c r="H1032192" s="1152"/>
    </row>
    <row r="1032193" spans="8:8">
      <c r="H1032193" s="1152"/>
    </row>
    <row r="1032194" spans="8:8">
      <c r="H1032194" s="1152"/>
    </row>
    <row r="1032195" spans="8:8">
      <c r="H1032195" s="1152"/>
    </row>
    <row r="1032196" spans="8:8">
      <c r="H1032196" s="1152"/>
    </row>
    <row r="1032197" spans="8:8">
      <c r="H1032197" s="1152"/>
    </row>
    <row r="1032198" spans="8:8">
      <c r="H1032198" s="1152"/>
    </row>
    <row r="1032199" spans="8:8">
      <c r="H1032199" s="1152"/>
    </row>
    <row r="1032200" spans="8:8">
      <c r="H1032200" s="1152"/>
    </row>
    <row r="1032201" spans="8:8">
      <c r="H1032201" s="1152"/>
    </row>
    <row r="1032202" spans="8:8">
      <c r="H1032202" s="1152"/>
    </row>
    <row r="1032203" spans="8:8">
      <c r="H1032203" s="1152"/>
    </row>
    <row r="1032204" spans="8:8">
      <c r="H1032204" s="1152"/>
    </row>
    <row r="1032205" spans="8:8">
      <c r="H1032205" s="1152"/>
    </row>
    <row r="1032206" spans="8:8">
      <c r="H1032206" s="1152"/>
    </row>
    <row r="1032207" spans="8:8">
      <c r="H1032207" s="1152"/>
    </row>
    <row r="1032208" spans="8:8">
      <c r="H1032208" s="1152"/>
    </row>
    <row r="1032209" spans="8:8">
      <c r="H1032209" s="1152"/>
    </row>
    <row r="1032210" spans="8:8">
      <c r="H1032210" s="1152"/>
    </row>
    <row r="1032211" spans="8:8">
      <c r="H1032211" s="1152"/>
    </row>
    <row r="1032212" spans="8:8">
      <c r="H1032212" s="1152"/>
    </row>
    <row r="1032213" spans="8:8">
      <c r="H1032213" s="1152"/>
    </row>
    <row r="1032214" spans="8:8">
      <c r="H1032214" s="1152"/>
    </row>
    <row r="1032215" spans="8:8">
      <c r="H1032215" s="1152"/>
    </row>
    <row r="1032216" spans="8:8">
      <c r="H1032216" s="1152"/>
    </row>
    <row r="1032217" spans="8:8">
      <c r="H1032217" s="1152"/>
    </row>
    <row r="1032218" spans="8:8">
      <c r="H1032218" s="1152"/>
    </row>
    <row r="1032219" spans="8:8">
      <c r="H1032219" s="1152"/>
    </row>
    <row r="1032220" spans="8:8">
      <c r="H1032220" s="1152"/>
    </row>
    <row r="1032221" spans="8:8">
      <c r="H1032221" s="1152"/>
    </row>
    <row r="1032222" spans="8:8">
      <c r="H1032222" s="1152"/>
    </row>
    <row r="1032223" spans="8:8">
      <c r="H1032223" s="1152"/>
    </row>
    <row r="1032224" spans="8:8">
      <c r="H1032224" s="1152"/>
    </row>
    <row r="1032225" spans="8:8">
      <c r="H1032225" s="1152"/>
    </row>
    <row r="1032226" spans="8:8">
      <c r="H1032226" s="1152"/>
    </row>
    <row r="1032227" spans="8:8">
      <c r="H1032227" s="1152"/>
    </row>
    <row r="1032228" spans="8:8">
      <c r="H1032228" s="1152"/>
    </row>
    <row r="1032229" spans="8:8">
      <c r="H1032229" s="1152"/>
    </row>
    <row r="1032230" spans="8:8">
      <c r="H1032230" s="1152"/>
    </row>
    <row r="1032231" spans="8:8">
      <c r="H1032231" s="1152"/>
    </row>
    <row r="1032232" spans="8:8">
      <c r="H1032232" s="1152"/>
    </row>
    <row r="1032233" spans="8:8">
      <c r="H1032233" s="1152"/>
    </row>
    <row r="1032234" spans="8:8">
      <c r="H1032234" s="1152"/>
    </row>
    <row r="1032235" spans="8:8">
      <c r="H1032235" s="1152"/>
    </row>
    <row r="1032236" spans="8:8">
      <c r="H1032236" s="1152"/>
    </row>
    <row r="1032237" spans="8:8">
      <c r="H1032237" s="1152"/>
    </row>
    <row r="1032238" spans="8:8">
      <c r="H1032238" s="1152"/>
    </row>
    <row r="1032239" spans="8:8">
      <c r="H1032239" s="1152"/>
    </row>
    <row r="1032240" spans="8:8">
      <c r="H1032240" s="1152"/>
    </row>
    <row r="1032241" spans="8:8">
      <c r="H1032241" s="1152"/>
    </row>
    <row r="1032242" spans="8:8">
      <c r="H1032242" s="1152"/>
    </row>
    <row r="1032243" spans="8:8">
      <c r="H1032243" s="1152"/>
    </row>
    <row r="1032244" spans="8:8">
      <c r="H1032244" s="1152"/>
    </row>
    <row r="1032245" spans="8:8">
      <c r="H1032245" s="1152"/>
    </row>
    <row r="1032246" spans="8:8">
      <c r="H1032246" s="1152"/>
    </row>
    <row r="1032247" spans="8:8">
      <c r="H1032247" s="1152"/>
    </row>
    <row r="1032248" spans="8:8">
      <c r="H1032248" s="1152"/>
    </row>
    <row r="1032249" spans="8:8">
      <c r="H1032249" s="1152"/>
    </row>
    <row r="1032250" spans="8:8">
      <c r="H1032250" s="1152"/>
    </row>
    <row r="1032251" spans="8:8">
      <c r="H1032251" s="1152"/>
    </row>
    <row r="1032252" spans="8:8">
      <c r="H1032252" s="1152"/>
    </row>
    <row r="1032253" spans="8:8">
      <c r="H1032253" s="1152"/>
    </row>
    <row r="1032254" spans="8:8">
      <c r="H1032254" s="1152"/>
    </row>
    <row r="1032255" spans="8:8">
      <c r="H1032255" s="1152"/>
    </row>
    <row r="1032256" spans="8:8">
      <c r="H1032256" s="1152"/>
    </row>
    <row r="1032257" spans="8:8">
      <c r="H1032257" s="1152"/>
    </row>
    <row r="1032258" spans="8:8">
      <c r="H1032258" s="1152"/>
    </row>
    <row r="1032259" spans="8:8">
      <c r="H1032259" s="1152"/>
    </row>
    <row r="1032260" spans="8:8">
      <c r="H1032260" s="1152"/>
    </row>
    <row r="1032261" spans="8:8">
      <c r="H1032261" s="1152"/>
    </row>
    <row r="1032262" spans="8:8">
      <c r="H1032262" s="1152"/>
    </row>
    <row r="1032263" spans="8:8">
      <c r="H1032263" s="1152"/>
    </row>
    <row r="1032264" spans="8:8">
      <c r="H1032264" s="1152"/>
    </row>
    <row r="1032265" spans="8:8">
      <c r="H1032265" s="1152"/>
    </row>
    <row r="1032266" spans="8:8">
      <c r="H1032266" s="1152"/>
    </row>
    <row r="1032267" spans="8:8">
      <c r="H1032267" s="1152"/>
    </row>
    <row r="1032268" spans="8:8">
      <c r="H1032268" s="1152"/>
    </row>
    <row r="1032269" spans="8:8">
      <c r="H1032269" s="1152"/>
    </row>
    <row r="1032270" spans="8:8">
      <c r="H1032270" s="1152"/>
    </row>
    <row r="1032271" spans="8:8">
      <c r="H1032271" s="1152"/>
    </row>
    <row r="1032272" spans="8:8">
      <c r="H1032272" s="1152"/>
    </row>
    <row r="1032273" spans="8:8">
      <c r="H1032273" s="1152"/>
    </row>
    <row r="1032274" spans="8:8">
      <c r="H1032274" s="1152"/>
    </row>
    <row r="1032275" spans="8:8">
      <c r="H1032275" s="1152"/>
    </row>
    <row r="1032276" spans="8:8">
      <c r="H1032276" s="1152"/>
    </row>
    <row r="1032277" spans="8:8">
      <c r="H1032277" s="1152"/>
    </row>
    <row r="1032278" spans="8:8">
      <c r="H1032278" s="1152"/>
    </row>
    <row r="1032279" spans="8:8">
      <c r="H1032279" s="1152"/>
    </row>
    <row r="1032280" spans="8:8">
      <c r="H1032280" s="1152"/>
    </row>
    <row r="1032281" spans="8:8">
      <c r="H1032281" s="1152"/>
    </row>
    <row r="1032282" spans="8:8">
      <c r="H1032282" s="1152"/>
    </row>
    <row r="1032283" spans="8:8">
      <c r="H1032283" s="1152"/>
    </row>
    <row r="1032284" spans="8:8">
      <c r="H1032284" s="1152"/>
    </row>
    <row r="1032285" spans="8:8">
      <c r="H1032285" s="1152"/>
    </row>
    <row r="1032286" spans="8:8">
      <c r="H1032286" s="1152"/>
    </row>
    <row r="1032287" spans="8:8">
      <c r="H1032287" s="1152"/>
    </row>
    <row r="1032288" spans="8:8">
      <c r="H1032288" s="1152"/>
    </row>
    <row r="1032289" spans="8:8">
      <c r="H1032289" s="1152"/>
    </row>
    <row r="1032290" spans="8:8">
      <c r="H1032290" s="1152"/>
    </row>
    <row r="1032291" spans="8:8">
      <c r="H1032291" s="1152"/>
    </row>
    <row r="1032292" spans="8:8">
      <c r="H1032292" s="1152"/>
    </row>
    <row r="1032293" spans="8:8">
      <c r="H1032293" s="1152"/>
    </row>
    <row r="1032294" spans="8:8">
      <c r="H1032294" s="1152"/>
    </row>
    <row r="1032295" spans="8:8">
      <c r="H1032295" s="1152"/>
    </row>
    <row r="1032296" spans="8:8">
      <c r="H1032296" s="1152"/>
    </row>
    <row r="1032297" spans="8:8">
      <c r="H1032297" s="1152"/>
    </row>
    <row r="1032298" spans="8:8">
      <c r="H1032298" s="1152"/>
    </row>
    <row r="1032299" spans="8:8">
      <c r="H1032299" s="1152"/>
    </row>
    <row r="1032300" spans="8:8">
      <c r="H1032300" s="1152"/>
    </row>
    <row r="1032301" spans="8:8">
      <c r="H1032301" s="1152"/>
    </row>
    <row r="1032302" spans="8:8">
      <c r="H1032302" s="1152"/>
    </row>
    <row r="1032303" spans="8:8">
      <c r="H1032303" s="1152"/>
    </row>
    <row r="1032304" spans="8:8">
      <c r="H1032304" s="1152"/>
    </row>
    <row r="1032305" spans="8:8">
      <c r="H1032305" s="1152"/>
    </row>
    <row r="1032306" spans="8:8">
      <c r="H1032306" s="1152"/>
    </row>
    <row r="1032307" spans="8:8">
      <c r="H1032307" s="1152"/>
    </row>
    <row r="1032308" spans="8:8">
      <c r="H1032308" s="1152"/>
    </row>
    <row r="1032309" spans="8:8">
      <c r="H1032309" s="1152"/>
    </row>
    <row r="1032310" spans="8:8">
      <c r="H1032310" s="1152"/>
    </row>
    <row r="1032311" spans="8:8">
      <c r="H1032311" s="1152"/>
    </row>
    <row r="1032312" spans="8:8">
      <c r="H1032312" s="1152"/>
    </row>
    <row r="1032313" spans="8:8">
      <c r="H1032313" s="1152"/>
    </row>
    <row r="1032314" spans="8:8">
      <c r="H1032314" s="1152"/>
    </row>
    <row r="1032315" spans="8:8">
      <c r="H1032315" s="1152"/>
    </row>
    <row r="1032316" spans="8:8">
      <c r="H1032316" s="1152"/>
    </row>
    <row r="1032317" spans="8:8">
      <c r="H1032317" s="1152"/>
    </row>
    <row r="1032318" spans="8:8">
      <c r="H1032318" s="1152"/>
    </row>
    <row r="1032319" spans="8:8">
      <c r="H1032319" s="1152"/>
    </row>
    <row r="1032320" spans="8:8">
      <c r="H1032320" s="1152"/>
    </row>
    <row r="1032321" spans="8:8">
      <c r="H1032321" s="1152"/>
    </row>
    <row r="1032322" spans="8:8">
      <c r="H1032322" s="1152"/>
    </row>
    <row r="1032323" spans="8:8">
      <c r="H1032323" s="1152"/>
    </row>
    <row r="1032324" spans="8:8">
      <c r="H1032324" s="1152"/>
    </row>
    <row r="1032325" spans="8:8">
      <c r="H1032325" s="1152"/>
    </row>
    <row r="1032326" spans="8:8">
      <c r="H1032326" s="1152"/>
    </row>
    <row r="1032327" spans="8:8">
      <c r="H1032327" s="1152"/>
    </row>
    <row r="1032328" spans="8:8">
      <c r="H1032328" s="1152"/>
    </row>
    <row r="1032329" spans="8:8">
      <c r="H1032329" s="1152"/>
    </row>
    <row r="1032330" spans="8:8">
      <c r="H1032330" s="1152"/>
    </row>
    <row r="1032331" spans="8:8">
      <c r="H1032331" s="1152"/>
    </row>
    <row r="1032332" spans="8:8">
      <c r="H1032332" s="1152"/>
    </row>
    <row r="1032333" spans="8:8">
      <c r="H1032333" s="1152"/>
    </row>
    <row r="1032334" spans="8:8">
      <c r="H1032334" s="1152"/>
    </row>
    <row r="1032335" spans="8:8">
      <c r="H1032335" s="1152"/>
    </row>
    <row r="1032336" spans="8:8">
      <c r="H1032336" s="1152"/>
    </row>
    <row r="1032337" spans="8:8">
      <c r="H1032337" s="1152"/>
    </row>
    <row r="1032338" spans="8:8">
      <c r="H1032338" s="1152"/>
    </row>
    <row r="1032339" spans="8:8">
      <c r="H1032339" s="1152"/>
    </row>
    <row r="1032340" spans="8:8">
      <c r="H1032340" s="1152"/>
    </row>
    <row r="1032341" spans="8:8">
      <c r="H1032341" s="1152"/>
    </row>
    <row r="1032342" spans="8:8">
      <c r="H1032342" s="1152"/>
    </row>
    <row r="1032343" spans="8:8">
      <c r="H1032343" s="1152"/>
    </row>
    <row r="1032344" spans="8:8">
      <c r="H1032344" s="1152"/>
    </row>
    <row r="1032345" spans="8:8">
      <c r="H1032345" s="1152"/>
    </row>
    <row r="1032346" spans="8:8">
      <c r="H1032346" s="1152"/>
    </row>
    <row r="1032347" spans="8:8">
      <c r="H1032347" s="1152"/>
    </row>
    <row r="1032348" spans="8:8">
      <c r="H1032348" s="1152"/>
    </row>
    <row r="1032349" spans="8:8">
      <c r="H1032349" s="1152"/>
    </row>
    <row r="1032350" spans="8:8">
      <c r="H1032350" s="1152"/>
    </row>
    <row r="1032351" spans="8:8">
      <c r="H1032351" s="1152"/>
    </row>
    <row r="1032352" spans="8:8">
      <c r="H1032352" s="1152"/>
    </row>
    <row r="1032353" spans="8:8">
      <c r="H1032353" s="1152"/>
    </row>
    <row r="1032354" spans="8:8">
      <c r="H1032354" s="1152"/>
    </row>
    <row r="1032355" spans="8:8">
      <c r="H1032355" s="1152"/>
    </row>
    <row r="1032356" spans="8:8">
      <c r="H1032356" s="1152"/>
    </row>
    <row r="1032357" spans="8:8">
      <c r="H1032357" s="1152"/>
    </row>
    <row r="1032358" spans="8:8">
      <c r="H1032358" s="1152"/>
    </row>
    <row r="1032359" spans="8:8">
      <c r="H1032359" s="1152"/>
    </row>
    <row r="1032360" spans="8:8">
      <c r="H1032360" s="1152"/>
    </row>
    <row r="1032361" spans="8:8">
      <c r="H1032361" s="1152"/>
    </row>
    <row r="1032362" spans="8:8">
      <c r="H1032362" s="1152"/>
    </row>
    <row r="1032363" spans="8:8">
      <c r="H1032363" s="1152"/>
    </row>
    <row r="1032364" spans="8:8">
      <c r="H1032364" s="1152"/>
    </row>
    <row r="1032365" spans="8:8">
      <c r="H1032365" s="1152"/>
    </row>
    <row r="1032366" spans="8:8">
      <c r="H1032366" s="1152"/>
    </row>
    <row r="1032367" spans="8:8">
      <c r="H1032367" s="1152"/>
    </row>
    <row r="1032368" spans="8:8">
      <c r="H1032368" s="1152"/>
    </row>
    <row r="1032369" spans="8:8">
      <c r="H1032369" s="1152"/>
    </row>
    <row r="1032370" spans="8:8">
      <c r="H1032370" s="1152"/>
    </row>
    <row r="1032371" spans="8:8">
      <c r="H1032371" s="1152"/>
    </row>
    <row r="1032372" spans="8:8">
      <c r="H1032372" s="1152"/>
    </row>
    <row r="1032373" spans="8:8">
      <c r="H1032373" s="1152"/>
    </row>
    <row r="1032374" spans="8:8">
      <c r="H1032374" s="1152"/>
    </row>
    <row r="1032375" spans="8:8">
      <c r="H1032375" s="1152"/>
    </row>
    <row r="1032376" spans="8:8">
      <c r="H1032376" s="1152"/>
    </row>
    <row r="1032377" spans="8:8">
      <c r="H1032377" s="1152"/>
    </row>
    <row r="1032378" spans="8:8">
      <c r="H1032378" s="1152"/>
    </row>
    <row r="1032379" spans="8:8">
      <c r="H1032379" s="1152"/>
    </row>
    <row r="1032380" spans="8:8">
      <c r="H1032380" s="1152"/>
    </row>
    <row r="1032381" spans="8:8">
      <c r="H1032381" s="1152"/>
    </row>
    <row r="1032382" spans="8:8">
      <c r="H1032382" s="1152"/>
    </row>
    <row r="1032383" spans="8:8">
      <c r="H1032383" s="1152"/>
    </row>
    <row r="1032384" spans="8:8">
      <c r="H1032384" s="1152"/>
    </row>
    <row r="1032385" spans="8:8">
      <c r="H1032385" s="1152"/>
    </row>
    <row r="1032386" spans="8:8">
      <c r="H1032386" s="1152"/>
    </row>
    <row r="1032387" spans="8:8">
      <c r="H1032387" s="1152"/>
    </row>
    <row r="1032388" spans="8:8">
      <c r="H1032388" s="1152"/>
    </row>
    <row r="1032389" spans="8:8">
      <c r="H1032389" s="1152"/>
    </row>
    <row r="1032390" spans="8:8">
      <c r="H1032390" s="1152"/>
    </row>
    <row r="1032391" spans="8:8">
      <c r="H1032391" s="1152"/>
    </row>
    <row r="1032392" spans="8:8">
      <c r="H1032392" s="1152"/>
    </row>
    <row r="1032393" spans="8:8">
      <c r="H1032393" s="1152"/>
    </row>
    <row r="1032394" spans="8:8">
      <c r="H1032394" s="1152"/>
    </row>
    <row r="1032395" spans="8:8">
      <c r="H1032395" s="1152"/>
    </row>
    <row r="1032396" spans="8:8">
      <c r="H1032396" s="1152"/>
    </row>
    <row r="1032397" spans="8:8">
      <c r="H1032397" s="1152"/>
    </row>
    <row r="1032398" spans="8:8">
      <c r="H1032398" s="1152"/>
    </row>
    <row r="1032399" spans="8:8">
      <c r="H1032399" s="1152"/>
    </row>
    <row r="1032400" spans="8:8">
      <c r="H1032400" s="1152"/>
    </row>
    <row r="1032401" spans="8:8">
      <c r="H1032401" s="1152"/>
    </row>
    <row r="1032402" spans="8:8">
      <c r="H1032402" s="1152"/>
    </row>
    <row r="1032403" spans="8:8">
      <c r="H1032403" s="1152"/>
    </row>
    <row r="1032404" spans="8:8">
      <c r="H1032404" s="1152"/>
    </row>
    <row r="1032405" spans="8:8">
      <c r="H1032405" s="1152"/>
    </row>
    <row r="1032406" spans="8:8">
      <c r="H1032406" s="1152"/>
    </row>
    <row r="1032407" spans="8:8">
      <c r="H1032407" s="1152"/>
    </row>
    <row r="1032408" spans="8:8">
      <c r="H1032408" s="1152"/>
    </row>
    <row r="1032409" spans="8:8">
      <c r="H1032409" s="1152"/>
    </row>
    <row r="1032410" spans="8:8">
      <c r="H1032410" s="1152"/>
    </row>
    <row r="1032411" spans="8:8">
      <c r="H1032411" s="1152"/>
    </row>
    <row r="1032412" spans="8:8">
      <c r="H1032412" s="1152"/>
    </row>
    <row r="1032413" spans="8:8">
      <c r="H1032413" s="1152"/>
    </row>
    <row r="1032414" spans="8:8">
      <c r="H1032414" s="1152"/>
    </row>
    <row r="1032415" spans="8:8">
      <c r="H1032415" s="1152"/>
    </row>
    <row r="1032416" spans="8:8">
      <c r="H1032416" s="1152"/>
    </row>
    <row r="1032417" spans="8:8">
      <c r="H1032417" s="1152"/>
    </row>
    <row r="1032418" spans="8:8">
      <c r="H1032418" s="1152"/>
    </row>
    <row r="1032419" spans="8:8">
      <c r="H1032419" s="1152"/>
    </row>
    <row r="1032420" spans="8:8">
      <c r="H1032420" s="1152"/>
    </row>
    <row r="1032421" spans="8:8">
      <c r="H1032421" s="1152"/>
    </row>
    <row r="1032422" spans="8:8">
      <c r="H1032422" s="1152"/>
    </row>
    <row r="1032423" spans="8:8">
      <c r="H1032423" s="1152"/>
    </row>
    <row r="1032424" spans="8:8">
      <c r="H1032424" s="1152"/>
    </row>
    <row r="1032425" spans="8:8">
      <c r="H1032425" s="1152"/>
    </row>
    <row r="1032426" spans="8:8">
      <c r="H1032426" s="1152"/>
    </row>
    <row r="1032427" spans="8:8">
      <c r="H1032427" s="1152"/>
    </row>
    <row r="1032428" spans="8:8">
      <c r="H1032428" s="1152"/>
    </row>
    <row r="1032429" spans="8:8">
      <c r="H1032429" s="1152"/>
    </row>
    <row r="1032430" spans="8:8">
      <c r="H1032430" s="1152"/>
    </row>
    <row r="1032431" spans="8:8">
      <c r="H1032431" s="1152"/>
    </row>
    <row r="1032432" spans="8:8">
      <c r="H1032432" s="1152"/>
    </row>
    <row r="1032433" spans="8:8">
      <c r="H1032433" s="1152"/>
    </row>
    <row r="1032434" spans="8:8">
      <c r="H1032434" s="1152"/>
    </row>
    <row r="1032435" spans="8:8">
      <c r="H1032435" s="1152"/>
    </row>
    <row r="1032436" spans="8:8">
      <c r="H1032436" s="1152"/>
    </row>
    <row r="1032437" spans="8:8">
      <c r="H1032437" s="1152"/>
    </row>
    <row r="1032438" spans="8:8">
      <c r="H1032438" s="1152"/>
    </row>
    <row r="1032439" spans="8:8">
      <c r="H1032439" s="1152"/>
    </row>
    <row r="1032440" spans="8:8">
      <c r="H1032440" s="1152"/>
    </row>
    <row r="1032441" spans="8:8">
      <c r="H1032441" s="1152"/>
    </row>
    <row r="1032442" spans="8:8">
      <c r="H1032442" s="1152"/>
    </row>
    <row r="1032443" spans="8:8">
      <c r="H1032443" s="1152"/>
    </row>
    <row r="1032444" spans="8:8">
      <c r="H1032444" s="1152"/>
    </row>
    <row r="1032445" spans="8:8">
      <c r="H1032445" s="1152"/>
    </row>
    <row r="1032446" spans="8:8">
      <c r="H1032446" s="1152"/>
    </row>
    <row r="1032447" spans="8:8">
      <c r="H1032447" s="1152"/>
    </row>
    <row r="1032448" spans="8:8">
      <c r="H1032448" s="1152"/>
    </row>
    <row r="1032449" spans="8:8">
      <c r="H1032449" s="1152"/>
    </row>
    <row r="1032450" spans="8:8">
      <c r="H1032450" s="1152"/>
    </row>
    <row r="1032451" spans="8:8">
      <c r="H1032451" s="1152"/>
    </row>
    <row r="1032452" spans="8:8">
      <c r="H1032452" s="1152"/>
    </row>
    <row r="1032453" spans="8:8">
      <c r="H1032453" s="1152"/>
    </row>
    <row r="1032454" spans="8:8">
      <c r="H1032454" s="1152"/>
    </row>
    <row r="1032455" spans="8:8">
      <c r="H1032455" s="1152"/>
    </row>
    <row r="1032456" spans="8:8">
      <c r="H1032456" s="1152"/>
    </row>
    <row r="1032457" spans="8:8">
      <c r="H1032457" s="1152"/>
    </row>
    <row r="1032458" spans="8:8">
      <c r="H1032458" s="1152"/>
    </row>
    <row r="1032459" spans="8:8">
      <c r="H1032459" s="1152"/>
    </row>
    <row r="1032460" spans="8:8">
      <c r="H1032460" s="1152"/>
    </row>
    <row r="1032461" spans="8:8">
      <c r="H1032461" s="1152"/>
    </row>
    <row r="1032462" spans="8:8">
      <c r="H1032462" s="1152"/>
    </row>
    <row r="1032463" spans="8:8">
      <c r="H1032463" s="1152"/>
    </row>
    <row r="1032464" spans="8:8">
      <c r="H1032464" s="1152"/>
    </row>
    <row r="1032465" spans="8:8">
      <c r="H1032465" s="1152"/>
    </row>
    <row r="1032466" spans="8:8">
      <c r="H1032466" s="1152"/>
    </row>
    <row r="1032467" spans="8:8">
      <c r="H1032467" s="1152"/>
    </row>
    <row r="1032468" spans="8:8">
      <c r="H1032468" s="1152"/>
    </row>
    <row r="1032469" spans="8:8">
      <c r="H1032469" s="1152"/>
    </row>
    <row r="1032470" spans="8:8">
      <c r="H1032470" s="1152"/>
    </row>
    <row r="1032471" spans="8:8">
      <c r="H1032471" s="1152"/>
    </row>
    <row r="1032472" spans="8:8">
      <c r="H1032472" s="1152"/>
    </row>
    <row r="1032473" spans="8:8">
      <c r="H1032473" s="1152"/>
    </row>
    <row r="1032474" spans="8:8">
      <c r="H1032474" s="1152"/>
    </row>
    <row r="1032475" spans="8:8">
      <c r="H1032475" s="1152"/>
    </row>
    <row r="1032476" spans="8:8">
      <c r="H1032476" s="1152"/>
    </row>
    <row r="1032477" spans="8:8">
      <c r="H1032477" s="1152"/>
    </row>
    <row r="1032478" spans="8:8">
      <c r="H1032478" s="1152"/>
    </row>
    <row r="1032479" spans="8:8">
      <c r="H1032479" s="1152"/>
    </row>
    <row r="1032480" spans="8:8">
      <c r="H1032480" s="1152"/>
    </row>
    <row r="1032481" spans="8:8">
      <c r="H1032481" s="1152"/>
    </row>
    <row r="1032482" spans="8:8">
      <c r="H1032482" s="1152"/>
    </row>
    <row r="1032483" spans="8:8">
      <c r="H1032483" s="1152"/>
    </row>
    <row r="1032484" spans="8:8">
      <c r="H1032484" s="1152"/>
    </row>
    <row r="1032485" spans="8:8">
      <c r="H1032485" s="1152"/>
    </row>
    <row r="1032486" spans="8:8">
      <c r="H1032486" s="1152"/>
    </row>
    <row r="1032487" spans="8:8">
      <c r="H1032487" s="1152"/>
    </row>
    <row r="1032488" spans="8:8">
      <c r="H1032488" s="1152"/>
    </row>
    <row r="1032489" spans="8:8">
      <c r="H1032489" s="1152"/>
    </row>
    <row r="1032490" spans="8:8">
      <c r="H1032490" s="1152"/>
    </row>
    <row r="1032491" spans="8:8">
      <c r="H1032491" s="1152"/>
    </row>
    <row r="1032492" spans="8:8">
      <c r="H1032492" s="1152"/>
    </row>
    <row r="1032493" spans="8:8">
      <c r="H1032493" s="1152"/>
    </row>
    <row r="1032494" spans="8:8">
      <c r="H1032494" s="1152"/>
    </row>
    <row r="1032495" spans="8:8">
      <c r="H1032495" s="1152"/>
    </row>
    <row r="1032496" spans="8:8">
      <c r="H1032496" s="1152"/>
    </row>
    <row r="1032497" spans="8:8">
      <c r="H1032497" s="1152"/>
    </row>
    <row r="1032498" spans="8:8">
      <c r="H1032498" s="1152"/>
    </row>
    <row r="1032499" spans="8:8">
      <c r="H1032499" s="1152"/>
    </row>
    <row r="1032500" spans="8:8">
      <c r="H1032500" s="1152"/>
    </row>
    <row r="1032501" spans="8:8">
      <c r="H1032501" s="1152"/>
    </row>
    <row r="1032502" spans="8:8">
      <c r="H1032502" s="1152"/>
    </row>
    <row r="1032503" spans="8:8">
      <c r="H1032503" s="1152"/>
    </row>
    <row r="1032504" spans="8:8">
      <c r="H1032504" s="1152"/>
    </row>
    <row r="1032505" spans="8:8">
      <c r="H1032505" s="1152"/>
    </row>
    <row r="1032506" spans="8:8">
      <c r="H1032506" s="1152"/>
    </row>
    <row r="1032507" spans="8:8">
      <c r="H1032507" s="1152"/>
    </row>
    <row r="1032508" spans="8:8">
      <c r="H1032508" s="1152"/>
    </row>
    <row r="1032509" spans="8:8">
      <c r="H1032509" s="1152"/>
    </row>
    <row r="1032510" spans="8:8">
      <c r="H1032510" s="1152"/>
    </row>
    <row r="1032511" spans="8:8">
      <c r="H1032511" s="1152"/>
    </row>
    <row r="1032512" spans="8:8">
      <c r="H1032512" s="1152"/>
    </row>
    <row r="1032513" spans="8:8">
      <c r="H1032513" s="1152"/>
    </row>
    <row r="1032514" spans="8:8">
      <c r="H1032514" s="1152"/>
    </row>
    <row r="1032515" spans="8:8">
      <c r="H1032515" s="1152"/>
    </row>
    <row r="1032516" spans="8:8">
      <c r="H1032516" s="1152"/>
    </row>
    <row r="1032517" spans="8:8">
      <c r="H1032517" s="1152"/>
    </row>
    <row r="1032518" spans="8:8">
      <c r="H1032518" s="1152"/>
    </row>
    <row r="1032519" spans="8:8">
      <c r="H1032519" s="1152"/>
    </row>
    <row r="1032520" spans="8:8">
      <c r="H1032520" s="1152"/>
    </row>
    <row r="1032521" spans="8:8">
      <c r="H1032521" s="1152"/>
    </row>
    <row r="1032522" spans="8:8">
      <c r="H1032522" s="1152"/>
    </row>
    <row r="1032523" spans="8:8">
      <c r="H1032523" s="1152"/>
    </row>
    <row r="1032524" spans="8:8">
      <c r="H1032524" s="1152"/>
    </row>
    <row r="1032525" spans="8:8">
      <c r="H1032525" s="1152"/>
    </row>
    <row r="1032526" spans="8:8">
      <c r="H1032526" s="1152"/>
    </row>
    <row r="1032527" spans="8:8">
      <c r="H1032527" s="1152"/>
    </row>
    <row r="1032528" spans="8:8">
      <c r="H1032528" s="1152"/>
    </row>
    <row r="1032529" spans="8:8">
      <c r="H1032529" s="1152"/>
    </row>
    <row r="1032530" spans="8:8">
      <c r="H1032530" s="1152"/>
    </row>
    <row r="1032531" spans="8:8">
      <c r="H1032531" s="1152"/>
    </row>
    <row r="1032532" spans="8:8">
      <c r="H1032532" s="1152"/>
    </row>
    <row r="1032533" spans="8:8">
      <c r="H1032533" s="1152"/>
    </row>
    <row r="1032534" spans="8:8">
      <c r="H1032534" s="1152"/>
    </row>
    <row r="1032535" spans="8:8">
      <c r="H1032535" s="1152"/>
    </row>
    <row r="1032536" spans="8:8">
      <c r="H1032536" s="1152"/>
    </row>
    <row r="1032537" spans="8:8">
      <c r="H1032537" s="1152"/>
    </row>
    <row r="1032538" spans="8:8">
      <c r="H1032538" s="1152"/>
    </row>
    <row r="1032539" spans="8:8">
      <c r="H1032539" s="1152"/>
    </row>
    <row r="1032540" spans="8:8">
      <c r="H1032540" s="1152"/>
    </row>
    <row r="1032541" spans="8:8">
      <c r="H1032541" s="1152"/>
    </row>
    <row r="1032542" spans="8:8">
      <c r="H1032542" s="1152"/>
    </row>
    <row r="1032543" spans="8:8">
      <c r="H1032543" s="1152"/>
    </row>
    <row r="1032544" spans="8:8">
      <c r="H1032544" s="1152"/>
    </row>
    <row r="1032545" spans="8:8">
      <c r="H1032545" s="1152"/>
    </row>
    <row r="1032546" spans="8:8">
      <c r="H1032546" s="1152"/>
    </row>
    <row r="1032547" spans="8:8">
      <c r="H1032547" s="1152"/>
    </row>
    <row r="1032548" spans="8:8">
      <c r="H1032548" s="1152"/>
    </row>
    <row r="1032549" spans="8:8">
      <c r="H1032549" s="1152"/>
    </row>
    <row r="1032550" spans="8:8">
      <c r="H1032550" s="1152"/>
    </row>
    <row r="1032551" spans="8:8">
      <c r="H1032551" s="1152"/>
    </row>
    <row r="1032552" spans="8:8">
      <c r="H1032552" s="1152"/>
    </row>
    <row r="1032553" spans="8:8">
      <c r="H1032553" s="1152"/>
    </row>
    <row r="1032554" spans="8:8">
      <c r="H1032554" s="1152"/>
    </row>
    <row r="1032555" spans="8:8">
      <c r="H1032555" s="1152"/>
    </row>
    <row r="1032556" spans="8:8">
      <c r="H1032556" s="1152"/>
    </row>
    <row r="1032557" spans="8:8">
      <c r="H1032557" s="1152"/>
    </row>
    <row r="1032558" spans="8:8">
      <c r="H1032558" s="1152"/>
    </row>
    <row r="1032559" spans="8:8">
      <c r="H1032559" s="1152"/>
    </row>
    <row r="1032560" spans="8:8">
      <c r="H1032560" s="1152"/>
    </row>
    <row r="1032561" spans="8:8">
      <c r="H1032561" s="1152"/>
    </row>
    <row r="1032562" spans="8:8">
      <c r="H1032562" s="1152"/>
    </row>
    <row r="1032563" spans="8:8">
      <c r="H1032563" s="1152"/>
    </row>
    <row r="1032564" spans="8:8">
      <c r="H1032564" s="1152"/>
    </row>
    <row r="1032565" spans="8:8">
      <c r="H1032565" s="1152"/>
    </row>
    <row r="1032566" spans="8:8">
      <c r="H1032566" s="1152"/>
    </row>
    <row r="1032567" spans="8:8">
      <c r="H1032567" s="1152"/>
    </row>
    <row r="1032568" spans="8:8">
      <c r="H1032568" s="1152"/>
    </row>
    <row r="1032569" spans="8:8">
      <c r="H1032569" s="1152"/>
    </row>
    <row r="1032570" spans="8:8">
      <c r="H1032570" s="1152"/>
    </row>
    <row r="1032571" spans="8:8">
      <c r="H1032571" s="1152"/>
    </row>
    <row r="1032572" spans="8:8">
      <c r="H1032572" s="1152"/>
    </row>
    <row r="1032573" spans="8:8">
      <c r="H1032573" s="1152"/>
    </row>
    <row r="1032574" spans="8:8">
      <c r="H1032574" s="1152"/>
    </row>
    <row r="1032575" spans="8:8">
      <c r="H1032575" s="1152"/>
    </row>
    <row r="1032576" spans="8:8">
      <c r="H1032576" s="1152"/>
    </row>
    <row r="1032577" spans="8:8">
      <c r="H1032577" s="1152"/>
    </row>
    <row r="1032578" spans="8:8">
      <c r="H1032578" s="1152"/>
    </row>
    <row r="1032579" spans="8:8">
      <c r="H1032579" s="1152"/>
    </row>
    <row r="1032580" spans="8:8">
      <c r="H1032580" s="1152"/>
    </row>
    <row r="1032581" spans="8:8">
      <c r="H1032581" s="1152"/>
    </row>
    <row r="1032582" spans="8:8">
      <c r="H1032582" s="1152"/>
    </row>
    <row r="1032583" spans="8:8">
      <c r="H1032583" s="1152"/>
    </row>
    <row r="1032584" spans="8:8">
      <c r="H1032584" s="1152"/>
    </row>
    <row r="1032585" spans="8:8">
      <c r="H1032585" s="1152"/>
    </row>
    <row r="1032586" spans="8:8">
      <c r="H1032586" s="1152"/>
    </row>
    <row r="1032587" spans="8:8">
      <c r="H1032587" s="1152"/>
    </row>
    <row r="1032588" spans="8:8">
      <c r="H1032588" s="1152"/>
    </row>
    <row r="1032589" spans="8:8">
      <c r="H1032589" s="1152"/>
    </row>
    <row r="1032590" spans="8:8">
      <c r="H1032590" s="1152"/>
    </row>
    <row r="1032591" spans="8:8">
      <c r="H1032591" s="1152"/>
    </row>
    <row r="1032592" spans="8:8">
      <c r="H1032592" s="1152"/>
    </row>
    <row r="1032593" spans="8:8">
      <c r="H1032593" s="1152"/>
    </row>
    <row r="1032594" spans="8:8">
      <c r="H1032594" s="1152"/>
    </row>
    <row r="1032595" spans="8:8">
      <c r="H1032595" s="1152"/>
    </row>
    <row r="1032596" spans="8:8">
      <c r="H1032596" s="1152"/>
    </row>
    <row r="1032597" spans="8:8">
      <c r="H1032597" s="1152"/>
    </row>
    <row r="1032598" spans="8:8">
      <c r="H1032598" s="1152"/>
    </row>
    <row r="1032599" spans="8:8">
      <c r="H1032599" s="1152"/>
    </row>
    <row r="1032600" spans="8:8">
      <c r="H1032600" s="1152"/>
    </row>
    <row r="1032601" spans="8:8">
      <c r="H1032601" s="1152"/>
    </row>
    <row r="1032602" spans="8:8">
      <c r="H1032602" s="1152"/>
    </row>
    <row r="1032603" spans="8:8">
      <c r="H1032603" s="1152"/>
    </row>
    <row r="1032604" spans="8:8">
      <c r="H1032604" s="1152"/>
    </row>
    <row r="1032605" spans="8:8">
      <c r="H1032605" s="1152"/>
    </row>
    <row r="1032606" spans="8:8">
      <c r="H1032606" s="1152"/>
    </row>
    <row r="1032607" spans="8:8">
      <c r="H1032607" s="1152"/>
    </row>
    <row r="1032608" spans="8:8">
      <c r="H1032608" s="1152"/>
    </row>
    <row r="1032609" spans="8:8">
      <c r="H1032609" s="1152"/>
    </row>
    <row r="1032610" spans="8:8">
      <c r="H1032610" s="1152"/>
    </row>
    <row r="1032611" spans="8:8">
      <c r="H1032611" s="1152"/>
    </row>
    <row r="1032612" spans="8:8">
      <c r="H1032612" s="1152"/>
    </row>
    <row r="1032613" spans="8:8">
      <c r="H1032613" s="1152"/>
    </row>
    <row r="1032614" spans="8:8">
      <c r="H1032614" s="1152"/>
    </row>
    <row r="1032615" spans="8:8">
      <c r="H1032615" s="1152"/>
    </row>
    <row r="1032616" spans="8:8">
      <c r="H1032616" s="1152"/>
    </row>
    <row r="1032617" spans="8:8">
      <c r="H1032617" s="1152"/>
    </row>
    <row r="1032618" spans="8:8">
      <c r="H1032618" s="1152"/>
    </row>
    <row r="1032619" spans="8:8">
      <c r="H1032619" s="1152"/>
    </row>
    <row r="1032620" spans="8:8">
      <c r="H1032620" s="1152"/>
    </row>
    <row r="1032621" spans="8:8">
      <c r="H1032621" s="1152"/>
    </row>
    <row r="1032622" spans="8:8">
      <c r="H1032622" s="1152"/>
    </row>
    <row r="1032623" spans="8:8">
      <c r="H1032623" s="1152"/>
    </row>
    <row r="1032624" spans="8:8">
      <c r="H1032624" s="1152"/>
    </row>
    <row r="1032625" spans="8:8">
      <c r="H1032625" s="1152"/>
    </row>
    <row r="1032626" spans="8:8">
      <c r="H1032626" s="1152"/>
    </row>
    <row r="1032627" spans="8:8">
      <c r="H1032627" s="1152"/>
    </row>
    <row r="1032628" spans="8:8">
      <c r="H1032628" s="1152"/>
    </row>
    <row r="1032629" spans="8:8">
      <c r="H1032629" s="1152"/>
    </row>
    <row r="1032630" spans="8:8">
      <c r="H1032630" s="1152"/>
    </row>
    <row r="1032631" spans="8:8">
      <c r="H1032631" s="1152"/>
    </row>
    <row r="1032632" spans="8:8">
      <c r="H1032632" s="1152"/>
    </row>
    <row r="1032633" spans="8:8">
      <c r="H1032633" s="1152"/>
    </row>
    <row r="1032634" spans="8:8">
      <c r="H1032634" s="1152"/>
    </row>
    <row r="1032635" spans="8:8">
      <c r="H1032635" s="1152"/>
    </row>
    <row r="1032636" spans="8:8">
      <c r="H1032636" s="1152"/>
    </row>
    <row r="1032637" spans="8:8">
      <c r="H1032637" s="1152"/>
    </row>
    <row r="1032638" spans="8:8">
      <c r="H1032638" s="1152"/>
    </row>
    <row r="1032639" spans="8:8">
      <c r="H1032639" s="1152"/>
    </row>
    <row r="1032640" spans="8:8">
      <c r="H1032640" s="1152"/>
    </row>
    <row r="1032641" spans="8:8">
      <c r="H1032641" s="1152"/>
    </row>
    <row r="1032642" spans="8:8">
      <c r="H1032642" s="1152"/>
    </row>
    <row r="1032643" spans="8:8">
      <c r="H1032643" s="1152"/>
    </row>
    <row r="1032644" spans="8:8">
      <c r="H1032644" s="1152"/>
    </row>
    <row r="1032645" spans="8:8">
      <c r="H1032645" s="1152"/>
    </row>
    <row r="1032646" spans="8:8">
      <c r="H1032646" s="1152"/>
    </row>
    <row r="1032647" spans="8:8">
      <c r="H1032647" s="1152"/>
    </row>
    <row r="1032648" spans="8:8">
      <c r="H1032648" s="1152"/>
    </row>
    <row r="1032649" spans="8:8">
      <c r="H1032649" s="1152"/>
    </row>
    <row r="1032650" spans="8:8">
      <c r="H1032650" s="1152"/>
    </row>
    <row r="1032651" spans="8:8">
      <c r="H1032651" s="1152"/>
    </row>
    <row r="1032652" spans="8:8">
      <c r="H1032652" s="1152"/>
    </row>
    <row r="1032653" spans="8:8">
      <c r="H1032653" s="1152"/>
    </row>
    <row r="1032654" spans="8:8">
      <c r="H1032654" s="1152"/>
    </row>
    <row r="1032655" spans="8:8">
      <c r="H1032655" s="1152"/>
    </row>
    <row r="1032656" spans="8:8">
      <c r="H1032656" s="1152"/>
    </row>
    <row r="1032657" spans="8:8">
      <c r="H1032657" s="1152"/>
    </row>
    <row r="1032658" spans="8:8">
      <c r="H1032658" s="1152"/>
    </row>
    <row r="1032659" spans="8:8">
      <c r="H1032659" s="1152"/>
    </row>
    <row r="1032660" spans="8:8">
      <c r="H1032660" s="1152"/>
    </row>
    <row r="1032661" spans="8:8">
      <c r="H1032661" s="1152"/>
    </row>
    <row r="1032662" spans="8:8">
      <c r="H1032662" s="1152"/>
    </row>
    <row r="1032663" spans="8:8">
      <c r="H1032663" s="1152"/>
    </row>
    <row r="1032664" spans="8:8">
      <c r="H1032664" s="1152"/>
    </row>
    <row r="1032665" spans="8:8">
      <c r="H1032665" s="1152"/>
    </row>
    <row r="1032666" spans="8:8">
      <c r="H1032666" s="1152"/>
    </row>
    <row r="1032667" spans="8:8">
      <c r="H1032667" s="1152"/>
    </row>
    <row r="1032668" spans="8:8">
      <c r="H1032668" s="1152"/>
    </row>
    <row r="1032669" spans="8:8">
      <c r="H1032669" s="1152"/>
    </row>
    <row r="1032670" spans="8:8">
      <c r="H1032670" s="1152"/>
    </row>
    <row r="1032671" spans="8:8">
      <c r="H1032671" s="1152"/>
    </row>
    <row r="1032672" spans="8:8">
      <c r="H1032672" s="1152"/>
    </row>
    <row r="1032673" spans="8:8">
      <c r="H1032673" s="1152"/>
    </row>
    <row r="1032674" spans="8:8">
      <c r="H1032674" s="1152"/>
    </row>
    <row r="1032675" spans="8:8">
      <c r="H1032675" s="1152"/>
    </row>
    <row r="1032676" spans="8:8">
      <c r="H1032676" s="1152"/>
    </row>
    <row r="1032677" spans="8:8">
      <c r="H1032677" s="1152"/>
    </row>
    <row r="1032678" spans="8:8">
      <c r="H1032678" s="1152"/>
    </row>
    <row r="1032679" spans="8:8">
      <c r="H1032679" s="1152"/>
    </row>
    <row r="1032680" spans="8:8">
      <c r="H1032680" s="1152"/>
    </row>
    <row r="1032681" spans="8:8">
      <c r="H1032681" s="1152"/>
    </row>
    <row r="1032682" spans="8:8">
      <c r="H1032682" s="1152"/>
    </row>
    <row r="1032683" spans="8:8">
      <c r="H1032683" s="1152"/>
    </row>
    <row r="1032684" spans="8:8">
      <c r="H1032684" s="1152"/>
    </row>
    <row r="1032685" spans="8:8">
      <c r="H1032685" s="1152"/>
    </row>
    <row r="1032686" spans="8:8">
      <c r="H1032686" s="1152"/>
    </row>
    <row r="1032687" spans="8:8">
      <c r="H1032687" s="1152"/>
    </row>
    <row r="1032688" spans="8:8">
      <c r="H1032688" s="1152"/>
    </row>
    <row r="1032689" spans="8:8">
      <c r="H1032689" s="1152"/>
    </row>
    <row r="1032690" spans="8:8">
      <c r="H1032690" s="1152"/>
    </row>
    <row r="1032691" spans="8:8">
      <c r="H1032691" s="1152"/>
    </row>
    <row r="1032692" spans="8:8">
      <c r="H1032692" s="1152"/>
    </row>
    <row r="1032693" spans="8:8">
      <c r="H1032693" s="1152"/>
    </row>
    <row r="1032694" spans="8:8">
      <c r="H1032694" s="1152"/>
    </row>
    <row r="1032695" spans="8:8">
      <c r="H1032695" s="1152"/>
    </row>
    <row r="1032696" spans="8:8">
      <c r="H1032696" s="1152"/>
    </row>
    <row r="1032697" spans="8:8">
      <c r="H1032697" s="1152"/>
    </row>
    <row r="1032698" spans="8:8">
      <c r="H1032698" s="1152"/>
    </row>
    <row r="1032699" spans="8:8">
      <c r="H1032699" s="1152"/>
    </row>
    <row r="1032700" spans="8:8">
      <c r="H1032700" s="1152"/>
    </row>
    <row r="1032701" spans="8:8">
      <c r="H1032701" s="1152"/>
    </row>
    <row r="1032702" spans="8:8">
      <c r="H1032702" s="1152"/>
    </row>
    <row r="1032703" spans="8:8">
      <c r="H1032703" s="1152"/>
    </row>
    <row r="1032704" spans="8:8">
      <c r="H1032704" s="1152"/>
    </row>
    <row r="1032705" spans="8:8">
      <c r="H1032705" s="1152"/>
    </row>
    <row r="1032706" spans="8:8">
      <c r="H1032706" s="1152"/>
    </row>
    <row r="1032707" spans="8:8">
      <c r="H1032707" s="1152"/>
    </row>
    <row r="1032708" spans="8:8">
      <c r="H1032708" s="1152"/>
    </row>
    <row r="1032709" spans="8:8">
      <c r="H1032709" s="1152"/>
    </row>
    <row r="1032710" spans="8:8">
      <c r="H1032710" s="1152"/>
    </row>
    <row r="1032711" spans="8:8">
      <c r="H1032711" s="1152"/>
    </row>
    <row r="1032712" spans="8:8">
      <c r="H1032712" s="1152"/>
    </row>
    <row r="1032713" spans="8:8">
      <c r="H1032713" s="1152"/>
    </row>
    <row r="1032714" spans="8:8">
      <c r="H1032714" s="1152"/>
    </row>
    <row r="1032715" spans="8:8">
      <c r="H1032715" s="1152"/>
    </row>
    <row r="1032716" spans="8:8">
      <c r="H1032716" s="1152"/>
    </row>
    <row r="1032717" spans="8:8">
      <c r="H1032717" s="1152"/>
    </row>
    <row r="1032718" spans="8:8">
      <c r="H1032718" s="1152"/>
    </row>
    <row r="1032719" spans="8:8">
      <c r="H1032719" s="1152"/>
    </row>
    <row r="1032720" spans="8:8">
      <c r="H1032720" s="1152"/>
    </row>
    <row r="1032721" spans="8:8">
      <c r="H1032721" s="1152"/>
    </row>
    <row r="1032722" spans="8:8">
      <c r="H1032722" s="1152"/>
    </row>
    <row r="1032723" spans="8:8">
      <c r="H1032723" s="1152"/>
    </row>
    <row r="1032724" spans="8:8">
      <c r="H1032724" s="1152"/>
    </row>
    <row r="1032725" spans="8:8">
      <c r="H1032725" s="1152"/>
    </row>
    <row r="1032726" spans="8:8">
      <c r="H1032726" s="1152"/>
    </row>
    <row r="1032727" spans="8:8">
      <c r="H1032727" s="1152"/>
    </row>
    <row r="1032728" spans="8:8">
      <c r="H1032728" s="1152"/>
    </row>
    <row r="1032729" spans="8:8">
      <c r="H1032729" s="1152"/>
    </row>
    <row r="1032730" spans="8:8">
      <c r="H1032730" s="1152"/>
    </row>
    <row r="1032731" spans="8:8">
      <c r="H1032731" s="1152"/>
    </row>
    <row r="1032732" spans="8:8">
      <c r="H1032732" s="1152"/>
    </row>
    <row r="1032733" spans="8:8">
      <c r="H1032733" s="1152"/>
    </row>
    <row r="1032734" spans="8:8">
      <c r="H1032734" s="1152"/>
    </row>
    <row r="1032735" spans="8:8">
      <c r="H1032735" s="1152"/>
    </row>
    <row r="1032736" spans="8:8">
      <c r="H1032736" s="1152"/>
    </row>
    <row r="1032737" spans="8:8">
      <c r="H1032737" s="1152"/>
    </row>
    <row r="1032738" spans="8:8">
      <c r="H1032738" s="1152"/>
    </row>
    <row r="1032739" spans="8:8">
      <c r="H1032739" s="1152"/>
    </row>
    <row r="1032740" spans="8:8">
      <c r="H1032740" s="1152"/>
    </row>
    <row r="1032741" spans="8:8">
      <c r="H1032741" s="1152"/>
    </row>
    <row r="1032742" spans="8:8">
      <c r="H1032742" s="1152"/>
    </row>
    <row r="1032743" spans="8:8">
      <c r="H1032743" s="1152"/>
    </row>
    <row r="1032744" spans="8:8">
      <c r="H1032744" s="1152"/>
    </row>
    <row r="1032745" spans="8:8">
      <c r="H1032745" s="1152"/>
    </row>
    <row r="1032746" spans="8:8">
      <c r="H1032746" s="1152"/>
    </row>
    <row r="1032747" spans="8:8">
      <c r="H1032747" s="1152"/>
    </row>
    <row r="1032748" spans="8:8">
      <c r="H1032748" s="1152"/>
    </row>
    <row r="1032749" spans="8:8">
      <c r="H1032749" s="1152"/>
    </row>
    <row r="1032750" spans="8:8">
      <c r="H1032750" s="1152"/>
    </row>
    <row r="1032751" spans="8:8">
      <c r="H1032751" s="1152"/>
    </row>
    <row r="1032752" spans="8:8">
      <c r="H1032752" s="1152"/>
    </row>
    <row r="1032753" spans="8:8">
      <c r="H1032753" s="1152"/>
    </row>
    <row r="1032754" spans="8:8">
      <c r="H1032754" s="1152"/>
    </row>
    <row r="1032755" spans="8:8">
      <c r="H1032755" s="1152"/>
    </row>
    <row r="1032756" spans="8:8">
      <c r="H1032756" s="1152"/>
    </row>
    <row r="1032757" spans="8:8">
      <c r="H1032757" s="1152"/>
    </row>
    <row r="1032758" spans="8:8">
      <c r="H1032758" s="1152"/>
    </row>
    <row r="1032759" spans="8:8">
      <c r="H1032759" s="1152"/>
    </row>
    <row r="1032760" spans="8:8">
      <c r="H1032760" s="1152"/>
    </row>
    <row r="1032761" spans="8:8">
      <c r="H1032761" s="1152"/>
    </row>
    <row r="1032762" spans="8:8">
      <c r="H1032762" s="1152"/>
    </row>
    <row r="1032763" spans="8:8">
      <c r="H1032763" s="1152"/>
    </row>
    <row r="1032764" spans="8:8">
      <c r="H1032764" s="1152"/>
    </row>
    <row r="1032765" spans="8:8">
      <c r="H1032765" s="1152"/>
    </row>
    <row r="1032766" spans="8:8">
      <c r="H1032766" s="1152"/>
    </row>
    <row r="1032767" spans="8:8">
      <c r="H1032767" s="1152"/>
    </row>
    <row r="1032768" spans="8:8">
      <c r="H1032768" s="1152"/>
    </row>
    <row r="1032769" spans="8:8">
      <c r="H1032769" s="1152"/>
    </row>
    <row r="1032770" spans="8:8">
      <c r="H1032770" s="1152"/>
    </row>
    <row r="1032771" spans="8:8">
      <c r="H1032771" s="1152"/>
    </row>
    <row r="1032772" spans="8:8">
      <c r="H1032772" s="1152"/>
    </row>
    <row r="1032773" spans="8:8">
      <c r="H1032773" s="1152"/>
    </row>
    <row r="1032774" spans="8:8">
      <c r="H1032774" s="1152"/>
    </row>
    <row r="1032775" spans="8:8">
      <c r="H1032775" s="1152"/>
    </row>
    <row r="1032776" spans="8:8">
      <c r="H1032776" s="1152"/>
    </row>
    <row r="1032777" spans="8:8">
      <c r="H1032777" s="1152"/>
    </row>
    <row r="1032778" spans="8:8">
      <c r="H1032778" s="1152"/>
    </row>
    <row r="1032779" spans="8:8">
      <c r="H1032779" s="1152"/>
    </row>
    <row r="1032780" spans="8:8">
      <c r="H1032780" s="1152"/>
    </row>
    <row r="1032781" spans="8:8">
      <c r="H1032781" s="1152"/>
    </row>
    <row r="1032782" spans="8:8">
      <c r="H1032782" s="1152"/>
    </row>
    <row r="1032783" spans="8:8">
      <c r="H1032783" s="1152"/>
    </row>
    <row r="1032784" spans="8:8">
      <c r="H1032784" s="1152"/>
    </row>
    <row r="1032785" spans="8:8">
      <c r="H1032785" s="1152"/>
    </row>
    <row r="1032786" spans="8:8">
      <c r="H1032786" s="1152"/>
    </row>
    <row r="1032787" spans="8:8">
      <c r="H1032787" s="1152"/>
    </row>
    <row r="1032788" spans="8:8">
      <c r="H1032788" s="1152"/>
    </row>
    <row r="1032789" spans="8:8">
      <c r="H1032789" s="1152"/>
    </row>
    <row r="1032790" spans="8:8">
      <c r="H1032790" s="1152"/>
    </row>
    <row r="1032791" spans="8:8">
      <c r="H1032791" s="1152"/>
    </row>
    <row r="1032792" spans="8:8">
      <c r="H1032792" s="1152"/>
    </row>
    <row r="1032793" spans="8:8">
      <c r="H1032793" s="1152"/>
    </row>
    <row r="1032794" spans="8:8">
      <c r="H1032794" s="1152"/>
    </row>
    <row r="1032795" spans="8:8">
      <c r="H1032795" s="1152"/>
    </row>
    <row r="1032796" spans="8:8">
      <c r="H1032796" s="1152"/>
    </row>
    <row r="1032797" spans="8:8">
      <c r="H1032797" s="1152"/>
    </row>
    <row r="1032798" spans="8:8">
      <c r="H1032798" s="1152"/>
    </row>
    <row r="1032799" spans="8:8">
      <c r="H1032799" s="1152"/>
    </row>
    <row r="1032800" spans="8:8">
      <c r="H1032800" s="1152"/>
    </row>
    <row r="1032801" spans="8:8">
      <c r="H1032801" s="1152"/>
    </row>
    <row r="1032802" spans="8:8">
      <c r="H1032802" s="1152"/>
    </row>
    <row r="1032803" spans="8:8">
      <c r="H1032803" s="1152"/>
    </row>
    <row r="1032804" spans="8:8">
      <c r="H1032804" s="1152"/>
    </row>
    <row r="1032805" spans="8:8">
      <c r="H1032805" s="1152"/>
    </row>
    <row r="1032806" spans="8:8">
      <c r="H1032806" s="1152"/>
    </row>
    <row r="1032807" spans="8:8">
      <c r="H1032807" s="1152"/>
    </row>
    <row r="1032808" spans="8:8">
      <c r="H1032808" s="1152"/>
    </row>
    <row r="1032809" spans="8:8">
      <c r="H1032809" s="1152"/>
    </row>
    <row r="1032810" spans="8:8">
      <c r="H1032810" s="1152"/>
    </row>
    <row r="1032811" spans="8:8">
      <c r="H1032811" s="1152"/>
    </row>
    <row r="1032812" spans="8:8">
      <c r="H1032812" s="1152"/>
    </row>
    <row r="1032813" spans="8:8">
      <c r="H1032813" s="1152"/>
    </row>
    <row r="1032814" spans="8:8">
      <c r="H1032814" s="1152"/>
    </row>
    <row r="1032815" spans="8:8">
      <c r="H1032815" s="1152"/>
    </row>
    <row r="1032816" spans="8:8">
      <c r="H1032816" s="1152"/>
    </row>
    <row r="1032817" spans="8:8">
      <c r="H1032817" s="1152"/>
    </row>
    <row r="1032818" spans="8:8">
      <c r="H1032818" s="1152"/>
    </row>
    <row r="1032819" spans="8:8">
      <c r="H1032819" s="1152"/>
    </row>
    <row r="1032820" spans="8:8">
      <c r="H1032820" s="1152"/>
    </row>
    <row r="1032821" spans="8:8">
      <c r="H1032821" s="1152"/>
    </row>
    <row r="1032822" spans="8:8">
      <c r="H1032822" s="1152"/>
    </row>
    <row r="1032823" spans="8:8">
      <c r="H1032823" s="1152"/>
    </row>
    <row r="1032824" spans="8:8">
      <c r="H1032824" s="1152"/>
    </row>
    <row r="1032825" spans="8:8">
      <c r="H1032825" s="1152"/>
    </row>
    <row r="1032826" spans="8:8">
      <c r="H1032826" s="1152"/>
    </row>
    <row r="1032827" spans="8:8">
      <c r="H1032827" s="1152"/>
    </row>
    <row r="1032828" spans="8:8">
      <c r="H1032828" s="1152"/>
    </row>
    <row r="1032829" spans="8:8">
      <c r="H1032829" s="1152"/>
    </row>
    <row r="1032830" spans="8:8">
      <c r="H1032830" s="1152"/>
    </row>
    <row r="1032831" spans="8:8">
      <c r="H1032831" s="1152"/>
    </row>
    <row r="1032832" spans="8:8">
      <c r="H1032832" s="1152"/>
    </row>
    <row r="1032833" spans="8:8">
      <c r="H1032833" s="1152"/>
    </row>
    <row r="1032834" spans="8:8">
      <c r="H1032834" s="1152"/>
    </row>
    <row r="1032835" spans="8:8">
      <c r="H1032835" s="1152"/>
    </row>
    <row r="1032836" spans="8:8">
      <c r="H1032836" s="1152"/>
    </row>
    <row r="1032837" spans="8:8">
      <c r="H1032837" s="1152"/>
    </row>
    <row r="1032838" spans="8:8">
      <c r="H1032838" s="1152"/>
    </row>
    <row r="1032839" spans="8:8">
      <c r="H1032839" s="1152"/>
    </row>
    <row r="1032840" spans="8:8">
      <c r="H1032840" s="1152"/>
    </row>
    <row r="1032841" spans="8:8">
      <c r="H1032841" s="1152"/>
    </row>
    <row r="1032842" spans="8:8">
      <c r="H1032842" s="1152"/>
    </row>
    <row r="1032843" spans="8:8">
      <c r="H1032843" s="1152"/>
    </row>
    <row r="1032844" spans="8:8">
      <c r="H1032844" s="1152"/>
    </row>
    <row r="1032845" spans="8:8">
      <c r="H1032845" s="1152"/>
    </row>
    <row r="1032846" spans="8:8">
      <c r="H1032846" s="1152"/>
    </row>
    <row r="1032847" spans="8:8">
      <c r="H1032847" s="1152"/>
    </row>
    <row r="1032848" spans="8:8">
      <c r="H1032848" s="1152"/>
    </row>
    <row r="1032849" spans="8:8">
      <c r="H1032849" s="1152"/>
    </row>
    <row r="1032850" spans="8:8">
      <c r="H1032850" s="1152"/>
    </row>
    <row r="1032851" spans="8:8">
      <c r="H1032851" s="1152"/>
    </row>
    <row r="1032852" spans="8:8">
      <c r="H1032852" s="1152"/>
    </row>
    <row r="1032853" spans="8:8">
      <c r="H1032853" s="1152"/>
    </row>
    <row r="1032854" spans="8:8">
      <c r="H1032854" s="1152"/>
    </row>
    <row r="1032855" spans="8:8">
      <c r="H1032855" s="1152"/>
    </row>
    <row r="1032856" spans="8:8">
      <c r="H1032856" s="1152"/>
    </row>
    <row r="1032857" spans="8:8">
      <c r="H1032857" s="1152"/>
    </row>
    <row r="1032858" spans="8:8">
      <c r="H1032858" s="1152"/>
    </row>
    <row r="1032859" spans="8:8">
      <c r="H1032859" s="1152"/>
    </row>
    <row r="1032860" spans="8:8">
      <c r="H1032860" s="1152"/>
    </row>
    <row r="1032861" spans="8:8">
      <c r="H1032861" s="1152"/>
    </row>
    <row r="1032862" spans="8:8">
      <c r="H1032862" s="1152"/>
    </row>
    <row r="1032863" spans="8:8">
      <c r="H1032863" s="1152"/>
    </row>
    <row r="1032864" spans="8:8">
      <c r="H1032864" s="1152"/>
    </row>
    <row r="1032865" spans="8:8">
      <c r="H1032865" s="1152"/>
    </row>
    <row r="1032866" spans="8:8">
      <c r="H1032866" s="1152"/>
    </row>
    <row r="1032867" spans="8:8">
      <c r="H1032867" s="1152"/>
    </row>
    <row r="1032868" spans="8:8">
      <c r="H1032868" s="1152"/>
    </row>
    <row r="1032869" spans="8:8">
      <c r="H1032869" s="1152"/>
    </row>
    <row r="1032870" spans="8:8">
      <c r="H1032870" s="1152"/>
    </row>
    <row r="1032871" spans="8:8">
      <c r="H1032871" s="1152"/>
    </row>
    <row r="1032872" spans="8:8">
      <c r="H1032872" s="1152"/>
    </row>
    <row r="1032873" spans="8:8">
      <c r="H1032873" s="1152"/>
    </row>
    <row r="1032874" spans="8:8">
      <c r="H1032874" s="1152"/>
    </row>
    <row r="1032875" spans="8:8">
      <c r="H1032875" s="1152"/>
    </row>
    <row r="1032876" spans="8:8">
      <c r="H1032876" s="1152"/>
    </row>
    <row r="1032877" spans="8:8">
      <c r="H1032877" s="1152"/>
    </row>
    <row r="1032878" spans="8:8">
      <c r="H1032878" s="1152"/>
    </row>
    <row r="1032879" spans="8:8">
      <c r="H1032879" s="1152"/>
    </row>
    <row r="1032880" spans="8:8">
      <c r="H1032880" s="1152"/>
    </row>
    <row r="1032881" spans="8:8">
      <c r="H1032881" s="1152"/>
    </row>
    <row r="1032882" spans="8:8">
      <c r="H1032882" s="1152"/>
    </row>
    <row r="1032883" spans="8:8">
      <c r="H1032883" s="1152"/>
    </row>
    <row r="1032884" spans="8:8">
      <c r="H1032884" s="1152"/>
    </row>
    <row r="1032885" spans="8:8">
      <c r="H1032885" s="1152"/>
    </row>
    <row r="1032886" spans="8:8">
      <c r="H1032886" s="1152"/>
    </row>
    <row r="1032887" spans="8:8">
      <c r="H1032887" s="1152"/>
    </row>
    <row r="1032888" spans="8:8">
      <c r="H1032888" s="1152"/>
    </row>
    <row r="1032889" spans="8:8">
      <c r="H1032889" s="1152"/>
    </row>
    <row r="1032890" spans="8:8">
      <c r="H1032890" s="1152"/>
    </row>
    <row r="1032891" spans="8:8">
      <c r="H1032891" s="1152"/>
    </row>
    <row r="1032892" spans="8:8">
      <c r="H1032892" s="1152"/>
    </row>
    <row r="1032893" spans="8:8">
      <c r="H1032893" s="1152"/>
    </row>
    <row r="1032894" spans="8:8">
      <c r="H1032894" s="1152"/>
    </row>
    <row r="1032895" spans="8:8">
      <c r="H1032895" s="1152"/>
    </row>
    <row r="1032896" spans="8:8">
      <c r="H1032896" s="1152"/>
    </row>
    <row r="1032897" spans="8:8">
      <c r="H1032897" s="1152"/>
    </row>
    <row r="1032898" spans="8:8">
      <c r="H1032898" s="1152"/>
    </row>
    <row r="1032899" spans="8:8">
      <c r="H1032899" s="1152"/>
    </row>
    <row r="1032900" spans="8:8">
      <c r="H1032900" s="1152"/>
    </row>
    <row r="1032901" spans="8:8">
      <c r="H1032901" s="1152"/>
    </row>
    <row r="1032902" spans="8:8">
      <c r="H1032902" s="1152"/>
    </row>
    <row r="1032903" spans="8:8">
      <c r="H1032903" s="1152"/>
    </row>
    <row r="1032904" spans="8:8">
      <c r="H1032904" s="1152"/>
    </row>
    <row r="1032905" spans="8:8">
      <c r="H1032905" s="1152"/>
    </row>
    <row r="1032906" spans="8:8">
      <c r="H1032906" s="1152"/>
    </row>
    <row r="1032907" spans="8:8">
      <c r="H1032907" s="1152"/>
    </row>
    <row r="1032908" spans="8:8">
      <c r="H1032908" s="1152"/>
    </row>
    <row r="1032909" spans="8:8">
      <c r="H1032909" s="1152"/>
    </row>
    <row r="1032910" spans="8:8">
      <c r="H1032910" s="1152"/>
    </row>
    <row r="1032911" spans="8:8">
      <c r="H1032911" s="1152"/>
    </row>
    <row r="1032912" spans="8:8">
      <c r="H1032912" s="1152"/>
    </row>
    <row r="1032913" spans="8:8">
      <c r="H1032913" s="1152"/>
    </row>
    <row r="1032914" spans="8:8">
      <c r="H1032914" s="1152"/>
    </row>
    <row r="1032915" spans="8:8">
      <c r="H1032915" s="1152"/>
    </row>
    <row r="1032916" spans="8:8">
      <c r="H1032916" s="1152"/>
    </row>
    <row r="1032917" spans="8:8">
      <c r="H1032917" s="1152"/>
    </row>
    <row r="1032918" spans="8:8">
      <c r="H1032918" s="1152"/>
    </row>
    <row r="1032919" spans="8:8">
      <c r="H1032919" s="1152"/>
    </row>
    <row r="1032920" spans="8:8">
      <c r="H1032920" s="1152"/>
    </row>
    <row r="1032921" spans="8:8">
      <c r="H1032921" s="1152"/>
    </row>
    <row r="1032922" spans="8:8">
      <c r="H1032922" s="1152"/>
    </row>
    <row r="1032923" spans="8:8">
      <c r="H1032923" s="1152"/>
    </row>
    <row r="1032924" spans="8:8">
      <c r="H1032924" s="1152"/>
    </row>
    <row r="1032925" spans="8:8">
      <c r="H1032925" s="1152"/>
    </row>
    <row r="1032926" spans="8:8">
      <c r="H1032926" s="1152"/>
    </row>
    <row r="1032927" spans="8:8">
      <c r="H1032927" s="1152"/>
    </row>
    <row r="1032928" spans="8:8">
      <c r="H1032928" s="1152"/>
    </row>
    <row r="1032929" spans="8:8">
      <c r="H1032929" s="1152"/>
    </row>
    <row r="1032930" spans="8:8">
      <c r="H1032930" s="1152"/>
    </row>
    <row r="1032931" spans="8:8">
      <c r="H1032931" s="1152"/>
    </row>
    <row r="1032932" spans="8:8">
      <c r="H1032932" s="1152"/>
    </row>
    <row r="1032933" spans="8:8">
      <c r="H1032933" s="1152"/>
    </row>
    <row r="1032934" spans="8:8">
      <c r="H1032934" s="1152"/>
    </row>
    <row r="1032935" spans="8:8">
      <c r="H1032935" s="1152"/>
    </row>
    <row r="1032936" spans="8:8">
      <c r="H1032936" s="1152"/>
    </row>
    <row r="1032937" spans="8:8">
      <c r="H1032937" s="1152"/>
    </row>
    <row r="1032938" spans="8:8">
      <c r="H1032938" s="1152"/>
    </row>
    <row r="1032939" spans="8:8">
      <c r="H1032939" s="1152"/>
    </row>
    <row r="1032940" spans="8:8">
      <c r="H1032940" s="1152"/>
    </row>
    <row r="1032941" spans="8:8">
      <c r="H1032941" s="1152"/>
    </row>
    <row r="1032942" spans="8:8">
      <c r="H1032942" s="1152"/>
    </row>
    <row r="1032943" spans="8:8">
      <c r="H1032943" s="1152"/>
    </row>
    <row r="1032944" spans="8:8">
      <c r="H1032944" s="1152"/>
    </row>
    <row r="1032945" spans="8:8">
      <c r="H1032945" s="1152"/>
    </row>
    <row r="1032946" spans="8:8">
      <c r="H1032946" s="1152"/>
    </row>
    <row r="1032947" spans="8:8">
      <c r="H1032947" s="1152"/>
    </row>
    <row r="1032948" spans="8:8">
      <c r="H1032948" s="1152"/>
    </row>
    <row r="1032949" spans="8:8">
      <c r="H1032949" s="1152"/>
    </row>
    <row r="1032950" spans="8:8">
      <c r="H1032950" s="1152"/>
    </row>
    <row r="1032951" spans="8:8">
      <c r="H1032951" s="1152"/>
    </row>
    <row r="1032952" spans="8:8">
      <c r="H1032952" s="1152"/>
    </row>
    <row r="1032953" spans="8:8">
      <c r="H1032953" s="1152"/>
    </row>
    <row r="1032954" spans="8:8">
      <c r="H1032954" s="1152"/>
    </row>
    <row r="1032955" spans="8:8">
      <c r="H1032955" s="1152"/>
    </row>
    <row r="1032956" spans="8:8">
      <c r="H1032956" s="1152"/>
    </row>
    <row r="1032957" spans="8:8">
      <c r="H1032957" s="1152"/>
    </row>
    <row r="1032958" spans="8:8">
      <c r="H1032958" s="1152"/>
    </row>
    <row r="1032959" spans="8:8">
      <c r="H1032959" s="1152"/>
    </row>
    <row r="1032960" spans="8:8">
      <c r="H1032960" s="1152"/>
    </row>
    <row r="1032961" spans="8:8">
      <c r="H1032961" s="1152"/>
    </row>
    <row r="1032962" spans="8:8">
      <c r="H1032962" s="1152"/>
    </row>
    <row r="1032963" spans="8:8">
      <c r="H1032963" s="1152"/>
    </row>
    <row r="1032964" spans="8:8">
      <c r="H1032964" s="1152"/>
    </row>
    <row r="1032965" spans="8:8">
      <c r="H1032965" s="1152"/>
    </row>
    <row r="1032966" spans="8:8">
      <c r="H1032966" s="1152"/>
    </row>
    <row r="1032967" spans="8:8">
      <c r="H1032967" s="1152"/>
    </row>
    <row r="1032968" spans="8:8">
      <c r="H1032968" s="1152"/>
    </row>
    <row r="1032969" spans="8:8">
      <c r="H1032969" s="1152"/>
    </row>
    <row r="1032970" spans="8:8">
      <c r="H1032970" s="1152"/>
    </row>
    <row r="1032971" spans="8:8">
      <c r="H1032971" s="1152"/>
    </row>
    <row r="1032972" spans="8:8">
      <c r="H1032972" s="1152"/>
    </row>
    <row r="1032973" spans="8:8">
      <c r="H1032973" s="1152"/>
    </row>
    <row r="1032974" spans="8:8">
      <c r="H1032974" s="1152"/>
    </row>
    <row r="1032975" spans="8:8">
      <c r="H1032975" s="1152"/>
    </row>
    <row r="1032976" spans="8:8">
      <c r="H1032976" s="1152"/>
    </row>
    <row r="1032977" spans="8:8">
      <c r="H1032977" s="1152"/>
    </row>
    <row r="1032978" spans="8:8">
      <c r="H1032978" s="1152"/>
    </row>
    <row r="1032979" spans="8:8">
      <c r="H1032979" s="1152"/>
    </row>
    <row r="1032980" spans="8:8">
      <c r="H1032980" s="1152"/>
    </row>
    <row r="1032981" spans="8:8">
      <c r="H1032981" s="1152"/>
    </row>
    <row r="1032982" spans="8:8">
      <c r="H1032982" s="1152"/>
    </row>
    <row r="1032983" spans="8:8">
      <c r="H1032983" s="1152"/>
    </row>
    <row r="1032984" spans="8:8">
      <c r="H1032984" s="1152"/>
    </row>
    <row r="1032985" spans="8:8">
      <c r="H1032985" s="1152"/>
    </row>
    <row r="1032986" spans="8:8">
      <c r="H1032986" s="1152"/>
    </row>
    <row r="1032987" spans="8:8">
      <c r="H1032987" s="1152"/>
    </row>
    <row r="1032988" spans="8:8">
      <c r="H1032988" s="1152"/>
    </row>
    <row r="1032989" spans="8:8">
      <c r="H1032989" s="1152"/>
    </row>
    <row r="1032990" spans="8:8">
      <c r="H1032990" s="1152"/>
    </row>
    <row r="1032991" spans="8:8">
      <c r="H1032991" s="1152"/>
    </row>
    <row r="1032992" spans="8:8">
      <c r="H1032992" s="1152"/>
    </row>
    <row r="1032993" spans="8:8">
      <c r="H1032993" s="1152"/>
    </row>
    <row r="1032994" spans="8:8">
      <c r="H1032994" s="1152"/>
    </row>
    <row r="1032995" spans="8:8">
      <c r="H1032995" s="1152"/>
    </row>
    <row r="1032996" spans="8:8">
      <c r="H1032996" s="1152"/>
    </row>
    <row r="1032997" spans="8:8">
      <c r="H1032997" s="1152"/>
    </row>
    <row r="1032998" spans="8:8">
      <c r="H1032998" s="1152"/>
    </row>
    <row r="1032999" spans="8:8">
      <c r="H1032999" s="1152"/>
    </row>
    <row r="1033000" spans="8:8">
      <c r="H1033000" s="1152"/>
    </row>
    <row r="1033001" spans="8:8">
      <c r="H1033001" s="1152"/>
    </row>
    <row r="1033002" spans="8:8">
      <c r="H1033002" s="1152"/>
    </row>
    <row r="1033003" spans="8:8">
      <c r="H1033003" s="1152"/>
    </row>
    <row r="1033004" spans="8:8">
      <c r="H1033004" s="1152"/>
    </row>
    <row r="1033005" spans="8:8">
      <c r="H1033005" s="1152"/>
    </row>
    <row r="1033006" spans="8:8">
      <c r="H1033006" s="1152"/>
    </row>
    <row r="1033007" spans="8:8">
      <c r="H1033007" s="1152"/>
    </row>
    <row r="1033008" spans="8:8">
      <c r="H1033008" s="1152"/>
    </row>
    <row r="1033009" spans="8:8">
      <c r="H1033009" s="1152"/>
    </row>
    <row r="1033010" spans="8:8">
      <c r="H1033010" s="1152"/>
    </row>
    <row r="1033011" spans="8:8">
      <c r="H1033011" s="1152"/>
    </row>
    <row r="1033012" spans="8:8">
      <c r="H1033012" s="1152"/>
    </row>
    <row r="1033013" spans="8:8">
      <c r="H1033013" s="1152"/>
    </row>
    <row r="1033014" spans="8:8">
      <c r="H1033014" s="1152"/>
    </row>
    <row r="1033015" spans="8:8">
      <c r="H1033015" s="1152"/>
    </row>
    <row r="1033016" spans="8:8">
      <c r="H1033016" s="1152"/>
    </row>
    <row r="1033017" spans="8:8">
      <c r="H1033017" s="1152"/>
    </row>
    <row r="1033018" spans="8:8">
      <c r="H1033018" s="1152"/>
    </row>
    <row r="1033019" spans="8:8">
      <c r="H1033019" s="1152"/>
    </row>
    <row r="1033020" spans="8:8">
      <c r="H1033020" s="1152"/>
    </row>
    <row r="1033021" spans="8:8">
      <c r="H1033021" s="1152"/>
    </row>
    <row r="1033022" spans="8:8">
      <c r="H1033022" s="1152"/>
    </row>
    <row r="1033023" spans="8:8">
      <c r="H1033023" s="1152"/>
    </row>
    <row r="1033024" spans="8:8">
      <c r="H1033024" s="1152"/>
    </row>
    <row r="1033025" spans="8:8">
      <c r="H1033025" s="1152"/>
    </row>
    <row r="1033026" spans="8:8">
      <c r="H1033026" s="1152"/>
    </row>
    <row r="1033027" spans="8:8">
      <c r="H1033027" s="1152"/>
    </row>
    <row r="1033028" spans="8:8">
      <c r="H1033028" s="1152"/>
    </row>
    <row r="1033029" spans="8:8">
      <c r="H1033029" s="1152"/>
    </row>
    <row r="1033030" spans="8:8">
      <c r="H1033030" s="1152"/>
    </row>
    <row r="1033031" spans="8:8">
      <c r="H1033031" s="1152"/>
    </row>
    <row r="1033032" spans="8:8">
      <c r="H1033032" s="1152"/>
    </row>
    <row r="1033033" spans="8:8">
      <c r="H1033033" s="1152"/>
    </row>
    <row r="1033034" spans="8:8">
      <c r="H1033034" s="1152"/>
    </row>
    <row r="1033035" spans="8:8">
      <c r="H1033035" s="1152"/>
    </row>
    <row r="1033036" spans="8:8">
      <c r="H1033036" s="1152"/>
    </row>
    <row r="1033037" spans="8:8">
      <c r="H1033037" s="1152"/>
    </row>
    <row r="1033038" spans="8:8">
      <c r="H1033038" s="1152"/>
    </row>
    <row r="1033039" spans="8:8">
      <c r="H1033039" s="1152"/>
    </row>
    <row r="1033040" spans="8:8">
      <c r="H1033040" s="1152"/>
    </row>
    <row r="1033041" spans="8:8">
      <c r="H1033041" s="1152"/>
    </row>
    <row r="1033042" spans="8:8">
      <c r="H1033042" s="1152"/>
    </row>
    <row r="1033043" spans="8:8">
      <c r="H1033043" s="1152"/>
    </row>
    <row r="1033044" spans="8:8">
      <c r="H1033044" s="1152"/>
    </row>
    <row r="1033045" spans="8:8">
      <c r="H1033045" s="1152"/>
    </row>
    <row r="1033046" spans="8:8">
      <c r="H1033046" s="1152"/>
    </row>
    <row r="1033047" spans="8:8">
      <c r="H1033047" s="1152"/>
    </row>
    <row r="1033048" spans="8:8">
      <c r="H1033048" s="1152"/>
    </row>
    <row r="1033049" spans="8:8">
      <c r="H1033049" s="1152"/>
    </row>
    <row r="1033050" spans="8:8">
      <c r="H1033050" s="1152"/>
    </row>
    <row r="1033051" spans="8:8">
      <c r="H1033051" s="1152"/>
    </row>
    <row r="1033052" spans="8:8">
      <c r="H1033052" s="1152"/>
    </row>
    <row r="1033053" spans="8:8">
      <c r="H1033053" s="1152"/>
    </row>
    <row r="1033054" spans="8:8">
      <c r="H1033054" s="1152"/>
    </row>
    <row r="1033055" spans="8:8">
      <c r="H1033055" s="1152"/>
    </row>
    <row r="1033056" spans="8:8">
      <c r="H1033056" s="1152"/>
    </row>
    <row r="1033057" spans="8:8">
      <c r="H1033057" s="1152"/>
    </row>
    <row r="1033058" spans="8:8">
      <c r="H1033058" s="1152"/>
    </row>
    <row r="1033059" spans="8:8">
      <c r="H1033059" s="1152"/>
    </row>
    <row r="1033060" spans="8:8">
      <c r="H1033060" s="1152"/>
    </row>
    <row r="1033061" spans="8:8">
      <c r="H1033061" s="1152"/>
    </row>
    <row r="1033062" spans="8:8">
      <c r="H1033062" s="1152"/>
    </row>
    <row r="1033063" spans="8:8">
      <c r="H1033063" s="1152"/>
    </row>
    <row r="1033064" spans="8:8">
      <c r="H1033064" s="1152"/>
    </row>
    <row r="1033065" spans="8:8">
      <c r="H1033065" s="1152"/>
    </row>
    <row r="1033066" spans="8:8">
      <c r="H1033066" s="1152"/>
    </row>
    <row r="1033067" spans="8:8">
      <c r="H1033067" s="1152"/>
    </row>
    <row r="1033068" spans="8:8">
      <c r="H1033068" s="1152"/>
    </row>
    <row r="1033069" spans="8:8">
      <c r="H1033069" s="1152"/>
    </row>
    <row r="1033070" spans="8:8">
      <c r="H1033070" s="1152"/>
    </row>
    <row r="1033071" spans="8:8">
      <c r="H1033071" s="1152"/>
    </row>
    <row r="1033072" spans="8:8">
      <c r="H1033072" s="1152"/>
    </row>
    <row r="1033073" spans="8:8">
      <c r="H1033073" s="1152"/>
    </row>
    <row r="1033074" spans="8:8">
      <c r="H1033074" s="1152"/>
    </row>
    <row r="1033075" spans="8:8">
      <c r="H1033075" s="1152"/>
    </row>
    <row r="1033076" spans="8:8">
      <c r="H1033076" s="1152"/>
    </row>
    <row r="1033077" spans="8:8">
      <c r="H1033077" s="1152"/>
    </row>
    <row r="1033078" spans="8:8">
      <c r="H1033078" s="1152"/>
    </row>
    <row r="1033079" spans="8:8">
      <c r="H1033079" s="1152"/>
    </row>
    <row r="1033080" spans="8:8">
      <c r="H1033080" s="1152"/>
    </row>
    <row r="1033081" spans="8:8">
      <c r="H1033081" s="1152"/>
    </row>
    <row r="1033082" spans="8:8">
      <c r="H1033082" s="1152"/>
    </row>
    <row r="1033083" spans="8:8">
      <c r="H1033083" s="1152"/>
    </row>
    <row r="1033084" spans="8:8">
      <c r="H1033084" s="1152"/>
    </row>
    <row r="1033085" spans="8:8">
      <c r="H1033085" s="1152"/>
    </row>
    <row r="1033086" spans="8:8">
      <c r="H1033086" s="1152"/>
    </row>
    <row r="1033087" spans="8:8">
      <c r="H1033087" s="1152"/>
    </row>
    <row r="1033088" spans="8:8">
      <c r="H1033088" s="1152"/>
    </row>
    <row r="1033089" spans="8:8">
      <c r="H1033089" s="1152"/>
    </row>
    <row r="1033090" spans="8:8">
      <c r="H1033090" s="1152"/>
    </row>
    <row r="1033091" spans="8:8">
      <c r="H1033091" s="1152"/>
    </row>
    <row r="1033092" spans="8:8">
      <c r="H1033092" s="1152"/>
    </row>
    <row r="1033093" spans="8:8">
      <c r="H1033093" s="1152"/>
    </row>
    <row r="1033094" spans="8:8">
      <c r="H1033094" s="1152"/>
    </row>
    <row r="1033095" spans="8:8">
      <c r="H1033095" s="1152"/>
    </row>
    <row r="1033096" spans="8:8">
      <c r="H1033096" s="1152"/>
    </row>
    <row r="1033097" spans="8:8">
      <c r="H1033097" s="1152"/>
    </row>
    <row r="1033098" spans="8:8">
      <c r="H1033098" s="1152"/>
    </row>
    <row r="1033099" spans="8:8">
      <c r="H1033099" s="1152"/>
    </row>
    <row r="1033100" spans="8:8">
      <c r="H1033100" s="1152"/>
    </row>
    <row r="1033101" spans="8:8">
      <c r="H1033101" s="1152"/>
    </row>
    <row r="1033102" spans="8:8">
      <c r="H1033102" s="1152"/>
    </row>
    <row r="1033103" spans="8:8">
      <c r="H1033103" s="1152"/>
    </row>
    <row r="1033104" spans="8:8">
      <c r="H1033104" s="1152"/>
    </row>
    <row r="1033105" spans="8:8">
      <c r="H1033105" s="1152"/>
    </row>
    <row r="1033106" spans="8:8">
      <c r="H1033106" s="1152"/>
    </row>
    <row r="1033107" spans="8:8">
      <c r="H1033107" s="1152"/>
    </row>
    <row r="1033108" spans="8:8">
      <c r="H1033108" s="1152"/>
    </row>
    <row r="1033109" spans="8:8">
      <c r="H1033109" s="1152"/>
    </row>
    <row r="1033110" spans="8:8">
      <c r="H1033110" s="1152"/>
    </row>
    <row r="1033111" spans="8:8">
      <c r="H1033111" s="1152"/>
    </row>
    <row r="1033112" spans="8:8">
      <c r="H1033112" s="1152"/>
    </row>
    <row r="1033113" spans="8:8">
      <c r="H1033113" s="1152"/>
    </row>
    <row r="1033114" spans="8:8">
      <c r="H1033114" s="1152"/>
    </row>
    <row r="1033115" spans="8:8">
      <c r="H1033115" s="1152"/>
    </row>
    <row r="1033116" spans="8:8">
      <c r="H1033116" s="1152"/>
    </row>
    <row r="1033117" spans="8:8">
      <c r="H1033117" s="1152"/>
    </row>
    <row r="1033118" spans="8:8">
      <c r="H1033118" s="1152"/>
    </row>
    <row r="1033119" spans="8:8">
      <c r="H1033119" s="1152"/>
    </row>
    <row r="1033120" spans="8:8">
      <c r="H1033120" s="1152"/>
    </row>
    <row r="1033121" spans="8:8">
      <c r="H1033121" s="1152"/>
    </row>
    <row r="1033122" spans="8:8">
      <c r="H1033122" s="1152"/>
    </row>
    <row r="1033123" spans="8:8">
      <c r="H1033123" s="1152"/>
    </row>
    <row r="1033124" spans="8:8">
      <c r="H1033124" s="1152"/>
    </row>
    <row r="1033125" spans="8:8">
      <c r="H1033125" s="1152"/>
    </row>
    <row r="1033126" spans="8:8">
      <c r="H1033126" s="1152"/>
    </row>
    <row r="1033127" spans="8:8">
      <c r="H1033127" s="1152"/>
    </row>
    <row r="1033128" spans="8:8">
      <c r="H1033128" s="1152"/>
    </row>
    <row r="1033129" spans="8:8">
      <c r="H1033129" s="1152"/>
    </row>
    <row r="1033130" spans="8:8">
      <c r="H1033130" s="1152"/>
    </row>
    <row r="1033131" spans="8:8">
      <c r="H1033131" s="1152"/>
    </row>
    <row r="1033132" spans="8:8">
      <c r="H1033132" s="1152"/>
    </row>
    <row r="1033133" spans="8:8">
      <c r="H1033133" s="1152"/>
    </row>
    <row r="1033134" spans="8:8">
      <c r="H1033134" s="1152"/>
    </row>
    <row r="1033135" spans="8:8">
      <c r="H1033135" s="1152"/>
    </row>
    <row r="1033136" spans="8:8">
      <c r="H1033136" s="1152"/>
    </row>
    <row r="1033137" spans="8:8">
      <c r="H1033137" s="1152"/>
    </row>
    <row r="1033138" spans="8:8">
      <c r="H1033138" s="1152"/>
    </row>
    <row r="1033139" spans="8:8">
      <c r="H1033139" s="1152"/>
    </row>
    <row r="1033140" spans="8:8">
      <c r="H1033140" s="1152"/>
    </row>
    <row r="1033141" spans="8:8">
      <c r="H1033141" s="1152"/>
    </row>
    <row r="1033142" spans="8:8">
      <c r="H1033142" s="1152"/>
    </row>
    <row r="1033143" spans="8:8">
      <c r="H1033143" s="1152"/>
    </row>
    <row r="1033144" spans="8:8">
      <c r="H1033144" s="1152"/>
    </row>
    <row r="1033145" spans="8:8">
      <c r="H1033145" s="1152"/>
    </row>
    <row r="1033146" spans="8:8">
      <c r="H1033146" s="1152"/>
    </row>
    <row r="1033147" spans="8:8">
      <c r="H1033147" s="1152"/>
    </row>
    <row r="1033148" spans="8:8">
      <c r="H1033148" s="1152"/>
    </row>
    <row r="1033149" spans="8:8">
      <c r="H1033149" s="1152"/>
    </row>
    <row r="1033150" spans="8:8">
      <c r="H1033150" s="1152"/>
    </row>
    <row r="1033151" spans="8:8">
      <c r="H1033151" s="1152"/>
    </row>
    <row r="1033152" spans="8:8">
      <c r="H1033152" s="1152"/>
    </row>
    <row r="1033153" spans="8:8">
      <c r="H1033153" s="1152"/>
    </row>
    <row r="1033154" spans="8:8">
      <c r="H1033154" s="1152"/>
    </row>
    <row r="1033155" spans="8:8">
      <c r="H1033155" s="1152"/>
    </row>
    <row r="1033156" spans="8:8">
      <c r="H1033156" s="1152"/>
    </row>
    <row r="1033157" spans="8:8">
      <c r="H1033157" s="1152"/>
    </row>
    <row r="1033158" spans="8:8">
      <c r="H1033158" s="1152"/>
    </row>
    <row r="1033159" spans="8:8">
      <c r="H1033159" s="1152"/>
    </row>
    <row r="1033160" spans="8:8">
      <c r="H1033160" s="1152"/>
    </row>
    <row r="1033161" spans="8:8">
      <c r="H1033161" s="1152"/>
    </row>
    <row r="1033162" spans="8:8">
      <c r="H1033162" s="1152"/>
    </row>
    <row r="1033163" spans="8:8">
      <c r="H1033163" s="1152"/>
    </row>
    <row r="1033164" spans="8:8">
      <c r="H1033164" s="1152"/>
    </row>
    <row r="1033165" spans="8:8">
      <c r="H1033165" s="1152"/>
    </row>
    <row r="1033166" spans="8:8">
      <c r="H1033166" s="1152"/>
    </row>
    <row r="1033167" spans="8:8">
      <c r="H1033167" s="1152"/>
    </row>
    <row r="1033168" spans="8:8">
      <c r="H1033168" s="1152"/>
    </row>
    <row r="1033169" spans="8:8">
      <c r="H1033169" s="1152"/>
    </row>
    <row r="1033170" spans="8:8">
      <c r="H1033170" s="1152"/>
    </row>
    <row r="1033171" spans="8:8">
      <c r="H1033171" s="1152"/>
    </row>
    <row r="1033172" spans="8:8">
      <c r="H1033172" s="1152"/>
    </row>
    <row r="1033173" spans="8:8">
      <c r="H1033173" s="1152"/>
    </row>
    <row r="1033174" spans="8:8">
      <c r="H1033174" s="1152"/>
    </row>
    <row r="1033175" spans="8:8">
      <c r="H1033175" s="1152"/>
    </row>
    <row r="1033176" spans="8:8">
      <c r="H1033176" s="1152"/>
    </row>
    <row r="1033177" spans="8:8">
      <c r="H1033177" s="1152"/>
    </row>
    <row r="1033178" spans="8:8">
      <c r="H1033178" s="1152"/>
    </row>
    <row r="1033179" spans="8:8">
      <c r="H1033179" s="1152"/>
    </row>
    <row r="1033180" spans="8:8">
      <c r="H1033180" s="1152"/>
    </row>
    <row r="1033181" spans="8:8">
      <c r="H1033181" s="1152"/>
    </row>
    <row r="1033182" spans="8:8">
      <c r="H1033182" s="1152"/>
    </row>
    <row r="1033183" spans="8:8">
      <c r="H1033183" s="1152"/>
    </row>
    <row r="1033184" spans="8:8">
      <c r="H1033184" s="1152"/>
    </row>
    <row r="1033185" spans="8:8">
      <c r="H1033185" s="1152"/>
    </row>
    <row r="1033186" spans="8:8">
      <c r="H1033186" s="1152"/>
    </row>
    <row r="1033187" spans="8:8">
      <c r="H1033187" s="1152"/>
    </row>
    <row r="1033188" spans="8:8">
      <c r="H1033188" s="1152"/>
    </row>
    <row r="1033189" spans="8:8">
      <c r="H1033189" s="1152"/>
    </row>
    <row r="1033190" spans="8:8">
      <c r="H1033190" s="1152"/>
    </row>
    <row r="1033191" spans="8:8">
      <c r="H1033191" s="1152"/>
    </row>
    <row r="1033192" spans="8:8">
      <c r="H1033192" s="1152"/>
    </row>
    <row r="1033193" spans="8:8">
      <c r="H1033193" s="1152"/>
    </row>
    <row r="1033194" spans="8:8">
      <c r="H1033194" s="1152"/>
    </row>
    <row r="1033195" spans="8:8">
      <c r="H1033195" s="1152"/>
    </row>
    <row r="1033196" spans="8:8">
      <c r="H1033196" s="1152"/>
    </row>
    <row r="1033197" spans="8:8">
      <c r="H1033197" s="1152"/>
    </row>
    <row r="1033198" spans="8:8">
      <c r="H1033198" s="1152"/>
    </row>
    <row r="1033199" spans="8:8">
      <c r="H1033199" s="1152"/>
    </row>
    <row r="1033200" spans="8:8">
      <c r="H1033200" s="1152"/>
    </row>
    <row r="1033201" spans="8:8">
      <c r="H1033201" s="1152"/>
    </row>
    <row r="1033202" spans="8:8">
      <c r="H1033202" s="1152"/>
    </row>
    <row r="1033203" spans="8:8">
      <c r="H1033203" s="1152"/>
    </row>
    <row r="1033204" spans="8:8">
      <c r="H1033204" s="1152"/>
    </row>
    <row r="1033205" spans="8:8">
      <c r="H1033205" s="1152"/>
    </row>
    <row r="1033206" spans="8:8">
      <c r="H1033206" s="1152"/>
    </row>
    <row r="1033207" spans="8:8">
      <c r="H1033207" s="1152"/>
    </row>
    <row r="1033208" spans="8:8">
      <c r="H1033208" s="1152"/>
    </row>
    <row r="1033209" spans="8:8">
      <c r="H1033209" s="1152"/>
    </row>
    <row r="1033210" spans="8:8">
      <c r="H1033210" s="1152"/>
    </row>
    <row r="1033211" spans="8:8">
      <c r="H1033211" s="1152"/>
    </row>
    <row r="1033212" spans="8:8">
      <c r="H1033212" s="1152"/>
    </row>
    <row r="1033213" spans="8:8">
      <c r="H1033213" s="1152"/>
    </row>
    <row r="1033214" spans="8:8">
      <c r="H1033214" s="1152"/>
    </row>
    <row r="1033215" spans="8:8">
      <c r="H1033215" s="1152"/>
    </row>
    <row r="1033216" spans="8:8">
      <c r="H1033216" s="1152"/>
    </row>
    <row r="1033217" spans="8:8">
      <c r="H1033217" s="1152"/>
    </row>
    <row r="1033218" spans="8:8">
      <c r="H1033218" s="1152"/>
    </row>
    <row r="1033219" spans="8:8">
      <c r="H1033219" s="1152"/>
    </row>
    <row r="1033220" spans="8:8">
      <c r="H1033220" s="1152"/>
    </row>
    <row r="1033221" spans="8:8">
      <c r="H1033221" s="1152"/>
    </row>
    <row r="1033222" spans="8:8">
      <c r="H1033222" s="1152"/>
    </row>
    <row r="1033223" spans="8:8">
      <c r="H1033223" s="1152"/>
    </row>
    <row r="1033224" spans="8:8">
      <c r="H1033224" s="1152"/>
    </row>
    <row r="1033225" spans="8:8">
      <c r="H1033225" s="1152"/>
    </row>
    <row r="1033226" spans="8:8">
      <c r="H1033226" s="1152"/>
    </row>
    <row r="1033227" spans="8:8">
      <c r="H1033227" s="1152"/>
    </row>
    <row r="1033228" spans="8:8">
      <c r="H1033228" s="1152"/>
    </row>
    <row r="1033229" spans="8:8">
      <c r="H1033229" s="1152"/>
    </row>
    <row r="1033230" spans="8:8">
      <c r="H1033230" s="1152"/>
    </row>
    <row r="1033231" spans="8:8">
      <c r="H1033231" s="1152"/>
    </row>
    <row r="1033232" spans="8:8">
      <c r="H1033232" s="1152"/>
    </row>
    <row r="1033233" spans="8:8">
      <c r="H1033233" s="1152"/>
    </row>
    <row r="1033234" spans="8:8">
      <c r="H1033234" s="1152"/>
    </row>
    <row r="1033235" spans="8:8">
      <c r="H1033235" s="1152"/>
    </row>
    <row r="1033236" spans="8:8">
      <c r="H1033236" s="1152"/>
    </row>
    <row r="1033237" spans="8:8">
      <c r="H1033237" s="1152"/>
    </row>
    <row r="1033238" spans="8:8">
      <c r="H1033238" s="1152"/>
    </row>
    <row r="1033239" spans="8:8">
      <c r="H1033239" s="1152"/>
    </row>
    <row r="1033240" spans="8:8">
      <c r="H1033240" s="1152"/>
    </row>
    <row r="1033241" spans="8:8">
      <c r="H1033241" s="1152"/>
    </row>
    <row r="1033242" spans="8:8">
      <c r="H1033242" s="1152"/>
    </row>
    <row r="1033243" spans="8:8">
      <c r="H1033243" s="1152"/>
    </row>
    <row r="1033244" spans="8:8">
      <c r="H1033244" s="1152"/>
    </row>
    <row r="1033245" spans="8:8">
      <c r="H1033245" s="1152"/>
    </row>
    <row r="1033246" spans="8:8">
      <c r="H1033246" s="1152"/>
    </row>
    <row r="1033247" spans="8:8">
      <c r="H1033247" s="1152"/>
    </row>
    <row r="1033248" spans="8:8">
      <c r="H1033248" s="1152"/>
    </row>
    <row r="1033249" spans="8:8">
      <c r="H1033249" s="1152"/>
    </row>
    <row r="1033250" spans="8:8">
      <c r="H1033250" s="1152"/>
    </row>
    <row r="1033251" spans="8:8">
      <c r="H1033251" s="1152"/>
    </row>
    <row r="1033252" spans="8:8">
      <c r="H1033252" s="1152"/>
    </row>
    <row r="1033253" spans="8:8">
      <c r="H1033253" s="1152"/>
    </row>
    <row r="1033254" spans="8:8">
      <c r="H1033254" s="1152"/>
    </row>
    <row r="1033255" spans="8:8">
      <c r="H1033255" s="1152"/>
    </row>
    <row r="1033256" spans="8:8">
      <c r="H1033256" s="1152"/>
    </row>
    <row r="1033257" spans="8:8">
      <c r="H1033257" s="1152"/>
    </row>
    <row r="1033258" spans="8:8">
      <c r="H1033258" s="1152"/>
    </row>
    <row r="1033259" spans="8:8">
      <c r="H1033259" s="1152"/>
    </row>
    <row r="1033260" spans="8:8">
      <c r="H1033260" s="1152"/>
    </row>
    <row r="1033261" spans="8:8">
      <c r="H1033261" s="1152"/>
    </row>
    <row r="1033262" spans="8:8">
      <c r="H1033262" s="1152"/>
    </row>
    <row r="1033263" spans="8:8">
      <c r="H1033263" s="1152"/>
    </row>
    <row r="1033264" spans="8:8">
      <c r="H1033264" s="1152"/>
    </row>
    <row r="1033265" spans="8:8">
      <c r="H1033265" s="1152"/>
    </row>
    <row r="1033266" spans="8:8">
      <c r="H1033266" s="1152"/>
    </row>
    <row r="1033267" spans="8:8">
      <c r="H1033267" s="1152"/>
    </row>
    <row r="1033268" spans="8:8">
      <c r="H1033268" s="1152"/>
    </row>
    <row r="1033269" spans="8:8">
      <c r="H1033269" s="1152"/>
    </row>
    <row r="1033270" spans="8:8">
      <c r="H1033270" s="1152"/>
    </row>
    <row r="1033271" spans="8:8">
      <c r="H1033271" s="1152"/>
    </row>
    <row r="1033272" spans="8:8">
      <c r="H1033272" s="1152"/>
    </row>
    <row r="1033273" spans="8:8">
      <c r="H1033273" s="1152"/>
    </row>
    <row r="1033274" spans="8:8">
      <c r="H1033274" s="1152"/>
    </row>
    <row r="1033275" spans="8:8">
      <c r="H1033275" s="1152"/>
    </row>
    <row r="1033276" spans="8:8">
      <c r="H1033276" s="1152"/>
    </row>
    <row r="1033277" spans="8:8">
      <c r="H1033277" s="1152"/>
    </row>
    <row r="1033278" spans="8:8">
      <c r="H1033278" s="1152"/>
    </row>
    <row r="1033279" spans="8:8">
      <c r="H1033279" s="1152"/>
    </row>
    <row r="1033280" spans="8:8">
      <c r="H1033280" s="1152"/>
    </row>
    <row r="1033281" spans="8:8">
      <c r="H1033281" s="1152"/>
    </row>
    <row r="1033282" spans="8:8">
      <c r="H1033282" s="1152"/>
    </row>
    <row r="1033283" spans="8:8">
      <c r="H1033283" s="1152"/>
    </row>
    <row r="1033284" spans="8:8">
      <c r="H1033284" s="1152"/>
    </row>
    <row r="1033285" spans="8:8">
      <c r="H1033285" s="1152"/>
    </row>
    <row r="1033286" spans="8:8">
      <c r="H1033286" s="1152"/>
    </row>
    <row r="1033287" spans="8:8">
      <c r="H1033287" s="1152"/>
    </row>
    <row r="1033288" spans="8:8">
      <c r="H1033288" s="1152"/>
    </row>
    <row r="1033289" spans="8:8">
      <c r="H1033289" s="1152"/>
    </row>
    <row r="1033290" spans="8:8">
      <c r="H1033290" s="1152"/>
    </row>
    <row r="1033291" spans="8:8">
      <c r="H1033291" s="1152"/>
    </row>
    <row r="1033292" spans="8:8">
      <c r="H1033292" s="1152"/>
    </row>
    <row r="1033293" spans="8:8">
      <c r="H1033293" s="1152"/>
    </row>
    <row r="1033294" spans="8:8">
      <c r="H1033294" s="1152"/>
    </row>
    <row r="1033295" spans="8:8">
      <c r="H1033295" s="1152"/>
    </row>
    <row r="1033296" spans="8:8">
      <c r="H1033296" s="1152"/>
    </row>
    <row r="1033297" spans="8:8">
      <c r="H1033297" s="1152"/>
    </row>
    <row r="1033298" spans="8:8">
      <c r="H1033298" s="1152"/>
    </row>
    <row r="1033299" spans="8:8">
      <c r="H1033299" s="1152"/>
    </row>
    <row r="1033300" spans="8:8">
      <c r="H1033300" s="1152"/>
    </row>
    <row r="1033301" spans="8:8">
      <c r="H1033301" s="1152"/>
    </row>
    <row r="1033302" spans="8:8">
      <c r="H1033302" s="1152"/>
    </row>
    <row r="1033303" spans="8:8">
      <c r="H1033303" s="1152"/>
    </row>
    <row r="1033304" spans="8:8">
      <c r="H1033304" s="1152"/>
    </row>
    <row r="1033305" spans="8:8">
      <c r="H1033305" s="1152"/>
    </row>
    <row r="1033306" spans="8:8">
      <c r="H1033306" s="1152"/>
    </row>
    <row r="1033307" spans="8:8">
      <c r="H1033307" s="1152"/>
    </row>
    <row r="1033308" spans="8:8">
      <c r="H1033308" s="1152"/>
    </row>
    <row r="1033309" spans="8:8">
      <c r="H1033309" s="1152"/>
    </row>
    <row r="1033310" spans="8:8">
      <c r="H1033310" s="1152"/>
    </row>
    <row r="1033311" spans="8:8">
      <c r="H1033311" s="1152"/>
    </row>
    <row r="1033312" spans="8:8">
      <c r="H1033312" s="1152"/>
    </row>
    <row r="1033313" spans="8:8">
      <c r="H1033313" s="1152"/>
    </row>
    <row r="1033314" spans="8:8">
      <c r="H1033314" s="1152"/>
    </row>
    <row r="1033315" spans="8:8">
      <c r="H1033315" s="1152"/>
    </row>
    <row r="1033316" spans="8:8">
      <c r="H1033316" s="1152"/>
    </row>
    <row r="1033317" spans="8:8">
      <c r="H1033317" s="1152"/>
    </row>
    <row r="1033318" spans="8:8">
      <c r="H1033318" s="1152"/>
    </row>
    <row r="1033319" spans="8:8">
      <c r="H1033319" s="1152"/>
    </row>
    <row r="1033320" spans="8:8">
      <c r="H1033320" s="1152"/>
    </row>
    <row r="1033321" spans="8:8">
      <c r="H1033321" s="1152"/>
    </row>
    <row r="1033322" spans="8:8">
      <c r="H1033322" s="1152"/>
    </row>
    <row r="1033323" spans="8:8">
      <c r="H1033323" s="1152"/>
    </row>
    <row r="1033324" spans="8:8">
      <c r="H1033324" s="1152"/>
    </row>
    <row r="1033325" spans="8:8">
      <c r="H1033325" s="1152"/>
    </row>
    <row r="1033326" spans="8:8">
      <c r="H1033326" s="1152"/>
    </row>
    <row r="1033327" spans="8:8">
      <c r="H1033327" s="1152"/>
    </row>
    <row r="1033328" spans="8:8">
      <c r="H1033328" s="1152"/>
    </row>
    <row r="1033329" spans="8:8">
      <c r="H1033329" s="1152"/>
    </row>
    <row r="1033330" spans="8:8">
      <c r="H1033330" s="1152"/>
    </row>
    <row r="1033331" spans="8:8">
      <c r="H1033331" s="1152"/>
    </row>
    <row r="1033332" spans="8:8">
      <c r="H1033332" s="1152"/>
    </row>
    <row r="1033333" spans="8:8">
      <c r="H1033333" s="1152"/>
    </row>
    <row r="1033334" spans="8:8">
      <c r="H1033334" s="1152"/>
    </row>
    <row r="1033335" spans="8:8">
      <c r="H1033335" s="1152"/>
    </row>
    <row r="1033336" spans="8:8">
      <c r="H1033336" s="1152"/>
    </row>
    <row r="1033337" spans="8:8">
      <c r="H1033337" s="1152"/>
    </row>
    <row r="1033338" spans="8:8">
      <c r="H1033338" s="1152"/>
    </row>
    <row r="1033339" spans="8:8">
      <c r="H1033339" s="1152"/>
    </row>
    <row r="1033340" spans="8:8">
      <c r="H1033340" s="1152"/>
    </row>
    <row r="1033341" spans="8:8">
      <c r="H1033341" s="1152"/>
    </row>
    <row r="1033342" spans="8:8">
      <c r="H1033342" s="1152"/>
    </row>
    <row r="1033343" spans="8:8">
      <c r="H1033343" s="1152"/>
    </row>
    <row r="1033344" spans="8:8">
      <c r="H1033344" s="1152"/>
    </row>
    <row r="1033345" spans="8:8">
      <c r="H1033345" s="1152"/>
    </row>
    <row r="1033346" spans="8:8">
      <c r="H1033346" s="1152"/>
    </row>
    <row r="1033347" spans="8:8">
      <c r="H1033347" s="1152"/>
    </row>
    <row r="1033348" spans="8:8">
      <c r="H1033348" s="1152"/>
    </row>
    <row r="1033349" spans="8:8">
      <c r="H1033349" s="1152"/>
    </row>
    <row r="1033350" spans="8:8">
      <c r="H1033350" s="1152"/>
    </row>
    <row r="1033351" spans="8:8">
      <c r="H1033351" s="1152"/>
    </row>
    <row r="1033352" spans="8:8">
      <c r="H1033352" s="1152"/>
    </row>
    <row r="1033353" spans="8:8">
      <c r="H1033353" s="1152"/>
    </row>
    <row r="1033354" spans="8:8">
      <c r="H1033354" s="1152"/>
    </row>
    <row r="1033355" spans="8:8">
      <c r="H1033355" s="1152"/>
    </row>
    <row r="1033356" spans="8:8">
      <c r="H1033356" s="1152"/>
    </row>
    <row r="1033357" spans="8:8">
      <c r="H1033357" s="1152"/>
    </row>
    <row r="1033358" spans="8:8">
      <c r="H1033358" s="1152"/>
    </row>
    <row r="1033359" spans="8:8">
      <c r="H1033359" s="1152"/>
    </row>
    <row r="1033360" spans="8:8">
      <c r="H1033360" s="1152"/>
    </row>
    <row r="1033361" spans="8:8">
      <c r="H1033361" s="1152"/>
    </row>
    <row r="1033362" spans="8:8">
      <c r="H1033362" s="1152"/>
    </row>
    <row r="1033363" spans="8:8">
      <c r="H1033363" s="1152"/>
    </row>
    <row r="1033364" spans="8:8">
      <c r="H1033364" s="1152"/>
    </row>
    <row r="1033365" spans="8:8">
      <c r="H1033365" s="1152"/>
    </row>
    <row r="1033366" spans="8:8">
      <c r="H1033366" s="1152"/>
    </row>
    <row r="1033367" spans="8:8">
      <c r="H1033367" s="1152"/>
    </row>
    <row r="1033368" spans="8:8">
      <c r="H1033368" s="1152"/>
    </row>
    <row r="1033369" spans="8:8">
      <c r="H1033369" s="1152"/>
    </row>
    <row r="1033370" spans="8:8">
      <c r="H1033370" s="1152"/>
    </row>
    <row r="1033371" spans="8:8">
      <c r="H1033371" s="1152"/>
    </row>
    <row r="1033372" spans="8:8">
      <c r="H1033372" s="1152"/>
    </row>
    <row r="1033373" spans="8:8">
      <c r="H1033373" s="1152"/>
    </row>
    <row r="1033374" spans="8:8">
      <c r="H1033374" s="1152"/>
    </row>
    <row r="1033375" spans="8:8">
      <c r="H1033375" s="1152"/>
    </row>
    <row r="1033376" spans="8:8">
      <c r="H1033376" s="1152"/>
    </row>
    <row r="1033377" spans="8:8">
      <c r="H1033377" s="1152"/>
    </row>
    <row r="1033378" spans="8:8">
      <c r="H1033378" s="1152"/>
    </row>
    <row r="1033379" spans="8:8">
      <c r="H1033379" s="1152"/>
    </row>
    <row r="1033380" spans="8:8">
      <c r="H1033380" s="1152"/>
    </row>
    <row r="1033381" spans="8:8">
      <c r="H1033381" s="1152"/>
    </row>
    <row r="1033382" spans="8:8">
      <c r="H1033382" s="1152"/>
    </row>
    <row r="1033383" spans="8:8">
      <c r="H1033383" s="1152"/>
    </row>
    <row r="1033384" spans="8:8">
      <c r="H1033384" s="1152"/>
    </row>
    <row r="1033385" spans="8:8">
      <c r="H1033385" s="1152"/>
    </row>
    <row r="1033386" spans="8:8">
      <c r="H1033386" s="1152"/>
    </row>
    <row r="1033387" spans="8:8">
      <c r="H1033387" s="1152"/>
    </row>
    <row r="1033388" spans="8:8">
      <c r="H1033388" s="1152"/>
    </row>
    <row r="1033389" spans="8:8">
      <c r="H1033389" s="1152"/>
    </row>
    <row r="1033390" spans="8:8">
      <c r="H1033390" s="1152"/>
    </row>
    <row r="1033391" spans="8:8">
      <c r="H1033391" s="1152"/>
    </row>
    <row r="1033392" spans="8:8">
      <c r="H1033392" s="1152"/>
    </row>
    <row r="1033393" spans="8:8">
      <c r="H1033393" s="1152"/>
    </row>
    <row r="1033394" spans="8:8">
      <c r="H1033394" s="1152"/>
    </row>
    <row r="1033395" spans="8:8">
      <c r="H1033395" s="1152"/>
    </row>
    <row r="1033396" spans="8:8">
      <c r="H1033396" s="1152"/>
    </row>
    <row r="1033397" spans="8:8">
      <c r="H1033397" s="1152"/>
    </row>
    <row r="1033398" spans="8:8">
      <c r="H1033398" s="1152"/>
    </row>
    <row r="1033399" spans="8:8">
      <c r="H1033399" s="1152"/>
    </row>
    <row r="1033400" spans="8:8">
      <c r="H1033400" s="1152"/>
    </row>
    <row r="1033401" spans="8:8">
      <c r="H1033401" s="1152"/>
    </row>
    <row r="1033402" spans="8:8">
      <c r="H1033402" s="1152"/>
    </row>
    <row r="1033403" spans="8:8">
      <c r="H1033403" s="1152"/>
    </row>
    <row r="1033404" spans="8:8">
      <c r="H1033404" s="1152"/>
    </row>
    <row r="1033405" spans="8:8">
      <c r="H1033405" s="1152"/>
    </row>
    <row r="1033406" spans="8:8">
      <c r="H1033406" s="1152"/>
    </row>
    <row r="1033407" spans="8:8">
      <c r="H1033407" s="1152"/>
    </row>
    <row r="1033408" spans="8:8">
      <c r="H1033408" s="1152"/>
    </row>
    <row r="1033409" spans="8:8">
      <c r="H1033409" s="1152"/>
    </row>
    <row r="1033410" spans="8:8">
      <c r="H1033410" s="1152"/>
    </row>
    <row r="1033411" spans="8:8">
      <c r="H1033411" s="1152"/>
    </row>
    <row r="1033412" spans="8:8">
      <c r="H1033412" s="1152"/>
    </row>
    <row r="1033413" spans="8:8">
      <c r="H1033413" s="1152"/>
    </row>
    <row r="1033414" spans="8:8">
      <c r="H1033414" s="1152"/>
    </row>
    <row r="1033415" spans="8:8">
      <c r="H1033415" s="1152"/>
    </row>
    <row r="1033416" spans="8:8">
      <c r="H1033416" s="1152"/>
    </row>
    <row r="1033417" spans="8:8">
      <c r="H1033417" s="1152"/>
    </row>
    <row r="1033418" spans="8:8">
      <c r="H1033418" s="1152"/>
    </row>
    <row r="1033419" spans="8:8">
      <c r="H1033419" s="1152"/>
    </row>
    <row r="1033420" spans="8:8">
      <c r="H1033420" s="1152"/>
    </row>
    <row r="1033421" spans="8:8">
      <c r="H1033421" s="1152"/>
    </row>
    <row r="1033422" spans="8:8">
      <c r="H1033422" s="1152"/>
    </row>
    <row r="1033423" spans="8:8">
      <c r="H1033423" s="1152"/>
    </row>
    <row r="1033424" spans="8:8">
      <c r="H1033424" s="1152"/>
    </row>
    <row r="1033425" spans="8:8">
      <c r="H1033425" s="1152"/>
    </row>
    <row r="1033426" spans="8:8">
      <c r="H1033426" s="1152"/>
    </row>
    <row r="1033427" spans="8:8">
      <c r="H1033427" s="1152"/>
    </row>
    <row r="1033428" spans="8:8">
      <c r="H1033428" s="1152"/>
    </row>
    <row r="1033429" spans="8:8">
      <c r="H1033429" s="1152"/>
    </row>
    <row r="1033430" spans="8:8">
      <c r="H1033430" s="1152"/>
    </row>
    <row r="1033431" spans="8:8">
      <c r="H1033431" s="1152"/>
    </row>
    <row r="1033432" spans="8:8">
      <c r="H1033432" s="1152"/>
    </row>
    <row r="1033433" spans="8:8">
      <c r="H1033433" s="1152"/>
    </row>
    <row r="1033434" spans="8:8">
      <c r="H1033434" s="1152"/>
    </row>
    <row r="1033435" spans="8:8">
      <c r="H1033435" s="1152"/>
    </row>
    <row r="1033436" spans="8:8">
      <c r="H1033436" s="1152"/>
    </row>
    <row r="1033437" spans="8:8">
      <c r="H1033437" s="1152"/>
    </row>
    <row r="1033438" spans="8:8">
      <c r="H1033438" s="1152"/>
    </row>
    <row r="1033439" spans="8:8">
      <c r="H1033439" s="1152"/>
    </row>
    <row r="1033440" spans="8:8">
      <c r="H1033440" s="1152"/>
    </row>
    <row r="1033441" spans="8:8">
      <c r="H1033441" s="1152"/>
    </row>
    <row r="1033442" spans="8:8">
      <c r="H1033442" s="1152"/>
    </row>
    <row r="1033443" spans="8:8">
      <c r="H1033443" s="1152"/>
    </row>
    <row r="1033444" spans="8:8">
      <c r="H1033444" s="1152"/>
    </row>
    <row r="1033445" spans="8:8">
      <c r="H1033445" s="1152"/>
    </row>
    <row r="1033446" spans="8:8">
      <c r="H1033446" s="1152"/>
    </row>
    <row r="1033447" spans="8:8">
      <c r="H1033447" s="1152"/>
    </row>
    <row r="1033448" spans="8:8">
      <c r="H1033448" s="1152"/>
    </row>
    <row r="1033449" spans="8:8">
      <c r="H1033449" s="1152"/>
    </row>
    <row r="1033450" spans="8:8">
      <c r="H1033450" s="1152"/>
    </row>
    <row r="1033451" spans="8:8">
      <c r="H1033451" s="1152"/>
    </row>
    <row r="1033452" spans="8:8">
      <c r="H1033452" s="1152"/>
    </row>
    <row r="1033453" spans="8:8">
      <c r="H1033453" s="1152"/>
    </row>
    <row r="1033454" spans="8:8">
      <c r="H1033454" s="1152"/>
    </row>
    <row r="1033455" spans="8:8">
      <c r="H1033455" s="1152"/>
    </row>
    <row r="1033456" spans="8:8">
      <c r="H1033456" s="1152"/>
    </row>
    <row r="1033457" spans="8:8">
      <c r="H1033457" s="1152"/>
    </row>
    <row r="1033458" spans="8:8">
      <c r="H1033458" s="1152"/>
    </row>
    <row r="1033459" spans="8:8">
      <c r="H1033459" s="1152"/>
    </row>
    <row r="1033460" spans="8:8">
      <c r="H1033460" s="1152"/>
    </row>
    <row r="1033461" spans="8:8">
      <c r="H1033461" s="1152"/>
    </row>
    <row r="1033462" spans="8:8">
      <c r="H1033462" s="1152"/>
    </row>
    <row r="1033463" spans="8:8">
      <c r="H1033463" s="1152"/>
    </row>
    <row r="1033464" spans="8:8">
      <c r="H1033464" s="1152"/>
    </row>
    <row r="1033465" spans="8:8">
      <c r="H1033465" s="1152"/>
    </row>
    <row r="1033466" spans="8:8">
      <c r="H1033466" s="1152"/>
    </row>
    <row r="1033467" spans="8:8">
      <c r="H1033467" s="1152"/>
    </row>
    <row r="1033468" spans="8:8">
      <c r="H1033468" s="1152"/>
    </row>
    <row r="1033469" spans="8:8">
      <c r="H1033469" s="1152"/>
    </row>
    <row r="1033470" spans="8:8">
      <c r="H1033470" s="1152"/>
    </row>
    <row r="1033471" spans="8:8">
      <c r="H1033471" s="1152"/>
    </row>
    <row r="1033472" spans="8:8">
      <c r="H1033472" s="1152"/>
    </row>
    <row r="1033473" spans="8:8">
      <c r="H1033473" s="1152"/>
    </row>
    <row r="1033474" spans="8:8">
      <c r="H1033474" s="1152"/>
    </row>
    <row r="1033475" spans="8:8">
      <c r="H1033475" s="1152"/>
    </row>
    <row r="1033476" spans="8:8">
      <c r="H1033476" s="1152"/>
    </row>
    <row r="1033477" spans="8:8">
      <c r="H1033477" s="1152"/>
    </row>
    <row r="1033478" spans="8:8">
      <c r="H1033478" s="1152"/>
    </row>
    <row r="1033479" spans="8:8">
      <c r="H1033479" s="1152"/>
    </row>
    <row r="1033480" spans="8:8">
      <c r="H1033480" s="1152"/>
    </row>
    <row r="1033481" spans="8:8">
      <c r="H1033481" s="1152"/>
    </row>
    <row r="1033482" spans="8:8">
      <c r="H1033482" s="1152"/>
    </row>
    <row r="1033483" spans="8:8">
      <c r="H1033483" s="1152"/>
    </row>
    <row r="1033484" spans="8:8">
      <c r="H1033484" s="1152"/>
    </row>
    <row r="1033485" spans="8:8">
      <c r="H1033485" s="1152"/>
    </row>
    <row r="1033486" spans="8:8">
      <c r="H1033486" s="1152"/>
    </row>
    <row r="1033487" spans="8:8">
      <c r="H1033487" s="1152"/>
    </row>
    <row r="1033488" spans="8:8">
      <c r="H1033488" s="1152"/>
    </row>
    <row r="1033489" spans="8:8">
      <c r="H1033489" s="1152"/>
    </row>
    <row r="1033490" spans="8:8">
      <c r="H1033490" s="1152"/>
    </row>
    <row r="1033491" spans="8:8">
      <c r="H1033491" s="1152"/>
    </row>
    <row r="1033492" spans="8:8">
      <c r="H1033492" s="1152"/>
    </row>
    <row r="1033493" spans="8:8">
      <c r="H1033493" s="1152"/>
    </row>
    <row r="1033494" spans="8:8">
      <c r="H1033494" s="1152"/>
    </row>
    <row r="1033495" spans="8:8">
      <c r="H1033495" s="1152"/>
    </row>
    <row r="1033496" spans="8:8">
      <c r="H1033496" s="1152"/>
    </row>
    <row r="1033497" spans="8:8">
      <c r="H1033497" s="1152"/>
    </row>
    <row r="1033498" spans="8:8">
      <c r="H1033498" s="1152"/>
    </row>
    <row r="1033499" spans="8:8">
      <c r="H1033499" s="1152"/>
    </row>
    <row r="1033500" spans="8:8">
      <c r="H1033500" s="1152"/>
    </row>
    <row r="1033501" spans="8:8">
      <c r="H1033501" s="1152"/>
    </row>
    <row r="1033502" spans="8:8">
      <c r="H1033502" s="1152"/>
    </row>
    <row r="1033503" spans="8:8">
      <c r="H1033503" s="1152"/>
    </row>
    <row r="1033504" spans="8:8">
      <c r="H1033504" s="1152"/>
    </row>
    <row r="1033505" spans="8:8">
      <c r="H1033505" s="1152"/>
    </row>
    <row r="1033506" spans="8:8">
      <c r="H1033506" s="1152"/>
    </row>
    <row r="1033507" spans="8:8">
      <c r="H1033507" s="1152"/>
    </row>
    <row r="1033508" spans="8:8">
      <c r="H1033508" s="1152"/>
    </row>
    <row r="1033509" spans="8:8">
      <c r="H1033509" s="1152"/>
    </row>
    <row r="1033510" spans="8:8">
      <c r="H1033510" s="1152"/>
    </row>
    <row r="1033511" spans="8:8">
      <c r="H1033511" s="1152"/>
    </row>
    <row r="1033512" spans="8:8">
      <c r="H1033512" s="1152"/>
    </row>
    <row r="1033513" spans="8:8">
      <c r="H1033513" s="1152"/>
    </row>
    <row r="1033514" spans="8:8">
      <c r="H1033514" s="1152"/>
    </row>
    <row r="1033515" spans="8:8">
      <c r="H1033515" s="1152"/>
    </row>
    <row r="1033516" spans="8:8">
      <c r="H1033516" s="1152"/>
    </row>
    <row r="1033517" spans="8:8">
      <c r="H1033517" s="1152"/>
    </row>
    <row r="1033518" spans="8:8">
      <c r="H1033518" s="1152"/>
    </row>
    <row r="1033519" spans="8:8">
      <c r="H1033519" s="1152"/>
    </row>
    <row r="1033520" spans="8:8">
      <c r="H1033520" s="1152"/>
    </row>
    <row r="1033521" spans="8:8">
      <c r="H1033521" s="1152"/>
    </row>
    <row r="1033522" spans="8:8">
      <c r="H1033522" s="1152"/>
    </row>
    <row r="1033523" spans="8:8">
      <c r="H1033523" s="1152"/>
    </row>
    <row r="1033524" spans="8:8">
      <c r="H1033524" s="1152"/>
    </row>
    <row r="1033525" spans="8:8">
      <c r="H1033525" s="1152"/>
    </row>
    <row r="1033526" spans="8:8">
      <c r="H1033526" s="1152"/>
    </row>
    <row r="1033527" spans="8:8">
      <c r="H1033527" s="1152"/>
    </row>
    <row r="1033528" spans="8:8">
      <c r="H1033528" s="1152"/>
    </row>
    <row r="1033529" spans="8:8">
      <c r="H1033529" s="1152"/>
    </row>
    <row r="1033530" spans="8:8">
      <c r="H1033530" s="1152"/>
    </row>
    <row r="1033531" spans="8:8">
      <c r="H1033531" s="1152"/>
    </row>
    <row r="1033532" spans="8:8">
      <c r="H1033532" s="1152"/>
    </row>
    <row r="1033533" spans="8:8">
      <c r="H1033533" s="1152"/>
    </row>
    <row r="1033534" spans="8:8">
      <c r="H1033534" s="1152"/>
    </row>
    <row r="1033535" spans="8:8">
      <c r="H1033535" s="1152"/>
    </row>
    <row r="1033536" spans="8:8">
      <c r="H1033536" s="1152"/>
    </row>
    <row r="1033537" spans="8:8">
      <c r="H1033537" s="1152"/>
    </row>
    <row r="1033538" spans="8:8">
      <c r="H1033538" s="1152"/>
    </row>
    <row r="1033539" spans="8:8">
      <c r="H1033539" s="1152"/>
    </row>
    <row r="1033540" spans="8:8">
      <c r="H1033540" s="1152"/>
    </row>
    <row r="1033541" spans="8:8">
      <c r="H1033541" s="1152"/>
    </row>
    <row r="1033542" spans="8:8">
      <c r="H1033542" s="1152"/>
    </row>
    <row r="1033543" spans="8:8">
      <c r="H1033543" s="1152"/>
    </row>
    <row r="1033544" spans="8:8">
      <c r="H1033544" s="1152"/>
    </row>
    <row r="1033545" spans="8:8">
      <c r="H1033545" s="1152"/>
    </row>
    <row r="1033546" spans="8:8">
      <c r="H1033546" s="1152"/>
    </row>
    <row r="1033547" spans="8:8">
      <c r="H1033547" s="1152"/>
    </row>
    <row r="1033548" spans="8:8">
      <c r="H1033548" s="1152"/>
    </row>
    <row r="1033549" spans="8:8">
      <c r="H1033549" s="1152"/>
    </row>
    <row r="1033550" spans="8:8">
      <c r="H1033550" s="1152"/>
    </row>
    <row r="1033551" spans="8:8">
      <c r="H1033551" s="1152"/>
    </row>
    <row r="1033552" spans="8:8">
      <c r="H1033552" s="1152"/>
    </row>
    <row r="1033553" spans="8:8">
      <c r="H1033553" s="1152"/>
    </row>
    <row r="1033554" spans="8:8">
      <c r="H1033554" s="1152"/>
    </row>
    <row r="1033555" spans="8:8">
      <c r="H1033555" s="1152"/>
    </row>
    <row r="1033556" spans="8:8">
      <c r="H1033556" s="1152"/>
    </row>
    <row r="1033557" spans="8:8">
      <c r="H1033557" s="1152"/>
    </row>
    <row r="1033558" spans="8:8">
      <c r="H1033558" s="1152"/>
    </row>
    <row r="1033559" spans="8:8">
      <c r="H1033559" s="1152"/>
    </row>
    <row r="1033560" spans="8:8">
      <c r="H1033560" s="1152"/>
    </row>
    <row r="1033561" spans="8:8">
      <c r="H1033561" s="1152"/>
    </row>
    <row r="1033562" spans="8:8">
      <c r="H1033562" s="1152"/>
    </row>
    <row r="1033563" spans="8:8">
      <c r="H1033563" s="1152"/>
    </row>
    <row r="1033564" spans="8:8">
      <c r="H1033564" s="1152"/>
    </row>
    <row r="1033565" spans="8:8">
      <c r="H1033565" s="1152"/>
    </row>
    <row r="1033566" spans="8:8">
      <c r="H1033566" s="1152"/>
    </row>
    <row r="1033567" spans="8:8">
      <c r="H1033567" s="1152"/>
    </row>
    <row r="1033568" spans="8:8">
      <c r="H1033568" s="1152"/>
    </row>
    <row r="1033569" spans="8:8">
      <c r="H1033569" s="1152"/>
    </row>
    <row r="1033570" spans="8:8">
      <c r="H1033570" s="1152"/>
    </row>
    <row r="1033571" spans="8:8">
      <c r="H1033571" s="1152"/>
    </row>
    <row r="1033572" spans="8:8">
      <c r="H1033572" s="1152"/>
    </row>
    <row r="1033573" spans="8:8">
      <c r="H1033573" s="1152"/>
    </row>
    <row r="1033574" spans="8:8">
      <c r="H1033574" s="1152"/>
    </row>
    <row r="1033575" spans="8:8">
      <c r="H1033575" s="1152"/>
    </row>
    <row r="1033576" spans="8:8">
      <c r="H1033576" s="1152"/>
    </row>
    <row r="1033577" spans="8:8">
      <c r="H1033577" s="1152"/>
    </row>
    <row r="1033578" spans="8:8">
      <c r="H1033578" s="1152"/>
    </row>
    <row r="1033579" spans="8:8">
      <c r="H1033579" s="1152"/>
    </row>
    <row r="1033580" spans="8:8">
      <c r="H1033580" s="1152"/>
    </row>
    <row r="1033581" spans="8:8">
      <c r="H1033581" s="1152"/>
    </row>
    <row r="1033582" spans="8:8">
      <c r="H1033582" s="1152"/>
    </row>
    <row r="1033583" spans="8:8">
      <c r="H1033583" s="1152"/>
    </row>
    <row r="1033584" spans="8:8">
      <c r="H1033584" s="1152"/>
    </row>
    <row r="1033585" spans="8:8">
      <c r="H1033585" s="1152"/>
    </row>
    <row r="1033586" spans="8:8">
      <c r="H1033586" s="1152"/>
    </row>
    <row r="1033587" spans="8:8">
      <c r="H1033587" s="1152"/>
    </row>
    <row r="1033588" spans="8:8">
      <c r="H1033588" s="1152"/>
    </row>
    <row r="1033589" spans="8:8">
      <c r="H1033589" s="1152"/>
    </row>
    <row r="1033590" spans="8:8">
      <c r="H1033590" s="1152"/>
    </row>
    <row r="1033591" spans="8:8">
      <c r="H1033591" s="1152"/>
    </row>
    <row r="1033592" spans="8:8">
      <c r="H1033592" s="1152"/>
    </row>
    <row r="1033593" spans="8:8">
      <c r="H1033593" s="1152"/>
    </row>
    <row r="1033594" spans="8:8">
      <c r="H1033594" s="1152"/>
    </row>
    <row r="1033595" spans="8:8">
      <c r="H1033595" s="1152"/>
    </row>
    <row r="1033596" spans="8:8">
      <c r="H1033596" s="1152"/>
    </row>
    <row r="1033597" spans="8:8">
      <c r="H1033597" s="1152"/>
    </row>
    <row r="1033598" spans="8:8">
      <c r="H1033598" s="1152"/>
    </row>
    <row r="1033599" spans="8:8">
      <c r="H1033599" s="1152"/>
    </row>
    <row r="1033600" spans="8:8">
      <c r="H1033600" s="1152"/>
    </row>
    <row r="1033601" spans="8:8">
      <c r="H1033601" s="1152"/>
    </row>
    <row r="1033602" spans="8:8">
      <c r="H1033602" s="1152"/>
    </row>
    <row r="1033603" spans="8:8">
      <c r="H1033603" s="1152"/>
    </row>
    <row r="1033604" spans="8:8">
      <c r="H1033604" s="1152"/>
    </row>
    <row r="1033605" spans="8:8">
      <c r="H1033605" s="1152"/>
    </row>
    <row r="1033606" spans="8:8">
      <c r="H1033606" s="1152"/>
    </row>
    <row r="1033607" spans="8:8">
      <c r="H1033607" s="1152"/>
    </row>
    <row r="1033608" spans="8:8">
      <c r="H1033608" s="1152"/>
    </row>
    <row r="1033609" spans="8:8">
      <c r="H1033609" s="1152"/>
    </row>
    <row r="1033610" spans="8:8">
      <c r="H1033610" s="1152"/>
    </row>
    <row r="1033611" spans="8:8">
      <c r="H1033611" s="1152"/>
    </row>
    <row r="1033612" spans="8:8">
      <c r="H1033612" s="1152"/>
    </row>
    <row r="1033613" spans="8:8">
      <c r="H1033613" s="1152"/>
    </row>
    <row r="1033614" spans="8:8">
      <c r="H1033614" s="1152"/>
    </row>
    <row r="1033615" spans="8:8">
      <c r="H1033615" s="1152"/>
    </row>
    <row r="1033616" spans="8:8">
      <c r="H1033616" s="1152"/>
    </row>
    <row r="1033617" spans="8:8">
      <c r="H1033617" s="1152"/>
    </row>
    <row r="1033618" spans="8:8">
      <c r="H1033618" s="1152"/>
    </row>
    <row r="1033619" spans="8:8">
      <c r="H1033619" s="1152"/>
    </row>
    <row r="1033620" spans="8:8">
      <c r="H1033620" s="1152"/>
    </row>
    <row r="1033621" spans="8:8">
      <c r="H1033621" s="1152"/>
    </row>
    <row r="1033622" spans="8:8">
      <c r="H1033622" s="1152"/>
    </row>
    <row r="1033623" spans="8:8">
      <c r="H1033623" s="1152"/>
    </row>
    <row r="1033624" spans="8:8">
      <c r="H1033624" s="1152"/>
    </row>
    <row r="1033625" spans="8:8">
      <c r="H1033625" s="1152"/>
    </row>
    <row r="1033626" spans="8:8">
      <c r="H1033626" s="1152"/>
    </row>
    <row r="1033627" spans="8:8">
      <c r="H1033627" s="1152"/>
    </row>
    <row r="1033628" spans="8:8">
      <c r="H1033628" s="1152"/>
    </row>
    <row r="1033629" spans="8:8">
      <c r="H1033629" s="1152"/>
    </row>
    <row r="1033630" spans="8:8">
      <c r="H1033630" s="1152"/>
    </row>
    <row r="1033631" spans="8:8">
      <c r="H1033631" s="1152"/>
    </row>
    <row r="1033632" spans="8:8">
      <c r="H1033632" s="1152"/>
    </row>
    <row r="1033633" spans="8:8">
      <c r="H1033633" s="1152"/>
    </row>
    <row r="1033634" spans="8:8">
      <c r="H1033634" s="1152"/>
    </row>
    <row r="1033635" spans="8:8">
      <c r="H1033635" s="1152"/>
    </row>
    <row r="1033636" spans="8:8">
      <c r="H1033636" s="1152"/>
    </row>
    <row r="1033637" spans="8:8">
      <c r="H1033637" s="1152"/>
    </row>
    <row r="1033638" spans="8:8">
      <c r="H1033638" s="1152"/>
    </row>
    <row r="1033639" spans="8:8">
      <c r="H1033639" s="1152"/>
    </row>
    <row r="1033640" spans="8:8">
      <c r="H1033640" s="1152"/>
    </row>
    <row r="1033641" spans="8:8">
      <c r="H1033641" s="1152"/>
    </row>
    <row r="1033642" spans="8:8">
      <c r="H1033642" s="1152"/>
    </row>
    <row r="1033643" spans="8:8">
      <c r="H1033643" s="1152"/>
    </row>
    <row r="1033644" spans="8:8">
      <c r="H1033644" s="1152"/>
    </row>
    <row r="1033645" spans="8:8">
      <c r="H1033645" s="1152"/>
    </row>
    <row r="1033646" spans="8:8">
      <c r="H1033646" s="1152"/>
    </row>
    <row r="1033647" spans="8:8">
      <c r="H1033647" s="1152"/>
    </row>
    <row r="1033648" spans="8:8">
      <c r="H1033648" s="1152"/>
    </row>
    <row r="1033649" spans="8:8">
      <c r="H1033649" s="1152"/>
    </row>
    <row r="1033650" spans="8:8">
      <c r="H1033650" s="1152"/>
    </row>
    <row r="1033651" spans="8:8">
      <c r="H1033651" s="1152"/>
    </row>
    <row r="1033652" spans="8:8">
      <c r="H1033652" s="1152"/>
    </row>
    <row r="1033653" spans="8:8">
      <c r="H1033653" s="1152"/>
    </row>
    <row r="1033654" spans="8:8">
      <c r="H1033654" s="1152"/>
    </row>
    <row r="1033655" spans="8:8">
      <c r="H1033655" s="1152"/>
    </row>
    <row r="1033656" spans="8:8">
      <c r="H1033656" s="1152"/>
    </row>
    <row r="1033657" spans="8:8">
      <c r="H1033657" s="1152"/>
    </row>
    <row r="1033658" spans="8:8">
      <c r="H1033658" s="1152"/>
    </row>
    <row r="1033659" spans="8:8">
      <c r="H1033659" s="1152"/>
    </row>
    <row r="1033660" spans="8:8">
      <c r="H1033660" s="1152"/>
    </row>
    <row r="1033661" spans="8:8">
      <c r="H1033661" s="1152"/>
    </row>
    <row r="1033662" spans="8:8">
      <c r="H1033662" s="1152"/>
    </row>
    <row r="1033663" spans="8:8">
      <c r="H1033663" s="1152"/>
    </row>
    <row r="1033664" spans="8:8">
      <c r="H1033664" s="1152"/>
    </row>
    <row r="1033665" spans="8:8">
      <c r="H1033665" s="1152"/>
    </row>
    <row r="1033666" spans="8:8">
      <c r="H1033666" s="1152"/>
    </row>
    <row r="1033667" spans="8:8">
      <c r="H1033667" s="1152"/>
    </row>
    <row r="1033668" spans="8:8">
      <c r="H1033668" s="1152"/>
    </row>
    <row r="1033669" spans="8:8">
      <c r="H1033669" s="1152"/>
    </row>
    <row r="1033670" spans="8:8">
      <c r="H1033670" s="1152"/>
    </row>
    <row r="1033671" spans="8:8">
      <c r="H1033671" s="1152"/>
    </row>
    <row r="1033672" spans="8:8">
      <c r="H1033672" s="1152"/>
    </row>
    <row r="1033673" spans="8:8">
      <c r="H1033673" s="1152"/>
    </row>
    <row r="1033674" spans="8:8">
      <c r="H1033674" s="1152"/>
    </row>
    <row r="1033675" spans="8:8">
      <c r="H1033675" s="1152"/>
    </row>
    <row r="1033676" spans="8:8">
      <c r="H1033676" s="1152"/>
    </row>
    <row r="1033677" spans="8:8">
      <c r="H1033677" s="1152"/>
    </row>
    <row r="1033678" spans="8:8">
      <c r="H1033678" s="1152"/>
    </row>
    <row r="1033679" spans="8:8">
      <c r="H1033679" s="1152"/>
    </row>
    <row r="1033680" spans="8:8">
      <c r="H1033680" s="1152"/>
    </row>
    <row r="1033681" spans="8:8">
      <c r="H1033681" s="1152"/>
    </row>
    <row r="1033682" spans="8:8">
      <c r="H1033682" s="1152"/>
    </row>
    <row r="1033683" spans="8:8">
      <c r="H1033683" s="1152"/>
    </row>
    <row r="1033684" spans="8:8">
      <c r="H1033684" s="1152"/>
    </row>
    <row r="1033685" spans="8:8">
      <c r="H1033685" s="1152"/>
    </row>
    <row r="1033686" spans="8:8">
      <c r="H1033686" s="1152"/>
    </row>
    <row r="1033687" spans="8:8">
      <c r="H1033687" s="1152"/>
    </row>
    <row r="1033688" spans="8:8">
      <c r="H1033688" s="1152"/>
    </row>
    <row r="1033689" spans="8:8">
      <c r="H1033689" s="1152"/>
    </row>
    <row r="1033690" spans="8:8">
      <c r="H1033690" s="1152"/>
    </row>
    <row r="1033691" spans="8:8">
      <c r="H1033691" s="1152"/>
    </row>
    <row r="1033692" spans="8:8">
      <c r="H1033692" s="1152"/>
    </row>
    <row r="1033693" spans="8:8">
      <c r="H1033693" s="1152"/>
    </row>
    <row r="1033694" spans="8:8">
      <c r="H1033694" s="1152"/>
    </row>
    <row r="1033695" spans="8:8">
      <c r="H1033695" s="1152"/>
    </row>
    <row r="1033696" spans="8:8">
      <c r="H1033696" s="1152"/>
    </row>
    <row r="1033697" spans="8:8">
      <c r="H1033697" s="1152"/>
    </row>
    <row r="1033698" spans="8:8">
      <c r="H1033698" s="1152"/>
    </row>
    <row r="1033699" spans="8:8">
      <c r="H1033699" s="1152"/>
    </row>
    <row r="1033700" spans="8:8">
      <c r="H1033700" s="1152"/>
    </row>
    <row r="1033701" spans="8:8">
      <c r="H1033701" s="1152"/>
    </row>
    <row r="1033702" spans="8:8">
      <c r="H1033702" s="1152"/>
    </row>
    <row r="1033703" spans="8:8">
      <c r="H1033703" s="1152"/>
    </row>
    <row r="1033704" spans="8:8">
      <c r="H1033704" s="1152"/>
    </row>
    <row r="1033705" spans="8:8">
      <c r="H1033705" s="1152"/>
    </row>
    <row r="1033706" spans="8:8">
      <c r="H1033706" s="1152"/>
    </row>
    <row r="1033707" spans="8:8">
      <c r="H1033707" s="1152"/>
    </row>
    <row r="1033708" spans="8:8">
      <c r="H1033708" s="1152"/>
    </row>
    <row r="1033709" spans="8:8">
      <c r="H1033709" s="1152"/>
    </row>
    <row r="1033710" spans="8:8">
      <c r="H1033710" s="1152"/>
    </row>
    <row r="1033711" spans="8:8">
      <c r="H1033711" s="1152"/>
    </row>
    <row r="1033712" spans="8:8">
      <c r="H1033712" s="1152"/>
    </row>
    <row r="1033713" spans="8:8">
      <c r="H1033713" s="1152"/>
    </row>
    <row r="1033714" spans="8:8">
      <c r="H1033714" s="1152"/>
    </row>
    <row r="1033715" spans="8:8">
      <c r="H1033715" s="1152"/>
    </row>
    <row r="1033716" spans="8:8">
      <c r="H1033716" s="1152"/>
    </row>
    <row r="1033717" spans="8:8">
      <c r="H1033717" s="1152"/>
    </row>
    <row r="1033718" spans="8:8">
      <c r="H1033718" s="1152"/>
    </row>
    <row r="1033719" spans="8:8">
      <c r="H1033719" s="1152"/>
    </row>
    <row r="1033720" spans="8:8">
      <c r="H1033720" s="1152"/>
    </row>
    <row r="1033721" spans="8:8">
      <c r="H1033721" s="1152"/>
    </row>
    <row r="1033722" spans="8:8">
      <c r="H1033722" s="1152"/>
    </row>
    <row r="1033723" spans="8:8">
      <c r="H1033723" s="1152"/>
    </row>
    <row r="1033724" spans="8:8">
      <c r="H1033724" s="1152"/>
    </row>
    <row r="1033725" spans="8:8">
      <c r="H1033725" s="1152"/>
    </row>
    <row r="1033726" spans="8:8">
      <c r="H1033726" s="1152"/>
    </row>
    <row r="1033727" spans="8:8">
      <c r="H1033727" s="1152"/>
    </row>
    <row r="1033728" spans="8:8">
      <c r="H1033728" s="1152"/>
    </row>
    <row r="1033729" spans="8:8">
      <c r="H1033729" s="1152"/>
    </row>
    <row r="1033730" spans="8:8">
      <c r="H1033730" s="1152"/>
    </row>
    <row r="1033731" spans="8:8">
      <c r="H1033731" s="1152"/>
    </row>
    <row r="1033732" spans="8:8">
      <c r="H1033732" s="1152"/>
    </row>
    <row r="1033733" spans="8:8">
      <c r="H1033733" s="1152"/>
    </row>
    <row r="1033734" spans="8:8">
      <c r="H1033734" s="1152"/>
    </row>
    <row r="1033735" spans="8:8">
      <c r="H1033735" s="1152"/>
    </row>
    <row r="1033736" spans="8:8">
      <c r="H1033736" s="1152"/>
    </row>
    <row r="1033737" spans="8:8">
      <c r="H1033737" s="1152"/>
    </row>
    <row r="1033738" spans="8:8">
      <c r="H1033738" s="1152"/>
    </row>
    <row r="1033739" spans="8:8">
      <c r="H1033739" s="1152"/>
    </row>
    <row r="1033740" spans="8:8">
      <c r="H1033740" s="1152"/>
    </row>
    <row r="1033741" spans="8:8">
      <c r="H1033741" s="1152"/>
    </row>
    <row r="1033742" spans="8:8">
      <c r="H1033742" s="1152"/>
    </row>
    <row r="1033743" spans="8:8">
      <c r="H1033743" s="1152"/>
    </row>
    <row r="1033744" spans="8:8">
      <c r="H1033744" s="1152"/>
    </row>
    <row r="1033745" spans="8:8">
      <c r="H1033745" s="1152"/>
    </row>
    <row r="1033746" spans="8:8">
      <c r="H1033746" s="1152"/>
    </row>
    <row r="1033747" spans="8:8">
      <c r="H1033747" s="1152"/>
    </row>
    <row r="1033748" spans="8:8">
      <c r="H1033748" s="1152"/>
    </row>
    <row r="1033749" spans="8:8">
      <c r="H1033749" s="1152"/>
    </row>
    <row r="1033750" spans="8:8">
      <c r="H1033750" s="1152"/>
    </row>
    <row r="1033751" spans="8:8">
      <c r="H1033751" s="1152"/>
    </row>
    <row r="1033752" spans="8:8">
      <c r="H1033752" s="1152"/>
    </row>
    <row r="1033753" spans="8:8">
      <c r="H1033753" s="1152"/>
    </row>
    <row r="1033754" spans="8:8">
      <c r="H1033754" s="1152"/>
    </row>
    <row r="1033755" spans="8:8">
      <c r="H1033755" s="1152"/>
    </row>
    <row r="1033756" spans="8:8">
      <c r="H1033756" s="1152"/>
    </row>
    <row r="1033757" spans="8:8">
      <c r="H1033757" s="1152"/>
    </row>
    <row r="1033758" spans="8:8">
      <c r="H1033758" s="1152"/>
    </row>
    <row r="1033759" spans="8:8">
      <c r="H1033759" s="1152"/>
    </row>
    <row r="1033760" spans="8:8">
      <c r="H1033760" s="1152"/>
    </row>
    <row r="1033761" spans="8:8">
      <c r="H1033761" s="1152"/>
    </row>
    <row r="1033762" spans="8:8">
      <c r="H1033762" s="1152"/>
    </row>
    <row r="1033763" spans="8:8">
      <c r="H1033763" s="1152"/>
    </row>
    <row r="1033764" spans="8:8">
      <c r="H1033764" s="1152"/>
    </row>
    <row r="1033765" spans="8:8">
      <c r="H1033765" s="1152"/>
    </row>
    <row r="1033766" spans="8:8">
      <c r="H1033766" s="1152"/>
    </row>
    <row r="1033767" spans="8:8">
      <c r="H1033767" s="1152"/>
    </row>
    <row r="1033768" spans="8:8">
      <c r="H1033768" s="1152"/>
    </row>
    <row r="1033769" spans="8:8">
      <c r="H1033769" s="1152"/>
    </row>
    <row r="1033770" spans="8:8">
      <c r="H1033770" s="1152"/>
    </row>
    <row r="1033771" spans="8:8">
      <c r="H1033771" s="1152"/>
    </row>
    <row r="1033772" spans="8:8">
      <c r="H1033772" s="1152"/>
    </row>
    <row r="1033773" spans="8:8">
      <c r="H1033773" s="1152"/>
    </row>
    <row r="1033774" spans="8:8">
      <c r="H1033774" s="1152"/>
    </row>
    <row r="1033775" spans="8:8">
      <c r="H1033775" s="1152"/>
    </row>
    <row r="1033776" spans="8:8">
      <c r="H1033776" s="1152"/>
    </row>
    <row r="1033777" spans="8:8">
      <c r="H1033777" s="1152"/>
    </row>
    <row r="1033778" spans="8:8">
      <c r="H1033778" s="1152"/>
    </row>
    <row r="1033779" spans="8:8">
      <c r="H1033779" s="1152"/>
    </row>
    <row r="1033780" spans="8:8">
      <c r="H1033780" s="1152"/>
    </row>
    <row r="1033781" spans="8:8">
      <c r="H1033781" s="1152"/>
    </row>
    <row r="1033782" spans="8:8">
      <c r="H1033782" s="1152"/>
    </row>
    <row r="1033783" spans="8:8">
      <c r="H1033783" s="1152"/>
    </row>
    <row r="1033784" spans="8:8">
      <c r="H1033784" s="1152"/>
    </row>
    <row r="1033785" spans="8:8">
      <c r="H1033785" s="1152"/>
    </row>
    <row r="1033786" spans="8:8">
      <c r="H1033786" s="1152"/>
    </row>
    <row r="1033787" spans="8:8">
      <c r="H1033787" s="1152"/>
    </row>
    <row r="1033788" spans="8:8">
      <c r="H1033788" s="1152"/>
    </row>
    <row r="1033789" spans="8:8">
      <c r="H1033789" s="1152"/>
    </row>
    <row r="1033790" spans="8:8">
      <c r="H1033790" s="1152"/>
    </row>
    <row r="1033791" spans="8:8">
      <c r="H1033791" s="1152"/>
    </row>
    <row r="1033792" spans="8:8">
      <c r="H1033792" s="1152"/>
    </row>
    <row r="1033793" spans="8:8">
      <c r="H1033793" s="1152"/>
    </row>
    <row r="1033794" spans="8:8">
      <c r="H1033794" s="1152"/>
    </row>
    <row r="1033795" spans="8:8">
      <c r="H1033795" s="1152"/>
    </row>
    <row r="1033796" spans="8:8">
      <c r="H1033796" s="1152"/>
    </row>
    <row r="1033797" spans="8:8">
      <c r="H1033797" s="1152"/>
    </row>
    <row r="1033798" spans="8:8">
      <c r="H1033798" s="1152"/>
    </row>
    <row r="1033799" spans="8:8">
      <c r="H1033799" s="1152"/>
    </row>
    <row r="1033800" spans="8:8">
      <c r="H1033800" s="1152"/>
    </row>
    <row r="1033801" spans="8:8">
      <c r="H1033801" s="1152"/>
    </row>
    <row r="1033802" spans="8:8">
      <c r="H1033802" s="1152"/>
    </row>
    <row r="1033803" spans="8:8">
      <c r="H1033803" s="1152"/>
    </row>
    <row r="1033804" spans="8:8">
      <c r="H1033804" s="1152"/>
    </row>
    <row r="1033805" spans="8:8">
      <c r="H1033805" s="1152"/>
    </row>
    <row r="1033806" spans="8:8">
      <c r="H1033806" s="1152"/>
    </row>
    <row r="1033807" spans="8:8">
      <c r="H1033807" s="1152"/>
    </row>
    <row r="1033808" spans="8:8">
      <c r="H1033808" s="1152"/>
    </row>
    <row r="1033809" spans="8:8">
      <c r="H1033809" s="1152"/>
    </row>
    <row r="1033810" spans="8:8">
      <c r="H1033810" s="1152"/>
    </row>
    <row r="1033811" spans="8:8">
      <c r="H1033811" s="1152"/>
    </row>
    <row r="1033812" spans="8:8">
      <c r="H1033812" s="1152"/>
    </row>
    <row r="1033813" spans="8:8">
      <c r="H1033813" s="1152"/>
    </row>
    <row r="1033814" spans="8:8">
      <c r="H1033814" s="1152"/>
    </row>
    <row r="1033815" spans="8:8">
      <c r="H1033815" s="1152"/>
    </row>
    <row r="1033816" spans="8:8">
      <c r="H1033816" s="1152"/>
    </row>
    <row r="1033817" spans="8:8">
      <c r="H1033817" s="1152"/>
    </row>
    <row r="1033818" spans="8:8">
      <c r="H1033818" s="1152"/>
    </row>
    <row r="1033819" spans="8:8">
      <c r="H1033819" s="1152"/>
    </row>
    <row r="1033820" spans="8:8">
      <c r="H1033820" s="1152"/>
    </row>
    <row r="1033821" spans="8:8">
      <c r="H1033821" s="1152"/>
    </row>
    <row r="1033822" spans="8:8">
      <c r="H1033822" s="1152"/>
    </row>
    <row r="1033823" spans="8:8">
      <c r="H1033823" s="1152"/>
    </row>
    <row r="1033824" spans="8:8">
      <c r="H1033824" s="1152"/>
    </row>
    <row r="1033825" spans="8:8">
      <c r="H1033825" s="1152"/>
    </row>
    <row r="1033826" spans="8:8">
      <c r="H1033826" s="1152"/>
    </row>
    <row r="1033827" spans="8:8">
      <c r="H1033827" s="1152"/>
    </row>
    <row r="1033828" spans="8:8">
      <c r="H1033828" s="1152"/>
    </row>
    <row r="1033829" spans="8:8">
      <c r="H1033829" s="1152"/>
    </row>
    <row r="1033830" spans="8:8">
      <c r="H1033830" s="1152"/>
    </row>
    <row r="1033831" spans="8:8">
      <c r="H1033831" s="1152"/>
    </row>
    <row r="1033832" spans="8:8">
      <c r="H1033832" s="1152"/>
    </row>
    <row r="1033833" spans="8:8">
      <c r="H1033833" s="1152"/>
    </row>
    <row r="1033834" spans="8:8">
      <c r="H1033834" s="1152"/>
    </row>
    <row r="1033835" spans="8:8">
      <c r="H1033835" s="1152"/>
    </row>
    <row r="1033836" spans="8:8">
      <c r="H1033836" s="1152"/>
    </row>
    <row r="1033837" spans="8:8">
      <c r="H1033837" s="1152"/>
    </row>
    <row r="1033838" spans="8:8">
      <c r="H1033838" s="1152"/>
    </row>
    <row r="1033839" spans="8:8">
      <c r="H1033839" s="1152"/>
    </row>
    <row r="1033840" spans="8:8">
      <c r="H1033840" s="1152"/>
    </row>
    <row r="1033841" spans="8:8">
      <c r="H1033841" s="1152"/>
    </row>
    <row r="1033842" spans="8:8">
      <c r="H1033842" s="1152"/>
    </row>
    <row r="1033843" spans="8:8">
      <c r="H1033843" s="1152"/>
    </row>
    <row r="1033844" spans="8:8">
      <c r="H1033844" s="1152"/>
    </row>
    <row r="1033845" spans="8:8">
      <c r="H1033845" s="1152"/>
    </row>
    <row r="1033846" spans="8:8">
      <c r="H1033846" s="1152"/>
    </row>
    <row r="1033847" spans="8:8">
      <c r="H1033847" s="1152"/>
    </row>
    <row r="1033848" spans="8:8">
      <c r="H1033848" s="1152"/>
    </row>
    <row r="1033849" spans="8:8">
      <c r="H1033849" s="1152"/>
    </row>
    <row r="1033850" spans="8:8">
      <c r="H1033850" s="1152"/>
    </row>
    <row r="1033851" spans="8:8">
      <c r="H1033851" s="1152"/>
    </row>
    <row r="1033852" spans="8:8">
      <c r="H1033852" s="1152"/>
    </row>
    <row r="1033853" spans="8:8">
      <c r="H1033853" s="1152"/>
    </row>
    <row r="1033854" spans="8:8">
      <c r="H1033854" s="1152"/>
    </row>
    <row r="1033855" spans="8:8">
      <c r="H1033855" s="1152"/>
    </row>
    <row r="1033856" spans="8:8">
      <c r="H1033856" s="1152"/>
    </row>
    <row r="1033857" spans="8:8">
      <c r="H1033857" s="1152"/>
    </row>
    <row r="1033858" spans="8:8">
      <c r="H1033858" s="1152"/>
    </row>
    <row r="1033859" spans="8:8">
      <c r="H1033859" s="1152"/>
    </row>
    <row r="1033860" spans="8:8">
      <c r="H1033860" s="1152"/>
    </row>
    <row r="1033861" spans="8:8">
      <c r="H1033861" s="1152"/>
    </row>
    <row r="1033862" spans="8:8">
      <c r="H1033862" s="1152"/>
    </row>
    <row r="1033863" spans="8:8">
      <c r="H1033863" s="1152"/>
    </row>
    <row r="1033864" spans="8:8">
      <c r="H1033864" s="1152"/>
    </row>
    <row r="1033865" spans="8:8">
      <c r="H1033865" s="1152"/>
    </row>
    <row r="1033866" spans="8:8">
      <c r="H1033866" s="1152"/>
    </row>
    <row r="1033867" spans="8:8">
      <c r="H1033867" s="1152"/>
    </row>
    <row r="1033868" spans="8:8">
      <c r="H1033868" s="1152"/>
    </row>
    <row r="1033869" spans="8:8">
      <c r="H1033869" s="1152"/>
    </row>
    <row r="1033870" spans="8:8">
      <c r="H1033870" s="1152"/>
    </row>
    <row r="1033871" spans="8:8">
      <c r="H1033871" s="1152"/>
    </row>
    <row r="1033872" spans="8:8">
      <c r="H1033872" s="1152"/>
    </row>
    <row r="1033873" spans="8:8">
      <c r="H1033873" s="1152"/>
    </row>
    <row r="1033874" spans="8:8">
      <c r="H1033874" s="1152"/>
    </row>
    <row r="1033875" spans="8:8">
      <c r="H1033875" s="1152"/>
    </row>
    <row r="1033876" spans="8:8">
      <c r="H1033876" s="1152"/>
    </row>
    <row r="1033877" spans="8:8">
      <c r="H1033877" s="1152"/>
    </row>
    <row r="1033878" spans="8:8">
      <c r="H1033878" s="1152"/>
    </row>
    <row r="1033879" spans="8:8">
      <c r="H1033879" s="1152"/>
    </row>
    <row r="1033880" spans="8:8">
      <c r="H1033880" s="1152"/>
    </row>
    <row r="1033881" spans="8:8">
      <c r="H1033881" s="1152"/>
    </row>
    <row r="1033882" spans="8:8">
      <c r="H1033882" s="1152"/>
    </row>
    <row r="1033883" spans="8:8">
      <c r="H1033883" s="1152"/>
    </row>
    <row r="1033884" spans="8:8">
      <c r="H1033884" s="1152"/>
    </row>
    <row r="1033885" spans="8:8">
      <c r="H1033885" s="1152"/>
    </row>
    <row r="1033886" spans="8:8">
      <c r="H1033886" s="1152"/>
    </row>
    <row r="1033887" spans="8:8">
      <c r="H1033887" s="1152"/>
    </row>
    <row r="1033888" spans="8:8">
      <c r="H1033888" s="1152"/>
    </row>
    <row r="1033889" spans="8:8">
      <c r="H1033889" s="1152"/>
    </row>
    <row r="1033890" spans="8:8">
      <c r="H1033890" s="1152"/>
    </row>
    <row r="1033891" spans="8:8">
      <c r="H1033891" s="1152"/>
    </row>
    <row r="1033892" spans="8:8">
      <c r="H1033892" s="1152"/>
    </row>
    <row r="1033893" spans="8:8">
      <c r="H1033893" s="1152"/>
    </row>
    <row r="1033894" spans="8:8">
      <c r="H1033894" s="1152"/>
    </row>
    <row r="1033895" spans="8:8">
      <c r="H1033895" s="1152"/>
    </row>
    <row r="1033896" spans="8:8">
      <c r="H1033896" s="1152"/>
    </row>
    <row r="1033897" spans="8:8">
      <c r="H1033897" s="1152"/>
    </row>
    <row r="1033898" spans="8:8">
      <c r="H1033898" s="1152"/>
    </row>
    <row r="1033899" spans="8:8">
      <c r="H1033899" s="1152"/>
    </row>
    <row r="1033900" spans="8:8">
      <c r="H1033900" s="1152"/>
    </row>
    <row r="1033901" spans="8:8">
      <c r="H1033901" s="1152"/>
    </row>
    <row r="1033902" spans="8:8">
      <c r="H1033902" s="1152"/>
    </row>
    <row r="1033903" spans="8:8">
      <c r="H1033903" s="1152"/>
    </row>
    <row r="1033904" spans="8:8">
      <c r="H1033904" s="1152"/>
    </row>
    <row r="1033905" spans="8:8">
      <c r="H1033905" s="1152"/>
    </row>
    <row r="1033906" spans="8:8">
      <c r="H1033906" s="1152"/>
    </row>
    <row r="1033907" spans="8:8">
      <c r="H1033907" s="1152"/>
    </row>
    <row r="1033908" spans="8:8">
      <c r="H1033908" s="1152"/>
    </row>
    <row r="1033909" spans="8:8">
      <c r="H1033909" s="1152"/>
    </row>
    <row r="1033910" spans="8:8">
      <c r="H1033910" s="1152"/>
    </row>
    <row r="1033911" spans="8:8">
      <c r="H1033911" s="1152"/>
    </row>
    <row r="1033912" spans="8:8">
      <c r="H1033912" s="1152"/>
    </row>
    <row r="1033913" spans="8:8">
      <c r="H1033913" s="1152"/>
    </row>
    <row r="1033914" spans="8:8">
      <c r="H1033914" s="1152"/>
    </row>
    <row r="1033915" spans="8:8">
      <c r="H1033915" s="1152"/>
    </row>
    <row r="1033916" spans="8:8">
      <c r="H1033916" s="1152"/>
    </row>
    <row r="1033917" spans="8:8">
      <c r="H1033917" s="1152"/>
    </row>
    <row r="1033918" spans="8:8">
      <c r="H1033918" s="1152"/>
    </row>
    <row r="1033919" spans="8:8">
      <c r="H1033919" s="1152"/>
    </row>
    <row r="1033920" spans="8:8">
      <c r="H1033920" s="1152"/>
    </row>
    <row r="1033921" spans="8:8">
      <c r="H1033921" s="1152"/>
    </row>
    <row r="1033922" spans="8:8">
      <c r="H1033922" s="1152"/>
    </row>
    <row r="1033923" spans="8:8">
      <c r="H1033923" s="1152"/>
    </row>
    <row r="1033924" spans="8:8">
      <c r="H1033924" s="1152"/>
    </row>
    <row r="1033925" spans="8:8">
      <c r="H1033925" s="1152"/>
    </row>
    <row r="1033926" spans="8:8">
      <c r="H1033926" s="1152"/>
    </row>
    <row r="1033927" spans="8:8">
      <c r="H1033927" s="1152"/>
    </row>
    <row r="1033928" spans="8:8">
      <c r="H1033928" s="1152"/>
    </row>
    <row r="1033929" spans="8:8">
      <c r="H1033929" s="1152"/>
    </row>
    <row r="1033930" spans="8:8">
      <c r="H1033930" s="1152"/>
    </row>
    <row r="1033931" spans="8:8">
      <c r="H1033931" s="1152"/>
    </row>
    <row r="1033932" spans="8:8">
      <c r="H1033932" s="1152"/>
    </row>
    <row r="1033933" spans="8:8">
      <c r="H1033933" s="1152"/>
    </row>
    <row r="1033934" spans="8:8">
      <c r="H1033934" s="1152"/>
    </row>
    <row r="1033935" spans="8:8">
      <c r="H1033935" s="1152"/>
    </row>
    <row r="1033936" spans="8:8">
      <c r="H1033936" s="1152"/>
    </row>
    <row r="1033937" spans="8:8">
      <c r="H1033937" s="1152"/>
    </row>
    <row r="1033938" spans="8:8">
      <c r="H1033938" s="1152"/>
    </row>
    <row r="1033939" spans="8:8">
      <c r="H1033939" s="1152"/>
    </row>
    <row r="1033940" spans="8:8">
      <c r="H1033940" s="1152"/>
    </row>
    <row r="1033941" spans="8:8">
      <c r="H1033941" s="1152"/>
    </row>
    <row r="1033942" spans="8:8">
      <c r="H1033942" s="1152"/>
    </row>
    <row r="1033943" spans="8:8">
      <c r="H1033943" s="1152"/>
    </row>
    <row r="1033944" spans="8:8">
      <c r="H1033944" s="1152"/>
    </row>
    <row r="1033945" spans="8:8">
      <c r="H1033945" s="1152"/>
    </row>
    <row r="1033946" spans="8:8">
      <c r="H1033946" s="1152"/>
    </row>
    <row r="1033947" spans="8:8">
      <c r="H1033947" s="1152"/>
    </row>
    <row r="1033948" spans="8:8">
      <c r="H1033948" s="1152"/>
    </row>
    <row r="1033949" spans="8:8">
      <c r="H1033949" s="1152"/>
    </row>
    <row r="1033950" spans="8:8">
      <c r="H1033950" s="1152"/>
    </row>
    <row r="1033951" spans="8:8">
      <c r="H1033951" s="1152"/>
    </row>
    <row r="1033952" spans="8:8">
      <c r="H1033952" s="1152"/>
    </row>
    <row r="1033953" spans="8:8">
      <c r="H1033953" s="1152"/>
    </row>
    <row r="1033954" spans="8:8">
      <c r="H1033954" s="1152"/>
    </row>
    <row r="1033955" spans="8:8">
      <c r="H1033955" s="1152"/>
    </row>
    <row r="1033956" spans="8:8">
      <c r="H1033956" s="1152"/>
    </row>
    <row r="1033957" spans="8:8">
      <c r="H1033957" s="1152"/>
    </row>
    <row r="1033958" spans="8:8">
      <c r="H1033958" s="1152"/>
    </row>
    <row r="1033959" spans="8:8">
      <c r="H1033959" s="1152"/>
    </row>
    <row r="1033960" spans="8:8">
      <c r="H1033960" s="1152"/>
    </row>
    <row r="1033961" spans="8:8">
      <c r="H1033961" s="1152"/>
    </row>
    <row r="1033962" spans="8:8">
      <c r="H1033962" s="1152"/>
    </row>
    <row r="1033963" spans="8:8">
      <c r="H1033963" s="1152"/>
    </row>
    <row r="1033964" spans="8:8">
      <c r="H1033964" s="1152"/>
    </row>
    <row r="1033965" spans="8:8">
      <c r="H1033965" s="1152"/>
    </row>
    <row r="1033966" spans="8:8">
      <c r="H1033966" s="1152"/>
    </row>
    <row r="1033967" spans="8:8">
      <c r="H1033967" s="1152"/>
    </row>
    <row r="1033968" spans="8:8">
      <c r="H1033968" s="1152"/>
    </row>
    <row r="1033969" spans="8:8">
      <c r="H1033969" s="1152"/>
    </row>
    <row r="1033970" spans="8:8">
      <c r="H1033970" s="1152"/>
    </row>
    <row r="1033971" spans="8:8">
      <c r="H1033971" s="1152"/>
    </row>
    <row r="1033972" spans="8:8">
      <c r="H1033972" s="1152"/>
    </row>
    <row r="1033973" spans="8:8">
      <c r="H1033973" s="1152"/>
    </row>
    <row r="1033974" spans="8:8">
      <c r="H1033974" s="1152"/>
    </row>
    <row r="1033975" spans="8:8">
      <c r="H1033975" s="1152"/>
    </row>
    <row r="1033976" spans="8:8">
      <c r="H1033976" s="1152"/>
    </row>
    <row r="1033977" spans="8:8">
      <c r="H1033977" s="1152"/>
    </row>
    <row r="1033978" spans="8:8">
      <c r="H1033978" s="1152"/>
    </row>
    <row r="1033979" spans="8:8">
      <c r="H1033979" s="1152"/>
    </row>
    <row r="1033980" spans="8:8">
      <c r="H1033980" s="1152"/>
    </row>
    <row r="1033981" spans="8:8">
      <c r="H1033981" s="1152"/>
    </row>
    <row r="1033982" spans="8:8">
      <c r="H1033982" s="1152"/>
    </row>
    <row r="1033983" spans="8:8">
      <c r="H1033983" s="1152"/>
    </row>
    <row r="1033984" spans="8:8">
      <c r="H1033984" s="1152"/>
    </row>
    <row r="1033985" spans="8:8">
      <c r="H1033985" s="1152"/>
    </row>
    <row r="1033986" spans="8:8">
      <c r="H1033986" s="1152"/>
    </row>
    <row r="1033987" spans="8:8">
      <c r="H1033987" s="1152"/>
    </row>
    <row r="1033988" spans="8:8">
      <c r="H1033988" s="1152"/>
    </row>
    <row r="1033989" spans="8:8">
      <c r="H1033989" s="1152"/>
    </row>
    <row r="1033990" spans="8:8">
      <c r="H1033990" s="1152"/>
    </row>
    <row r="1033991" spans="8:8">
      <c r="H1033991" s="1152"/>
    </row>
    <row r="1033992" spans="8:8">
      <c r="H1033992" s="1152"/>
    </row>
    <row r="1033993" spans="8:8">
      <c r="H1033993" s="1152"/>
    </row>
    <row r="1033994" spans="8:8">
      <c r="H1033994" s="1152"/>
    </row>
    <row r="1033995" spans="8:8">
      <c r="H1033995" s="1152"/>
    </row>
    <row r="1033996" spans="8:8">
      <c r="H1033996" s="1152"/>
    </row>
    <row r="1033997" spans="8:8">
      <c r="H1033997" s="1152"/>
    </row>
    <row r="1033998" spans="8:8">
      <c r="H1033998" s="1152"/>
    </row>
    <row r="1033999" spans="8:8">
      <c r="H1033999" s="1152"/>
    </row>
    <row r="1034000" spans="8:8">
      <c r="H1034000" s="1152"/>
    </row>
    <row r="1034001" spans="8:8">
      <c r="H1034001" s="1152"/>
    </row>
    <row r="1034002" spans="8:8">
      <c r="H1034002" s="1152"/>
    </row>
    <row r="1034003" spans="8:8">
      <c r="H1034003" s="1152"/>
    </row>
    <row r="1034004" spans="8:8">
      <c r="H1034004" s="1152"/>
    </row>
    <row r="1034005" spans="8:8">
      <c r="H1034005" s="1152"/>
    </row>
    <row r="1034006" spans="8:8">
      <c r="H1034006" s="1152"/>
    </row>
    <row r="1034007" spans="8:8">
      <c r="H1034007" s="1152"/>
    </row>
    <row r="1034008" spans="8:8">
      <c r="H1034008" s="1152"/>
    </row>
    <row r="1034009" spans="8:8">
      <c r="H1034009" s="1152"/>
    </row>
    <row r="1034010" spans="8:8">
      <c r="H1034010" s="1152"/>
    </row>
    <row r="1034011" spans="8:8">
      <c r="H1034011" s="1152"/>
    </row>
    <row r="1034012" spans="8:8">
      <c r="H1034012" s="1152"/>
    </row>
    <row r="1034013" spans="8:8">
      <c r="H1034013" s="1152"/>
    </row>
    <row r="1034014" spans="8:8">
      <c r="H1034014" s="1152"/>
    </row>
    <row r="1034015" spans="8:8">
      <c r="H1034015" s="1152"/>
    </row>
    <row r="1034016" spans="8:8">
      <c r="H1034016" s="1152"/>
    </row>
    <row r="1034017" spans="8:8">
      <c r="H1034017" s="1152"/>
    </row>
    <row r="1034018" spans="8:8">
      <c r="H1034018" s="1152"/>
    </row>
    <row r="1034019" spans="8:8">
      <c r="H1034019" s="1152"/>
    </row>
    <row r="1034020" spans="8:8">
      <c r="H1034020" s="1152"/>
    </row>
    <row r="1034021" spans="8:8">
      <c r="H1034021" s="1152"/>
    </row>
    <row r="1034022" spans="8:8">
      <c r="H1034022" s="1152"/>
    </row>
    <row r="1034023" spans="8:8">
      <c r="H1034023" s="1152"/>
    </row>
    <row r="1034024" spans="8:8">
      <c r="H1034024" s="1152"/>
    </row>
    <row r="1034025" spans="8:8">
      <c r="H1034025" s="1152"/>
    </row>
    <row r="1034026" spans="8:8">
      <c r="H1034026" s="1152"/>
    </row>
    <row r="1034027" spans="8:8">
      <c r="H1034027" s="1152"/>
    </row>
    <row r="1034028" spans="8:8">
      <c r="H1034028" s="1152"/>
    </row>
    <row r="1034029" spans="8:8">
      <c r="H1034029" s="1152"/>
    </row>
    <row r="1034030" spans="8:8">
      <c r="H1034030" s="1152"/>
    </row>
    <row r="1034031" spans="8:8">
      <c r="H1034031" s="1152"/>
    </row>
    <row r="1034032" spans="8:8">
      <c r="H1034032" s="1152"/>
    </row>
    <row r="1034033" spans="8:8">
      <c r="H1034033" s="1152"/>
    </row>
    <row r="1034034" spans="8:8">
      <c r="H1034034" s="1152"/>
    </row>
    <row r="1034035" spans="8:8">
      <c r="H1034035" s="1152"/>
    </row>
    <row r="1034036" spans="8:8">
      <c r="H1034036" s="1152"/>
    </row>
    <row r="1034037" spans="8:8">
      <c r="H1034037" s="1152"/>
    </row>
    <row r="1034038" spans="8:8">
      <c r="H1034038" s="1152"/>
    </row>
    <row r="1034039" spans="8:8">
      <c r="H1034039" s="1152"/>
    </row>
    <row r="1034040" spans="8:8">
      <c r="H1034040" s="1152"/>
    </row>
    <row r="1034041" spans="8:8">
      <c r="H1034041" s="1152"/>
    </row>
    <row r="1034042" spans="8:8">
      <c r="H1034042" s="1152"/>
    </row>
    <row r="1034043" spans="8:8">
      <c r="H1034043" s="1152"/>
    </row>
    <row r="1034044" spans="8:8">
      <c r="H1034044" s="1152"/>
    </row>
    <row r="1034045" spans="8:8">
      <c r="H1034045" s="1152"/>
    </row>
    <row r="1034046" spans="8:8">
      <c r="H1034046" s="1152"/>
    </row>
    <row r="1034047" spans="8:8">
      <c r="H1034047" s="1152"/>
    </row>
    <row r="1034048" spans="8:8">
      <c r="H1034048" s="1152"/>
    </row>
    <row r="1034049" spans="8:8">
      <c r="H1034049" s="1152"/>
    </row>
    <row r="1034050" spans="8:8">
      <c r="H1034050" s="1152"/>
    </row>
    <row r="1034051" spans="8:8">
      <c r="H1034051" s="1152"/>
    </row>
    <row r="1034052" spans="8:8">
      <c r="H1034052" s="1152"/>
    </row>
    <row r="1034053" spans="8:8">
      <c r="H1034053" s="1152"/>
    </row>
    <row r="1034054" spans="8:8">
      <c r="H1034054" s="1152"/>
    </row>
    <row r="1034055" spans="8:8">
      <c r="H1034055" s="1152"/>
    </row>
    <row r="1034056" spans="8:8">
      <c r="H1034056" s="1152"/>
    </row>
    <row r="1034057" spans="8:8">
      <c r="H1034057" s="1152"/>
    </row>
    <row r="1034058" spans="8:8">
      <c r="H1034058" s="1152"/>
    </row>
    <row r="1034059" spans="8:8">
      <c r="H1034059" s="1152"/>
    </row>
    <row r="1034060" spans="8:8">
      <c r="H1034060" s="1152"/>
    </row>
    <row r="1034061" spans="8:8">
      <c r="H1034061" s="1152"/>
    </row>
    <row r="1034062" spans="8:8">
      <c r="H1034062" s="1152"/>
    </row>
    <row r="1034063" spans="8:8">
      <c r="H1034063" s="1152"/>
    </row>
    <row r="1034064" spans="8:8">
      <c r="H1034064" s="1152"/>
    </row>
    <row r="1034065" spans="8:8">
      <c r="H1034065" s="1152"/>
    </row>
    <row r="1034066" spans="8:8">
      <c r="H1034066" s="1152"/>
    </row>
    <row r="1034067" spans="8:8">
      <c r="H1034067" s="1152"/>
    </row>
    <row r="1034068" spans="8:8">
      <c r="H1034068" s="1152"/>
    </row>
    <row r="1034069" spans="8:8">
      <c r="H1034069" s="1152"/>
    </row>
    <row r="1034070" spans="8:8">
      <c r="H1034070" s="1152"/>
    </row>
    <row r="1034071" spans="8:8">
      <c r="H1034071" s="1152"/>
    </row>
    <row r="1034072" spans="8:8">
      <c r="H1034072" s="1152"/>
    </row>
    <row r="1034073" spans="8:8">
      <c r="H1034073" s="1152"/>
    </row>
    <row r="1034074" spans="8:8">
      <c r="H1034074" s="1152"/>
    </row>
    <row r="1034075" spans="8:8">
      <c r="H1034075" s="1152"/>
    </row>
    <row r="1034076" spans="8:8">
      <c r="H1034076" s="1152"/>
    </row>
    <row r="1034077" spans="8:8">
      <c r="H1034077" s="1152"/>
    </row>
    <row r="1034078" spans="8:8">
      <c r="H1034078" s="1152"/>
    </row>
    <row r="1034079" spans="8:8">
      <c r="H1034079" s="1152"/>
    </row>
    <row r="1034080" spans="8:8">
      <c r="H1034080" s="1152"/>
    </row>
    <row r="1034081" spans="8:8">
      <c r="H1034081" s="1152"/>
    </row>
    <row r="1034082" spans="8:8">
      <c r="H1034082" s="1152"/>
    </row>
    <row r="1034083" spans="8:8">
      <c r="H1034083" s="1152"/>
    </row>
    <row r="1034084" spans="8:8">
      <c r="H1034084" s="1152"/>
    </row>
    <row r="1034085" spans="8:8">
      <c r="H1034085" s="1152"/>
    </row>
    <row r="1034086" spans="8:8">
      <c r="H1034086" s="1152"/>
    </row>
    <row r="1034087" spans="8:8">
      <c r="H1034087" s="1152"/>
    </row>
    <row r="1034088" spans="8:8">
      <c r="H1034088" s="1152"/>
    </row>
    <row r="1034089" spans="8:8">
      <c r="H1034089" s="1152"/>
    </row>
    <row r="1034090" spans="8:8">
      <c r="H1034090" s="1152"/>
    </row>
    <row r="1034091" spans="8:8">
      <c r="H1034091" s="1152"/>
    </row>
    <row r="1034092" spans="8:8">
      <c r="H1034092" s="1152"/>
    </row>
    <row r="1034093" spans="8:8">
      <c r="H1034093" s="1152"/>
    </row>
    <row r="1034094" spans="8:8">
      <c r="H1034094" s="1152"/>
    </row>
    <row r="1034095" spans="8:8">
      <c r="H1034095" s="1152"/>
    </row>
    <row r="1034096" spans="8:8">
      <c r="H1034096" s="1152"/>
    </row>
    <row r="1034097" spans="8:8">
      <c r="H1034097" s="1152"/>
    </row>
    <row r="1034098" spans="8:8">
      <c r="H1034098" s="1152"/>
    </row>
    <row r="1034099" spans="8:8">
      <c r="H1034099" s="1152"/>
    </row>
    <row r="1034100" spans="8:8">
      <c r="H1034100" s="1152"/>
    </row>
    <row r="1034101" spans="8:8">
      <c r="H1034101" s="1152"/>
    </row>
    <row r="1034102" spans="8:8">
      <c r="H1034102" s="1152"/>
    </row>
    <row r="1034103" spans="8:8">
      <c r="H1034103" s="1152"/>
    </row>
    <row r="1034104" spans="8:8">
      <c r="H1034104" s="1152"/>
    </row>
    <row r="1034105" spans="8:8">
      <c r="H1034105" s="1152"/>
    </row>
    <row r="1034106" spans="8:8">
      <c r="H1034106" s="1152"/>
    </row>
    <row r="1034107" spans="8:8">
      <c r="H1034107" s="1152"/>
    </row>
    <row r="1034108" spans="8:8">
      <c r="H1034108" s="1152"/>
    </row>
    <row r="1034109" spans="8:8">
      <c r="H1034109" s="1152"/>
    </row>
    <row r="1034110" spans="8:8">
      <c r="H1034110" s="1152"/>
    </row>
    <row r="1034111" spans="8:8">
      <c r="H1034111" s="1152"/>
    </row>
    <row r="1034112" spans="8:8">
      <c r="H1034112" s="1152"/>
    </row>
    <row r="1034113" spans="8:8">
      <c r="H1034113" s="1152"/>
    </row>
    <row r="1034114" spans="8:8">
      <c r="H1034114" s="1152"/>
    </row>
    <row r="1034115" spans="8:8">
      <c r="H1034115" s="1152"/>
    </row>
    <row r="1034116" spans="8:8">
      <c r="H1034116" s="1152"/>
    </row>
    <row r="1034117" spans="8:8">
      <c r="H1034117" s="1152"/>
    </row>
    <row r="1034118" spans="8:8">
      <c r="H1034118" s="1152"/>
    </row>
    <row r="1034119" spans="8:8">
      <c r="H1034119" s="1152"/>
    </row>
    <row r="1034120" spans="8:8">
      <c r="H1034120" s="1152"/>
    </row>
    <row r="1034121" spans="8:8">
      <c r="H1034121" s="1152"/>
    </row>
    <row r="1034122" spans="8:8">
      <c r="H1034122" s="1152"/>
    </row>
    <row r="1034123" spans="8:8">
      <c r="H1034123" s="1152"/>
    </row>
    <row r="1034124" spans="8:8">
      <c r="H1034124" s="1152"/>
    </row>
    <row r="1034125" spans="8:8">
      <c r="H1034125" s="1152"/>
    </row>
    <row r="1034126" spans="8:8">
      <c r="H1034126" s="1152"/>
    </row>
    <row r="1034127" spans="8:8">
      <c r="H1034127" s="1152"/>
    </row>
    <row r="1034128" spans="8:8">
      <c r="H1034128" s="1152"/>
    </row>
    <row r="1034129" spans="8:8">
      <c r="H1034129" s="1152"/>
    </row>
    <row r="1034130" spans="8:8">
      <c r="H1034130" s="1152"/>
    </row>
    <row r="1034131" spans="8:8">
      <c r="H1034131" s="1152"/>
    </row>
    <row r="1034132" spans="8:8">
      <c r="H1034132" s="1152"/>
    </row>
    <row r="1034133" spans="8:8">
      <c r="H1034133" s="1152"/>
    </row>
    <row r="1034134" spans="8:8">
      <c r="H1034134" s="1152"/>
    </row>
    <row r="1034135" spans="8:8">
      <c r="H1034135" s="1152"/>
    </row>
    <row r="1034136" spans="8:8">
      <c r="H1034136" s="1152"/>
    </row>
    <row r="1034137" spans="8:8">
      <c r="H1034137" s="1152"/>
    </row>
    <row r="1034138" spans="8:8">
      <c r="H1034138" s="1152"/>
    </row>
    <row r="1034139" spans="8:8">
      <c r="H1034139" s="1152"/>
    </row>
    <row r="1034140" spans="8:8">
      <c r="H1034140" s="1152"/>
    </row>
    <row r="1034141" spans="8:8">
      <c r="H1034141" s="1152"/>
    </row>
    <row r="1034142" spans="8:8">
      <c r="H1034142" s="1152"/>
    </row>
    <row r="1034143" spans="8:8">
      <c r="H1034143" s="1152"/>
    </row>
    <row r="1034144" spans="8:8">
      <c r="H1034144" s="1152"/>
    </row>
    <row r="1034145" spans="8:8">
      <c r="H1034145" s="1152"/>
    </row>
    <row r="1034146" spans="8:8">
      <c r="H1034146" s="1152"/>
    </row>
    <row r="1034147" spans="8:8">
      <c r="H1034147" s="1152"/>
    </row>
    <row r="1034148" spans="8:8">
      <c r="H1034148" s="1152"/>
    </row>
    <row r="1034149" spans="8:8">
      <c r="H1034149" s="1152"/>
    </row>
    <row r="1034150" spans="8:8">
      <c r="H1034150" s="1152"/>
    </row>
    <row r="1034151" spans="8:8">
      <c r="H1034151" s="1152"/>
    </row>
    <row r="1034152" spans="8:8">
      <c r="H1034152" s="1152"/>
    </row>
    <row r="1034153" spans="8:8">
      <c r="H1034153" s="1152"/>
    </row>
    <row r="1034154" spans="8:8">
      <c r="H1034154" s="1152"/>
    </row>
    <row r="1034155" spans="8:8">
      <c r="H1034155" s="1152"/>
    </row>
    <row r="1034156" spans="8:8">
      <c r="H1034156" s="1152"/>
    </row>
    <row r="1034157" spans="8:8">
      <c r="H1034157" s="1152"/>
    </row>
    <row r="1034158" spans="8:8">
      <c r="H1034158" s="1152"/>
    </row>
    <row r="1034159" spans="8:8">
      <c r="H1034159" s="1152"/>
    </row>
    <row r="1034160" spans="8:8">
      <c r="H1034160" s="1152"/>
    </row>
    <row r="1034161" spans="8:8">
      <c r="H1034161" s="1152"/>
    </row>
    <row r="1034162" spans="8:8">
      <c r="H1034162" s="1152"/>
    </row>
    <row r="1034163" spans="8:8">
      <c r="H1034163" s="1152"/>
    </row>
    <row r="1034164" spans="8:8">
      <c r="H1034164" s="1152"/>
    </row>
    <row r="1034165" spans="8:8">
      <c r="H1034165" s="1152"/>
    </row>
    <row r="1034166" spans="8:8">
      <c r="H1034166" s="1152"/>
    </row>
    <row r="1034167" spans="8:8">
      <c r="H1034167" s="1152"/>
    </row>
    <row r="1034168" spans="8:8">
      <c r="H1034168" s="1152"/>
    </row>
    <row r="1034169" spans="8:8">
      <c r="H1034169" s="1152"/>
    </row>
    <row r="1034170" spans="8:8">
      <c r="H1034170" s="1152"/>
    </row>
    <row r="1034171" spans="8:8">
      <c r="H1034171" s="1152"/>
    </row>
    <row r="1034172" spans="8:8">
      <c r="H1034172" s="1152"/>
    </row>
    <row r="1034173" spans="8:8">
      <c r="H1034173" s="1152"/>
    </row>
    <row r="1034174" spans="8:8">
      <c r="H1034174" s="1152"/>
    </row>
    <row r="1034175" spans="8:8">
      <c r="H1034175" s="1152"/>
    </row>
    <row r="1034176" spans="8:8">
      <c r="H1034176" s="1152"/>
    </row>
    <row r="1034177" spans="8:8">
      <c r="H1034177" s="1152"/>
    </row>
    <row r="1034178" spans="8:8">
      <c r="H1034178" s="1152"/>
    </row>
    <row r="1034179" spans="8:8">
      <c r="H1034179" s="1152"/>
    </row>
    <row r="1034180" spans="8:8">
      <c r="H1034180" s="1152"/>
    </row>
    <row r="1034181" spans="8:8">
      <c r="H1034181" s="1152"/>
    </row>
    <row r="1034182" spans="8:8">
      <c r="H1034182" s="1152"/>
    </row>
    <row r="1034183" spans="8:8">
      <c r="H1034183" s="1152"/>
    </row>
    <row r="1034184" spans="8:8">
      <c r="H1034184" s="1152"/>
    </row>
    <row r="1034185" spans="8:8">
      <c r="H1034185" s="1152"/>
    </row>
    <row r="1034186" spans="8:8">
      <c r="H1034186" s="1152"/>
    </row>
    <row r="1034187" spans="8:8">
      <c r="H1034187" s="1152"/>
    </row>
    <row r="1034188" spans="8:8">
      <c r="H1034188" s="1152"/>
    </row>
    <row r="1034189" spans="8:8">
      <c r="H1034189" s="1152"/>
    </row>
    <row r="1034190" spans="8:8">
      <c r="H1034190" s="1152"/>
    </row>
    <row r="1034191" spans="8:8">
      <c r="H1034191" s="1152"/>
    </row>
    <row r="1034192" spans="8:8">
      <c r="H1034192" s="1152"/>
    </row>
    <row r="1034193" spans="8:8">
      <c r="H1034193" s="1152"/>
    </row>
    <row r="1034194" spans="8:8">
      <c r="H1034194" s="1152"/>
    </row>
    <row r="1034195" spans="8:8">
      <c r="H1034195" s="1152"/>
    </row>
    <row r="1034196" spans="8:8">
      <c r="H1034196" s="1152"/>
    </row>
    <row r="1034197" spans="8:8">
      <c r="H1034197" s="1152"/>
    </row>
    <row r="1034198" spans="8:8">
      <c r="H1034198" s="1152"/>
    </row>
    <row r="1034199" spans="8:8">
      <c r="H1034199" s="1152"/>
    </row>
    <row r="1034200" spans="8:8">
      <c r="H1034200" s="1152"/>
    </row>
    <row r="1034201" spans="8:8">
      <c r="H1034201" s="1152"/>
    </row>
    <row r="1034202" spans="8:8">
      <c r="H1034202" s="1152"/>
    </row>
    <row r="1034203" spans="8:8">
      <c r="H1034203" s="1152"/>
    </row>
    <row r="1034204" spans="8:8">
      <c r="H1034204" s="1152"/>
    </row>
    <row r="1034205" spans="8:8">
      <c r="H1034205" s="1152"/>
    </row>
    <row r="1034206" spans="8:8">
      <c r="H1034206" s="1152"/>
    </row>
    <row r="1034207" spans="8:8">
      <c r="H1034207" s="1152"/>
    </row>
    <row r="1034208" spans="8:8">
      <c r="H1034208" s="1152"/>
    </row>
    <row r="1034209" spans="8:8">
      <c r="H1034209" s="1152"/>
    </row>
    <row r="1034210" spans="8:8">
      <c r="H1034210" s="1152"/>
    </row>
    <row r="1034211" spans="8:8">
      <c r="H1034211" s="1152"/>
    </row>
    <row r="1034212" spans="8:8">
      <c r="H1034212" s="1152"/>
    </row>
    <row r="1034213" spans="8:8">
      <c r="H1034213" s="1152"/>
    </row>
    <row r="1034214" spans="8:8">
      <c r="H1034214" s="1152"/>
    </row>
    <row r="1034215" spans="8:8">
      <c r="H1034215" s="1152"/>
    </row>
    <row r="1034216" spans="8:8">
      <c r="H1034216" s="1152"/>
    </row>
    <row r="1034217" spans="8:8">
      <c r="H1034217" s="1152"/>
    </row>
    <row r="1034218" spans="8:8">
      <c r="H1034218" s="1152"/>
    </row>
    <row r="1034219" spans="8:8">
      <c r="H1034219" s="1152"/>
    </row>
    <row r="1034220" spans="8:8">
      <c r="H1034220" s="1152"/>
    </row>
    <row r="1034221" spans="8:8">
      <c r="H1034221" s="1152"/>
    </row>
    <row r="1034222" spans="8:8">
      <c r="H1034222" s="1152"/>
    </row>
    <row r="1034223" spans="8:8">
      <c r="H1034223" s="1152"/>
    </row>
    <row r="1034224" spans="8:8">
      <c r="H1034224" s="1152"/>
    </row>
    <row r="1034225" spans="8:8">
      <c r="H1034225" s="1152"/>
    </row>
    <row r="1034226" spans="8:8">
      <c r="H1034226" s="1152"/>
    </row>
    <row r="1034227" spans="8:8">
      <c r="H1034227" s="1152"/>
    </row>
    <row r="1034228" spans="8:8">
      <c r="H1034228" s="1152"/>
    </row>
    <row r="1034229" spans="8:8">
      <c r="H1034229" s="1152"/>
    </row>
    <row r="1034230" spans="8:8">
      <c r="H1034230" s="1152"/>
    </row>
    <row r="1034231" spans="8:8">
      <c r="H1034231" s="1152"/>
    </row>
    <row r="1034232" spans="8:8">
      <c r="H1034232" s="1152"/>
    </row>
    <row r="1034233" spans="8:8">
      <c r="H1034233" s="1152"/>
    </row>
    <row r="1034234" spans="8:8">
      <c r="H1034234" s="1152"/>
    </row>
    <row r="1034235" spans="8:8">
      <c r="H1034235" s="1152"/>
    </row>
    <row r="1034236" spans="8:8">
      <c r="H1034236" s="1152"/>
    </row>
    <row r="1034237" spans="8:8">
      <c r="H1034237" s="1152"/>
    </row>
    <row r="1034238" spans="8:8">
      <c r="H1034238" s="1152"/>
    </row>
    <row r="1034239" spans="8:8">
      <c r="H1034239" s="1152"/>
    </row>
    <row r="1034240" spans="8:8">
      <c r="H1034240" s="1152"/>
    </row>
    <row r="1034241" spans="8:8">
      <c r="H1034241" s="1152"/>
    </row>
    <row r="1034242" spans="8:8">
      <c r="H1034242" s="1152"/>
    </row>
    <row r="1034243" spans="8:8">
      <c r="H1034243" s="1152"/>
    </row>
    <row r="1034244" spans="8:8">
      <c r="H1034244" s="1152"/>
    </row>
    <row r="1034245" spans="8:8">
      <c r="H1034245" s="1152"/>
    </row>
    <row r="1034246" spans="8:8">
      <c r="H1034246" s="1152"/>
    </row>
    <row r="1034247" spans="8:8">
      <c r="H1034247" s="1152"/>
    </row>
    <row r="1034248" spans="8:8">
      <c r="H1034248" s="1152"/>
    </row>
    <row r="1034249" spans="8:8">
      <c r="H1034249" s="1152"/>
    </row>
    <row r="1034250" spans="8:8">
      <c r="H1034250" s="1152"/>
    </row>
    <row r="1034251" spans="8:8">
      <c r="H1034251" s="1152"/>
    </row>
    <row r="1034252" spans="8:8">
      <c r="H1034252" s="1152"/>
    </row>
    <row r="1034253" spans="8:8">
      <c r="H1034253" s="1152"/>
    </row>
    <row r="1034254" spans="8:8">
      <c r="H1034254" s="1152"/>
    </row>
    <row r="1034255" spans="8:8">
      <c r="H1034255" s="1152"/>
    </row>
    <row r="1034256" spans="8:8">
      <c r="H1034256" s="1152"/>
    </row>
    <row r="1034257" spans="8:8">
      <c r="H1034257" s="1152"/>
    </row>
    <row r="1034258" spans="8:8">
      <c r="H1034258" s="1152"/>
    </row>
    <row r="1034259" spans="8:8">
      <c r="H1034259" s="1152"/>
    </row>
    <row r="1034260" spans="8:8">
      <c r="H1034260" s="1152"/>
    </row>
    <row r="1034261" spans="8:8">
      <c r="H1034261" s="1152"/>
    </row>
    <row r="1034262" spans="8:8">
      <c r="H1034262" s="1152"/>
    </row>
    <row r="1034263" spans="8:8">
      <c r="H1034263" s="1152"/>
    </row>
    <row r="1034264" spans="8:8">
      <c r="H1034264" s="1152"/>
    </row>
    <row r="1034265" spans="8:8">
      <c r="H1034265" s="1152"/>
    </row>
    <row r="1034266" spans="8:8">
      <c r="H1034266" s="1152"/>
    </row>
    <row r="1034267" spans="8:8">
      <c r="H1034267" s="1152"/>
    </row>
    <row r="1034268" spans="8:8">
      <c r="H1034268" s="1152"/>
    </row>
    <row r="1034269" spans="8:8">
      <c r="H1034269" s="1152"/>
    </row>
    <row r="1034270" spans="8:8">
      <c r="H1034270" s="1152"/>
    </row>
    <row r="1034271" spans="8:8">
      <c r="H1034271" s="1152"/>
    </row>
    <row r="1034272" spans="8:8">
      <c r="H1034272" s="1152"/>
    </row>
    <row r="1034273" spans="8:8">
      <c r="H1034273" s="1152"/>
    </row>
    <row r="1034274" spans="8:8">
      <c r="H1034274" s="1152"/>
    </row>
    <row r="1034275" spans="8:8">
      <c r="H1034275" s="1152"/>
    </row>
    <row r="1034276" spans="8:8">
      <c r="H1034276" s="1152"/>
    </row>
    <row r="1034277" spans="8:8">
      <c r="H1034277" s="1152"/>
    </row>
    <row r="1034278" spans="8:8">
      <c r="H1034278" s="1152"/>
    </row>
    <row r="1034279" spans="8:8">
      <c r="H1034279" s="1152"/>
    </row>
    <row r="1034280" spans="8:8">
      <c r="H1034280" s="1152"/>
    </row>
    <row r="1034281" spans="8:8">
      <c r="H1034281" s="1152"/>
    </row>
    <row r="1034282" spans="8:8">
      <c r="H1034282" s="1152"/>
    </row>
    <row r="1034283" spans="8:8">
      <c r="H1034283" s="1152"/>
    </row>
    <row r="1034284" spans="8:8">
      <c r="H1034284" s="1152"/>
    </row>
    <row r="1034285" spans="8:8">
      <c r="H1034285" s="1152"/>
    </row>
    <row r="1034286" spans="8:8">
      <c r="H1034286" s="1152"/>
    </row>
    <row r="1034287" spans="8:8">
      <c r="H1034287" s="1152"/>
    </row>
    <row r="1034288" spans="8:8">
      <c r="H1034288" s="1152"/>
    </row>
    <row r="1034289" spans="8:8">
      <c r="H1034289" s="1152"/>
    </row>
    <row r="1034290" spans="8:8">
      <c r="H1034290" s="1152"/>
    </row>
    <row r="1034291" spans="8:8">
      <c r="H1034291" s="1152"/>
    </row>
    <row r="1034292" spans="8:8">
      <c r="H1034292" s="1152"/>
    </row>
    <row r="1034293" spans="8:8">
      <c r="H1034293" s="1152"/>
    </row>
    <row r="1034294" spans="8:8">
      <c r="H1034294" s="1152"/>
    </row>
    <row r="1034295" spans="8:8">
      <c r="H1034295" s="1152"/>
    </row>
    <row r="1034296" spans="8:8">
      <c r="H1034296" s="1152"/>
    </row>
    <row r="1034297" spans="8:8">
      <c r="H1034297" s="1152"/>
    </row>
    <row r="1034298" spans="8:8">
      <c r="H1034298" s="1152"/>
    </row>
    <row r="1034299" spans="8:8">
      <c r="H1034299" s="1152"/>
    </row>
    <row r="1034300" spans="8:8">
      <c r="H1034300" s="1152"/>
    </row>
    <row r="1034301" spans="8:8">
      <c r="H1034301" s="1152"/>
    </row>
    <row r="1034302" spans="8:8">
      <c r="H1034302" s="1152"/>
    </row>
    <row r="1034303" spans="8:8">
      <c r="H1034303" s="1152"/>
    </row>
    <row r="1034304" spans="8:8">
      <c r="H1034304" s="1152"/>
    </row>
    <row r="1034305" spans="8:8">
      <c r="H1034305" s="1152"/>
    </row>
    <row r="1034306" spans="8:8">
      <c r="H1034306" s="1152"/>
    </row>
    <row r="1034307" spans="8:8">
      <c r="H1034307" s="1152"/>
    </row>
    <row r="1034308" spans="8:8">
      <c r="H1034308" s="1152"/>
    </row>
    <row r="1034309" spans="8:8">
      <c r="H1034309" s="1152"/>
    </row>
    <row r="1034310" spans="8:8">
      <c r="H1034310" s="1152"/>
    </row>
    <row r="1034311" spans="8:8">
      <c r="H1034311" s="1152"/>
    </row>
    <row r="1034312" spans="8:8">
      <c r="H1034312" s="1152"/>
    </row>
    <row r="1034313" spans="8:8">
      <c r="H1034313" s="1152"/>
    </row>
    <row r="1034314" spans="8:8">
      <c r="H1034314" s="1152"/>
    </row>
    <row r="1034315" spans="8:8">
      <c r="H1034315" s="1152"/>
    </row>
    <row r="1034316" spans="8:8">
      <c r="H1034316" s="1152"/>
    </row>
    <row r="1034317" spans="8:8">
      <c r="H1034317" s="1152"/>
    </row>
    <row r="1034318" spans="8:8">
      <c r="H1034318" s="1152"/>
    </row>
    <row r="1034319" spans="8:8">
      <c r="H1034319" s="1152"/>
    </row>
    <row r="1034320" spans="8:8">
      <c r="H1034320" s="1152"/>
    </row>
    <row r="1034321" spans="8:8">
      <c r="H1034321" s="1152"/>
    </row>
    <row r="1034322" spans="8:8">
      <c r="H1034322" s="1152"/>
    </row>
    <row r="1034323" spans="8:8">
      <c r="H1034323" s="1152"/>
    </row>
    <row r="1034324" spans="8:8">
      <c r="H1034324" s="1152"/>
    </row>
    <row r="1034325" spans="8:8">
      <c r="H1034325" s="1152"/>
    </row>
    <row r="1034326" spans="8:8">
      <c r="H1034326" s="1152"/>
    </row>
    <row r="1034327" spans="8:8">
      <c r="H1034327" s="1152"/>
    </row>
    <row r="1034328" spans="8:8">
      <c r="H1034328" s="1152"/>
    </row>
    <row r="1034329" spans="8:8">
      <c r="H1034329" s="1152"/>
    </row>
    <row r="1034330" spans="8:8">
      <c r="H1034330" s="1152"/>
    </row>
    <row r="1034331" spans="8:8">
      <c r="H1034331" s="1152"/>
    </row>
    <row r="1034332" spans="8:8">
      <c r="H1034332" s="1152"/>
    </row>
    <row r="1034333" spans="8:8">
      <c r="H1034333" s="1152"/>
    </row>
    <row r="1034334" spans="8:8">
      <c r="H1034334" s="1152"/>
    </row>
    <row r="1034335" spans="8:8">
      <c r="H1034335" s="1152"/>
    </row>
    <row r="1034336" spans="8:8">
      <c r="H1034336" s="1152"/>
    </row>
    <row r="1034337" spans="8:8">
      <c r="H1034337" s="1152"/>
    </row>
    <row r="1034338" spans="8:8">
      <c r="H1034338" s="1152"/>
    </row>
    <row r="1034339" spans="8:8">
      <c r="H1034339" s="1152"/>
    </row>
    <row r="1034340" spans="8:8">
      <c r="H1034340" s="1152"/>
    </row>
    <row r="1034341" spans="8:8">
      <c r="H1034341" s="1152"/>
    </row>
    <row r="1034342" spans="8:8">
      <c r="H1034342" s="1152"/>
    </row>
    <row r="1034343" spans="8:8">
      <c r="H1034343" s="1152"/>
    </row>
    <row r="1034344" spans="8:8">
      <c r="H1034344" s="1152"/>
    </row>
    <row r="1034345" spans="8:8">
      <c r="H1034345" s="1152"/>
    </row>
    <row r="1034346" spans="8:8">
      <c r="H1034346" s="1152"/>
    </row>
    <row r="1034347" spans="8:8">
      <c r="H1034347" s="1152"/>
    </row>
    <row r="1034348" spans="8:8">
      <c r="H1034348" s="1152"/>
    </row>
    <row r="1034349" spans="8:8">
      <c r="H1034349" s="1152"/>
    </row>
    <row r="1034350" spans="8:8">
      <c r="H1034350" s="1152"/>
    </row>
    <row r="1034351" spans="8:8">
      <c r="H1034351" s="1152"/>
    </row>
    <row r="1034352" spans="8:8">
      <c r="H1034352" s="1152"/>
    </row>
    <row r="1034353" spans="8:8">
      <c r="H1034353" s="1152"/>
    </row>
    <row r="1034354" spans="8:8">
      <c r="H1034354" s="1152"/>
    </row>
    <row r="1034355" spans="8:8">
      <c r="H1034355" s="1152"/>
    </row>
    <row r="1034356" spans="8:8">
      <c r="H1034356" s="1152"/>
    </row>
    <row r="1034357" spans="8:8">
      <c r="H1034357" s="1152"/>
    </row>
    <row r="1034358" spans="8:8">
      <c r="H1034358" s="1152"/>
    </row>
    <row r="1034359" spans="8:8">
      <c r="H1034359" s="1152"/>
    </row>
    <row r="1034360" spans="8:8">
      <c r="H1034360" s="1152"/>
    </row>
    <row r="1034361" spans="8:8">
      <c r="H1034361" s="1152"/>
    </row>
    <row r="1034362" spans="8:8">
      <c r="H1034362" s="1152"/>
    </row>
    <row r="1034363" spans="8:8">
      <c r="H1034363" s="1152"/>
    </row>
    <row r="1034364" spans="8:8">
      <c r="H1034364" s="1152"/>
    </row>
    <row r="1034365" spans="8:8">
      <c r="H1034365" s="1152"/>
    </row>
    <row r="1034366" spans="8:8">
      <c r="H1034366" s="1152"/>
    </row>
    <row r="1034367" spans="8:8">
      <c r="H1034367" s="1152"/>
    </row>
    <row r="1034368" spans="8:8">
      <c r="H1034368" s="1152"/>
    </row>
    <row r="1034369" spans="8:8">
      <c r="H1034369" s="1152"/>
    </row>
    <row r="1034370" spans="8:8">
      <c r="H1034370" s="1152"/>
    </row>
    <row r="1034371" spans="8:8">
      <c r="H1034371" s="1152"/>
    </row>
    <row r="1034372" spans="8:8">
      <c r="H1034372" s="1152"/>
    </row>
    <row r="1034373" spans="8:8">
      <c r="H1034373" s="1152"/>
    </row>
    <row r="1034374" spans="8:8">
      <c r="H1034374" s="1152"/>
    </row>
    <row r="1034375" spans="8:8">
      <c r="H1034375" s="1152"/>
    </row>
    <row r="1034376" spans="8:8">
      <c r="H1034376" s="1152"/>
    </row>
    <row r="1034377" spans="8:8">
      <c r="H1034377" s="1152"/>
    </row>
    <row r="1034378" spans="8:8">
      <c r="H1034378" s="1152"/>
    </row>
    <row r="1034379" spans="8:8">
      <c r="H1034379" s="1152"/>
    </row>
    <row r="1034380" spans="8:8">
      <c r="H1034380" s="1152"/>
    </row>
    <row r="1034381" spans="8:8">
      <c r="H1034381" s="1152"/>
    </row>
    <row r="1034382" spans="8:8">
      <c r="H1034382" s="1152"/>
    </row>
    <row r="1034383" spans="8:8">
      <c r="H1034383" s="1152"/>
    </row>
    <row r="1034384" spans="8:8">
      <c r="H1034384" s="1152"/>
    </row>
    <row r="1034385" spans="8:8">
      <c r="H1034385" s="1152"/>
    </row>
    <row r="1034386" spans="8:8">
      <c r="H1034386" s="1152"/>
    </row>
    <row r="1034387" spans="8:8">
      <c r="H1034387" s="1152"/>
    </row>
    <row r="1034388" spans="8:8">
      <c r="H1034388" s="1152"/>
    </row>
    <row r="1034389" spans="8:8">
      <c r="H1034389" s="1152"/>
    </row>
    <row r="1034390" spans="8:8">
      <c r="H1034390" s="1152"/>
    </row>
    <row r="1034391" spans="8:8">
      <c r="H1034391" s="1152"/>
    </row>
    <row r="1034392" spans="8:8">
      <c r="H1034392" s="1152"/>
    </row>
    <row r="1034393" spans="8:8">
      <c r="H1034393" s="1152"/>
    </row>
    <row r="1034394" spans="8:8">
      <c r="H1034394" s="1152"/>
    </row>
    <row r="1034395" spans="8:8">
      <c r="H1034395" s="1152"/>
    </row>
    <row r="1034396" spans="8:8">
      <c r="H1034396" s="1152"/>
    </row>
    <row r="1034397" spans="8:8">
      <c r="H1034397" s="1152"/>
    </row>
    <row r="1034398" spans="8:8">
      <c r="H1034398" s="1152"/>
    </row>
    <row r="1034399" spans="8:8">
      <c r="H1034399" s="1152"/>
    </row>
    <row r="1034400" spans="8:8">
      <c r="H1034400" s="1152"/>
    </row>
    <row r="1034401" spans="8:8">
      <c r="H1034401" s="1152"/>
    </row>
    <row r="1034402" spans="8:8">
      <c r="H1034402" s="1152"/>
    </row>
    <row r="1034403" spans="8:8">
      <c r="H1034403" s="1152"/>
    </row>
    <row r="1034404" spans="8:8">
      <c r="H1034404" s="1152"/>
    </row>
    <row r="1034405" spans="8:8">
      <c r="H1034405" s="1152"/>
    </row>
    <row r="1034406" spans="8:8">
      <c r="H1034406" s="1152"/>
    </row>
    <row r="1034407" spans="8:8">
      <c r="H1034407" s="1152"/>
    </row>
    <row r="1034408" spans="8:8">
      <c r="H1034408" s="1152"/>
    </row>
    <row r="1034409" spans="8:8">
      <c r="H1034409" s="1152"/>
    </row>
    <row r="1034410" spans="8:8">
      <c r="H1034410" s="1152"/>
    </row>
    <row r="1034411" spans="8:8">
      <c r="H1034411" s="1152"/>
    </row>
    <row r="1034412" spans="8:8">
      <c r="H1034412" s="1152"/>
    </row>
    <row r="1034413" spans="8:8">
      <c r="H1034413" s="1152"/>
    </row>
    <row r="1034414" spans="8:8">
      <c r="H1034414" s="1152"/>
    </row>
    <row r="1034415" spans="8:8">
      <c r="H1034415" s="1152"/>
    </row>
    <row r="1034416" spans="8:8">
      <c r="H1034416" s="1152"/>
    </row>
    <row r="1034417" spans="8:8">
      <c r="H1034417" s="1152"/>
    </row>
    <row r="1034418" spans="8:8">
      <c r="H1034418" s="1152"/>
    </row>
    <row r="1034419" spans="8:8">
      <c r="H1034419" s="1152"/>
    </row>
    <row r="1034420" spans="8:8">
      <c r="H1034420" s="1152"/>
    </row>
    <row r="1034421" spans="8:8">
      <c r="H1034421" s="1152"/>
    </row>
    <row r="1034422" spans="8:8">
      <c r="H1034422" s="1152"/>
    </row>
    <row r="1034423" spans="8:8">
      <c r="H1034423" s="1152"/>
    </row>
    <row r="1034424" spans="8:8">
      <c r="H1034424" s="1152"/>
    </row>
    <row r="1034425" spans="8:8">
      <c r="H1034425" s="1152"/>
    </row>
    <row r="1034426" spans="8:8">
      <c r="H1034426" s="1152"/>
    </row>
    <row r="1034427" spans="8:8">
      <c r="H1034427" s="1152"/>
    </row>
    <row r="1034428" spans="8:8">
      <c r="H1034428" s="1152"/>
    </row>
    <row r="1034429" spans="8:8">
      <c r="H1034429" s="1152"/>
    </row>
    <row r="1034430" spans="8:8">
      <c r="H1034430" s="1152"/>
    </row>
    <row r="1034431" spans="8:8">
      <c r="H1034431" s="1152"/>
    </row>
    <row r="1034432" spans="8:8">
      <c r="H1034432" s="1152"/>
    </row>
    <row r="1034433" spans="8:8">
      <c r="H1034433" s="1152"/>
    </row>
    <row r="1034434" spans="8:8">
      <c r="H1034434" s="1152"/>
    </row>
    <row r="1034435" spans="8:8">
      <c r="H1034435" s="1152"/>
    </row>
    <row r="1034436" spans="8:8">
      <c r="H1034436" s="1152"/>
    </row>
    <row r="1034437" spans="8:8">
      <c r="H1034437" s="1152"/>
    </row>
    <row r="1034438" spans="8:8">
      <c r="H1034438" s="1152"/>
    </row>
    <row r="1034439" spans="8:8">
      <c r="H1034439" s="1152"/>
    </row>
    <row r="1034440" spans="8:8">
      <c r="H1034440" s="1152"/>
    </row>
    <row r="1034441" spans="8:8">
      <c r="H1034441" s="1152"/>
    </row>
    <row r="1034442" spans="8:8">
      <c r="H1034442" s="1152"/>
    </row>
    <row r="1034443" spans="8:8">
      <c r="H1034443" s="1152"/>
    </row>
    <row r="1034444" spans="8:8">
      <c r="H1034444" s="1152"/>
    </row>
    <row r="1034445" spans="8:8">
      <c r="H1034445" s="1152"/>
    </row>
    <row r="1034446" spans="8:8">
      <c r="H1034446" s="1152"/>
    </row>
    <row r="1034447" spans="8:8">
      <c r="H1034447" s="1152"/>
    </row>
    <row r="1034448" spans="8:8">
      <c r="H1034448" s="1152"/>
    </row>
    <row r="1034449" spans="8:8">
      <c r="H1034449" s="1152"/>
    </row>
    <row r="1034450" spans="8:8">
      <c r="H1034450" s="1152"/>
    </row>
    <row r="1034451" spans="8:8">
      <c r="H1034451" s="1152"/>
    </row>
    <row r="1034452" spans="8:8">
      <c r="H1034452" s="1152"/>
    </row>
    <row r="1034453" spans="8:8">
      <c r="H1034453" s="1152"/>
    </row>
    <row r="1034454" spans="8:8">
      <c r="H1034454" s="1152"/>
    </row>
    <row r="1034455" spans="8:8">
      <c r="H1034455" s="1152"/>
    </row>
    <row r="1034456" spans="8:8">
      <c r="H1034456" s="1152"/>
    </row>
    <row r="1034457" spans="8:8">
      <c r="H1034457" s="1152"/>
    </row>
    <row r="1034458" spans="8:8">
      <c r="H1034458" s="1152"/>
    </row>
    <row r="1034459" spans="8:8">
      <c r="H1034459" s="1152"/>
    </row>
    <row r="1034460" spans="8:8">
      <c r="H1034460" s="1152"/>
    </row>
    <row r="1034461" spans="8:8">
      <c r="H1034461" s="1152"/>
    </row>
    <row r="1034462" spans="8:8">
      <c r="H1034462" s="1152"/>
    </row>
    <row r="1034463" spans="8:8">
      <c r="H1034463" s="1152"/>
    </row>
    <row r="1034464" spans="8:8">
      <c r="H1034464" s="1152"/>
    </row>
    <row r="1034465" spans="8:8">
      <c r="H1034465" s="1152"/>
    </row>
    <row r="1034466" spans="8:8">
      <c r="H1034466" s="1152"/>
    </row>
    <row r="1034467" spans="8:8">
      <c r="H1034467" s="1152"/>
    </row>
    <row r="1034468" spans="8:8">
      <c r="H1034468" s="1152"/>
    </row>
    <row r="1034469" spans="8:8">
      <c r="H1034469" s="1152"/>
    </row>
    <row r="1034470" spans="8:8">
      <c r="H1034470" s="1152"/>
    </row>
    <row r="1034471" spans="8:8">
      <c r="H1034471" s="1152"/>
    </row>
    <row r="1034472" spans="8:8">
      <c r="H1034472" s="1152"/>
    </row>
    <row r="1034473" spans="8:8">
      <c r="H1034473" s="1152"/>
    </row>
    <row r="1034474" spans="8:8">
      <c r="H1034474" s="1152"/>
    </row>
    <row r="1034475" spans="8:8">
      <c r="H1034475" s="1152"/>
    </row>
    <row r="1034476" spans="8:8">
      <c r="H1034476" s="1152"/>
    </row>
    <row r="1034477" spans="8:8">
      <c r="H1034477" s="1152"/>
    </row>
    <row r="1034478" spans="8:8">
      <c r="H1034478" s="1152"/>
    </row>
    <row r="1034479" spans="8:8">
      <c r="H1034479" s="1152"/>
    </row>
    <row r="1034480" spans="8:8">
      <c r="H1034480" s="1152"/>
    </row>
    <row r="1034481" spans="8:8">
      <c r="H1034481" s="1152"/>
    </row>
    <row r="1034482" spans="8:8">
      <c r="H1034482" s="1152"/>
    </row>
    <row r="1034483" spans="8:8">
      <c r="H1034483" s="1152"/>
    </row>
    <row r="1034484" spans="8:8">
      <c r="H1034484" s="1152"/>
    </row>
    <row r="1034485" spans="8:8">
      <c r="H1034485" s="1152"/>
    </row>
    <row r="1034486" spans="8:8">
      <c r="H1034486" s="1152"/>
    </row>
    <row r="1034487" spans="8:8">
      <c r="H1034487" s="1152"/>
    </row>
    <row r="1034488" spans="8:8">
      <c r="H1034488" s="1152"/>
    </row>
    <row r="1034489" spans="8:8">
      <c r="H1034489" s="1152"/>
    </row>
    <row r="1034490" spans="8:8">
      <c r="H1034490" s="1152"/>
    </row>
    <row r="1034491" spans="8:8">
      <c r="H1034491" s="1152"/>
    </row>
    <row r="1034492" spans="8:8">
      <c r="H1034492" s="1152"/>
    </row>
    <row r="1034493" spans="8:8">
      <c r="H1034493" s="1152"/>
    </row>
    <row r="1034494" spans="8:8">
      <c r="H1034494" s="1152"/>
    </row>
    <row r="1034495" spans="8:8">
      <c r="H1034495" s="1152"/>
    </row>
    <row r="1034496" spans="8:8">
      <c r="H1034496" s="1152"/>
    </row>
    <row r="1034497" spans="8:8">
      <c r="H1034497" s="1152"/>
    </row>
    <row r="1034498" spans="8:8">
      <c r="H1034498" s="1152"/>
    </row>
    <row r="1034499" spans="8:8">
      <c r="H1034499" s="1152"/>
    </row>
    <row r="1034500" spans="8:8">
      <c r="H1034500" s="1152"/>
    </row>
    <row r="1034501" spans="8:8">
      <c r="H1034501" s="1152"/>
    </row>
    <row r="1034502" spans="8:8">
      <c r="H1034502" s="1152"/>
    </row>
    <row r="1034503" spans="8:8">
      <c r="H1034503" s="1152"/>
    </row>
    <row r="1034504" spans="8:8">
      <c r="H1034504" s="1152"/>
    </row>
    <row r="1034505" spans="8:8">
      <c r="H1034505" s="1152"/>
    </row>
    <row r="1034506" spans="8:8">
      <c r="H1034506" s="1152"/>
    </row>
    <row r="1034507" spans="8:8">
      <c r="H1034507" s="1152"/>
    </row>
    <row r="1034508" spans="8:8">
      <c r="H1034508" s="1152"/>
    </row>
    <row r="1034509" spans="8:8">
      <c r="H1034509" s="1152"/>
    </row>
    <row r="1034510" spans="8:8">
      <c r="H1034510" s="1152"/>
    </row>
    <row r="1034511" spans="8:8">
      <c r="H1034511" s="1152"/>
    </row>
    <row r="1034512" spans="8:8">
      <c r="H1034512" s="1152"/>
    </row>
    <row r="1034513" spans="8:8">
      <c r="H1034513" s="1152"/>
    </row>
    <row r="1034514" spans="8:8">
      <c r="H1034514" s="1152"/>
    </row>
    <row r="1034515" spans="8:8">
      <c r="H1034515" s="1152"/>
    </row>
    <row r="1034516" spans="8:8">
      <c r="H1034516" s="1152"/>
    </row>
    <row r="1034517" spans="8:8">
      <c r="H1034517" s="1152"/>
    </row>
    <row r="1034518" spans="8:8">
      <c r="H1034518" s="1152"/>
    </row>
    <row r="1034519" spans="8:8">
      <c r="H1034519" s="1152"/>
    </row>
    <row r="1034520" spans="8:8">
      <c r="H1034520" s="1152"/>
    </row>
    <row r="1034521" spans="8:8">
      <c r="H1034521" s="1152"/>
    </row>
    <row r="1034522" spans="8:8">
      <c r="H1034522" s="1152"/>
    </row>
    <row r="1034523" spans="8:8">
      <c r="H1034523" s="1152"/>
    </row>
    <row r="1034524" spans="8:8">
      <c r="H1034524" s="1152"/>
    </row>
    <row r="1034525" spans="8:8">
      <c r="H1034525" s="1152"/>
    </row>
    <row r="1034526" spans="8:8">
      <c r="H1034526" s="1152"/>
    </row>
    <row r="1034527" spans="8:8">
      <c r="H1034527" s="1152"/>
    </row>
    <row r="1034528" spans="8:8">
      <c r="H1034528" s="1152"/>
    </row>
    <row r="1034529" spans="8:8">
      <c r="H1034529" s="1152"/>
    </row>
    <row r="1034530" spans="8:8">
      <c r="H1034530" s="1152"/>
    </row>
    <row r="1034531" spans="8:8">
      <c r="H1034531" s="1152"/>
    </row>
    <row r="1034532" spans="8:8">
      <c r="H1034532" s="1152"/>
    </row>
    <row r="1034533" spans="8:8">
      <c r="H1034533" s="1152"/>
    </row>
    <row r="1034534" spans="8:8">
      <c r="H1034534" s="1152"/>
    </row>
    <row r="1034535" spans="8:8">
      <c r="H1034535" s="1152"/>
    </row>
    <row r="1034536" spans="8:8">
      <c r="H1034536" s="1152"/>
    </row>
    <row r="1034537" spans="8:8">
      <c r="H1034537" s="1152"/>
    </row>
    <row r="1034538" spans="8:8">
      <c r="H1034538" s="1152"/>
    </row>
    <row r="1034539" spans="8:8">
      <c r="H1034539" s="1152"/>
    </row>
    <row r="1034540" spans="8:8">
      <c r="H1034540" s="1152"/>
    </row>
    <row r="1034541" spans="8:8">
      <c r="H1034541" s="1152"/>
    </row>
    <row r="1034542" spans="8:8">
      <c r="H1034542" s="1152"/>
    </row>
    <row r="1034543" spans="8:8">
      <c r="H1034543" s="1152"/>
    </row>
    <row r="1034544" spans="8:8">
      <c r="H1034544" s="1152"/>
    </row>
    <row r="1034545" spans="8:8">
      <c r="H1034545" s="1152"/>
    </row>
    <row r="1034546" spans="8:8">
      <c r="H1034546" s="1152"/>
    </row>
    <row r="1034547" spans="8:8">
      <c r="H1034547" s="1152"/>
    </row>
    <row r="1034548" spans="8:8">
      <c r="H1034548" s="1152"/>
    </row>
    <row r="1034549" spans="8:8">
      <c r="H1034549" s="1152"/>
    </row>
    <row r="1034550" spans="8:8">
      <c r="H1034550" s="1152"/>
    </row>
    <row r="1034551" spans="8:8">
      <c r="H1034551" s="1152"/>
    </row>
    <row r="1034552" spans="8:8">
      <c r="H1034552" s="1152"/>
    </row>
    <row r="1034553" spans="8:8">
      <c r="H1034553" s="1152"/>
    </row>
    <row r="1034554" spans="8:8">
      <c r="H1034554" s="1152"/>
    </row>
    <row r="1034555" spans="8:8">
      <c r="H1034555" s="1152"/>
    </row>
    <row r="1034556" spans="8:8">
      <c r="H1034556" s="1152"/>
    </row>
    <row r="1034557" spans="8:8">
      <c r="H1034557" s="1152"/>
    </row>
    <row r="1034558" spans="8:8">
      <c r="H1034558" s="1152"/>
    </row>
    <row r="1034559" spans="8:8">
      <c r="H1034559" s="1152"/>
    </row>
    <row r="1034560" spans="8:8">
      <c r="H1034560" s="1152"/>
    </row>
    <row r="1034561" spans="8:8">
      <c r="H1034561" s="1152"/>
    </row>
    <row r="1034562" spans="8:8">
      <c r="H1034562" s="1152"/>
    </row>
    <row r="1034563" spans="8:8">
      <c r="H1034563" s="1152"/>
    </row>
    <row r="1034564" spans="8:8">
      <c r="H1034564" s="1152"/>
    </row>
    <row r="1034565" spans="8:8">
      <c r="H1034565" s="1152"/>
    </row>
    <row r="1034566" spans="8:8">
      <c r="H1034566" s="1152"/>
    </row>
    <row r="1034567" spans="8:8">
      <c r="H1034567" s="1152"/>
    </row>
    <row r="1034568" spans="8:8">
      <c r="H1034568" s="1152"/>
    </row>
    <row r="1034569" spans="8:8">
      <c r="H1034569" s="1152"/>
    </row>
    <row r="1034570" spans="8:8">
      <c r="H1034570" s="1152"/>
    </row>
    <row r="1034571" spans="8:8">
      <c r="H1034571" s="1152"/>
    </row>
    <row r="1034572" spans="8:8">
      <c r="H1034572" s="1152"/>
    </row>
    <row r="1034573" spans="8:8">
      <c r="H1034573" s="1152"/>
    </row>
    <row r="1034574" spans="8:8">
      <c r="H1034574" s="1152"/>
    </row>
    <row r="1034575" spans="8:8">
      <c r="H1034575" s="1152"/>
    </row>
    <row r="1034576" spans="8:8">
      <c r="H1034576" s="1152"/>
    </row>
    <row r="1034577" spans="8:8">
      <c r="H1034577" s="1152"/>
    </row>
    <row r="1034578" spans="8:8">
      <c r="H1034578" s="1152"/>
    </row>
    <row r="1034579" spans="8:8">
      <c r="H1034579" s="1152"/>
    </row>
    <row r="1034580" spans="8:8">
      <c r="H1034580" s="1152"/>
    </row>
    <row r="1034581" spans="8:8">
      <c r="H1034581" s="1152"/>
    </row>
    <row r="1034582" spans="8:8">
      <c r="H1034582" s="1152"/>
    </row>
    <row r="1034583" spans="8:8">
      <c r="H1034583" s="1152"/>
    </row>
    <row r="1034584" spans="8:8">
      <c r="H1034584" s="1152"/>
    </row>
    <row r="1034585" spans="8:8">
      <c r="H1034585" s="1152"/>
    </row>
    <row r="1034586" spans="8:8">
      <c r="H1034586" s="1152"/>
    </row>
    <row r="1034587" spans="8:8">
      <c r="H1034587" s="1152"/>
    </row>
    <row r="1034588" spans="8:8">
      <c r="H1034588" s="1152"/>
    </row>
    <row r="1034589" spans="8:8">
      <c r="H1034589" s="1152"/>
    </row>
    <row r="1034590" spans="8:8">
      <c r="H1034590" s="1152"/>
    </row>
    <row r="1034591" spans="8:8">
      <c r="H1034591" s="1152"/>
    </row>
    <row r="1034592" spans="8:8">
      <c r="H1034592" s="1152"/>
    </row>
    <row r="1034593" spans="8:8">
      <c r="H1034593" s="1152"/>
    </row>
    <row r="1034594" spans="8:8">
      <c r="H1034594" s="1152"/>
    </row>
    <row r="1034595" spans="8:8">
      <c r="H1034595" s="1152"/>
    </row>
    <row r="1034596" spans="8:8">
      <c r="H1034596" s="1152"/>
    </row>
    <row r="1034597" spans="8:8">
      <c r="H1034597" s="1152"/>
    </row>
    <row r="1034598" spans="8:8">
      <c r="H1034598" s="1152"/>
    </row>
    <row r="1034599" spans="8:8">
      <c r="H1034599" s="1152"/>
    </row>
    <row r="1034600" spans="8:8">
      <c r="H1034600" s="1152"/>
    </row>
    <row r="1034601" spans="8:8">
      <c r="H1034601" s="1152"/>
    </row>
    <row r="1034602" spans="8:8">
      <c r="H1034602" s="1152"/>
    </row>
    <row r="1034603" spans="8:8">
      <c r="H1034603" s="1152"/>
    </row>
    <row r="1034604" spans="8:8">
      <c r="H1034604" s="1152"/>
    </row>
    <row r="1034605" spans="8:8">
      <c r="H1034605" s="1152"/>
    </row>
    <row r="1034606" spans="8:8">
      <c r="H1034606" s="1152"/>
    </row>
    <row r="1034607" spans="8:8">
      <c r="H1034607" s="1152"/>
    </row>
    <row r="1034608" spans="8:8">
      <c r="H1034608" s="1152"/>
    </row>
    <row r="1034609" spans="8:8">
      <c r="H1034609" s="1152"/>
    </row>
    <row r="1034610" spans="8:8">
      <c r="H1034610" s="1152"/>
    </row>
    <row r="1034611" spans="8:8">
      <c r="H1034611" s="1152"/>
    </row>
    <row r="1034612" spans="8:8">
      <c r="H1034612" s="1152"/>
    </row>
    <row r="1034613" spans="8:8">
      <c r="H1034613" s="1152"/>
    </row>
    <row r="1034614" spans="8:8">
      <c r="H1034614" s="1152"/>
    </row>
    <row r="1034615" spans="8:8">
      <c r="H1034615" s="1152"/>
    </row>
    <row r="1034616" spans="8:8">
      <c r="H1034616" s="1152"/>
    </row>
    <row r="1034617" spans="8:8">
      <c r="H1034617" s="1152"/>
    </row>
    <row r="1034618" spans="8:8">
      <c r="H1034618" s="1152"/>
    </row>
    <row r="1034619" spans="8:8">
      <c r="H1034619" s="1152"/>
    </row>
    <row r="1034620" spans="8:8">
      <c r="H1034620" s="1152"/>
    </row>
    <row r="1034621" spans="8:8">
      <c r="H1034621" s="1152"/>
    </row>
    <row r="1034622" spans="8:8">
      <c r="H1034622" s="1152"/>
    </row>
    <row r="1034623" spans="8:8">
      <c r="H1034623" s="1152"/>
    </row>
    <row r="1034624" spans="8:8">
      <c r="H1034624" s="1152"/>
    </row>
    <row r="1034625" spans="8:8">
      <c r="H1034625" s="1152"/>
    </row>
    <row r="1034626" spans="8:8">
      <c r="H1034626" s="1152"/>
    </row>
    <row r="1034627" spans="8:8">
      <c r="H1034627" s="1152"/>
    </row>
    <row r="1034628" spans="8:8">
      <c r="H1034628" s="1152"/>
    </row>
    <row r="1034629" spans="8:8">
      <c r="H1034629" s="1152"/>
    </row>
    <row r="1034630" spans="8:8">
      <c r="H1034630" s="1152"/>
    </row>
    <row r="1034631" spans="8:8">
      <c r="H1034631" s="1152"/>
    </row>
    <row r="1034632" spans="8:8">
      <c r="H1034632" s="1152"/>
    </row>
    <row r="1034633" spans="8:8">
      <c r="H1034633" s="1152"/>
    </row>
    <row r="1034634" spans="8:8">
      <c r="H1034634" s="1152"/>
    </row>
    <row r="1034635" spans="8:8">
      <c r="H1034635" s="1152"/>
    </row>
    <row r="1034636" spans="8:8">
      <c r="H1034636" s="1152"/>
    </row>
    <row r="1034637" spans="8:8">
      <c r="H1034637" s="1152"/>
    </row>
    <row r="1034638" spans="8:8">
      <c r="H1034638" s="1152"/>
    </row>
    <row r="1034639" spans="8:8">
      <c r="H1034639" s="1152"/>
    </row>
    <row r="1034640" spans="8:8">
      <c r="H1034640" s="1152"/>
    </row>
    <row r="1034641" spans="8:8">
      <c r="H1034641" s="1152"/>
    </row>
    <row r="1034642" spans="8:8">
      <c r="H1034642" s="1152"/>
    </row>
    <row r="1034643" spans="8:8">
      <c r="H1034643" s="1152"/>
    </row>
    <row r="1034644" spans="8:8">
      <c r="H1034644" s="1152"/>
    </row>
    <row r="1034645" spans="8:8">
      <c r="H1034645" s="1152"/>
    </row>
    <row r="1034646" spans="8:8">
      <c r="H1034646" s="1152"/>
    </row>
    <row r="1034647" spans="8:8">
      <c r="H1034647" s="1152"/>
    </row>
    <row r="1034648" spans="8:8">
      <c r="H1034648" s="1152"/>
    </row>
    <row r="1034649" spans="8:8">
      <c r="H1034649" s="1152"/>
    </row>
    <row r="1034650" spans="8:8">
      <c r="H1034650" s="1152"/>
    </row>
    <row r="1034651" spans="8:8">
      <c r="H1034651" s="1152"/>
    </row>
    <row r="1034652" spans="8:8">
      <c r="H1034652" s="1152"/>
    </row>
    <row r="1034653" spans="8:8">
      <c r="H1034653" s="1152"/>
    </row>
    <row r="1034654" spans="8:8">
      <c r="H1034654" s="1152"/>
    </row>
    <row r="1034655" spans="8:8">
      <c r="H1034655" s="1152"/>
    </row>
    <row r="1034656" spans="8:8">
      <c r="H1034656" s="1152"/>
    </row>
    <row r="1034657" spans="8:8">
      <c r="H1034657" s="1152"/>
    </row>
    <row r="1034658" spans="8:8">
      <c r="H1034658" s="1152"/>
    </row>
    <row r="1034659" spans="8:8">
      <c r="H1034659" s="1152"/>
    </row>
    <row r="1034660" spans="8:8">
      <c r="H1034660" s="1152"/>
    </row>
    <row r="1034661" spans="8:8">
      <c r="H1034661" s="1152"/>
    </row>
    <row r="1034662" spans="8:8">
      <c r="H1034662" s="1152"/>
    </row>
    <row r="1034663" spans="8:8">
      <c r="H1034663" s="1152"/>
    </row>
    <row r="1034664" spans="8:8">
      <c r="H1034664" s="1152"/>
    </row>
    <row r="1034665" spans="8:8">
      <c r="H1034665" s="1152"/>
    </row>
    <row r="1034666" spans="8:8">
      <c r="H1034666" s="1152"/>
    </row>
    <row r="1034667" spans="8:8">
      <c r="H1034667" s="1152"/>
    </row>
    <row r="1034668" spans="8:8">
      <c r="H1034668" s="1152"/>
    </row>
    <row r="1034669" spans="8:8">
      <c r="H1034669" s="1152"/>
    </row>
    <row r="1034670" spans="8:8">
      <c r="H1034670" s="1152"/>
    </row>
    <row r="1034671" spans="8:8">
      <c r="H1034671" s="1152"/>
    </row>
    <row r="1034672" spans="8:8">
      <c r="H1034672" s="1152"/>
    </row>
    <row r="1034673" spans="8:8">
      <c r="H1034673" s="1152"/>
    </row>
    <row r="1034674" spans="8:8">
      <c r="H1034674" s="1152"/>
    </row>
    <row r="1034675" spans="8:8">
      <c r="H1034675" s="1152"/>
    </row>
    <row r="1034676" spans="8:8">
      <c r="H1034676" s="1152"/>
    </row>
    <row r="1034677" spans="8:8">
      <c r="H1034677" s="1152"/>
    </row>
    <row r="1034678" spans="8:8">
      <c r="H1034678" s="1152"/>
    </row>
    <row r="1034679" spans="8:8">
      <c r="H1034679" s="1152"/>
    </row>
    <row r="1034680" spans="8:8">
      <c r="H1034680" s="1152"/>
    </row>
    <row r="1034681" spans="8:8">
      <c r="H1034681" s="1152"/>
    </row>
    <row r="1034682" spans="8:8">
      <c r="H1034682" s="1152"/>
    </row>
    <row r="1034683" spans="8:8">
      <c r="H1034683" s="1152"/>
    </row>
    <row r="1034684" spans="8:8">
      <c r="H1034684" s="1152"/>
    </row>
    <row r="1034685" spans="8:8">
      <c r="H1034685" s="1152"/>
    </row>
    <row r="1034686" spans="8:8">
      <c r="H1034686" s="1152"/>
    </row>
    <row r="1034687" spans="8:8">
      <c r="H1034687" s="1152"/>
    </row>
    <row r="1034688" spans="8:8">
      <c r="H1034688" s="1152"/>
    </row>
    <row r="1034689" spans="8:8">
      <c r="H1034689" s="1152"/>
    </row>
    <row r="1034690" spans="8:8">
      <c r="H1034690" s="1152"/>
    </row>
    <row r="1034691" spans="8:8">
      <c r="H1034691" s="1152"/>
    </row>
    <row r="1034692" spans="8:8">
      <c r="H1034692" s="1152"/>
    </row>
    <row r="1034693" spans="8:8">
      <c r="H1034693" s="1152"/>
    </row>
    <row r="1034694" spans="8:8">
      <c r="H1034694" s="1152"/>
    </row>
    <row r="1034695" spans="8:8">
      <c r="H1034695" s="1152"/>
    </row>
    <row r="1034696" spans="8:8">
      <c r="H1034696" s="1152"/>
    </row>
    <row r="1034697" spans="8:8">
      <c r="H1034697" s="1152"/>
    </row>
    <row r="1034698" spans="8:8">
      <c r="H1034698" s="1152"/>
    </row>
    <row r="1034699" spans="8:8">
      <c r="H1034699" s="1152"/>
    </row>
    <row r="1034700" spans="8:8">
      <c r="H1034700" s="1152"/>
    </row>
    <row r="1034701" spans="8:8">
      <c r="H1034701" s="1152"/>
    </row>
    <row r="1034702" spans="8:8">
      <c r="H1034702" s="1152"/>
    </row>
    <row r="1034703" spans="8:8">
      <c r="H1034703" s="1152"/>
    </row>
    <row r="1034704" spans="8:8">
      <c r="H1034704" s="1152"/>
    </row>
    <row r="1034705" spans="8:8">
      <c r="H1034705" s="1152"/>
    </row>
    <row r="1034706" spans="8:8">
      <c r="H1034706" s="1152"/>
    </row>
    <row r="1034707" spans="8:8">
      <c r="H1034707" s="1152"/>
    </row>
    <row r="1034708" spans="8:8">
      <c r="H1034708" s="1152"/>
    </row>
    <row r="1034709" spans="8:8">
      <c r="H1034709" s="1152"/>
    </row>
    <row r="1034710" spans="8:8">
      <c r="H1034710" s="1152"/>
    </row>
    <row r="1034711" spans="8:8">
      <c r="H1034711" s="1152"/>
    </row>
    <row r="1034712" spans="8:8">
      <c r="H1034712" s="1152"/>
    </row>
    <row r="1034713" spans="8:8">
      <c r="H1034713" s="1152"/>
    </row>
    <row r="1034714" spans="8:8">
      <c r="H1034714" s="1152"/>
    </row>
    <row r="1034715" spans="8:8">
      <c r="H1034715" s="1152"/>
    </row>
    <row r="1034716" spans="8:8">
      <c r="H1034716" s="1152"/>
    </row>
    <row r="1034717" spans="8:8">
      <c r="H1034717" s="1152"/>
    </row>
    <row r="1034718" spans="8:8">
      <c r="H1034718" s="1152"/>
    </row>
    <row r="1034719" spans="8:8">
      <c r="H1034719" s="1152"/>
    </row>
    <row r="1034720" spans="8:8">
      <c r="H1034720" s="1152"/>
    </row>
    <row r="1034721" spans="8:8">
      <c r="H1034721" s="1152"/>
    </row>
    <row r="1034722" spans="8:8">
      <c r="H1034722" s="1152"/>
    </row>
    <row r="1034723" spans="8:8">
      <c r="H1034723" s="1152"/>
    </row>
    <row r="1034724" spans="8:8">
      <c r="H1034724" s="1152"/>
    </row>
    <row r="1034725" spans="8:8">
      <c r="H1034725" s="1152"/>
    </row>
    <row r="1034726" spans="8:8">
      <c r="H1034726" s="1152"/>
    </row>
    <row r="1034727" spans="8:8">
      <c r="H1034727" s="1152"/>
    </row>
    <row r="1034728" spans="8:8">
      <c r="H1034728" s="1152"/>
    </row>
    <row r="1034729" spans="8:8">
      <c r="H1034729" s="1152"/>
    </row>
    <row r="1034730" spans="8:8">
      <c r="H1034730" s="1152"/>
    </row>
    <row r="1034731" spans="8:8">
      <c r="H1034731" s="1152"/>
    </row>
    <row r="1034732" spans="8:8">
      <c r="H1034732" s="1152"/>
    </row>
    <row r="1034733" spans="8:8">
      <c r="H1034733" s="1152"/>
    </row>
    <row r="1034734" spans="8:8">
      <c r="H1034734" s="1152"/>
    </row>
    <row r="1034735" spans="8:8">
      <c r="H1034735" s="1152"/>
    </row>
    <row r="1034736" spans="8:8">
      <c r="H1034736" s="1152"/>
    </row>
    <row r="1034737" spans="8:8">
      <c r="H1034737" s="1152"/>
    </row>
    <row r="1034738" spans="8:8">
      <c r="H1034738" s="1152"/>
    </row>
    <row r="1034739" spans="8:8">
      <c r="H1034739" s="1152"/>
    </row>
    <row r="1034740" spans="8:8">
      <c r="H1034740" s="1152"/>
    </row>
    <row r="1034741" spans="8:8">
      <c r="H1034741" s="1152"/>
    </row>
    <row r="1034742" spans="8:8">
      <c r="H1034742" s="1152"/>
    </row>
    <row r="1034743" spans="8:8">
      <c r="H1034743" s="1152"/>
    </row>
    <row r="1034744" spans="8:8">
      <c r="H1034744" s="1152"/>
    </row>
    <row r="1034745" spans="8:8">
      <c r="H1034745" s="1152"/>
    </row>
    <row r="1034746" spans="8:8">
      <c r="H1034746" s="1152"/>
    </row>
    <row r="1034747" spans="8:8">
      <c r="H1034747" s="1152"/>
    </row>
    <row r="1034748" spans="8:8">
      <c r="H1034748" s="1152"/>
    </row>
    <row r="1034749" spans="8:8">
      <c r="H1034749" s="1152"/>
    </row>
    <row r="1034750" spans="8:8">
      <c r="H1034750" s="1152"/>
    </row>
    <row r="1034751" spans="8:8">
      <c r="H1034751" s="1152"/>
    </row>
    <row r="1034752" spans="8:8">
      <c r="H1034752" s="1152"/>
    </row>
    <row r="1034753" spans="8:8">
      <c r="H1034753" s="1152"/>
    </row>
    <row r="1034754" spans="8:8">
      <c r="H1034754" s="1152"/>
    </row>
    <row r="1034755" spans="8:8">
      <c r="H1034755" s="1152"/>
    </row>
    <row r="1034756" spans="8:8">
      <c r="H1034756" s="1152"/>
    </row>
    <row r="1034757" spans="8:8">
      <c r="H1034757" s="1152"/>
    </row>
    <row r="1034758" spans="8:8">
      <c r="H1034758" s="1152"/>
    </row>
    <row r="1034759" spans="8:8">
      <c r="H1034759" s="1152"/>
    </row>
    <row r="1034760" spans="8:8">
      <c r="H1034760" s="1152"/>
    </row>
    <row r="1034761" spans="8:8">
      <c r="H1034761" s="1152"/>
    </row>
    <row r="1034762" spans="8:8">
      <c r="H1034762" s="1152"/>
    </row>
    <row r="1034763" spans="8:8">
      <c r="H1034763" s="1152"/>
    </row>
    <row r="1034764" spans="8:8">
      <c r="H1034764" s="1152"/>
    </row>
    <row r="1034765" spans="8:8">
      <c r="H1034765" s="1152"/>
    </row>
    <row r="1034766" spans="8:8">
      <c r="H1034766" s="1152"/>
    </row>
    <row r="1034767" spans="8:8">
      <c r="H1034767" s="1152"/>
    </row>
    <row r="1034768" spans="8:8">
      <c r="H1034768" s="1152"/>
    </row>
    <row r="1034769" spans="8:8">
      <c r="H1034769" s="1152"/>
    </row>
    <row r="1034770" spans="8:8">
      <c r="H1034770" s="1152"/>
    </row>
    <row r="1034771" spans="8:8">
      <c r="H1034771" s="1152"/>
    </row>
    <row r="1034772" spans="8:8">
      <c r="H1034772" s="1152"/>
    </row>
    <row r="1034773" spans="8:8">
      <c r="H1034773" s="1152"/>
    </row>
    <row r="1034774" spans="8:8">
      <c r="H1034774" s="1152"/>
    </row>
    <row r="1034775" spans="8:8">
      <c r="H1034775" s="1152"/>
    </row>
    <row r="1034776" spans="8:8">
      <c r="H1034776" s="1152"/>
    </row>
    <row r="1034777" spans="8:8">
      <c r="H1034777" s="1152"/>
    </row>
    <row r="1034778" spans="8:8">
      <c r="H1034778" s="1152"/>
    </row>
    <row r="1034779" spans="8:8">
      <c r="H1034779" s="1152"/>
    </row>
    <row r="1034780" spans="8:8">
      <c r="H1034780" s="1152"/>
    </row>
    <row r="1034781" spans="8:8">
      <c r="H1034781" s="1152"/>
    </row>
    <row r="1034782" spans="8:8">
      <c r="H1034782" s="1152"/>
    </row>
    <row r="1034783" spans="8:8">
      <c r="H1034783" s="1152"/>
    </row>
    <row r="1034784" spans="8:8">
      <c r="H1034784" s="1152"/>
    </row>
    <row r="1034785" spans="8:8">
      <c r="H1034785" s="1152"/>
    </row>
    <row r="1034786" spans="8:8">
      <c r="H1034786" s="1152"/>
    </row>
    <row r="1034787" spans="8:8">
      <c r="H1034787" s="1152"/>
    </row>
    <row r="1034788" spans="8:8">
      <c r="H1034788" s="1152"/>
    </row>
    <row r="1034789" spans="8:8">
      <c r="H1034789" s="1152"/>
    </row>
    <row r="1034790" spans="8:8">
      <c r="H1034790" s="1152"/>
    </row>
    <row r="1034791" spans="8:8">
      <c r="H1034791" s="1152"/>
    </row>
    <row r="1034792" spans="8:8">
      <c r="H1034792" s="1152"/>
    </row>
    <row r="1034793" spans="8:8">
      <c r="H1034793" s="1152"/>
    </row>
    <row r="1034794" spans="8:8">
      <c r="H1034794" s="1152"/>
    </row>
    <row r="1034795" spans="8:8">
      <c r="H1034795" s="1152"/>
    </row>
    <row r="1034796" spans="8:8">
      <c r="H1034796" s="1152"/>
    </row>
    <row r="1034797" spans="8:8">
      <c r="H1034797" s="1152"/>
    </row>
    <row r="1034798" spans="8:8">
      <c r="H1034798" s="1152"/>
    </row>
    <row r="1034799" spans="8:8">
      <c r="H1034799" s="1152"/>
    </row>
    <row r="1034800" spans="8:8">
      <c r="H1034800" s="1152"/>
    </row>
    <row r="1034801" spans="8:8">
      <c r="H1034801" s="1152"/>
    </row>
    <row r="1034802" spans="8:8">
      <c r="H1034802" s="1152"/>
    </row>
    <row r="1034803" spans="8:8">
      <c r="H1034803" s="1152"/>
    </row>
    <row r="1034804" spans="8:8">
      <c r="H1034804" s="1152"/>
    </row>
    <row r="1034805" spans="8:8">
      <c r="H1034805" s="1152"/>
    </row>
    <row r="1034806" spans="8:8">
      <c r="H1034806" s="1152"/>
    </row>
    <row r="1034807" spans="8:8">
      <c r="H1034807" s="1152"/>
    </row>
    <row r="1034808" spans="8:8">
      <c r="H1034808" s="1152"/>
    </row>
    <row r="1034809" spans="8:8">
      <c r="H1034809" s="1152"/>
    </row>
    <row r="1034810" spans="8:8">
      <c r="H1034810" s="1152"/>
    </row>
    <row r="1034811" spans="8:8">
      <c r="H1034811" s="1152"/>
    </row>
    <row r="1034812" spans="8:8">
      <c r="H1034812" s="1152"/>
    </row>
    <row r="1034813" spans="8:8">
      <c r="H1034813" s="1152"/>
    </row>
    <row r="1034814" spans="8:8">
      <c r="H1034814" s="1152"/>
    </row>
    <row r="1034815" spans="8:8">
      <c r="H1034815" s="1152"/>
    </row>
    <row r="1034816" spans="8:8">
      <c r="H1034816" s="1152"/>
    </row>
    <row r="1034817" spans="8:8">
      <c r="H1034817" s="1152"/>
    </row>
    <row r="1034818" spans="8:8">
      <c r="H1034818" s="1152"/>
    </row>
    <row r="1034819" spans="8:8">
      <c r="H1034819" s="1152"/>
    </row>
    <row r="1034820" spans="8:8">
      <c r="H1034820" s="1152"/>
    </row>
    <row r="1034821" spans="8:8">
      <c r="H1034821" s="1152"/>
    </row>
    <row r="1034822" spans="8:8">
      <c r="H1034822" s="1152"/>
    </row>
    <row r="1034823" spans="8:8">
      <c r="H1034823" s="1152"/>
    </row>
    <row r="1034824" spans="8:8">
      <c r="H1034824" s="1152"/>
    </row>
    <row r="1034825" spans="8:8">
      <c r="H1034825" s="1152"/>
    </row>
    <row r="1034826" spans="8:8">
      <c r="H1034826" s="1152"/>
    </row>
    <row r="1034827" spans="8:8">
      <c r="H1034827" s="1152"/>
    </row>
    <row r="1034828" spans="8:8">
      <c r="H1034828" s="1152"/>
    </row>
    <row r="1034829" spans="8:8">
      <c r="H1034829" s="1152"/>
    </row>
    <row r="1034830" spans="8:8">
      <c r="H1034830" s="1152"/>
    </row>
    <row r="1034831" spans="8:8">
      <c r="H1034831" s="1152"/>
    </row>
    <row r="1034832" spans="8:8">
      <c r="H1034832" s="1152"/>
    </row>
    <row r="1034833" spans="8:8">
      <c r="H1034833" s="1152"/>
    </row>
    <row r="1034834" spans="8:8">
      <c r="H1034834" s="1152"/>
    </row>
    <row r="1034835" spans="8:8">
      <c r="H1034835" s="1152"/>
    </row>
    <row r="1034836" spans="8:8">
      <c r="H1034836" s="1152"/>
    </row>
    <row r="1034837" spans="8:8">
      <c r="H1034837" s="1152"/>
    </row>
    <row r="1034838" spans="8:8">
      <c r="H1034838" s="1152"/>
    </row>
    <row r="1034839" spans="8:8">
      <c r="H1034839" s="1152"/>
    </row>
    <row r="1034840" spans="8:8">
      <c r="H1034840" s="1152"/>
    </row>
    <row r="1034841" spans="8:8">
      <c r="H1034841" s="1152"/>
    </row>
    <row r="1034842" spans="8:8">
      <c r="H1034842" s="1152"/>
    </row>
    <row r="1034843" spans="8:8">
      <c r="H1034843" s="1152"/>
    </row>
    <row r="1034844" spans="8:8">
      <c r="H1034844" s="1152"/>
    </row>
    <row r="1034845" spans="8:8">
      <c r="H1034845" s="1152"/>
    </row>
    <row r="1034846" spans="8:8">
      <c r="H1034846" s="1152"/>
    </row>
    <row r="1034847" spans="8:8">
      <c r="H1034847" s="1152"/>
    </row>
    <row r="1034848" spans="8:8">
      <c r="H1034848" s="1152"/>
    </row>
    <row r="1034849" spans="8:8">
      <c r="H1034849" s="1152"/>
    </row>
    <row r="1034850" spans="8:8">
      <c r="H1034850" s="1152"/>
    </row>
    <row r="1034851" spans="8:8">
      <c r="H1034851" s="1152"/>
    </row>
    <row r="1034852" spans="8:8">
      <c r="H1034852" s="1152"/>
    </row>
    <row r="1034853" spans="8:8">
      <c r="H1034853" s="1152"/>
    </row>
    <row r="1034854" spans="8:8">
      <c r="H1034854" s="1152"/>
    </row>
    <row r="1034855" spans="8:8">
      <c r="H1034855" s="1152"/>
    </row>
    <row r="1034856" spans="8:8">
      <c r="H1034856" s="1152"/>
    </row>
    <row r="1034857" spans="8:8">
      <c r="H1034857" s="1152"/>
    </row>
    <row r="1034858" spans="8:8">
      <c r="H1034858" s="1152"/>
    </row>
    <row r="1034859" spans="8:8">
      <c r="H1034859" s="1152"/>
    </row>
    <row r="1034860" spans="8:8">
      <c r="H1034860" s="1152"/>
    </row>
    <row r="1034861" spans="8:8">
      <c r="H1034861" s="1152"/>
    </row>
    <row r="1034862" spans="8:8">
      <c r="H1034862" s="1152"/>
    </row>
    <row r="1034863" spans="8:8">
      <c r="H1034863" s="1152"/>
    </row>
    <row r="1034864" spans="8:8">
      <c r="H1034864" s="1152"/>
    </row>
    <row r="1034865" spans="8:8">
      <c r="H1034865" s="1152"/>
    </row>
    <row r="1034866" spans="8:8">
      <c r="H1034866" s="1152"/>
    </row>
    <row r="1034867" spans="8:8">
      <c r="H1034867" s="1152"/>
    </row>
    <row r="1034868" spans="8:8">
      <c r="H1034868" s="1152"/>
    </row>
    <row r="1034869" spans="8:8">
      <c r="H1034869" s="1152"/>
    </row>
    <row r="1034870" spans="8:8">
      <c r="H1034870" s="1152"/>
    </row>
    <row r="1034871" spans="8:8">
      <c r="H1034871" s="1152"/>
    </row>
    <row r="1034872" spans="8:8">
      <c r="H1034872" s="1152"/>
    </row>
    <row r="1034873" spans="8:8">
      <c r="H1034873" s="1152"/>
    </row>
    <row r="1034874" spans="8:8">
      <c r="H1034874" s="1152"/>
    </row>
    <row r="1034875" spans="8:8">
      <c r="H1034875" s="1152"/>
    </row>
    <row r="1034876" spans="8:8">
      <c r="H1034876" s="1152"/>
    </row>
    <row r="1034877" spans="8:8">
      <c r="H1034877" s="1152"/>
    </row>
    <row r="1034878" spans="8:8">
      <c r="H1034878" s="1152"/>
    </row>
    <row r="1034879" spans="8:8">
      <c r="H1034879" s="1152"/>
    </row>
    <row r="1034880" spans="8:8">
      <c r="H1034880" s="1152"/>
    </row>
    <row r="1034881" spans="8:8">
      <c r="H1034881" s="1152"/>
    </row>
    <row r="1034882" spans="8:8">
      <c r="H1034882" s="1152"/>
    </row>
    <row r="1034883" spans="8:8">
      <c r="H1034883" s="1152"/>
    </row>
    <row r="1034884" spans="8:8">
      <c r="H1034884" s="1152"/>
    </row>
    <row r="1034885" spans="8:8">
      <c r="H1034885" s="1152"/>
    </row>
    <row r="1034886" spans="8:8">
      <c r="H1034886" s="1152"/>
    </row>
    <row r="1034887" spans="8:8">
      <c r="H1034887" s="1152"/>
    </row>
    <row r="1034888" spans="8:8">
      <c r="H1034888" s="1152"/>
    </row>
    <row r="1034889" spans="8:8">
      <c r="H1034889" s="1152"/>
    </row>
    <row r="1034890" spans="8:8">
      <c r="H1034890" s="1152"/>
    </row>
    <row r="1034891" spans="8:8">
      <c r="H1034891" s="1152"/>
    </row>
    <row r="1034892" spans="8:8">
      <c r="H1034892" s="1152"/>
    </row>
    <row r="1034893" spans="8:8">
      <c r="H1034893" s="1152"/>
    </row>
    <row r="1034894" spans="8:8">
      <c r="H1034894" s="1152"/>
    </row>
    <row r="1034895" spans="8:8">
      <c r="H1034895" s="1152"/>
    </row>
    <row r="1034896" spans="8:8">
      <c r="H1034896" s="1152"/>
    </row>
    <row r="1034897" spans="8:8">
      <c r="H1034897" s="1152"/>
    </row>
    <row r="1034898" spans="8:8">
      <c r="H1034898" s="1152"/>
    </row>
    <row r="1034899" spans="8:8">
      <c r="H1034899" s="1152"/>
    </row>
    <row r="1034900" spans="8:8">
      <c r="H1034900" s="1152"/>
    </row>
    <row r="1034901" spans="8:8">
      <c r="H1034901" s="1152"/>
    </row>
    <row r="1034902" spans="8:8">
      <c r="H1034902" s="1152"/>
    </row>
    <row r="1034903" spans="8:8">
      <c r="H1034903" s="1152"/>
    </row>
    <row r="1034904" spans="8:8">
      <c r="H1034904" s="1152"/>
    </row>
    <row r="1034905" spans="8:8">
      <c r="H1034905" s="1152"/>
    </row>
    <row r="1034906" spans="8:8">
      <c r="H1034906" s="1152"/>
    </row>
    <row r="1034907" spans="8:8">
      <c r="H1034907" s="1152"/>
    </row>
    <row r="1034908" spans="8:8">
      <c r="H1034908" s="1152"/>
    </row>
    <row r="1034909" spans="8:8">
      <c r="H1034909" s="1152"/>
    </row>
    <row r="1034910" spans="8:8">
      <c r="H1034910" s="1152"/>
    </row>
    <row r="1034911" spans="8:8">
      <c r="H1034911" s="1152"/>
    </row>
    <row r="1034912" spans="8:8">
      <c r="H1034912" s="1152"/>
    </row>
    <row r="1034913" spans="8:8">
      <c r="H1034913" s="1152"/>
    </row>
    <row r="1034914" spans="8:8">
      <c r="H1034914" s="1152"/>
    </row>
    <row r="1034915" spans="8:8">
      <c r="H1034915" s="1152"/>
    </row>
    <row r="1034916" spans="8:8">
      <c r="H1034916" s="1152"/>
    </row>
    <row r="1034917" spans="8:8">
      <c r="H1034917" s="1152"/>
    </row>
    <row r="1034918" spans="8:8">
      <c r="H1034918" s="1152"/>
    </row>
    <row r="1034919" spans="8:8">
      <c r="H1034919" s="1152"/>
    </row>
    <row r="1034920" spans="8:8">
      <c r="H1034920" s="1152"/>
    </row>
    <row r="1034921" spans="8:8">
      <c r="H1034921" s="1152"/>
    </row>
    <row r="1034922" spans="8:8">
      <c r="H1034922" s="1152"/>
    </row>
    <row r="1034923" spans="8:8">
      <c r="H1034923" s="1152"/>
    </row>
    <row r="1034924" spans="8:8">
      <c r="H1034924" s="1152"/>
    </row>
    <row r="1034925" spans="8:8">
      <c r="H1034925" s="1152"/>
    </row>
    <row r="1034926" spans="8:8">
      <c r="H1034926" s="1152"/>
    </row>
    <row r="1034927" spans="8:8">
      <c r="H1034927" s="1152"/>
    </row>
    <row r="1034928" spans="8:8">
      <c r="H1034928" s="1152"/>
    </row>
    <row r="1034929" spans="8:8">
      <c r="H1034929" s="1152"/>
    </row>
    <row r="1034930" spans="8:8">
      <c r="H1034930" s="1152"/>
    </row>
    <row r="1034931" spans="8:8">
      <c r="H1034931" s="1152"/>
    </row>
    <row r="1034932" spans="8:8">
      <c r="H1034932" s="1152"/>
    </row>
    <row r="1034933" spans="8:8">
      <c r="H1034933" s="1152"/>
    </row>
    <row r="1034934" spans="8:8">
      <c r="H1034934" s="1152"/>
    </row>
    <row r="1034935" spans="8:8">
      <c r="H1034935" s="1152"/>
    </row>
    <row r="1034936" spans="8:8">
      <c r="H1034936" s="1152"/>
    </row>
    <row r="1034937" spans="8:8">
      <c r="H1034937" s="1152"/>
    </row>
    <row r="1034938" spans="8:8">
      <c r="H1034938" s="1152"/>
    </row>
    <row r="1034939" spans="8:8">
      <c r="H1034939" s="1152"/>
    </row>
    <row r="1034940" spans="8:8">
      <c r="H1034940" s="1152"/>
    </row>
    <row r="1034941" spans="8:8">
      <c r="H1034941" s="1152"/>
    </row>
    <row r="1034942" spans="8:8">
      <c r="H1034942" s="1152"/>
    </row>
    <row r="1034943" spans="8:8">
      <c r="H1034943" s="1152"/>
    </row>
    <row r="1034944" spans="8:8">
      <c r="H1034944" s="1152"/>
    </row>
    <row r="1034945" spans="8:8">
      <c r="H1034945" s="1152"/>
    </row>
    <row r="1034946" spans="8:8">
      <c r="H1034946" s="1152"/>
    </row>
    <row r="1034947" spans="8:8">
      <c r="H1034947" s="1152"/>
    </row>
    <row r="1034948" spans="8:8">
      <c r="H1034948" s="1152"/>
    </row>
    <row r="1034949" spans="8:8">
      <c r="H1034949" s="1152"/>
    </row>
    <row r="1034950" spans="8:8">
      <c r="H1034950" s="1152"/>
    </row>
    <row r="1034951" spans="8:8">
      <c r="H1034951" s="1152"/>
    </row>
    <row r="1034952" spans="8:8">
      <c r="H1034952" s="1152"/>
    </row>
    <row r="1034953" spans="8:8">
      <c r="H1034953" s="1152"/>
    </row>
    <row r="1034954" spans="8:8">
      <c r="H1034954" s="1152"/>
    </row>
    <row r="1034955" spans="8:8">
      <c r="H1034955" s="1152"/>
    </row>
    <row r="1034956" spans="8:8">
      <c r="H1034956" s="1152"/>
    </row>
    <row r="1034957" spans="8:8">
      <c r="H1034957" s="1152"/>
    </row>
    <row r="1034958" spans="8:8">
      <c r="H1034958" s="1152"/>
    </row>
    <row r="1034959" spans="8:8">
      <c r="H1034959" s="1152"/>
    </row>
    <row r="1034960" spans="8:8">
      <c r="H1034960" s="1152"/>
    </row>
    <row r="1034961" spans="8:8">
      <c r="H1034961" s="1152"/>
    </row>
    <row r="1034962" spans="8:8">
      <c r="H1034962" s="1152"/>
    </row>
    <row r="1034963" spans="8:8">
      <c r="H1034963" s="1152"/>
    </row>
    <row r="1034964" spans="8:8">
      <c r="H1034964" s="1152"/>
    </row>
    <row r="1034965" spans="8:8">
      <c r="H1034965" s="1152"/>
    </row>
    <row r="1034966" spans="8:8">
      <c r="H1034966" s="1152"/>
    </row>
    <row r="1034967" spans="8:8">
      <c r="H1034967" s="1152"/>
    </row>
    <row r="1034968" spans="8:8">
      <c r="H1034968" s="1152"/>
    </row>
    <row r="1034969" spans="8:8">
      <c r="H1034969" s="1152"/>
    </row>
    <row r="1034970" spans="8:8">
      <c r="H1034970" s="1152"/>
    </row>
    <row r="1034971" spans="8:8">
      <c r="H1034971" s="1152"/>
    </row>
    <row r="1034972" spans="8:8">
      <c r="H1034972" s="1152"/>
    </row>
    <row r="1034973" spans="8:8">
      <c r="H1034973" s="1152"/>
    </row>
    <row r="1034974" spans="8:8">
      <c r="H1034974" s="1152"/>
    </row>
    <row r="1034975" spans="8:8">
      <c r="H1034975" s="1152"/>
    </row>
    <row r="1034976" spans="8:8">
      <c r="H1034976" s="1152"/>
    </row>
    <row r="1034977" spans="8:8">
      <c r="H1034977" s="1152"/>
    </row>
    <row r="1034978" spans="8:8">
      <c r="H1034978" s="1152"/>
    </row>
    <row r="1034979" spans="8:8">
      <c r="H1034979" s="1152"/>
    </row>
    <row r="1034980" spans="8:8">
      <c r="H1034980" s="1152"/>
    </row>
    <row r="1034981" spans="8:8">
      <c r="H1034981" s="1152"/>
    </row>
    <row r="1034982" spans="8:8">
      <c r="H1034982" s="1152"/>
    </row>
    <row r="1034983" spans="8:8">
      <c r="H1034983" s="1152"/>
    </row>
    <row r="1034984" spans="8:8">
      <c r="H1034984" s="1152"/>
    </row>
    <row r="1034985" spans="8:8">
      <c r="H1034985" s="1152"/>
    </row>
    <row r="1034986" spans="8:8">
      <c r="H1034986" s="1152"/>
    </row>
    <row r="1034987" spans="8:8">
      <c r="H1034987" s="1152"/>
    </row>
    <row r="1034988" spans="8:8">
      <c r="H1034988" s="1152"/>
    </row>
    <row r="1034989" spans="8:8">
      <c r="H1034989" s="1152"/>
    </row>
    <row r="1034990" spans="8:8">
      <c r="H1034990" s="1152"/>
    </row>
    <row r="1034991" spans="8:8">
      <c r="H1034991" s="1152"/>
    </row>
    <row r="1034992" spans="8:8">
      <c r="H1034992" s="1152"/>
    </row>
    <row r="1034993" spans="8:8">
      <c r="H1034993" s="1152"/>
    </row>
    <row r="1034994" spans="8:8">
      <c r="H1034994" s="1152"/>
    </row>
    <row r="1034995" spans="8:8">
      <c r="H1034995" s="1152"/>
    </row>
    <row r="1034996" spans="8:8">
      <c r="H1034996" s="1152"/>
    </row>
    <row r="1034997" spans="8:8">
      <c r="H1034997" s="1152"/>
    </row>
    <row r="1034998" spans="8:8">
      <c r="H1034998" s="1152"/>
    </row>
    <row r="1034999" spans="8:8">
      <c r="H1034999" s="1152"/>
    </row>
    <row r="1035000" spans="8:8">
      <c r="H1035000" s="1152"/>
    </row>
    <row r="1035001" spans="8:8">
      <c r="H1035001" s="1152"/>
    </row>
    <row r="1035002" spans="8:8">
      <c r="H1035002" s="1152"/>
    </row>
    <row r="1035003" spans="8:8">
      <c r="H1035003" s="1152"/>
    </row>
    <row r="1035004" spans="8:8">
      <c r="H1035004" s="1152"/>
    </row>
    <row r="1035005" spans="8:8">
      <c r="H1035005" s="1152"/>
    </row>
    <row r="1035006" spans="8:8">
      <c r="H1035006" s="1152"/>
    </row>
    <row r="1035007" spans="8:8">
      <c r="H1035007" s="1152"/>
    </row>
    <row r="1035008" spans="8:8">
      <c r="H1035008" s="1152"/>
    </row>
    <row r="1035009" spans="8:8">
      <c r="H1035009" s="1152"/>
    </row>
    <row r="1035010" spans="8:8">
      <c r="H1035010" s="1152"/>
    </row>
    <row r="1035011" spans="8:8">
      <c r="H1035011" s="1152"/>
    </row>
    <row r="1035012" spans="8:8">
      <c r="H1035012" s="1152"/>
    </row>
    <row r="1035013" spans="8:8">
      <c r="H1035013" s="1152"/>
    </row>
    <row r="1035014" spans="8:8">
      <c r="H1035014" s="1152"/>
    </row>
    <row r="1035015" spans="8:8">
      <c r="H1035015" s="1152"/>
    </row>
    <row r="1035016" spans="8:8">
      <c r="H1035016" s="1152"/>
    </row>
    <row r="1035017" spans="8:8">
      <c r="H1035017" s="1152"/>
    </row>
    <row r="1035018" spans="8:8">
      <c r="H1035018" s="1152"/>
    </row>
    <row r="1035019" spans="8:8">
      <c r="H1035019" s="1152"/>
    </row>
    <row r="1035020" spans="8:8">
      <c r="H1035020" s="1152"/>
    </row>
    <row r="1035021" spans="8:8">
      <c r="H1035021" s="1152"/>
    </row>
    <row r="1035022" spans="8:8">
      <c r="H1035022" s="1152"/>
    </row>
    <row r="1035023" spans="8:8">
      <c r="H1035023" s="1152"/>
    </row>
    <row r="1035024" spans="8:8">
      <c r="H1035024" s="1152"/>
    </row>
    <row r="1035025" spans="8:8">
      <c r="H1035025" s="1152"/>
    </row>
    <row r="1035026" spans="8:8">
      <c r="H1035026" s="1152"/>
    </row>
    <row r="1035027" spans="8:8">
      <c r="H1035027" s="1152"/>
    </row>
    <row r="1035028" spans="8:8">
      <c r="H1035028" s="1152"/>
    </row>
    <row r="1035029" spans="8:8">
      <c r="H1035029" s="1152"/>
    </row>
    <row r="1035030" spans="8:8">
      <c r="H1035030" s="1152"/>
    </row>
    <row r="1035031" spans="8:8">
      <c r="H1035031" s="1152"/>
    </row>
    <row r="1035032" spans="8:8">
      <c r="H1035032" s="1152"/>
    </row>
    <row r="1035033" spans="8:8">
      <c r="H1035033" s="1152"/>
    </row>
    <row r="1035034" spans="8:8">
      <c r="H1035034" s="1152"/>
    </row>
    <row r="1035035" spans="8:8">
      <c r="H1035035" s="1152"/>
    </row>
    <row r="1035036" spans="8:8">
      <c r="H1035036" s="1152"/>
    </row>
    <row r="1035037" spans="8:8">
      <c r="H1035037" s="1152"/>
    </row>
    <row r="1035038" spans="8:8">
      <c r="H1035038" s="1152"/>
    </row>
    <row r="1035039" spans="8:8">
      <c r="H1035039" s="1152"/>
    </row>
    <row r="1035040" spans="8:8">
      <c r="H1035040" s="1152"/>
    </row>
    <row r="1035041" spans="8:8">
      <c r="H1035041" s="1152"/>
    </row>
    <row r="1035042" spans="8:8">
      <c r="H1035042" s="1152"/>
    </row>
    <row r="1035043" spans="8:8">
      <c r="H1035043" s="1152"/>
    </row>
    <row r="1035044" spans="8:8">
      <c r="H1035044" s="1152"/>
    </row>
    <row r="1035045" spans="8:8">
      <c r="H1035045" s="1152"/>
    </row>
    <row r="1035046" spans="8:8">
      <c r="H1035046" s="1152"/>
    </row>
    <row r="1035047" spans="8:8">
      <c r="H1035047" s="1152"/>
    </row>
    <row r="1035048" spans="8:8">
      <c r="H1035048" s="1152"/>
    </row>
    <row r="1035049" spans="8:8">
      <c r="H1035049" s="1152"/>
    </row>
    <row r="1035050" spans="8:8">
      <c r="H1035050" s="1152"/>
    </row>
    <row r="1035051" spans="8:8">
      <c r="H1035051" s="1152"/>
    </row>
    <row r="1035052" spans="8:8">
      <c r="H1035052" s="1152"/>
    </row>
    <row r="1035053" spans="8:8">
      <c r="H1035053" s="1152"/>
    </row>
    <row r="1035054" spans="8:8">
      <c r="H1035054" s="1152"/>
    </row>
    <row r="1035055" spans="8:8">
      <c r="H1035055" s="1152"/>
    </row>
    <row r="1035056" spans="8:8">
      <c r="H1035056" s="1152"/>
    </row>
    <row r="1035057" spans="8:8">
      <c r="H1035057" s="1152"/>
    </row>
    <row r="1035058" spans="8:8">
      <c r="H1035058" s="1152"/>
    </row>
    <row r="1035059" spans="8:8">
      <c r="H1035059" s="1152"/>
    </row>
    <row r="1035060" spans="8:8">
      <c r="H1035060" s="1152"/>
    </row>
    <row r="1035061" spans="8:8">
      <c r="H1035061" s="1152"/>
    </row>
    <row r="1035062" spans="8:8">
      <c r="H1035062" s="1152"/>
    </row>
    <row r="1035063" spans="8:8">
      <c r="H1035063" s="1152"/>
    </row>
    <row r="1035064" spans="8:8">
      <c r="H1035064" s="1152"/>
    </row>
    <row r="1035065" spans="8:8">
      <c r="H1035065" s="1152"/>
    </row>
    <row r="1035066" spans="8:8">
      <c r="H1035066" s="1152"/>
    </row>
    <row r="1035067" spans="8:8">
      <c r="H1035067" s="1152"/>
    </row>
    <row r="1035068" spans="8:8">
      <c r="H1035068" s="1152"/>
    </row>
    <row r="1035069" spans="8:8">
      <c r="H1035069" s="1152"/>
    </row>
    <row r="1035070" spans="8:8">
      <c r="H1035070" s="1152"/>
    </row>
    <row r="1035071" spans="8:8">
      <c r="H1035071" s="1152"/>
    </row>
    <row r="1035072" spans="8:8">
      <c r="H1035072" s="1152"/>
    </row>
    <row r="1035073" spans="8:8">
      <c r="H1035073" s="1152"/>
    </row>
    <row r="1035074" spans="8:8">
      <c r="H1035074" s="1152"/>
    </row>
    <row r="1035075" spans="8:8">
      <c r="H1035075" s="1152"/>
    </row>
    <row r="1035076" spans="8:8">
      <c r="H1035076" s="1152"/>
    </row>
    <row r="1035077" spans="8:8">
      <c r="H1035077" s="1152"/>
    </row>
    <row r="1035078" spans="8:8">
      <c r="H1035078" s="1152"/>
    </row>
    <row r="1035079" spans="8:8">
      <c r="H1035079" s="1152"/>
    </row>
    <row r="1035080" spans="8:8">
      <c r="H1035080" s="1152"/>
    </row>
    <row r="1035081" spans="8:8">
      <c r="H1035081" s="1152"/>
    </row>
    <row r="1035082" spans="8:8">
      <c r="H1035082" s="1152"/>
    </row>
    <row r="1035083" spans="8:8">
      <c r="H1035083" s="1152"/>
    </row>
    <row r="1035084" spans="8:8">
      <c r="H1035084" s="1152"/>
    </row>
    <row r="1035085" spans="8:8">
      <c r="H1035085" s="1152"/>
    </row>
    <row r="1035086" spans="8:8">
      <c r="H1035086" s="1152"/>
    </row>
    <row r="1035087" spans="8:8">
      <c r="H1035087" s="1152"/>
    </row>
    <row r="1035088" spans="8:8">
      <c r="H1035088" s="1152"/>
    </row>
    <row r="1035089" spans="8:8">
      <c r="H1035089" s="1152"/>
    </row>
    <row r="1035090" spans="8:8">
      <c r="H1035090" s="1152"/>
    </row>
    <row r="1035091" spans="8:8">
      <c r="H1035091" s="1152"/>
    </row>
    <row r="1035092" spans="8:8">
      <c r="H1035092" s="1152"/>
    </row>
    <row r="1035093" spans="8:8">
      <c r="H1035093" s="1152"/>
    </row>
    <row r="1035094" spans="8:8">
      <c r="H1035094" s="1152"/>
    </row>
    <row r="1035095" spans="8:8">
      <c r="H1035095" s="1152"/>
    </row>
    <row r="1035096" spans="8:8">
      <c r="H1035096" s="1152"/>
    </row>
    <row r="1035097" spans="8:8">
      <c r="H1035097" s="1152"/>
    </row>
    <row r="1035098" spans="8:8">
      <c r="H1035098" s="1152"/>
    </row>
    <row r="1035099" spans="8:8">
      <c r="H1035099" s="1152"/>
    </row>
    <row r="1035100" spans="8:8">
      <c r="H1035100" s="1152"/>
    </row>
    <row r="1035101" spans="8:8">
      <c r="H1035101" s="1152"/>
    </row>
    <row r="1035102" spans="8:8">
      <c r="H1035102" s="1152"/>
    </row>
    <row r="1035103" spans="8:8">
      <c r="H1035103" s="1152"/>
    </row>
    <row r="1035104" spans="8:8">
      <c r="H1035104" s="1152"/>
    </row>
    <row r="1035105" spans="8:8">
      <c r="H1035105" s="1152"/>
    </row>
    <row r="1035106" spans="8:8">
      <c r="H1035106" s="1152"/>
    </row>
    <row r="1035107" spans="8:8">
      <c r="H1035107" s="1152"/>
    </row>
    <row r="1035108" spans="8:8">
      <c r="H1035108" s="1152"/>
    </row>
    <row r="1035109" spans="8:8">
      <c r="H1035109" s="1152"/>
    </row>
    <row r="1035110" spans="8:8">
      <c r="H1035110" s="1152"/>
    </row>
    <row r="1035111" spans="8:8">
      <c r="H1035111" s="1152"/>
    </row>
    <row r="1035112" spans="8:8">
      <c r="H1035112" s="1152"/>
    </row>
    <row r="1035113" spans="8:8">
      <c r="H1035113" s="1152"/>
    </row>
    <row r="1035114" spans="8:8">
      <c r="H1035114" s="1152"/>
    </row>
    <row r="1035115" spans="8:8">
      <c r="H1035115" s="1152"/>
    </row>
    <row r="1035116" spans="8:8">
      <c r="H1035116" s="1152"/>
    </row>
    <row r="1035117" spans="8:8">
      <c r="H1035117" s="1152"/>
    </row>
    <row r="1035118" spans="8:8">
      <c r="H1035118" s="1152"/>
    </row>
    <row r="1035119" spans="8:8">
      <c r="H1035119" s="1152"/>
    </row>
    <row r="1035120" spans="8:8">
      <c r="H1035120" s="1152"/>
    </row>
    <row r="1035121" spans="8:8">
      <c r="H1035121" s="1152"/>
    </row>
    <row r="1035122" spans="8:8">
      <c r="H1035122" s="1152"/>
    </row>
    <row r="1035123" spans="8:8">
      <c r="H1035123" s="1152"/>
    </row>
    <row r="1035124" spans="8:8">
      <c r="H1035124" s="1152"/>
    </row>
    <row r="1035125" spans="8:8">
      <c r="H1035125" s="1152"/>
    </row>
    <row r="1035126" spans="8:8">
      <c r="H1035126" s="1152"/>
    </row>
    <row r="1035127" spans="8:8">
      <c r="H1035127" s="1152"/>
    </row>
    <row r="1035128" spans="8:8">
      <c r="H1035128" s="1152"/>
    </row>
    <row r="1035129" spans="8:8">
      <c r="H1035129" s="1152"/>
    </row>
    <row r="1035130" spans="8:8">
      <c r="H1035130" s="1152"/>
    </row>
    <row r="1035131" spans="8:8">
      <c r="H1035131" s="1152"/>
    </row>
    <row r="1035132" spans="8:8">
      <c r="H1035132" s="1152"/>
    </row>
    <row r="1035133" spans="8:8">
      <c r="H1035133" s="1152"/>
    </row>
    <row r="1035134" spans="8:8">
      <c r="H1035134" s="1152"/>
    </row>
    <row r="1035135" spans="8:8">
      <c r="H1035135" s="1152"/>
    </row>
    <row r="1035136" spans="8:8">
      <c r="H1035136" s="1152"/>
    </row>
    <row r="1035137" spans="8:8">
      <c r="H1035137" s="1152"/>
    </row>
    <row r="1035138" spans="8:8">
      <c r="H1035138" s="1152"/>
    </row>
    <row r="1035139" spans="8:8">
      <c r="H1035139" s="1152"/>
    </row>
    <row r="1035140" spans="8:8">
      <c r="H1035140" s="1152"/>
    </row>
    <row r="1035141" spans="8:8">
      <c r="H1035141" s="1152"/>
    </row>
    <row r="1035142" spans="8:8">
      <c r="H1035142" s="1152"/>
    </row>
    <row r="1035143" spans="8:8">
      <c r="H1035143" s="1152"/>
    </row>
    <row r="1035144" spans="8:8">
      <c r="H1035144" s="1152"/>
    </row>
    <row r="1035145" spans="8:8">
      <c r="H1035145" s="1152"/>
    </row>
    <row r="1035146" spans="8:8">
      <c r="H1035146" s="1152"/>
    </row>
    <row r="1035147" spans="8:8">
      <c r="H1035147" s="1152"/>
    </row>
    <row r="1035148" spans="8:8">
      <c r="H1035148" s="1152"/>
    </row>
    <row r="1035149" spans="8:8">
      <c r="H1035149" s="1152"/>
    </row>
    <row r="1035150" spans="8:8">
      <c r="H1035150" s="1152"/>
    </row>
    <row r="1035151" spans="8:8">
      <c r="H1035151" s="1152"/>
    </row>
    <row r="1035152" spans="8:8">
      <c r="H1035152" s="1152"/>
    </row>
    <row r="1035153" spans="8:8">
      <c r="H1035153" s="1152"/>
    </row>
    <row r="1035154" spans="8:8">
      <c r="H1035154" s="1152"/>
    </row>
    <row r="1035155" spans="8:8">
      <c r="H1035155" s="1152"/>
    </row>
    <row r="1035156" spans="8:8">
      <c r="H1035156" s="1152"/>
    </row>
    <row r="1035157" spans="8:8">
      <c r="H1035157" s="1152"/>
    </row>
    <row r="1035158" spans="8:8">
      <c r="H1035158" s="1152"/>
    </row>
    <row r="1035159" spans="8:8">
      <c r="H1035159" s="1152"/>
    </row>
    <row r="1035160" spans="8:8">
      <c r="H1035160" s="1152"/>
    </row>
    <row r="1035161" spans="8:8">
      <c r="H1035161" s="1152"/>
    </row>
    <row r="1035162" spans="8:8">
      <c r="H1035162" s="1152"/>
    </row>
    <row r="1035163" spans="8:8">
      <c r="H1035163" s="1152"/>
    </row>
    <row r="1035164" spans="8:8">
      <c r="H1035164" s="1152"/>
    </row>
    <row r="1035165" spans="8:8">
      <c r="H1035165" s="1152"/>
    </row>
    <row r="1035166" spans="8:8">
      <c r="H1035166" s="1152"/>
    </row>
    <row r="1035167" spans="8:8">
      <c r="H1035167" s="1152"/>
    </row>
    <row r="1035168" spans="8:8">
      <c r="H1035168" s="1152"/>
    </row>
    <row r="1035169" spans="8:8">
      <c r="H1035169" s="1152"/>
    </row>
    <row r="1035170" spans="8:8">
      <c r="H1035170" s="1152"/>
    </row>
    <row r="1035171" spans="8:8">
      <c r="H1035171" s="1152"/>
    </row>
    <row r="1035172" spans="8:8">
      <c r="H1035172" s="1152"/>
    </row>
    <row r="1035173" spans="8:8">
      <c r="H1035173" s="1152"/>
    </row>
    <row r="1035174" spans="8:8">
      <c r="H1035174" s="1152"/>
    </row>
    <row r="1035175" spans="8:8">
      <c r="H1035175" s="1152"/>
    </row>
    <row r="1035176" spans="8:8">
      <c r="H1035176" s="1152"/>
    </row>
    <row r="1035177" spans="8:8">
      <c r="H1035177" s="1152"/>
    </row>
    <row r="1035178" spans="8:8">
      <c r="H1035178" s="1152"/>
    </row>
    <row r="1035179" spans="8:8">
      <c r="H1035179" s="1152"/>
    </row>
    <row r="1035180" spans="8:8">
      <c r="H1035180" s="1152"/>
    </row>
    <row r="1035181" spans="8:8">
      <c r="H1035181" s="1152"/>
    </row>
    <row r="1035182" spans="8:8">
      <c r="H1035182" s="1152"/>
    </row>
    <row r="1035183" spans="8:8">
      <c r="H1035183" s="1152"/>
    </row>
    <row r="1035184" spans="8:8">
      <c r="H1035184" s="1152"/>
    </row>
    <row r="1035185" spans="8:8">
      <c r="H1035185" s="1152"/>
    </row>
    <row r="1035186" spans="8:8">
      <c r="H1035186" s="1152"/>
    </row>
    <row r="1035187" spans="8:8">
      <c r="H1035187" s="1152"/>
    </row>
    <row r="1035188" spans="8:8">
      <c r="H1035188" s="1152"/>
    </row>
    <row r="1035189" spans="8:8">
      <c r="H1035189" s="1152"/>
    </row>
    <row r="1035190" spans="8:8">
      <c r="H1035190" s="1152"/>
    </row>
    <row r="1035191" spans="8:8">
      <c r="H1035191" s="1152"/>
    </row>
    <row r="1035192" spans="8:8">
      <c r="H1035192" s="1152"/>
    </row>
    <row r="1035193" spans="8:8">
      <c r="H1035193" s="1152"/>
    </row>
    <row r="1035194" spans="8:8">
      <c r="H1035194" s="1152"/>
    </row>
    <row r="1035195" spans="8:8">
      <c r="H1035195" s="1152"/>
    </row>
    <row r="1035196" spans="8:8">
      <c r="H1035196" s="1152"/>
    </row>
    <row r="1035197" spans="8:8">
      <c r="H1035197" s="1152"/>
    </row>
    <row r="1035198" spans="8:8">
      <c r="H1035198" s="1152"/>
    </row>
    <row r="1035199" spans="8:8">
      <c r="H1035199" s="1152"/>
    </row>
    <row r="1035200" spans="8:8">
      <c r="H1035200" s="1152"/>
    </row>
    <row r="1035201" spans="8:8">
      <c r="H1035201" s="1152"/>
    </row>
    <row r="1035202" spans="8:8">
      <c r="H1035202" s="1152"/>
    </row>
    <row r="1035203" spans="8:8">
      <c r="H1035203" s="1152"/>
    </row>
    <row r="1035204" spans="8:8">
      <c r="H1035204" s="1152"/>
    </row>
    <row r="1035205" spans="8:8">
      <c r="H1035205" s="1152"/>
    </row>
    <row r="1035206" spans="8:8">
      <c r="H1035206" s="1152"/>
    </row>
    <row r="1035207" spans="8:8">
      <c r="H1035207" s="1152"/>
    </row>
    <row r="1035208" spans="8:8">
      <c r="H1035208" s="1152"/>
    </row>
    <row r="1035209" spans="8:8">
      <c r="H1035209" s="1152"/>
    </row>
    <row r="1035210" spans="8:8">
      <c r="H1035210" s="1152"/>
    </row>
    <row r="1035211" spans="8:8">
      <c r="H1035211" s="1152"/>
    </row>
    <row r="1035212" spans="8:8">
      <c r="H1035212" s="1152"/>
    </row>
    <row r="1035213" spans="8:8">
      <c r="H1035213" s="1152"/>
    </row>
    <row r="1035214" spans="8:8">
      <c r="H1035214" s="1152"/>
    </row>
    <row r="1035215" spans="8:8">
      <c r="H1035215" s="1152"/>
    </row>
    <row r="1035216" spans="8:8">
      <c r="H1035216" s="1152"/>
    </row>
    <row r="1035217" spans="8:8">
      <c r="H1035217" s="1152"/>
    </row>
    <row r="1035218" spans="8:8">
      <c r="H1035218" s="1152"/>
    </row>
    <row r="1035219" spans="8:8">
      <c r="H1035219" s="1152"/>
    </row>
    <row r="1035220" spans="8:8">
      <c r="H1035220" s="1152"/>
    </row>
    <row r="1035221" spans="8:8">
      <c r="H1035221" s="1152"/>
    </row>
    <row r="1035222" spans="8:8">
      <c r="H1035222" s="1152"/>
    </row>
    <row r="1035223" spans="8:8">
      <c r="H1035223" s="1152"/>
    </row>
    <row r="1035224" spans="8:8">
      <c r="H1035224" s="1152"/>
    </row>
    <row r="1035225" spans="8:8">
      <c r="H1035225" s="1152"/>
    </row>
    <row r="1035226" spans="8:8">
      <c r="H1035226" s="1152"/>
    </row>
    <row r="1035227" spans="8:8">
      <c r="H1035227" s="1152"/>
    </row>
    <row r="1035228" spans="8:8">
      <c r="H1035228" s="1152"/>
    </row>
    <row r="1035229" spans="8:8">
      <c r="H1035229" s="1152"/>
    </row>
    <row r="1035230" spans="8:8">
      <c r="H1035230" s="1152"/>
    </row>
    <row r="1035231" spans="8:8">
      <c r="H1035231" s="1152"/>
    </row>
    <row r="1035232" spans="8:8">
      <c r="H1035232" s="1152"/>
    </row>
    <row r="1035233" spans="8:8">
      <c r="H1035233" s="1152"/>
    </row>
    <row r="1035234" spans="8:8">
      <c r="H1035234" s="1152"/>
    </row>
    <row r="1035235" spans="8:8">
      <c r="H1035235" s="1152"/>
    </row>
    <row r="1035236" spans="8:8">
      <c r="H1035236" s="1152"/>
    </row>
    <row r="1035237" spans="8:8">
      <c r="H1035237" s="1152"/>
    </row>
    <row r="1035238" spans="8:8">
      <c r="H1035238" s="1152"/>
    </row>
    <row r="1035239" spans="8:8">
      <c r="H1035239" s="1152"/>
    </row>
    <row r="1035240" spans="8:8">
      <c r="H1035240" s="1152"/>
    </row>
    <row r="1035241" spans="8:8">
      <c r="H1035241" s="1152"/>
    </row>
    <row r="1035242" spans="8:8">
      <c r="H1035242" s="1152"/>
    </row>
    <row r="1035243" spans="8:8">
      <c r="H1035243" s="1152"/>
    </row>
    <row r="1035244" spans="8:8">
      <c r="H1035244" s="1152"/>
    </row>
    <row r="1035245" spans="8:8">
      <c r="H1035245" s="1152"/>
    </row>
    <row r="1035246" spans="8:8">
      <c r="H1035246" s="1152"/>
    </row>
    <row r="1035247" spans="8:8">
      <c r="H1035247" s="1152"/>
    </row>
    <row r="1035248" spans="8:8">
      <c r="H1035248" s="1152"/>
    </row>
    <row r="1035249" spans="8:8">
      <c r="H1035249" s="1152"/>
    </row>
    <row r="1035250" spans="8:8">
      <c r="H1035250" s="1152"/>
    </row>
    <row r="1035251" spans="8:8">
      <c r="H1035251" s="1152"/>
    </row>
    <row r="1035252" spans="8:8">
      <c r="H1035252" s="1152"/>
    </row>
    <row r="1035253" spans="8:8">
      <c r="H1035253" s="1152"/>
    </row>
    <row r="1035254" spans="8:8">
      <c r="H1035254" s="1152"/>
    </row>
    <row r="1035255" spans="8:8">
      <c r="H1035255" s="1152"/>
    </row>
    <row r="1035256" spans="8:8">
      <c r="H1035256" s="1152"/>
    </row>
    <row r="1035257" spans="8:8">
      <c r="H1035257" s="1152"/>
    </row>
    <row r="1035258" spans="8:8">
      <c r="H1035258" s="1152"/>
    </row>
    <row r="1035259" spans="8:8">
      <c r="H1035259" s="1152"/>
    </row>
    <row r="1035260" spans="8:8">
      <c r="H1035260" s="1152"/>
    </row>
    <row r="1035261" spans="8:8">
      <c r="H1035261" s="1152"/>
    </row>
    <row r="1035262" spans="8:8">
      <c r="H1035262" s="1152"/>
    </row>
    <row r="1035263" spans="8:8">
      <c r="H1035263" s="1152"/>
    </row>
    <row r="1035264" spans="8:8">
      <c r="H1035264" s="1152"/>
    </row>
    <row r="1035265" spans="8:8">
      <c r="H1035265" s="1152"/>
    </row>
    <row r="1035266" spans="8:8">
      <c r="H1035266" s="1152"/>
    </row>
    <row r="1035267" spans="8:8">
      <c r="H1035267" s="1152"/>
    </row>
    <row r="1035268" spans="8:8">
      <c r="H1035268" s="1152"/>
    </row>
    <row r="1035269" spans="8:8">
      <c r="H1035269" s="1152"/>
    </row>
    <row r="1035270" spans="8:8">
      <c r="H1035270" s="1152"/>
    </row>
    <row r="1035271" spans="8:8">
      <c r="H1035271" s="1152"/>
    </row>
    <row r="1035272" spans="8:8">
      <c r="H1035272" s="1152"/>
    </row>
    <row r="1035273" spans="8:8">
      <c r="H1035273" s="1152"/>
    </row>
    <row r="1035274" spans="8:8">
      <c r="H1035274" s="1152"/>
    </row>
    <row r="1035275" spans="8:8">
      <c r="H1035275" s="1152"/>
    </row>
    <row r="1035276" spans="8:8">
      <c r="H1035276" s="1152"/>
    </row>
    <row r="1035277" spans="8:8">
      <c r="H1035277" s="1152"/>
    </row>
    <row r="1035278" spans="8:8">
      <c r="H1035278" s="1152"/>
    </row>
    <row r="1035279" spans="8:8">
      <c r="H1035279" s="1152"/>
    </row>
    <row r="1035280" spans="8:8">
      <c r="H1035280" s="1152"/>
    </row>
    <row r="1035281" spans="8:8">
      <c r="H1035281" s="1152"/>
    </row>
    <row r="1035282" spans="8:8">
      <c r="H1035282" s="1152"/>
    </row>
    <row r="1035283" spans="8:8">
      <c r="H1035283" s="1152"/>
    </row>
    <row r="1035284" spans="8:8">
      <c r="H1035284" s="1152"/>
    </row>
    <row r="1035285" spans="8:8">
      <c r="H1035285" s="1152"/>
    </row>
    <row r="1035286" spans="8:8">
      <c r="H1035286" s="1152"/>
    </row>
    <row r="1035287" spans="8:8">
      <c r="H1035287" s="1152"/>
    </row>
    <row r="1035288" spans="8:8">
      <c r="H1035288" s="1152"/>
    </row>
    <row r="1035289" spans="8:8">
      <c r="H1035289" s="1152"/>
    </row>
    <row r="1035290" spans="8:8">
      <c r="H1035290" s="1152"/>
    </row>
    <row r="1035291" spans="8:8">
      <c r="H1035291" s="1152"/>
    </row>
    <row r="1035292" spans="8:8">
      <c r="H1035292" s="1152"/>
    </row>
    <row r="1035293" spans="8:8">
      <c r="H1035293" s="1152"/>
    </row>
    <row r="1035294" spans="8:8">
      <c r="H1035294" s="1152"/>
    </row>
    <row r="1035295" spans="8:8">
      <c r="H1035295" s="1152"/>
    </row>
    <row r="1035296" spans="8:8">
      <c r="H1035296" s="1152"/>
    </row>
    <row r="1035297" spans="8:8">
      <c r="H1035297" s="1152"/>
    </row>
    <row r="1035298" spans="8:8">
      <c r="H1035298" s="1152"/>
    </row>
    <row r="1035299" spans="8:8">
      <c r="H1035299" s="1152"/>
    </row>
    <row r="1035300" spans="8:8">
      <c r="H1035300" s="1152"/>
    </row>
    <row r="1035301" spans="8:8">
      <c r="H1035301" s="1152"/>
    </row>
    <row r="1035302" spans="8:8">
      <c r="H1035302" s="1152"/>
    </row>
    <row r="1035303" spans="8:8">
      <c r="H1035303" s="1152"/>
    </row>
    <row r="1035304" spans="8:8">
      <c r="H1035304" s="1152"/>
    </row>
    <row r="1035305" spans="8:8">
      <c r="H1035305" s="1152"/>
    </row>
    <row r="1035306" spans="8:8">
      <c r="H1035306" s="1152"/>
    </row>
    <row r="1035307" spans="8:8">
      <c r="H1035307" s="1152"/>
    </row>
    <row r="1035308" spans="8:8">
      <c r="H1035308" s="1152"/>
    </row>
    <row r="1035309" spans="8:8">
      <c r="H1035309" s="1152"/>
    </row>
    <row r="1035310" spans="8:8">
      <c r="H1035310" s="1152"/>
    </row>
    <row r="1035311" spans="8:8">
      <c r="H1035311" s="1152"/>
    </row>
    <row r="1035312" spans="8:8">
      <c r="H1035312" s="1152"/>
    </row>
    <row r="1035313" spans="8:8">
      <c r="H1035313" s="1152"/>
    </row>
    <row r="1035314" spans="8:8">
      <c r="H1035314" s="1152"/>
    </row>
    <row r="1035315" spans="8:8">
      <c r="H1035315" s="1152"/>
    </row>
    <row r="1035316" spans="8:8">
      <c r="H1035316" s="1152"/>
    </row>
    <row r="1035317" spans="8:8">
      <c r="H1035317" s="1152"/>
    </row>
    <row r="1035318" spans="8:8">
      <c r="H1035318" s="1152"/>
    </row>
    <row r="1035319" spans="8:8">
      <c r="H1035319" s="1152"/>
    </row>
    <row r="1035320" spans="8:8">
      <c r="H1035320" s="1152"/>
    </row>
    <row r="1035321" spans="8:8">
      <c r="H1035321" s="1152"/>
    </row>
    <row r="1035322" spans="8:8">
      <c r="H1035322" s="1152"/>
    </row>
    <row r="1035323" spans="8:8">
      <c r="H1035323" s="1152"/>
    </row>
    <row r="1035324" spans="8:8">
      <c r="H1035324" s="1152"/>
    </row>
    <row r="1035325" spans="8:8">
      <c r="H1035325" s="1152"/>
    </row>
    <row r="1035326" spans="8:8">
      <c r="H1035326" s="1152"/>
    </row>
    <row r="1035327" spans="8:8">
      <c r="H1035327" s="1152"/>
    </row>
    <row r="1035328" spans="8:8">
      <c r="H1035328" s="1152"/>
    </row>
    <row r="1035329" spans="8:8">
      <c r="H1035329" s="1152"/>
    </row>
    <row r="1035330" spans="8:8">
      <c r="H1035330" s="1152"/>
    </row>
    <row r="1035331" spans="8:8">
      <c r="H1035331" s="1152"/>
    </row>
    <row r="1035332" spans="8:8">
      <c r="H1035332" s="1152"/>
    </row>
    <row r="1035333" spans="8:8">
      <c r="H1035333" s="1152"/>
    </row>
    <row r="1035334" spans="8:8">
      <c r="H1035334" s="1152"/>
    </row>
    <row r="1035335" spans="8:8">
      <c r="H1035335" s="1152"/>
    </row>
    <row r="1035336" spans="8:8">
      <c r="H1035336" s="1152"/>
    </row>
    <row r="1035337" spans="8:8">
      <c r="H1035337" s="1152"/>
    </row>
    <row r="1035338" spans="8:8">
      <c r="H1035338" s="1152"/>
    </row>
    <row r="1035339" spans="8:8">
      <c r="H1035339" s="1152"/>
    </row>
    <row r="1035340" spans="8:8">
      <c r="H1035340" s="1152"/>
    </row>
    <row r="1035341" spans="8:8">
      <c r="H1035341" s="1152"/>
    </row>
    <row r="1035342" spans="8:8">
      <c r="H1035342" s="1152"/>
    </row>
    <row r="1035343" spans="8:8">
      <c r="H1035343" s="1152"/>
    </row>
    <row r="1035344" spans="8:8">
      <c r="H1035344" s="1152"/>
    </row>
    <row r="1035345" spans="8:8">
      <c r="H1035345" s="1152"/>
    </row>
    <row r="1035346" spans="8:8">
      <c r="H1035346" s="1152"/>
    </row>
    <row r="1035347" spans="8:8">
      <c r="H1035347" s="1152"/>
    </row>
    <row r="1035348" spans="8:8">
      <c r="H1035348" s="1152"/>
    </row>
    <row r="1035349" spans="8:8">
      <c r="H1035349" s="1152"/>
    </row>
    <row r="1035350" spans="8:8">
      <c r="H1035350" s="1152"/>
    </row>
    <row r="1035351" spans="8:8">
      <c r="H1035351" s="1152"/>
    </row>
    <row r="1035352" spans="8:8">
      <c r="H1035352" s="1152"/>
    </row>
    <row r="1035353" spans="8:8">
      <c r="H1035353" s="1152"/>
    </row>
    <row r="1035354" spans="8:8">
      <c r="H1035354" s="1152"/>
    </row>
    <row r="1035355" spans="8:8">
      <c r="H1035355" s="1152"/>
    </row>
    <row r="1035356" spans="8:8">
      <c r="H1035356" s="1152"/>
    </row>
    <row r="1035357" spans="8:8">
      <c r="H1035357" s="1152"/>
    </row>
    <row r="1035358" spans="8:8">
      <c r="H1035358" s="1152"/>
    </row>
    <row r="1035359" spans="8:8">
      <c r="H1035359" s="1152"/>
    </row>
    <row r="1035360" spans="8:8">
      <c r="H1035360" s="1152"/>
    </row>
    <row r="1035361" spans="8:8">
      <c r="H1035361" s="1152"/>
    </row>
    <row r="1035362" spans="8:8">
      <c r="H1035362" s="1152"/>
    </row>
    <row r="1035363" spans="8:8">
      <c r="H1035363" s="1152"/>
    </row>
    <row r="1035364" spans="8:8">
      <c r="H1035364" s="1152"/>
    </row>
    <row r="1035365" spans="8:8">
      <c r="H1035365" s="1152"/>
    </row>
    <row r="1035366" spans="8:8">
      <c r="H1035366" s="1152"/>
    </row>
    <row r="1035367" spans="8:8">
      <c r="H1035367" s="1152"/>
    </row>
    <row r="1035368" spans="8:8">
      <c r="H1035368" s="1152"/>
    </row>
    <row r="1035369" spans="8:8">
      <c r="H1035369" s="1152"/>
    </row>
    <row r="1035370" spans="8:8">
      <c r="H1035370" s="1152"/>
    </row>
    <row r="1035371" spans="8:8">
      <c r="H1035371" s="1152"/>
    </row>
    <row r="1035372" spans="8:8">
      <c r="H1035372" s="1152"/>
    </row>
    <row r="1035373" spans="8:8">
      <c r="H1035373" s="1152"/>
    </row>
    <row r="1035374" spans="8:8">
      <c r="H1035374" s="1152"/>
    </row>
    <row r="1035375" spans="8:8">
      <c r="H1035375" s="1152"/>
    </row>
    <row r="1035376" spans="8:8">
      <c r="H1035376" s="1152"/>
    </row>
    <row r="1035377" spans="8:8">
      <c r="H1035377" s="1152"/>
    </row>
    <row r="1035378" spans="8:8">
      <c r="H1035378" s="1152"/>
    </row>
    <row r="1035379" spans="8:8">
      <c r="H1035379" s="1152"/>
    </row>
    <row r="1035380" spans="8:8">
      <c r="H1035380" s="1152"/>
    </row>
    <row r="1035381" spans="8:8">
      <c r="H1035381" s="1152"/>
    </row>
    <row r="1035382" spans="8:8">
      <c r="H1035382" s="1152"/>
    </row>
    <row r="1035383" spans="8:8">
      <c r="H1035383" s="1152"/>
    </row>
    <row r="1035384" spans="8:8">
      <c r="H1035384" s="1152"/>
    </row>
    <row r="1035385" spans="8:8">
      <c r="H1035385" s="1152"/>
    </row>
    <row r="1035386" spans="8:8">
      <c r="H1035386" s="1152"/>
    </row>
    <row r="1035387" spans="8:8">
      <c r="H1035387" s="1152"/>
    </row>
    <row r="1035388" spans="8:8">
      <c r="H1035388" s="1152"/>
    </row>
    <row r="1035389" spans="8:8">
      <c r="H1035389" s="1152"/>
    </row>
    <row r="1035390" spans="8:8">
      <c r="H1035390" s="1152"/>
    </row>
    <row r="1035391" spans="8:8">
      <c r="H1035391" s="1152"/>
    </row>
    <row r="1035392" spans="8:8">
      <c r="H1035392" s="1152"/>
    </row>
    <row r="1035393" spans="8:8">
      <c r="H1035393" s="1152"/>
    </row>
    <row r="1035394" spans="8:8">
      <c r="H1035394" s="1152"/>
    </row>
    <row r="1035395" spans="8:8">
      <c r="H1035395" s="1152"/>
    </row>
    <row r="1035396" spans="8:8">
      <c r="H1035396" s="1152"/>
    </row>
    <row r="1035397" spans="8:8">
      <c r="H1035397" s="1152"/>
    </row>
    <row r="1035398" spans="8:8">
      <c r="H1035398" s="1152"/>
    </row>
    <row r="1035399" spans="8:8">
      <c r="H1035399" s="1152"/>
    </row>
    <row r="1035400" spans="8:8">
      <c r="H1035400" s="1152"/>
    </row>
    <row r="1035401" spans="8:8">
      <c r="H1035401" s="1152"/>
    </row>
    <row r="1035402" spans="8:8">
      <c r="H1035402" s="1152"/>
    </row>
    <row r="1035403" spans="8:8">
      <c r="H1035403" s="1152"/>
    </row>
    <row r="1035404" spans="8:8">
      <c r="H1035404" s="1152"/>
    </row>
    <row r="1035405" spans="8:8">
      <c r="H1035405" s="1152"/>
    </row>
    <row r="1035406" spans="8:8">
      <c r="H1035406" s="1152"/>
    </row>
    <row r="1035407" spans="8:8">
      <c r="H1035407" s="1152"/>
    </row>
    <row r="1035408" spans="8:8">
      <c r="H1035408" s="1152"/>
    </row>
    <row r="1035409" spans="8:8">
      <c r="H1035409" s="1152"/>
    </row>
    <row r="1035410" spans="8:8">
      <c r="H1035410" s="1152"/>
    </row>
    <row r="1035411" spans="8:8">
      <c r="H1035411" s="1152"/>
    </row>
    <row r="1035412" spans="8:8">
      <c r="H1035412" s="1152"/>
    </row>
    <row r="1035413" spans="8:8">
      <c r="H1035413" s="1152"/>
    </row>
    <row r="1035414" spans="8:8">
      <c r="H1035414" s="1152"/>
    </row>
    <row r="1035415" spans="8:8">
      <c r="H1035415" s="1152"/>
    </row>
    <row r="1035416" spans="8:8">
      <c r="H1035416" s="1152"/>
    </row>
    <row r="1035417" spans="8:8">
      <c r="H1035417" s="1152"/>
    </row>
    <row r="1035418" spans="8:8">
      <c r="H1035418" s="1152"/>
    </row>
    <row r="1035419" spans="8:8">
      <c r="H1035419" s="1152"/>
    </row>
    <row r="1035420" spans="8:8">
      <c r="H1035420" s="1152"/>
    </row>
    <row r="1035421" spans="8:8">
      <c r="H1035421" s="1152"/>
    </row>
    <row r="1035422" spans="8:8">
      <c r="H1035422" s="1152"/>
    </row>
    <row r="1035423" spans="8:8">
      <c r="H1035423" s="1152"/>
    </row>
    <row r="1035424" spans="8:8">
      <c r="H1035424" s="1152"/>
    </row>
    <row r="1035425" spans="8:8">
      <c r="H1035425" s="1152"/>
    </row>
    <row r="1035426" spans="8:8">
      <c r="H1035426" s="1152"/>
    </row>
    <row r="1035427" spans="8:8">
      <c r="H1035427" s="1152"/>
    </row>
    <row r="1035428" spans="8:8">
      <c r="H1035428" s="1152"/>
    </row>
    <row r="1035429" spans="8:8">
      <c r="H1035429" s="1152"/>
    </row>
    <row r="1035430" spans="8:8">
      <c r="H1035430" s="1152"/>
    </row>
    <row r="1035431" spans="8:8">
      <c r="H1035431" s="1152"/>
    </row>
    <row r="1035432" spans="8:8">
      <c r="H1035432" s="1152"/>
    </row>
    <row r="1035433" spans="8:8">
      <c r="H1035433" s="1152"/>
    </row>
    <row r="1035434" spans="8:8">
      <c r="H1035434" s="1152"/>
    </row>
    <row r="1035435" spans="8:8">
      <c r="H1035435" s="1152"/>
    </row>
    <row r="1035436" spans="8:8">
      <c r="H1035436" s="1152"/>
    </row>
    <row r="1035437" spans="8:8">
      <c r="H1035437" s="1152"/>
    </row>
    <row r="1035438" spans="8:8">
      <c r="H1035438" s="1152"/>
    </row>
    <row r="1035439" spans="8:8">
      <c r="H1035439" s="1152"/>
    </row>
    <row r="1035440" spans="8:8">
      <c r="H1035440" s="1152"/>
    </row>
    <row r="1035441" spans="8:8">
      <c r="H1035441" s="1152"/>
    </row>
    <row r="1035442" spans="8:8">
      <c r="H1035442" s="1152"/>
    </row>
    <row r="1035443" spans="8:8">
      <c r="H1035443" s="1152"/>
    </row>
    <row r="1035444" spans="8:8">
      <c r="H1035444" s="1152"/>
    </row>
    <row r="1035445" spans="8:8">
      <c r="H1035445" s="1152"/>
    </row>
    <row r="1035446" spans="8:8">
      <c r="H1035446" s="1152"/>
    </row>
    <row r="1035447" spans="8:8">
      <c r="H1035447" s="1152"/>
    </row>
    <row r="1035448" spans="8:8">
      <c r="H1035448" s="1152"/>
    </row>
    <row r="1035449" spans="8:8">
      <c r="H1035449" s="1152"/>
    </row>
    <row r="1035450" spans="8:8">
      <c r="H1035450" s="1152"/>
    </row>
    <row r="1035451" spans="8:8">
      <c r="H1035451" s="1152"/>
    </row>
    <row r="1035452" spans="8:8">
      <c r="H1035452" s="1152"/>
    </row>
    <row r="1035453" spans="8:8">
      <c r="H1035453" s="1152"/>
    </row>
    <row r="1035454" spans="8:8">
      <c r="H1035454" s="1152"/>
    </row>
    <row r="1035455" spans="8:8">
      <c r="H1035455" s="1152"/>
    </row>
    <row r="1035456" spans="8:8">
      <c r="H1035456" s="1152"/>
    </row>
    <row r="1035457" spans="8:8">
      <c r="H1035457" s="1152"/>
    </row>
    <row r="1035458" spans="8:8">
      <c r="H1035458" s="1152"/>
    </row>
    <row r="1035459" spans="8:8">
      <c r="H1035459" s="1152"/>
    </row>
    <row r="1035460" spans="8:8">
      <c r="H1035460" s="1152"/>
    </row>
    <row r="1035461" spans="8:8">
      <c r="H1035461" s="1152"/>
    </row>
    <row r="1035462" spans="8:8">
      <c r="H1035462" s="1152"/>
    </row>
    <row r="1035463" spans="8:8">
      <c r="H1035463" s="1152"/>
    </row>
    <row r="1035464" spans="8:8">
      <c r="H1035464" s="1152"/>
    </row>
    <row r="1035465" spans="8:8">
      <c r="H1035465" s="1152"/>
    </row>
    <row r="1035466" spans="8:8">
      <c r="H1035466" s="1152"/>
    </row>
    <row r="1035467" spans="8:8">
      <c r="H1035467" s="1152"/>
    </row>
    <row r="1035468" spans="8:8">
      <c r="H1035468" s="1152"/>
    </row>
    <row r="1035469" spans="8:8">
      <c r="H1035469" s="1152"/>
    </row>
    <row r="1035470" spans="8:8">
      <c r="H1035470" s="1152"/>
    </row>
    <row r="1035471" spans="8:8">
      <c r="H1035471" s="1152"/>
    </row>
    <row r="1035472" spans="8:8">
      <c r="H1035472" s="1152"/>
    </row>
    <row r="1035473" spans="8:8">
      <c r="H1035473" s="1152"/>
    </row>
    <row r="1035474" spans="8:8">
      <c r="H1035474" s="1152"/>
    </row>
    <row r="1035475" spans="8:8">
      <c r="H1035475" s="1152"/>
    </row>
    <row r="1035476" spans="8:8">
      <c r="H1035476" s="1152"/>
    </row>
    <row r="1035477" spans="8:8">
      <c r="H1035477" s="1152"/>
    </row>
    <row r="1035478" spans="8:8">
      <c r="H1035478" s="1152"/>
    </row>
    <row r="1035479" spans="8:8">
      <c r="H1035479" s="1152"/>
    </row>
    <row r="1035480" spans="8:8">
      <c r="H1035480" s="1152"/>
    </row>
    <row r="1035481" spans="8:8">
      <c r="H1035481" s="1152"/>
    </row>
    <row r="1035482" spans="8:8">
      <c r="H1035482" s="1152"/>
    </row>
    <row r="1035483" spans="8:8">
      <c r="H1035483" s="1152"/>
    </row>
    <row r="1035484" spans="8:8">
      <c r="H1035484" s="1152"/>
    </row>
    <row r="1035485" spans="8:8">
      <c r="H1035485" s="1152"/>
    </row>
    <row r="1035486" spans="8:8">
      <c r="H1035486" s="1152"/>
    </row>
    <row r="1035487" spans="8:8">
      <c r="H1035487" s="1152"/>
    </row>
    <row r="1035488" spans="8:8">
      <c r="H1035488" s="1152"/>
    </row>
    <row r="1035489" spans="8:8">
      <c r="H1035489" s="1152"/>
    </row>
    <row r="1035490" spans="8:8">
      <c r="H1035490" s="1152"/>
    </row>
    <row r="1035491" spans="8:8">
      <c r="H1035491" s="1152"/>
    </row>
    <row r="1035492" spans="8:8">
      <c r="H1035492" s="1152"/>
    </row>
    <row r="1035493" spans="8:8">
      <c r="H1035493" s="1152"/>
    </row>
    <row r="1035494" spans="8:8">
      <c r="H1035494" s="1152"/>
    </row>
    <row r="1035495" spans="8:8">
      <c r="H1035495" s="1152"/>
    </row>
    <row r="1035496" spans="8:8">
      <c r="H1035496" s="1152"/>
    </row>
    <row r="1035497" spans="8:8">
      <c r="H1035497" s="1152"/>
    </row>
    <row r="1035498" spans="8:8">
      <c r="H1035498" s="1152"/>
    </row>
    <row r="1035499" spans="8:8">
      <c r="H1035499" s="1152"/>
    </row>
    <row r="1035500" spans="8:8">
      <c r="H1035500" s="1152"/>
    </row>
    <row r="1035501" spans="8:8">
      <c r="H1035501" s="1152"/>
    </row>
    <row r="1035502" spans="8:8">
      <c r="H1035502" s="1152"/>
    </row>
    <row r="1035503" spans="8:8">
      <c r="H1035503" s="1152"/>
    </row>
    <row r="1035504" spans="8:8">
      <c r="H1035504" s="1152"/>
    </row>
    <row r="1035505" spans="8:8">
      <c r="H1035505" s="1152"/>
    </row>
    <row r="1035506" spans="8:8">
      <c r="H1035506" s="1152"/>
    </row>
    <row r="1035507" spans="8:8">
      <c r="H1035507" s="1152"/>
    </row>
    <row r="1035508" spans="8:8">
      <c r="H1035508" s="1152"/>
    </row>
    <row r="1035509" spans="8:8">
      <c r="H1035509" s="1152"/>
    </row>
    <row r="1035510" spans="8:8">
      <c r="H1035510" s="1152"/>
    </row>
    <row r="1035511" spans="8:8">
      <c r="H1035511" s="1152"/>
    </row>
    <row r="1035512" spans="8:8">
      <c r="H1035512" s="1152"/>
    </row>
    <row r="1035513" spans="8:8">
      <c r="H1035513" s="1152"/>
    </row>
    <row r="1035514" spans="8:8">
      <c r="H1035514" s="1152"/>
    </row>
    <row r="1035515" spans="8:8">
      <c r="H1035515" s="1152"/>
    </row>
    <row r="1035516" spans="8:8">
      <c r="H1035516" s="1152"/>
    </row>
    <row r="1035517" spans="8:8">
      <c r="H1035517" s="1152"/>
    </row>
    <row r="1035518" spans="8:8">
      <c r="H1035518" s="1152"/>
    </row>
    <row r="1035519" spans="8:8">
      <c r="H1035519" s="1152"/>
    </row>
    <row r="1035520" spans="8:8">
      <c r="H1035520" s="1152"/>
    </row>
    <row r="1035521" spans="8:8">
      <c r="H1035521" s="1152"/>
    </row>
    <row r="1035522" spans="8:8">
      <c r="H1035522" s="1152"/>
    </row>
    <row r="1035523" spans="8:8">
      <c r="H1035523" s="1152"/>
    </row>
    <row r="1035524" spans="8:8">
      <c r="H1035524" s="1152"/>
    </row>
    <row r="1035525" spans="8:8">
      <c r="H1035525" s="1152"/>
    </row>
    <row r="1035526" spans="8:8">
      <c r="H1035526" s="1152"/>
    </row>
    <row r="1035527" spans="8:8">
      <c r="H1035527" s="1152"/>
    </row>
    <row r="1035528" spans="8:8">
      <c r="H1035528" s="1152"/>
    </row>
    <row r="1035529" spans="8:8">
      <c r="H1035529" s="1152"/>
    </row>
    <row r="1035530" spans="8:8">
      <c r="H1035530" s="1152"/>
    </row>
    <row r="1035531" spans="8:8">
      <c r="H1035531" s="1152"/>
    </row>
    <row r="1035532" spans="8:8">
      <c r="H1035532" s="1152"/>
    </row>
    <row r="1035533" spans="8:8">
      <c r="H1035533" s="1152"/>
    </row>
    <row r="1035534" spans="8:8">
      <c r="H1035534" s="1152"/>
    </row>
    <row r="1035535" spans="8:8">
      <c r="H1035535" s="1152"/>
    </row>
    <row r="1035536" spans="8:8">
      <c r="H1035536" s="1152"/>
    </row>
    <row r="1035537" spans="8:8">
      <c r="H1035537" s="1152"/>
    </row>
    <row r="1035538" spans="8:8">
      <c r="H1035538" s="1152"/>
    </row>
    <row r="1035539" spans="8:8">
      <c r="H1035539" s="1152"/>
    </row>
    <row r="1035540" spans="8:8">
      <c r="H1035540" s="1152"/>
    </row>
    <row r="1035541" spans="8:8">
      <c r="H1035541" s="1152"/>
    </row>
    <row r="1035542" spans="8:8">
      <c r="H1035542" s="1152"/>
    </row>
    <row r="1035543" spans="8:8">
      <c r="H1035543" s="1152"/>
    </row>
    <row r="1035544" spans="8:8">
      <c r="H1035544" s="1152"/>
    </row>
    <row r="1035545" spans="8:8">
      <c r="H1035545" s="1152"/>
    </row>
    <row r="1035546" spans="8:8">
      <c r="H1035546" s="1152"/>
    </row>
    <row r="1035547" spans="8:8">
      <c r="H1035547" s="1152"/>
    </row>
    <row r="1035548" spans="8:8">
      <c r="H1035548" s="1152"/>
    </row>
    <row r="1035549" spans="8:8">
      <c r="H1035549" s="1152"/>
    </row>
    <row r="1035550" spans="8:8">
      <c r="H1035550" s="1152"/>
    </row>
    <row r="1035551" spans="8:8">
      <c r="H1035551" s="1152"/>
    </row>
    <row r="1035552" spans="8:8">
      <c r="H1035552" s="1152"/>
    </row>
    <row r="1035553" spans="8:8">
      <c r="H1035553" s="1152"/>
    </row>
    <row r="1035554" spans="8:8">
      <c r="H1035554" s="1152"/>
    </row>
    <row r="1035555" spans="8:8">
      <c r="H1035555" s="1152"/>
    </row>
    <row r="1035556" spans="8:8">
      <c r="H1035556" s="1152"/>
    </row>
    <row r="1035557" spans="8:8">
      <c r="H1035557" s="1152"/>
    </row>
    <row r="1035558" spans="8:8">
      <c r="H1035558" s="1152"/>
    </row>
    <row r="1035559" spans="8:8">
      <c r="H1035559" s="1152"/>
    </row>
    <row r="1035560" spans="8:8">
      <c r="H1035560" s="1152"/>
    </row>
    <row r="1035561" spans="8:8">
      <c r="H1035561" s="1152"/>
    </row>
    <row r="1035562" spans="8:8">
      <c r="H1035562" s="1152"/>
    </row>
    <row r="1035563" spans="8:8">
      <c r="H1035563" s="1152"/>
    </row>
    <row r="1035564" spans="8:8">
      <c r="H1035564" s="1152"/>
    </row>
    <row r="1035565" spans="8:8">
      <c r="H1035565" s="1152"/>
    </row>
    <row r="1035566" spans="8:8">
      <c r="H1035566" s="1152"/>
    </row>
    <row r="1035567" spans="8:8">
      <c r="H1035567" s="1152"/>
    </row>
    <row r="1035568" spans="8:8">
      <c r="H1035568" s="1152"/>
    </row>
    <row r="1035569" spans="8:8">
      <c r="H1035569" s="1152"/>
    </row>
    <row r="1035570" spans="8:8">
      <c r="H1035570" s="1152"/>
    </row>
    <row r="1035571" spans="8:8">
      <c r="H1035571" s="1152"/>
    </row>
    <row r="1035572" spans="8:8">
      <c r="H1035572" s="1152"/>
    </row>
    <row r="1035573" spans="8:8">
      <c r="H1035573" s="1152"/>
    </row>
    <row r="1035574" spans="8:8">
      <c r="H1035574" s="1152"/>
    </row>
    <row r="1035575" spans="8:8">
      <c r="H1035575" s="1152"/>
    </row>
    <row r="1035576" spans="8:8">
      <c r="H1035576" s="1152"/>
    </row>
    <row r="1035577" spans="8:8">
      <c r="H1035577" s="1152"/>
    </row>
    <row r="1035578" spans="8:8">
      <c r="H1035578" s="1152"/>
    </row>
    <row r="1035579" spans="8:8">
      <c r="H1035579" s="1152"/>
    </row>
    <row r="1035580" spans="8:8">
      <c r="H1035580" s="1152"/>
    </row>
    <row r="1035581" spans="8:8">
      <c r="H1035581" s="1152"/>
    </row>
    <row r="1035582" spans="8:8">
      <c r="H1035582" s="1152"/>
    </row>
    <row r="1035583" spans="8:8">
      <c r="H1035583" s="1152"/>
    </row>
    <row r="1035584" spans="8:8">
      <c r="H1035584" s="1152"/>
    </row>
    <row r="1035585" spans="8:8">
      <c r="H1035585" s="1152"/>
    </row>
    <row r="1035586" spans="8:8">
      <c r="H1035586" s="1152"/>
    </row>
    <row r="1035587" spans="8:8">
      <c r="H1035587" s="1152"/>
    </row>
    <row r="1035588" spans="8:8">
      <c r="H1035588" s="1152"/>
    </row>
    <row r="1035589" spans="8:8">
      <c r="H1035589" s="1152"/>
    </row>
    <row r="1035590" spans="8:8">
      <c r="H1035590" s="1152"/>
    </row>
    <row r="1035591" spans="8:8">
      <c r="H1035591" s="1152"/>
    </row>
    <row r="1035592" spans="8:8">
      <c r="H1035592" s="1152"/>
    </row>
    <row r="1035593" spans="8:8">
      <c r="H1035593" s="1152"/>
    </row>
    <row r="1035594" spans="8:8">
      <c r="H1035594" s="1152"/>
    </row>
    <row r="1035595" spans="8:8">
      <c r="H1035595" s="1152"/>
    </row>
    <row r="1035596" spans="8:8">
      <c r="H1035596" s="1152"/>
    </row>
    <row r="1035597" spans="8:8">
      <c r="H1035597" s="1152"/>
    </row>
    <row r="1035598" spans="8:8">
      <c r="H1035598" s="1152"/>
    </row>
    <row r="1035599" spans="8:8">
      <c r="H1035599" s="1152"/>
    </row>
    <row r="1035600" spans="8:8">
      <c r="H1035600" s="1152"/>
    </row>
    <row r="1035601" spans="8:8">
      <c r="H1035601" s="1152"/>
    </row>
    <row r="1035602" spans="8:8">
      <c r="H1035602" s="1152"/>
    </row>
    <row r="1035603" spans="8:8">
      <c r="H1035603" s="1152"/>
    </row>
    <row r="1035604" spans="8:8">
      <c r="H1035604" s="1152"/>
    </row>
    <row r="1035605" spans="8:8">
      <c r="H1035605" s="1152"/>
    </row>
    <row r="1035606" spans="8:8">
      <c r="H1035606" s="1152"/>
    </row>
    <row r="1035607" spans="8:8">
      <c r="H1035607" s="1152"/>
    </row>
    <row r="1035608" spans="8:8">
      <c r="H1035608" s="1152"/>
    </row>
    <row r="1035609" spans="8:8">
      <c r="H1035609" s="1152"/>
    </row>
    <row r="1035610" spans="8:8">
      <c r="H1035610" s="1152"/>
    </row>
    <row r="1035611" spans="8:8">
      <c r="H1035611" s="1152"/>
    </row>
    <row r="1035612" spans="8:8">
      <c r="H1035612" s="1152"/>
    </row>
    <row r="1035613" spans="8:8">
      <c r="H1035613" s="1152"/>
    </row>
    <row r="1035614" spans="8:8">
      <c r="H1035614" s="1152"/>
    </row>
    <row r="1035615" spans="8:8">
      <c r="H1035615" s="1152"/>
    </row>
    <row r="1035616" spans="8:8">
      <c r="H1035616" s="1152"/>
    </row>
    <row r="1035617" spans="8:8">
      <c r="H1035617" s="1152"/>
    </row>
    <row r="1035618" spans="8:8">
      <c r="H1035618" s="1152"/>
    </row>
    <row r="1035619" spans="8:8">
      <c r="H1035619" s="1152"/>
    </row>
    <row r="1035620" spans="8:8">
      <c r="H1035620" s="1152"/>
    </row>
    <row r="1035621" spans="8:8">
      <c r="H1035621" s="1152"/>
    </row>
    <row r="1035622" spans="8:8">
      <c r="H1035622" s="1152"/>
    </row>
    <row r="1035623" spans="8:8">
      <c r="H1035623" s="1152"/>
    </row>
    <row r="1035624" spans="8:8">
      <c r="H1035624" s="1152"/>
    </row>
    <row r="1035625" spans="8:8">
      <c r="H1035625" s="1152"/>
    </row>
    <row r="1035626" spans="8:8">
      <c r="H1035626" s="1152"/>
    </row>
    <row r="1035627" spans="8:8">
      <c r="H1035627" s="1152"/>
    </row>
    <row r="1035628" spans="8:8">
      <c r="H1035628" s="1152"/>
    </row>
    <row r="1035629" spans="8:8">
      <c r="H1035629" s="1152"/>
    </row>
    <row r="1035630" spans="8:8">
      <c r="H1035630" s="1152"/>
    </row>
    <row r="1035631" spans="8:8">
      <c r="H1035631" s="1152"/>
    </row>
    <row r="1035632" spans="8:8">
      <c r="H1035632" s="1152"/>
    </row>
    <row r="1035633" spans="8:8">
      <c r="H1035633" s="1152"/>
    </row>
    <row r="1035634" spans="8:8">
      <c r="H1035634" s="1152"/>
    </row>
    <row r="1035635" spans="8:8">
      <c r="H1035635" s="1152"/>
    </row>
    <row r="1035636" spans="8:8">
      <c r="H1035636" s="1152"/>
    </row>
    <row r="1035637" spans="8:8">
      <c r="H1035637" s="1152"/>
    </row>
    <row r="1035638" spans="8:8">
      <c r="H1035638" s="1152"/>
    </row>
    <row r="1035639" spans="8:8">
      <c r="H1035639" s="1152"/>
    </row>
    <row r="1035640" spans="8:8">
      <c r="H1035640" s="1152"/>
    </row>
    <row r="1035641" spans="8:8">
      <c r="H1035641" s="1152"/>
    </row>
    <row r="1035642" spans="8:8">
      <c r="H1035642" s="1152"/>
    </row>
    <row r="1035643" spans="8:8">
      <c r="H1035643" s="1152"/>
    </row>
    <row r="1035644" spans="8:8">
      <c r="H1035644" s="1152"/>
    </row>
    <row r="1035645" spans="8:8">
      <c r="H1035645" s="1152"/>
    </row>
    <row r="1035646" spans="8:8">
      <c r="H1035646" s="1152"/>
    </row>
    <row r="1035647" spans="8:8">
      <c r="H1035647" s="1152"/>
    </row>
    <row r="1035648" spans="8:8">
      <c r="H1035648" s="1152"/>
    </row>
    <row r="1035649" spans="8:8">
      <c r="H1035649" s="1152"/>
    </row>
    <row r="1035650" spans="8:8">
      <c r="H1035650" s="1152"/>
    </row>
    <row r="1035651" spans="8:8">
      <c r="H1035651" s="1152"/>
    </row>
    <row r="1035652" spans="8:8">
      <c r="H1035652" s="1152"/>
    </row>
    <row r="1035653" spans="8:8">
      <c r="H1035653" s="1152"/>
    </row>
    <row r="1035654" spans="8:8">
      <c r="H1035654" s="1152"/>
    </row>
    <row r="1035655" spans="8:8">
      <c r="H1035655" s="1152"/>
    </row>
    <row r="1035656" spans="8:8">
      <c r="H1035656" s="1152"/>
    </row>
    <row r="1035657" spans="8:8">
      <c r="H1035657" s="1152"/>
    </row>
    <row r="1035658" spans="8:8">
      <c r="H1035658" s="1152"/>
    </row>
    <row r="1035659" spans="8:8">
      <c r="H1035659" s="1152"/>
    </row>
    <row r="1035660" spans="8:8">
      <c r="H1035660" s="1152"/>
    </row>
    <row r="1035661" spans="8:8">
      <c r="H1035661" s="1152"/>
    </row>
    <row r="1035662" spans="8:8">
      <c r="H1035662" s="1152"/>
    </row>
    <row r="1035663" spans="8:8">
      <c r="H1035663" s="1152"/>
    </row>
    <row r="1035664" spans="8:8">
      <c r="H1035664" s="1152"/>
    </row>
    <row r="1035665" spans="8:8">
      <c r="H1035665" s="1152"/>
    </row>
    <row r="1035666" spans="8:8">
      <c r="H1035666" s="1152"/>
    </row>
    <row r="1035667" spans="8:8">
      <c r="H1035667" s="1152"/>
    </row>
    <row r="1035668" spans="8:8">
      <c r="H1035668" s="1152"/>
    </row>
    <row r="1035669" spans="8:8">
      <c r="H1035669" s="1152"/>
    </row>
    <row r="1035670" spans="8:8">
      <c r="H1035670" s="1152"/>
    </row>
    <row r="1035671" spans="8:8">
      <c r="H1035671" s="1152"/>
    </row>
    <row r="1035672" spans="8:8">
      <c r="H1035672" s="1152"/>
    </row>
    <row r="1035673" spans="8:8">
      <c r="H1035673" s="1152"/>
    </row>
    <row r="1035674" spans="8:8">
      <c r="H1035674" s="1152"/>
    </row>
    <row r="1035675" spans="8:8">
      <c r="H1035675" s="1152"/>
    </row>
    <row r="1035676" spans="8:8">
      <c r="H1035676" s="1152"/>
    </row>
    <row r="1035677" spans="8:8">
      <c r="H1035677" s="1152"/>
    </row>
    <row r="1035678" spans="8:8">
      <c r="H1035678" s="1152"/>
    </row>
    <row r="1035679" spans="8:8">
      <c r="H1035679" s="1152"/>
    </row>
    <row r="1035680" spans="8:8">
      <c r="H1035680" s="1152"/>
    </row>
    <row r="1035681" spans="8:8">
      <c r="H1035681" s="1152"/>
    </row>
    <row r="1035682" spans="8:8">
      <c r="H1035682" s="1152"/>
    </row>
    <row r="1035683" spans="8:8">
      <c r="H1035683" s="1152"/>
    </row>
    <row r="1035684" spans="8:8">
      <c r="H1035684" s="1152"/>
    </row>
    <row r="1035685" spans="8:8">
      <c r="H1035685" s="1152"/>
    </row>
    <row r="1035686" spans="8:8">
      <c r="H1035686" s="1152"/>
    </row>
    <row r="1035687" spans="8:8">
      <c r="H1035687" s="1152"/>
    </row>
    <row r="1035688" spans="8:8">
      <c r="H1035688" s="1152"/>
    </row>
    <row r="1035689" spans="8:8">
      <c r="H1035689" s="1152"/>
    </row>
    <row r="1035690" spans="8:8">
      <c r="H1035690" s="1152"/>
    </row>
    <row r="1035691" spans="8:8">
      <c r="H1035691" s="1152"/>
    </row>
    <row r="1035692" spans="8:8">
      <c r="H1035692" s="1152"/>
    </row>
    <row r="1035693" spans="8:8">
      <c r="H1035693" s="1152"/>
    </row>
    <row r="1035694" spans="8:8">
      <c r="H1035694" s="1152"/>
    </row>
    <row r="1035695" spans="8:8">
      <c r="H1035695" s="1152"/>
    </row>
    <row r="1035696" spans="8:8">
      <c r="H1035696" s="1152"/>
    </row>
    <row r="1035697" spans="8:8">
      <c r="H1035697" s="1152"/>
    </row>
    <row r="1035698" spans="8:8">
      <c r="H1035698" s="1152"/>
    </row>
    <row r="1035699" spans="8:8">
      <c r="H1035699" s="1152"/>
    </row>
    <row r="1035700" spans="8:8">
      <c r="H1035700" s="1152"/>
    </row>
    <row r="1035701" spans="8:8">
      <c r="H1035701" s="1152"/>
    </row>
    <row r="1035702" spans="8:8">
      <c r="H1035702" s="1152"/>
    </row>
    <row r="1035703" spans="8:8">
      <c r="H1035703" s="1152"/>
    </row>
    <row r="1035704" spans="8:8">
      <c r="H1035704" s="1152"/>
    </row>
    <row r="1035705" spans="8:8">
      <c r="H1035705" s="1152"/>
    </row>
    <row r="1035706" spans="8:8">
      <c r="H1035706" s="1152"/>
    </row>
    <row r="1035707" spans="8:8">
      <c r="H1035707" s="1152"/>
    </row>
    <row r="1035708" spans="8:8">
      <c r="H1035708" s="1152"/>
    </row>
    <row r="1035709" spans="8:8">
      <c r="H1035709" s="1152"/>
    </row>
    <row r="1035710" spans="8:8">
      <c r="H1035710" s="1152"/>
    </row>
    <row r="1035711" spans="8:8">
      <c r="H1035711" s="1152"/>
    </row>
    <row r="1035712" spans="8:8">
      <c r="H1035712" s="1152"/>
    </row>
    <row r="1035713" spans="8:8">
      <c r="H1035713" s="1152"/>
    </row>
    <row r="1035714" spans="8:8">
      <c r="H1035714" s="1152"/>
    </row>
    <row r="1035715" spans="8:8">
      <c r="H1035715" s="1152"/>
    </row>
    <row r="1035716" spans="8:8">
      <c r="H1035716" s="1152"/>
    </row>
    <row r="1035717" spans="8:8">
      <c r="H1035717" s="1152"/>
    </row>
    <row r="1035718" spans="8:8">
      <c r="H1035718" s="1152"/>
    </row>
    <row r="1035719" spans="8:8">
      <c r="H1035719" s="1152"/>
    </row>
    <row r="1035720" spans="8:8">
      <c r="H1035720" s="1152"/>
    </row>
    <row r="1035721" spans="8:8">
      <c r="H1035721" s="1152"/>
    </row>
    <row r="1035722" spans="8:8">
      <c r="H1035722" s="1152"/>
    </row>
    <row r="1035723" spans="8:8">
      <c r="H1035723" s="1152"/>
    </row>
    <row r="1035724" spans="8:8">
      <c r="H1035724" s="1152"/>
    </row>
    <row r="1035725" spans="8:8">
      <c r="H1035725" s="1152"/>
    </row>
    <row r="1035726" spans="8:8">
      <c r="H1035726" s="1152"/>
    </row>
    <row r="1035727" spans="8:8">
      <c r="H1035727" s="1152"/>
    </row>
    <row r="1035728" spans="8:8">
      <c r="H1035728" s="1152"/>
    </row>
    <row r="1035729" spans="8:8">
      <c r="H1035729" s="1152"/>
    </row>
    <row r="1035730" spans="8:8">
      <c r="H1035730" s="1152"/>
    </row>
    <row r="1035731" spans="8:8">
      <c r="H1035731" s="1152"/>
    </row>
    <row r="1035732" spans="8:8">
      <c r="H1035732" s="1152"/>
    </row>
    <row r="1035733" spans="8:8">
      <c r="H1035733" s="1152"/>
    </row>
    <row r="1035734" spans="8:8">
      <c r="H1035734" s="1152"/>
    </row>
    <row r="1035735" spans="8:8">
      <c r="H1035735" s="1152"/>
    </row>
    <row r="1035736" spans="8:8">
      <c r="H1035736" s="1152"/>
    </row>
    <row r="1035737" spans="8:8">
      <c r="H1035737" s="1152"/>
    </row>
    <row r="1035738" spans="8:8">
      <c r="H1035738" s="1152"/>
    </row>
    <row r="1035739" spans="8:8">
      <c r="H1035739" s="1152"/>
    </row>
    <row r="1035740" spans="8:8">
      <c r="H1035740" s="1152"/>
    </row>
    <row r="1035741" spans="8:8">
      <c r="H1035741" s="1152"/>
    </row>
    <row r="1035742" spans="8:8">
      <c r="H1035742" s="1152"/>
    </row>
    <row r="1035743" spans="8:8">
      <c r="H1035743" s="1152"/>
    </row>
    <row r="1035744" spans="8:8">
      <c r="H1035744" s="1152"/>
    </row>
    <row r="1035745" spans="8:8">
      <c r="H1035745" s="1152"/>
    </row>
    <row r="1035746" spans="8:8">
      <c r="H1035746" s="1152"/>
    </row>
    <row r="1035747" spans="8:8">
      <c r="H1035747" s="1152"/>
    </row>
    <row r="1035748" spans="8:8">
      <c r="H1035748" s="1152"/>
    </row>
    <row r="1035749" spans="8:8">
      <c r="H1035749" s="1152"/>
    </row>
    <row r="1035750" spans="8:8">
      <c r="H1035750" s="1152"/>
    </row>
    <row r="1035751" spans="8:8">
      <c r="H1035751" s="1152"/>
    </row>
    <row r="1035752" spans="8:8">
      <c r="H1035752" s="1152"/>
    </row>
    <row r="1035753" spans="8:8">
      <c r="H1035753" s="1152"/>
    </row>
    <row r="1035754" spans="8:8">
      <c r="H1035754" s="1152"/>
    </row>
    <row r="1035755" spans="8:8">
      <c r="H1035755" s="1152"/>
    </row>
    <row r="1035756" spans="8:8">
      <c r="H1035756" s="1152"/>
    </row>
    <row r="1035757" spans="8:8">
      <c r="H1035757" s="1152"/>
    </row>
    <row r="1035758" spans="8:8">
      <c r="H1035758" s="1152"/>
    </row>
    <row r="1035759" spans="8:8">
      <c r="H1035759" s="1152"/>
    </row>
    <row r="1035760" spans="8:8">
      <c r="H1035760" s="1152"/>
    </row>
    <row r="1035761" spans="8:8">
      <c r="H1035761" s="1152"/>
    </row>
    <row r="1035762" spans="8:8">
      <c r="H1035762" s="1152"/>
    </row>
    <row r="1035763" spans="8:8">
      <c r="H1035763" s="1152"/>
    </row>
    <row r="1035764" spans="8:8">
      <c r="H1035764" s="1152"/>
    </row>
    <row r="1035765" spans="8:8">
      <c r="H1035765" s="1152"/>
    </row>
    <row r="1035766" spans="8:8">
      <c r="H1035766" s="1152"/>
    </row>
    <row r="1035767" spans="8:8">
      <c r="H1035767" s="1152"/>
    </row>
    <row r="1035768" spans="8:8">
      <c r="H1035768" s="1152"/>
    </row>
    <row r="1035769" spans="8:8">
      <c r="H1035769" s="1152"/>
    </row>
    <row r="1035770" spans="8:8">
      <c r="H1035770" s="1152"/>
    </row>
    <row r="1035771" spans="8:8">
      <c r="H1035771" s="1152"/>
    </row>
    <row r="1035772" spans="8:8">
      <c r="H1035772" s="1152"/>
    </row>
    <row r="1035773" spans="8:8">
      <c r="H1035773" s="1152"/>
    </row>
    <row r="1035774" spans="8:8">
      <c r="H1035774" s="1152"/>
    </row>
    <row r="1035775" spans="8:8">
      <c r="H1035775" s="1152"/>
    </row>
    <row r="1035776" spans="8:8">
      <c r="H1035776" s="1152"/>
    </row>
    <row r="1035777" spans="8:8">
      <c r="H1035777" s="1152"/>
    </row>
    <row r="1035778" spans="8:8">
      <c r="H1035778" s="1152"/>
    </row>
    <row r="1035779" spans="8:8">
      <c r="H1035779" s="1152"/>
    </row>
    <row r="1035780" spans="8:8">
      <c r="H1035780" s="1152"/>
    </row>
    <row r="1035781" spans="8:8">
      <c r="H1035781" s="1152"/>
    </row>
    <row r="1035782" spans="8:8">
      <c r="H1035782" s="1152"/>
    </row>
    <row r="1035783" spans="8:8">
      <c r="H1035783" s="1152"/>
    </row>
    <row r="1035784" spans="8:8">
      <c r="H1035784" s="1152"/>
    </row>
    <row r="1035785" spans="8:8">
      <c r="H1035785" s="1152"/>
    </row>
    <row r="1035786" spans="8:8">
      <c r="H1035786" s="1152"/>
    </row>
    <row r="1035787" spans="8:8">
      <c r="H1035787" s="1152"/>
    </row>
    <row r="1035788" spans="8:8">
      <c r="H1035788" s="1152"/>
    </row>
    <row r="1035789" spans="8:8">
      <c r="H1035789" s="1152"/>
    </row>
    <row r="1035790" spans="8:8">
      <c r="H1035790" s="1152"/>
    </row>
    <row r="1035791" spans="8:8">
      <c r="H1035791" s="1152"/>
    </row>
    <row r="1035792" spans="8:8">
      <c r="H1035792" s="1152"/>
    </row>
    <row r="1035793" spans="8:8">
      <c r="H1035793" s="1152"/>
    </row>
    <row r="1035794" spans="8:8">
      <c r="H1035794" s="1152"/>
    </row>
    <row r="1035795" spans="8:8">
      <c r="H1035795" s="1152"/>
    </row>
    <row r="1035796" spans="8:8">
      <c r="H1035796" s="1152"/>
    </row>
    <row r="1035797" spans="8:8">
      <c r="H1035797" s="1152"/>
    </row>
    <row r="1035798" spans="8:8">
      <c r="H1035798" s="1152"/>
    </row>
    <row r="1035799" spans="8:8">
      <c r="H1035799" s="1152"/>
    </row>
    <row r="1035800" spans="8:8">
      <c r="H1035800" s="1152"/>
    </row>
    <row r="1035801" spans="8:8">
      <c r="H1035801" s="1152"/>
    </row>
    <row r="1035802" spans="8:8">
      <c r="H1035802" s="1152"/>
    </row>
    <row r="1035803" spans="8:8">
      <c r="H1035803" s="1152"/>
    </row>
    <row r="1035804" spans="8:8">
      <c r="H1035804" s="1152"/>
    </row>
    <row r="1035805" spans="8:8">
      <c r="H1035805" s="1152"/>
    </row>
    <row r="1035806" spans="8:8">
      <c r="H1035806" s="1152"/>
    </row>
    <row r="1035807" spans="8:8">
      <c r="H1035807" s="1152"/>
    </row>
    <row r="1035808" spans="8:8">
      <c r="H1035808" s="1152"/>
    </row>
    <row r="1035809" spans="8:8">
      <c r="H1035809" s="1152"/>
    </row>
    <row r="1035810" spans="8:8">
      <c r="H1035810" s="1152"/>
    </row>
    <row r="1035811" spans="8:8">
      <c r="H1035811" s="1152"/>
    </row>
    <row r="1035812" spans="8:8">
      <c r="H1035812" s="1152"/>
    </row>
    <row r="1035813" spans="8:8">
      <c r="H1035813" s="1152"/>
    </row>
    <row r="1035814" spans="8:8">
      <c r="H1035814" s="1152"/>
    </row>
    <row r="1035815" spans="8:8">
      <c r="H1035815" s="1152"/>
    </row>
    <row r="1035816" spans="8:8">
      <c r="H1035816" s="1152"/>
    </row>
    <row r="1035817" spans="8:8">
      <c r="H1035817" s="1152"/>
    </row>
    <row r="1035818" spans="8:8">
      <c r="H1035818" s="1152"/>
    </row>
    <row r="1035819" spans="8:8">
      <c r="H1035819" s="1152"/>
    </row>
    <row r="1035820" spans="8:8">
      <c r="H1035820" s="1152"/>
    </row>
    <row r="1035821" spans="8:8">
      <c r="H1035821" s="1152"/>
    </row>
    <row r="1035822" spans="8:8">
      <c r="H1035822" s="1152"/>
    </row>
    <row r="1035823" spans="8:8">
      <c r="H1035823" s="1152"/>
    </row>
    <row r="1035824" spans="8:8">
      <c r="H1035824" s="1152"/>
    </row>
    <row r="1035825" spans="8:8">
      <c r="H1035825" s="1152"/>
    </row>
    <row r="1035826" spans="8:8">
      <c r="H1035826" s="1152"/>
    </row>
    <row r="1035827" spans="8:8">
      <c r="H1035827" s="1152"/>
    </row>
    <row r="1035828" spans="8:8">
      <c r="H1035828" s="1152"/>
    </row>
    <row r="1035829" spans="8:8">
      <c r="H1035829" s="1152"/>
    </row>
    <row r="1035830" spans="8:8">
      <c r="H1035830" s="1152"/>
    </row>
    <row r="1035831" spans="8:8">
      <c r="H1035831" s="1152"/>
    </row>
    <row r="1035832" spans="8:8">
      <c r="H1035832" s="1152"/>
    </row>
    <row r="1035833" spans="8:8">
      <c r="H1035833" s="1152"/>
    </row>
    <row r="1035834" spans="8:8">
      <c r="H1035834" s="1152"/>
    </row>
    <row r="1035835" spans="8:8">
      <c r="H1035835" s="1152"/>
    </row>
    <row r="1035836" spans="8:8">
      <c r="H1035836" s="1152"/>
    </row>
    <row r="1035837" spans="8:8">
      <c r="H1035837" s="1152"/>
    </row>
    <row r="1035838" spans="8:8">
      <c r="H1035838" s="1152"/>
    </row>
    <row r="1035839" spans="8:8">
      <c r="H1035839" s="1152"/>
    </row>
    <row r="1035840" spans="8:8">
      <c r="H1035840" s="1152"/>
    </row>
    <row r="1035841" spans="8:8">
      <c r="H1035841" s="1152"/>
    </row>
    <row r="1035842" spans="8:8">
      <c r="H1035842" s="1152"/>
    </row>
    <row r="1035843" spans="8:8">
      <c r="H1035843" s="1152"/>
    </row>
    <row r="1035844" spans="8:8">
      <c r="H1035844" s="1152"/>
    </row>
    <row r="1035845" spans="8:8">
      <c r="H1035845" s="1152"/>
    </row>
    <row r="1035846" spans="8:8">
      <c r="H1035846" s="1152"/>
    </row>
    <row r="1035847" spans="8:8">
      <c r="H1035847" s="1152"/>
    </row>
    <row r="1035848" spans="8:8">
      <c r="H1035848" s="1152"/>
    </row>
    <row r="1035849" spans="8:8">
      <c r="H1035849" s="1152"/>
    </row>
    <row r="1035850" spans="8:8">
      <c r="H1035850" s="1152"/>
    </row>
    <row r="1035851" spans="8:8">
      <c r="H1035851" s="1152"/>
    </row>
    <row r="1035852" spans="8:8">
      <c r="H1035852" s="1152"/>
    </row>
    <row r="1035853" spans="8:8">
      <c r="H1035853" s="1152"/>
    </row>
    <row r="1035854" spans="8:8">
      <c r="H1035854" s="1152"/>
    </row>
    <row r="1035855" spans="8:8">
      <c r="H1035855" s="1152"/>
    </row>
    <row r="1035856" spans="8:8">
      <c r="H1035856" s="1152"/>
    </row>
    <row r="1035857" spans="8:8">
      <c r="H1035857" s="1152"/>
    </row>
    <row r="1035858" spans="8:8">
      <c r="H1035858" s="1152"/>
    </row>
    <row r="1035859" spans="8:8">
      <c r="H1035859" s="1152"/>
    </row>
    <row r="1035860" spans="8:8">
      <c r="H1035860" s="1152"/>
    </row>
    <row r="1035861" spans="8:8">
      <c r="H1035861" s="1152"/>
    </row>
    <row r="1035862" spans="8:8">
      <c r="H1035862" s="1152"/>
    </row>
    <row r="1035863" spans="8:8">
      <c r="H1035863" s="1152"/>
    </row>
    <row r="1035864" spans="8:8">
      <c r="H1035864" s="1152"/>
    </row>
    <row r="1035865" spans="8:8">
      <c r="H1035865" s="1152"/>
    </row>
    <row r="1035866" spans="8:8">
      <c r="H1035866" s="1152"/>
    </row>
    <row r="1035867" spans="8:8">
      <c r="H1035867" s="1152"/>
    </row>
    <row r="1035868" spans="8:8">
      <c r="H1035868" s="1152"/>
    </row>
    <row r="1035869" spans="8:8">
      <c r="H1035869" s="1152"/>
    </row>
    <row r="1035870" spans="8:8">
      <c r="H1035870" s="1152"/>
    </row>
    <row r="1035871" spans="8:8">
      <c r="H1035871" s="1152"/>
    </row>
    <row r="1035872" spans="8:8">
      <c r="H1035872" s="1152"/>
    </row>
    <row r="1035873" spans="8:8">
      <c r="H1035873" s="1152"/>
    </row>
    <row r="1035874" spans="8:8">
      <c r="H1035874" s="1152"/>
    </row>
    <row r="1035875" spans="8:8">
      <c r="H1035875" s="1152"/>
    </row>
    <row r="1035876" spans="8:8">
      <c r="H1035876" s="1152"/>
    </row>
    <row r="1035877" spans="8:8">
      <c r="H1035877" s="1152"/>
    </row>
    <row r="1035878" spans="8:8">
      <c r="H1035878" s="1152"/>
    </row>
    <row r="1035879" spans="8:8">
      <c r="H1035879" s="1152"/>
    </row>
    <row r="1035880" spans="8:8">
      <c r="H1035880" s="1152"/>
    </row>
    <row r="1035881" spans="8:8">
      <c r="H1035881" s="1152"/>
    </row>
    <row r="1035882" spans="8:8">
      <c r="H1035882" s="1152"/>
    </row>
    <row r="1035883" spans="8:8">
      <c r="H1035883" s="1152"/>
    </row>
    <row r="1035884" spans="8:8">
      <c r="H1035884" s="1152"/>
    </row>
    <row r="1035885" spans="8:8">
      <c r="H1035885" s="1152"/>
    </row>
    <row r="1035886" spans="8:8">
      <c r="H1035886" s="1152"/>
    </row>
    <row r="1035887" spans="8:8">
      <c r="H1035887" s="1152"/>
    </row>
    <row r="1035888" spans="8:8">
      <c r="H1035888" s="1152"/>
    </row>
    <row r="1035889" spans="8:8">
      <c r="H1035889" s="1152"/>
    </row>
    <row r="1035890" spans="8:8">
      <c r="H1035890" s="1152"/>
    </row>
    <row r="1035891" spans="8:8">
      <c r="H1035891" s="1152"/>
    </row>
    <row r="1035892" spans="8:8">
      <c r="H1035892" s="1152"/>
    </row>
    <row r="1035893" spans="8:8">
      <c r="H1035893" s="1152"/>
    </row>
    <row r="1035894" spans="8:8">
      <c r="H1035894" s="1152"/>
    </row>
    <row r="1035895" spans="8:8">
      <c r="H1035895" s="1152"/>
    </row>
    <row r="1035896" spans="8:8">
      <c r="H1035896" s="1152"/>
    </row>
    <row r="1035897" spans="8:8">
      <c r="H1035897" s="1152"/>
    </row>
    <row r="1035898" spans="8:8">
      <c r="H1035898" s="1152"/>
    </row>
    <row r="1035899" spans="8:8">
      <c r="H1035899" s="1152"/>
    </row>
    <row r="1035900" spans="8:8">
      <c r="H1035900" s="1152"/>
    </row>
    <row r="1035901" spans="8:8">
      <c r="H1035901" s="1152"/>
    </row>
    <row r="1035902" spans="8:8">
      <c r="H1035902" s="1152"/>
    </row>
    <row r="1035903" spans="8:8">
      <c r="H1035903" s="1152"/>
    </row>
    <row r="1035904" spans="8:8">
      <c r="H1035904" s="1152"/>
    </row>
    <row r="1035905" spans="8:8">
      <c r="H1035905" s="1152"/>
    </row>
    <row r="1035906" spans="8:8">
      <c r="H1035906" s="1152"/>
    </row>
    <row r="1035907" spans="8:8">
      <c r="H1035907" s="1152"/>
    </row>
    <row r="1035908" spans="8:8">
      <c r="H1035908" s="1152"/>
    </row>
    <row r="1035909" spans="8:8">
      <c r="H1035909" s="1152"/>
    </row>
    <row r="1035910" spans="8:8">
      <c r="H1035910" s="1152"/>
    </row>
    <row r="1035911" spans="8:8">
      <c r="H1035911" s="1152"/>
    </row>
    <row r="1035912" spans="8:8">
      <c r="H1035912" s="1152"/>
    </row>
    <row r="1035913" spans="8:8">
      <c r="H1035913" s="1152"/>
    </row>
    <row r="1035914" spans="8:8">
      <c r="H1035914" s="1152"/>
    </row>
    <row r="1035915" spans="8:8">
      <c r="H1035915" s="1152"/>
    </row>
    <row r="1035916" spans="8:8">
      <c r="H1035916" s="1152"/>
    </row>
    <row r="1035917" spans="8:8">
      <c r="H1035917" s="1152"/>
    </row>
    <row r="1035918" spans="8:8">
      <c r="H1035918" s="1152"/>
    </row>
    <row r="1035919" spans="8:8">
      <c r="H1035919" s="1152"/>
    </row>
    <row r="1035920" spans="8:8">
      <c r="H1035920" s="1152"/>
    </row>
    <row r="1035921" spans="8:8">
      <c r="H1035921" s="1152"/>
    </row>
    <row r="1035922" spans="8:8">
      <c r="H1035922" s="1152"/>
    </row>
    <row r="1035923" spans="8:8">
      <c r="H1035923" s="1152"/>
    </row>
    <row r="1035924" spans="8:8">
      <c r="H1035924" s="1152"/>
    </row>
    <row r="1035925" spans="8:8">
      <c r="H1035925" s="1152"/>
    </row>
    <row r="1035926" spans="8:8">
      <c r="H1035926" s="1152"/>
    </row>
    <row r="1035927" spans="8:8">
      <c r="H1035927" s="1152"/>
    </row>
    <row r="1035928" spans="8:8">
      <c r="H1035928" s="1152"/>
    </row>
    <row r="1035929" spans="8:8">
      <c r="H1035929" s="1152"/>
    </row>
    <row r="1035930" spans="8:8">
      <c r="H1035930" s="1152"/>
    </row>
    <row r="1035931" spans="8:8">
      <c r="H1035931" s="1152"/>
    </row>
    <row r="1035932" spans="8:8">
      <c r="H1035932" s="1152"/>
    </row>
    <row r="1035933" spans="8:8">
      <c r="H1035933" s="1152"/>
    </row>
    <row r="1035934" spans="8:8">
      <c r="H1035934" s="1152"/>
    </row>
    <row r="1035935" spans="8:8">
      <c r="H1035935" s="1152"/>
    </row>
    <row r="1035936" spans="8:8">
      <c r="H1035936" s="1152"/>
    </row>
    <row r="1035937" spans="8:8">
      <c r="H1035937" s="1152"/>
    </row>
    <row r="1035938" spans="8:8">
      <c r="H1035938" s="1152"/>
    </row>
    <row r="1035939" spans="8:8">
      <c r="H1035939" s="1152"/>
    </row>
    <row r="1035940" spans="8:8">
      <c r="H1035940" s="1152"/>
    </row>
    <row r="1035941" spans="8:8">
      <c r="H1035941" s="1152"/>
    </row>
    <row r="1035942" spans="8:8">
      <c r="H1035942" s="1152"/>
    </row>
    <row r="1035943" spans="8:8">
      <c r="H1035943" s="1152"/>
    </row>
    <row r="1035944" spans="8:8">
      <c r="H1035944" s="1152"/>
    </row>
    <row r="1035945" spans="8:8">
      <c r="H1035945" s="1152"/>
    </row>
    <row r="1035946" spans="8:8">
      <c r="H1035946" s="1152"/>
    </row>
    <row r="1035947" spans="8:8">
      <c r="H1035947" s="1152"/>
    </row>
    <row r="1035948" spans="8:8">
      <c r="H1035948" s="1152"/>
    </row>
    <row r="1035949" spans="8:8">
      <c r="H1035949" s="1152"/>
    </row>
    <row r="1035950" spans="8:8">
      <c r="H1035950" s="1152"/>
    </row>
    <row r="1035951" spans="8:8">
      <c r="H1035951" s="1152"/>
    </row>
    <row r="1035952" spans="8:8">
      <c r="H1035952" s="1152"/>
    </row>
    <row r="1035953" spans="8:8">
      <c r="H1035953" s="1152"/>
    </row>
    <row r="1035954" spans="8:8">
      <c r="H1035954" s="1152"/>
    </row>
    <row r="1035955" spans="8:8">
      <c r="H1035955" s="1152"/>
    </row>
    <row r="1035956" spans="8:8">
      <c r="H1035956" s="1152"/>
    </row>
    <row r="1035957" spans="8:8">
      <c r="H1035957" s="1152"/>
    </row>
    <row r="1035958" spans="8:8">
      <c r="H1035958" s="1152"/>
    </row>
    <row r="1035959" spans="8:8">
      <c r="H1035959" s="1152"/>
    </row>
    <row r="1035960" spans="8:8">
      <c r="H1035960" s="1152"/>
    </row>
    <row r="1035961" spans="8:8">
      <c r="H1035961" s="1152"/>
    </row>
    <row r="1035962" spans="8:8">
      <c r="H1035962" s="1152"/>
    </row>
    <row r="1035963" spans="8:8">
      <c r="H1035963" s="1152"/>
    </row>
    <row r="1035964" spans="8:8">
      <c r="H1035964" s="1152"/>
    </row>
    <row r="1035965" spans="8:8">
      <c r="H1035965" s="1152"/>
    </row>
    <row r="1035966" spans="8:8">
      <c r="H1035966" s="1152"/>
    </row>
    <row r="1035967" spans="8:8">
      <c r="H1035967" s="1152"/>
    </row>
    <row r="1035968" spans="8:8">
      <c r="H1035968" s="1152"/>
    </row>
    <row r="1035969" spans="8:8">
      <c r="H1035969" s="1152"/>
    </row>
    <row r="1035970" spans="8:8">
      <c r="H1035970" s="1152"/>
    </row>
    <row r="1035971" spans="8:8">
      <c r="H1035971" s="1152"/>
    </row>
    <row r="1035972" spans="8:8">
      <c r="H1035972" s="1152"/>
    </row>
    <row r="1035973" spans="8:8">
      <c r="H1035973" s="1152"/>
    </row>
    <row r="1035974" spans="8:8">
      <c r="H1035974" s="1152"/>
    </row>
    <row r="1035975" spans="8:8">
      <c r="H1035975" s="1152"/>
    </row>
    <row r="1035976" spans="8:8">
      <c r="H1035976" s="1152"/>
    </row>
    <row r="1035977" spans="8:8">
      <c r="H1035977" s="1152"/>
    </row>
    <row r="1035978" spans="8:8">
      <c r="H1035978" s="1152"/>
    </row>
    <row r="1035979" spans="8:8">
      <c r="H1035979" s="1152"/>
    </row>
    <row r="1035980" spans="8:8">
      <c r="H1035980" s="1152"/>
    </row>
    <row r="1035981" spans="8:8">
      <c r="H1035981" s="1152"/>
    </row>
    <row r="1035982" spans="8:8">
      <c r="H1035982" s="1152"/>
    </row>
    <row r="1035983" spans="8:8">
      <c r="H1035983" s="1152"/>
    </row>
    <row r="1035984" spans="8:8">
      <c r="H1035984" s="1152"/>
    </row>
    <row r="1035985" spans="8:8">
      <c r="H1035985" s="1152"/>
    </row>
    <row r="1035986" spans="8:8">
      <c r="H1035986" s="1152"/>
    </row>
    <row r="1035987" spans="8:8">
      <c r="H1035987" s="1152"/>
    </row>
    <row r="1035988" spans="8:8">
      <c r="H1035988" s="1152"/>
    </row>
    <row r="1035989" spans="8:8">
      <c r="H1035989" s="1152"/>
    </row>
    <row r="1035990" spans="8:8">
      <c r="H1035990" s="1152"/>
    </row>
    <row r="1035991" spans="8:8">
      <c r="H1035991" s="1152"/>
    </row>
    <row r="1035992" spans="8:8">
      <c r="H1035992" s="1152"/>
    </row>
    <row r="1035993" spans="8:8">
      <c r="H1035993" s="1152"/>
    </row>
    <row r="1035994" spans="8:8">
      <c r="H1035994" s="1152"/>
    </row>
    <row r="1035995" spans="8:8">
      <c r="H1035995" s="1152"/>
    </row>
    <row r="1035996" spans="8:8">
      <c r="H1035996" s="1152"/>
    </row>
    <row r="1035997" spans="8:8">
      <c r="H1035997" s="1152"/>
    </row>
    <row r="1035998" spans="8:8">
      <c r="H1035998" s="1152"/>
    </row>
    <row r="1035999" spans="8:8">
      <c r="H1035999" s="1152"/>
    </row>
    <row r="1036000" spans="8:8">
      <c r="H1036000" s="1152"/>
    </row>
    <row r="1036001" spans="8:8">
      <c r="H1036001" s="1152"/>
    </row>
    <row r="1036002" spans="8:8">
      <c r="H1036002" s="1152"/>
    </row>
    <row r="1036003" spans="8:8">
      <c r="H1036003" s="1152"/>
    </row>
    <row r="1036004" spans="8:8">
      <c r="H1036004" s="1152"/>
    </row>
    <row r="1036005" spans="8:8">
      <c r="H1036005" s="1152"/>
    </row>
    <row r="1036006" spans="8:8">
      <c r="H1036006" s="1152"/>
    </row>
    <row r="1036007" spans="8:8">
      <c r="H1036007" s="1152"/>
    </row>
    <row r="1036008" spans="8:8">
      <c r="H1036008" s="1152"/>
    </row>
    <row r="1036009" spans="8:8">
      <c r="H1036009" s="1152"/>
    </row>
    <row r="1036010" spans="8:8">
      <c r="H1036010" s="1152"/>
    </row>
    <row r="1036011" spans="8:8">
      <c r="H1036011" s="1152"/>
    </row>
    <row r="1036012" spans="8:8">
      <c r="H1036012" s="1152"/>
    </row>
    <row r="1036013" spans="8:8">
      <c r="H1036013" s="1152"/>
    </row>
    <row r="1036014" spans="8:8">
      <c r="H1036014" s="1152"/>
    </row>
    <row r="1036015" spans="8:8">
      <c r="H1036015" s="1152"/>
    </row>
    <row r="1036016" spans="8:8">
      <c r="H1036016" s="1152"/>
    </row>
    <row r="1036017" spans="8:8">
      <c r="H1036017" s="1152"/>
    </row>
    <row r="1036018" spans="8:8">
      <c r="H1036018" s="1152"/>
    </row>
    <row r="1036019" spans="8:8">
      <c r="H1036019" s="1152"/>
    </row>
    <row r="1036020" spans="8:8">
      <c r="H1036020" s="1152"/>
    </row>
    <row r="1036021" spans="8:8">
      <c r="H1036021" s="1152"/>
    </row>
    <row r="1036022" spans="8:8">
      <c r="H1036022" s="1152"/>
    </row>
    <row r="1036023" spans="8:8">
      <c r="H1036023" s="1152"/>
    </row>
    <row r="1036024" spans="8:8">
      <c r="H1036024" s="1152"/>
    </row>
    <row r="1036025" spans="8:8">
      <c r="H1036025" s="1152"/>
    </row>
    <row r="1036026" spans="8:8">
      <c r="H1036026" s="1152"/>
    </row>
    <row r="1036027" spans="8:8">
      <c r="H1036027" s="1152"/>
    </row>
    <row r="1036028" spans="8:8">
      <c r="H1036028" s="1152"/>
    </row>
    <row r="1036029" spans="8:8">
      <c r="H1036029" s="1152"/>
    </row>
    <row r="1036030" spans="8:8">
      <c r="H1036030" s="1152"/>
    </row>
    <row r="1036031" spans="8:8">
      <c r="H1036031" s="1152"/>
    </row>
    <row r="1036032" spans="8:8">
      <c r="H1036032" s="1152"/>
    </row>
    <row r="1036033" spans="8:8">
      <c r="H1036033" s="1152"/>
    </row>
    <row r="1036034" spans="8:8">
      <c r="H1036034" s="1152"/>
    </row>
    <row r="1036035" spans="8:8">
      <c r="H1036035" s="1152"/>
    </row>
    <row r="1036036" spans="8:8">
      <c r="H1036036" s="1152"/>
    </row>
    <row r="1036037" spans="8:8">
      <c r="H1036037" s="1152"/>
    </row>
    <row r="1036038" spans="8:8">
      <c r="H1036038" s="1152"/>
    </row>
    <row r="1036039" spans="8:8">
      <c r="H1036039" s="1152"/>
    </row>
    <row r="1036040" spans="8:8">
      <c r="H1036040" s="1152"/>
    </row>
    <row r="1036041" spans="8:8">
      <c r="H1036041" s="1152"/>
    </row>
    <row r="1036042" spans="8:8">
      <c r="H1036042" s="1152"/>
    </row>
    <row r="1036043" spans="8:8">
      <c r="H1036043" s="1152"/>
    </row>
    <row r="1036044" spans="8:8">
      <c r="H1036044" s="1152"/>
    </row>
    <row r="1036045" spans="8:8">
      <c r="H1036045" s="1152"/>
    </row>
    <row r="1036046" spans="8:8">
      <c r="H1036046" s="1152"/>
    </row>
    <row r="1036047" spans="8:8">
      <c r="H1036047" s="1152"/>
    </row>
    <row r="1036048" spans="8:8">
      <c r="H1036048" s="1152"/>
    </row>
    <row r="1036049" spans="8:8">
      <c r="H1036049" s="1152"/>
    </row>
    <row r="1036050" spans="8:8">
      <c r="H1036050" s="1152"/>
    </row>
    <row r="1036051" spans="8:8">
      <c r="H1036051" s="1152"/>
    </row>
    <row r="1036052" spans="8:8">
      <c r="H1036052" s="1152"/>
    </row>
    <row r="1036053" spans="8:8">
      <c r="H1036053" s="1152"/>
    </row>
    <row r="1036054" spans="8:8">
      <c r="H1036054" s="1152"/>
    </row>
    <row r="1036055" spans="8:8">
      <c r="H1036055" s="1152"/>
    </row>
    <row r="1036056" spans="8:8">
      <c r="H1036056" s="1152"/>
    </row>
    <row r="1036057" spans="8:8">
      <c r="H1036057" s="1152"/>
    </row>
    <row r="1036058" spans="8:8">
      <c r="H1036058" s="1152"/>
    </row>
    <row r="1036059" spans="8:8">
      <c r="H1036059" s="1152"/>
    </row>
    <row r="1036060" spans="8:8">
      <c r="H1036060" s="1152"/>
    </row>
    <row r="1036061" spans="8:8">
      <c r="H1036061" s="1152"/>
    </row>
    <row r="1036062" spans="8:8">
      <c r="H1036062" s="1152"/>
    </row>
    <row r="1036063" spans="8:8">
      <c r="H1036063" s="1152"/>
    </row>
    <row r="1036064" spans="8:8">
      <c r="H1036064" s="1152"/>
    </row>
    <row r="1036065" spans="8:8">
      <c r="H1036065" s="1152"/>
    </row>
    <row r="1036066" spans="8:8">
      <c r="H1036066" s="1152"/>
    </row>
    <row r="1036067" spans="8:8">
      <c r="H1036067" s="1152"/>
    </row>
    <row r="1036068" spans="8:8">
      <c r="H1036068" s="1152"/>
    </row>
    <row r="1036069" spans="8:8">
      <c r="H1036069" s="1152"/>
    </row>
    <row r="1036070" spans="8:8">
      <c r="H1036070" s="1152"/>
    </row>
    <row r="1036071" spans="8:8">
      <c r="H1036071" s="1152"/>
    </row>
    <row r="1036072" spans="8:8">
      <c r="H1036072" s="1152"/>
    </row>
    <row r="1036073" spans="8:8">
      <c r="H1036073" s="1152"/>
    </row>
    <row r="1036074" spans="8:8">
      <c r="H1036074" s="1152"/>
    </row>
    <row r="1036075" spans="8:8">
      <c r="H1036075" s="1152"/>
    </row>
    <row r="1036076" spans="8:8">
      <c r="H1036076" s="1152"/>
    </row>
    <row r="1036077" spans="8:8">
      <c r="H1036077" s="1152"/>
    </row>
    <row r="1036078" spans="8:8">
      <c r="H1036078" s="1152"/>
    </row>
    <row r="1036079" spans="8:8">
      <c r="H1036079" s="1152"/>
    </row>
    <row r="1036080" spans="8:8">
      <c r="H1036080" s="1152"/>
    </row>
    <row r="1036081" spans="8:8">
      <c r="H1036081" s="1152"/>
    </row>
    <row r="1036082" spans="8:8">
      <c r="H1036082" s="1152"/>
    </row>
    <row r="1036083" spans="8:8">
      <c r="H1036083" s="1152"/>
    </row>
    <row r="1036084" spans="8:8">
      <c r="H1036084" s="1152"/>
    </row>
    <row r="1036085" spans="8:8">
      <c r="H1036085" s="1152"/>
    </row>
    <row r="1036086" spans="8:8">
      <c r="H1036086" s="1152"/>
    </row>
    <row r="1036087" spans="8:8">
      <c r="H1036087" s="1152"/>
    </row>
    <row r="1036088" spans="8:8">
      <c r="H1036088" s="1152"/>
    </row>
    <row r="1036089" spans="8:8">
      <c r="H1036089" s="1152"/>
    </row>
    <row r="1036090" spans="8:8">
      <c r="H1036090" s="1152"/>
    </row>
    <row r="1036091" spans="8:8">
      <c r="H1036091" s="1152"/>
    </row>
    <row r="1036092" spans="8:8">
      <c r="H1036092" s="1152"/>
    </row>
    <row r="1036093" spans="8:8">
      <c r="H1036093" s="1152"/>
    </row>
    <row r="1036094" spans="8:8">
      <c r="H1036094" s="1152"/>
    </row>
    <row r="1036095" spans="8:8">
      <c r="H1036095" s="1152"/>
    </row>
    <row r="1036096" spans="8:8">
      <c r="H1036096" s="1152"/>
    </row>
    <row r="1036097" spans="8:8">
      <c r="H1036097" s="1152"/>
    </row>
    <row r="1036098" spans="8:8">
      <c r="H1036098" s="1152"/>
    </row>
    <row r="1036099" spans="8:8">
      <c r="H1036099" s="1152"/>
    </row>
    <row r="1036100" spans="8:8">
      <c r="H1036100" s="1152"/>
    </row>
    <row r="1036101" spans="8:8">
      <c r="H1036101" s="1152"/>
    </row>
    <row r="1036102" spans="8:8">
      <c r="H1036102" s="1152"/>
    </row>
    <row r="1036103" spans="8:8">
      <c r="H1036103" s="1152"/>
    </row>
    <row r="1036104" spans="8:8">
      <c r="H1036104" s="1152"/>
    </row>
    <row r="1036105" spans="8:8">
      <c r="H1036105" s="1152"/>
    </row>
    <row r="1036106" spans="8:8">
      <c r="H1036106" s="1152"/>
    </row>
    <row r="1036107" spans="8:8">
      <c r="H1036107" s="1152"/>
    </row>
    <row r="1036108" spans="8:8">
      <c r="H1036108" s="1152"/>
    </row>
    <row r="1036109" spans="8:8">
      <c r="H1036109" s="1152"/>
    </row>
    <row r="1036110" spans="8:8">
      <c r="H1036110" s="1152"/>
    </row>
    <row r="1036111" spans="8:8">
      <c r="H1036111" s="1152"/>
    </row>
    <row r="1036112" spans="8:8">
      <c r="H1036112" s="1152"/>
    </row>
    <row r="1036113" spans="8:8">
      <c r="H1036113" s="1152"/>
    </row>
    <row r="1036114" spans="8:8">
      <c r="H1036114" s="1152"/>
    </row>
    <row r="1036115" spans="8:8">
      <c r="H1036115" s="1152"/>
    </row>
    <row r="1036116" spans="8:8">
      <c r="H1036116" s="1152"/>
    </row>
    <row r="1036117" spans="8:8">
      <c r="H1036117" s="1152"/>
    </row>
    <row r="1036118" spans="8:8">
      <c r="H1036118" s="1152"/>
    </row>
    <row r="1036119" spans="8:8">
      <c r="H1036119" s="1152"/>
    </row>
    <row r="1036120" spans="8:8">
      <c r="H1036120" s="1152"/>
    </row>
    <row r="1036121" spans="8:8">
      <c r="H1036121" s="1152"/>
    </row>
    <row r="1036122" spans="8:8">
      <c r="H1036122" s="1152"/>
    </row>
    <row r="1036123" spans="8:8">
      <c r="H1036123" s="1152"/>
    </row>
    <row r="1036124" spans="8:8">
      <c r="H1036124" s="1152"/>
    </row>
    <row r="1036125" spans="8:8">
      <c r="H1036125" s="1152"/>
    </row>
    <row r="1036126" spans="8:8">
      <c r="H1036126" s="1152"/>
    </row>
    <row r="1036127" spans="8:8">
      <c r="H1036127" s="1152"/>
    </row>
    <row r="1036128" spans="8:8">
      <c r="H1036128" s="1152"/>
    </row>
    <row r="1036129" spans="8:8">
      <c r="H1036129" s="1152"/>
    </row>
    <row r="1036130" spans="8:8">
      <c r="H1036130" s="1152"/>
    </row>
    <row r="1036131" spans="8:8">
      <c r="H1036131" s="1152"/>
    </row>
    <row r="1036132" spans="8:8">
      <c r="H1036132" s="1152"/>
    </row>
    <row r="1036133" spans="8:8">
      <c r="H1036133" s="1152"/>
    </row>
    <row r="1036134" spans="8:8">
      <c r="H1036134" s="1152"/>
    </row>
    <row r="1036135" spans="8:8">
      <c r="H1036135" s="1152"/>
    </row>
    <row r="1036136" spans="8:8">
      <c r="H1036136" s="1152"/>
    </row>
    <row r="1036137" spans="8:8">
      <c r="H1036137" s="1152"/>
    </row>
    <row r="1036138" spans="8:8">
      <c r="H1036138" s="1152"/>
    </row>
    <row r="1036139" spans="8:8">
      <c r="H1036139" s="1152"/>
    </row>
    <row r="1036140" spans="8:8">
      <c r="H1036140" s="1152"/>
    </row>
    <row r="1036141" spans="8:8">
      <c r="H1036141" s="1152"/>
    </row>
    <row r="1036142" spans="8:8">
      <c r="H1036142" s="1152"/>
    </row>
    <row r="1036143" spans="8:8">
      <c r="H1036143" s="1152"/>
    </row>
    <row r="1036144" spans="8:8">
      <c r="H1036144" s="1152"/>
    </row>
    <row r="1036145" spans="8:8">
      <c r="H1036145" s="1152"/>
    </row>
    <row r="1036146" spans="8:8">
      <c r="H1036146" s="1152"/>
    </row>
    <row r="1036147" spans="8:8">
      <c r="H1036147" s="1152"/>
    </row>
    <row r="1036148" spans="8:8">
      <c r="H1036148" s="1152"/>
    </row>
    <row r="1036149" spans="8:8">
      <c r="H1036149" s="1152"/>
    </row>
    <row r="1036150" spans="8:8">
      <c r="H1036150" s="1152"/>
    </row>
    <row r="1036151" spans="8:8">
      <c r="H1036151" s="1152"/>
    </row>
    <row r="1036152" spans="8:8">
      <c r="H1036152" s="1152"/>
    </row>
    <row r="1036153" spans="8:8">
      <c r="H1036153" s="1152"/>
    </row>
    <row r="1036154" spans="8:8">
      <c r="H1036154" s="1152"/>
    </row>
    <row r="1036155" spans="8:8">
      <c r="H1036155" s="1152"/>
    </row>
    <row r="1036156" spans="8:8">
      <c r="H1036156" s="1152"/>
    </row>
    <row r="1036157" spans="8:8">
      <c r="H1036157" s="1152"/>
    </row>
    <row r="1036158" spans="8:8">
      <c r="H1036158" s="1152"/>
    </row>
    <row r="1036159" spans="8:8">
      <c r="H1036159" s="1152"/>
    </row>
    <row r="1036160" spans="8:8">
      <c r="H1036160" s="1152"/>
    </row>
    <row r="1036161" spans="8:8">
      <c r="H1036161" s="1152"/>
    </row>
    <row r="1036162" spans="8:8">
      <c r="H1036162" s="1152"/>
    </row>
    <row r="1036163" spans="8:8">
      <c r="H1036163" s="1152"/>
    </row>
    <row r="1036164" spans="8:8">
      <c r="H1036164" s="1152"/>
    </row>
    <row r="1036165" spans="8:8">
      <c r="H1036165" s="1152"/>
    </row>
    <row r="1036166" spans="8:8">
      <c r="H1036166" s="1152"/>
    </row>
    <row r="1036167" spans="8:8">
      <c r="H1036167" s="1152"/>
    </row>
    <row r="1036168" spans="8:8">
      <c r="H1036168" s="1152"/>
    </row>
    <row r="1036169" spans="8:8">
      <c r="H1036169" s="1152"/>
    </row>
    <row r="1036170" spans="8:8">
      <c r="H1036170" s="1152"/>
    </row>
    <row r="1036171" spans="8:8">
      <c r="H1036171" s="1152"/>
    </row>
    <row r="1036172" spans="8:8">
      <c r="H1036172" s="1152"/>
    </row>
    <row r="1036173" spans="8:8">
      <c r="H1036173" s="1152"/>
    </row>
    <row r="1036174" spans="8:8">
      <c r="H1036174" s="1152"/>
    </row>
    <row r="1036175" spans="8:8">
      <c r="H1036175" s="1152"/>
    </row>
    <row r="1036176" spans="8:8">
      <c r="H1036176" s="1152"/>
    </row>
    <row r="1036177" spans="8:8">
      <c r="H1036177" s="1152"/>
    </row>
    <row r="1036178" spans="8:8">
      <c r="H1036178" s="1152"/>
    </row>
    <row r="1036179" spans="8:8">
      <c r="H1036179" s="1152"/>
    </row>
    <row r="1036180" spans="8:8">
      <c r="H1036180" s="1152"/>
    </row>
    <row r="1036181" spans="8:8">
      <c r="H1036181" s="1152"/>
    </row>
    <row r="1036182" spans="8:8">
      <c r="H1036182" s="1152"/>
    </row>
    <row r="1036183" spans="8:8">
      <c r="H1036183" s="1152"/>
    </row>
    <row r="1036184" spans="8:8">
      <c r="H1036184" s="1152"/>
    </row>
    <row r="1036185" spans="8:8">
      <c r="H1036185" s="1152"/>
    </row>
    <row r="1036186" spans="8:8">
      <c r="H1036186" s="1152"/>
    </row>
    <row r="1036187" spans="8:8">
      <c r="H1036187" s="1152"/>
    </row>
    <row r="1036188" spans="8:8">
      <c r="H1036188" s="1152"/>
    </row>
    <row r="1036189" spans="8:8">
      <c r="H1036189" s="1152"/>
    </row>
    <row r="1036190" spans="8:8">
      <c r="H1036190" s="1152"/>
    </row>
    <row r="1036191" spans="8:8">
      <c r="H1036191" s="1152"/>
    </row>
    <row r="1036192" spans="8:8">
      <c r="H1036192" s="1152"/>
    </row>
    <row r="1036193" spans="8:8">
      <c r="H1036193" s="1152"/>
    </row>
    <row r="1036194" spans="8:8">
      <c r="H1036194" s="1152"/>
    </row>
    <row r="1036195" spans="8:8">
      <c r="H1036195" s="1152"/>
    </row>
    <row r="1036196" spans="8:8">
      <c r="H1036196" s="1152"/>
    </row>
    <row r="1036197" spans="8:8">
      <c r="H1036197" s="1152"/>
    </row>
    <row r="1036198" spans="8:8">
      <c r="H1036198" s="1152"/>
    </row>
    <row r="1036199" spans="8:8">
      <c r="H1036199" s="1152"/>
    </row>
    <row r="1036200" spans="8:8">
      <c r="H1036200" s="1152"/>
    </row>
    <row r="1036201" spans="8:8">
      <c r="H1036201" s="1152"/>
    </row>
    <row r="1036202" spans="8:8">
      <c r="H1036202" s="1152"/>
    </row>
    <row r="1036203" spans="8:8">
      <c r="H1036203" s="1152"/>
    </row>
    <row r="1036204" spans="8:8">
      <c r="H1036204" s="1152"/>
    </row>
    <row r="1036205" spans="8:8">
      <c r="H1036205" s="1152"/>
    </row>
    <row r="1036206" spans="8:8">
      <c r="H1036206" s="1152"/>
    </row>
    <row r="1036207" spans="8:8">
      <c r="H1036207" s="1152"/>
    </row>
    <row r="1036208" spans="8:8">
      <c r="H1036208" s="1152"/>
    </row>
    <row r="1036209" spans="8:8">
      <c r="H1036209" s="1152"/>
    </row>
    <row r="1036210" spans="8:8">
      <c r="H1036210" s="1152"/>
    </row>
    <row r="1036211" spans="8:8">
      <c r="H1036211" s="1152"/>
    </row>
    <row r="1036212" spans="8:8">
      <c r="H1036212" s="1152"/>
    </row>
    <row r="1036213" spans="8:8">
      <c r="H1036213" s="1152"/>
    </row>
    <row r="1036214" spans="8:8">
      <c r="H1036214" s="1152"/>
    </row>
    <row r="1036215" spans="8:8">
      <c r="H1036215" s="1152"/>
    </row>
    <row r="1036216" spans="8:8">
      <c r="H1036216" s="1152"/>
    </row>
    <row r="1036217" spans="8:8">
      <c r="H1036217" s="1152"/>
    </row>
    <row r="1036218" spans="8:8">
      <c r="H1036218" s="1152"/>
    </row>
    <row r="1036219" spans="8:8">
      <c r="H1036219" s="1152"/>
    </row>
    <row r="1036220" spans="8:8">
      <c r="H1036220" s="1152"/>
    </row>
    <row r="1036221" spans="8:8">
      <c r="H1036221" s="1152"/>
    </row>
    <row r="1036222" spans="8:8">
      <c r="H1036222" s="1152"/>
    </row>
    <row r="1036223" spans="8:8">
      <c r="H1036223" s="1152"/>
    </row>
    <row r="1036224" spans="8:8">
      <c r="H1036224" s="1152"/>
    </row>
    <row r="1036225" spans="8:8">
      <c r="H1036225" s="1152"/>
    </row>
    <row r="1036226" spans="8:8">
      <c r="H1036226" s="1152"/>
    </row>
    <row r="1036227" spans="8:8">
      <c r="H1036227" s="1152"/>
    </row>
    <row r="1036228" spans="8:8">
      <c r="H1036228" s="1152"/>
    </row>
    <row r="1036229" spans="8:8">
      <c r="H1036229" s="1152"/>
    </row>
    <row r="1036230" spans="8:8">
      <c r="H1036230" s="1152"/>
    </row>
    <row r="1036231" spans="8:8">
      <c r="H1036231" s="1152"/>
    </row>
    <row r="1036232" spans="8:8">
      <c r="H1036232" s="1152"/>
    </row>
    <row r="1036233" spans="8:8">
      <c r="H1036233" s="1152"/>
    </row>
    <row r="1036234" spans="8:8">
      <c r="H1036234" s="1152"/>
    </row>
    <row r="1036235" spans="8:8">
      <c r="H1036235" s="1152"/>
    </row>
    <row r="1036236" spans="8:8">
      <c r="H1036236" s="1152"/>
    </row>
    <row r="1036237" spans="8:8">
      <c r="H1036237" s="1152"/>
    </row>
    <row r="1036238" spans="8:8">
      <c r="H1036238" s="1152"/>
    </row>
    <row r="1036239" spans="8:8">
      <c r="H1036239" s="1152"/>
    </row>
    <row r="1036240" spans="8:8">
      <c r="H1036240" s="1152"/>
    </row>
    <row r="1036241" spans="8:8">
      <c r="H1036241" s="1152"/>
    </row>
    <row r="1036242" spans="8:8">
      <c r="H1036242" s="1152"/>
    </row>
    <row r="1036243" spans="8:8">
      <c r="H1036243" s="1152"/>
    </row>
    <row r="1036244" spans="8:8">
      <c r="H1036244" s="1152"/>
    </row>
    <row r="1036245" spans="8:8">
      <c r="H1036245" s="1152"/>
    </row>
    <row r="1036246" spans="8:8">
      <c r="H1036246" s="1152"/>
    </row>
    <row r="1036247" spans="8:8">
      <c r="H1036247" s="1152"/>
    </row>
    <row r="1036248" spans="8:8">
      <c r="H1036248" s="1152"/>
    </row>
    <row r="1036249" spans="8:8">
      <c r="H1036249" s="1152"/>
    </row>
    <row r="1036250" spans="8:8">
      <c r="H1036250" s="1152"/>
    </row>
    <row r="1036251" spans="8:8">
      <c r="H1036251" s="1152"/>
    </row>
    <row r="1036252" spans="8:8">
      <c r="H1036252" s="1152"/>
    </row>
    <row r="1036253" spans="8:8">
      <c r="H1036253" s="1152"/>
    </row>
    <row r="1036254" spans="8:8">
      <c r="H1036254" s="1152"/>
    </row>
    <row r="1036255" spans="8:8">
      <c r="H1036255" s="1152"/>
    </row>
    <row r="1036256" spans="8:8">
      <c r="H1036256" s="1152"/>
    </row>
    <row r="1036257" spans="8:8">
      <c r="H1036257" s="1152"/>
    </row>
    <row r="1036258" spans="8:8">
      <c r="H1036258" s="1152"/>
    </row>
    <row r="1036259" spans="8:8">
      <c r="H1036259" s="1152"/>
    </row>
    <row r="1036260" spans="8:8">
      <c r="H1036260" s="1152"/>
    </row>
    <row r="1036261" spans="8:8">
      <c r="H1036261" s="1152"/>
    </row>
    <row r="1036262" spans="8:8">
      <c r="H1036262" s="1152"/>
    </row>
    <row r="1036263" spans="8:8">
      <c r="H1036263" s="1152"/>
    </row>
    <row r="1036264" spans="8:8">
      <c r="H1036264" s="1152"/>
    </row>
    <row r="1036265" spans="8:8">
      <c r="H1036265" s="1152"/>
    </row>
    <row r="1036266" spans="8:8">
      <c r="H1036266" s="1152"/>
    </row>
    <row r="1036267" spans="8:8">
      <c r="H1036267" s="1152"/>
    </row>
    <row r="1036268" spans="8:8">
      <c r="H1036268" s="1152"/>
    </row>
    <row r="1036269" spans="8:8">
      <c r="H1036269" s="1152"/>
    </row>
    <row r="1036270" spans="8:8">
      <c r="H1036270" s="1152"/>
    </row>
    <row r="1036271" spans="8:8">
      <c r="H1036271" s="1152"/>
    </row>
    <row r="1036272" spans="8:8">
      <c r="H1036272" s="1152"/>
    </row>
    <row r="1036273" spans="8:8">
      <c r="H1036273" s="1152"/>
    </row>
    <row r="1036274" spans="8:8">
      <c r="H1036274" s="1152"/>
    </row>
    <row r="1036275" spans="8:8">
      <c r="H1036275" s="1152"/>
    </row>
    <row r="1036276" spans="8:8">
      <c r="H1036276" s="1152"/>
    </row>
    <row r="1036277" spans="8:8">
      <c r="H1036277" s="1152"/>
    </row>
    <row r="1036278" spans="8:8">
      <c r="H1036278" s="1152"/>
    </row>
    <row r="1036279" spans="8:8">
      <c r="H1036279" s="1152"/>
    </row>
    <row r="1036280" spans="8:8">
      <c r="H1036280" s="1152"/>
    </row>
    <row r="1036281" spans="8:8">
      <c r="H1036281" s="1152"/>
    </row>
    <row r="1036282" spans="8:8">
      <c r="H1036282" s="1152"/>
    </row>
    <row r="1036283" spans="8:8">
      <c r="H1036283" s="1152"/>
    </row>
    <row r="1036284" spans="8:8">
      <c r="H1036284" s="1152"/>
    </row>
    <row r="1036285" spans="8:8">
      <c r="H1036285" s="1152"/>
    </row>
    <row r="1036286" spans="8:8">
      <c r="H1036286" s="1152"/>
    </row>
    <row r="1036287" spans="8:8">
      <c r="H1036287" s="1152"/>
    </row>
    <row r="1036288" spans="8:8">
      <c r="H1036288" s="1152"/>
    </row>
    <row r="1036289" spans="8:8">
      <c r="H1036289" s="1152"/>
    </row>
    <row r="1036290" spans="8:8">
      <c r="H1036290" s="1152"/>
    </row>
    <row r="1036291" spans="8:8">
      <c r="H1036291" s="1152"/>
    </row>
    <row r="1036292" spans="8:8">
      <c r="H1036292" s="1152"/>
    </row>
    <row r="1036293" spans="8:8">
      <c r="H1036293" s="1152"/>
    </row>
    <row r="1036294" spans="8:8">
      <c r="H1036294" s="1152"/>
    </row>
    <row r="1036295" spans="8:8">
      <c r="H1036295" s="1152"/>
    </row>
    <row r="1036296" spans="8:8">
      <c r="H1036296" s="1152"/>
    </row>
    <row r="1036297" spans="8:8">
      <c r="H1036297" s="1152"/>
    </row>
    <row r="1036298" spans="8:8">
      <c r="H1036298" s="1152"/>
    </row>
    <row r="1036299" spans="8:8">
      <c r="H1036299" s="1152"/>
    </row>
    <row r="1036300" spans="8:8">
      <c r="H1036300" s="1152"/>
    </row>
    <row r="1036301" spans="8:8">
      <c r="H1036301" s="1152"/>
    </row>
    <row r="1036302" spans="8:8">
      <c r="H1036302" s="1152"/>
    </row>
    <row r="1036303" spans="8:8">
      <c r="H1036303" s="1152"/>
    </row>
    <row r="1036304" spans="8:8">
      <c r="H1036304" s="1152"/>
    </row>
    <row r="1036305" spans="8:8">
      <c r="H1036305" s="1152"/>
    </row>
    <row r="1036306" spans="8:8">
      <c r="H1036306" s="1152"/>
    </row>
    <row r="1036307" spans="8:8">
      <c r="H1036307" s="1152"/>
    </row>
    <row r="1036308" spans="8:8">
      <c r="H1036308" s="1152"/>
    </row>
    <row r="1036309" spans="8:8">
      <c r="H1036309" s="1152"/>
    </row>
    <row r="1036310" spans="8:8">
      <c r="H1036310" s="1152"/>
    </row>
    <row r="1036311" spans="8:8">
      <c r="H1036311" s="1152"/>
    </row>
    <row r="1036312" spans="8:8">
      <c r="H1036312" s="1152"/>
    </row>
    <row r="1036313" spans="8:8">
      <c r="H1036313" s="1152"/>
    </row>
    <row r="1036314" spans="8:8">
      <c r="H1036314" s="1152"/>
    </row>
    <row r="1036315" spans="8:8">
      <c r="H1036315" s="1152"/>
    </row>
    <row r="1036316" spans="8:8">
      <c r="H1036316" s="1152"/>
    </row>
    <row r="1036317" spans="8:8">
      <c r="H1036317" s="1152"/>
    </row>
    <row r="1036318" spans="8:8">
      <c r="H1036318" s="1152"/>
    </row>
    <row r="1036319" spans="8:8">
      <c r="H1036319" s="1152"/>
    </row>
    <row r="1036320" spans="8:8">
      <c r="H1036320" s="1152"/>
    </row>
    <row r="1036321" spans="8:8">
      <c r="H1036321" s="1152"/>
    </row>
    <row r="1036322" spans="8:8">
      <c r="H1036322" s="1152"/>
    </row>
    <row r="1036323" spans="8:8">
      <c r="H1036323" s="1152"/>
    </row>
    <row r="1036324" spans="8:8">
      <c r="H1036324" s="1152"/>
    </row>
    <row r="1036325" spans="8:8">
      <c r="H1036325" s="1152"/>
    </row>
    <row r="1036326" spans="8:8">
      <c r="H1036326" s="1152"/>
    </row>
    <row r="1036327" spans="8:8">
      <c r="H1036327" s="1152"/>
    </row>
    <row r="1036328" spans="8:8">
      <c r="H1036328" s="1152"/>
    </row>
    <row r="1036329" spans="8:8">
      <c r="H1036329" s="1152"/>
    </row>
    <row r="1036330" spans="8:8">
      <c r="H1036330" s="1152"/>
    </row>
    <row r="1036331" spans="8:8">
      <c r="H1036331" s="1152"/>
    </row>
    <row r="1036332" spans="8:8">
      <c r="H1036332" s="1152"/>
    </row>
    <row r="1036333" spans="8:8">
      <c r="H1036333" s="1152"/>
    </row>
    <row r="1036334" spans="8:8">
      <c r="H1036334" s="1152"/>
    </row>
    <row r="1036335" spans="8:8">
      <c r="H1036335" s="1152"/>
    </row>
    <row r="1036336" spans="8:8">
      <c r="H1036336" s="1152"/>
    </row>
    <row r="1036337" spans="8:8">
      <c r="H1036337" s="1152"/>
    </row>
    <row r="1036338" spans="8:8">
      <c r="H1036338" s="1152"/>
    </row>
    <row r="1036339" spans="8:8">
      <c r="H1036339" s="1152"/>
    </row>
    <row r="1036340" spans="8:8">
      <c r="H1036340" s="1152"/>
    </row>
    <row r="1036341" spans="8:8">
      <c r="H1036341" s="1152"/>
    </row>
    <row r="1036342" spans="8:8">
      <c r="H1036342" s="1152"/>
    </row>
    <row r="1036343" spans="8:8">
      <c r="H1036343" s="1152"/>
    </row>
    <row r="1036344" spans="8:8">
      <c r="H1036344" s="1152"/>
    </row>
    <row r="1036345" spans="8:8">
      <c r="H1036345" s="1152"/>
    </row>
    <row r="1036346" spans="8:8">
      <c r="H1036346" s="1152"/>
    </row>
    <row r="1036347" spans="8:8">
      <c r="H1036347" s="1152"/>
    </row>
    <row r="1036348" spans="8:8">
      <c r="H1036348" s="1152"/>
    </row>
    <row r="1036349" spans="8:8">
      <c r="H1036349" s="1152"/>
    </row>
    <row r="1036350" spans="8:8">
      <c r="H1036350" s="1152"/>
    </row>
    <row r="1036351" spans="8:8">
      <c r="H1036351" s="1152"/>
    </row>
    <row r="1036352" spans="8:8">
      <c r="H1036352" s="1152"/>
    </row>
    <row r="1036353" spans="8:8">
      <c r="H1036353" s="1152"/>
    </row>
    <row r="1036354" spans="8:8">
      <c r="H1036354" s="1152"/>
    </row>
    <row r="1036355" spans="8:8">
      <c r="H1036355" s="1152"/>
    </row>
    <row r="1036356" spans="8:8">
      <c r="H1036356" s="1152"/>
    </row>
    <row r="1036357" spans="8:8">
      <c r="H1036357" s="1152"/>
    </row>
    <row r="1036358" spans="8:8">
      <c r="H1036358" s="1152"/>
    </row>
    <row r="1036359" spans="8:8">
      <c r="H1036359" s="1152"/>
    </row>
    <row r="1036360" spans="8:8">
      <c r="H1036360" s="1152"/>
    </row>
    <row r="1036361" spans="8:8">
      <c r="H1036361" s="1152"/>
    </row>
    <row r="1036362" spans="8:8">
      <c r="H1036362" s="1152"/>
    </row>
    <row r="1036363" spans="8:8">
      <c r="H1036363" s="1152"/>
    </row>
    <row r="1036364" spans="8:8">
      <c r="H1036364" s="1152"/>
    </row>
    <row r="1036365" spans="8:8">
      <c r="H1036365" s="1152"/>
    </row>
    <row r="1036366" spans="8:8">
      <c r="H1036366" s="1152"/>
    </row>
    <row r="1036367" spans="8:8">
      <c r="H1036367" s="1152"/>
    </row>
    <row r="1036368" spans="8:8">
      <c r="H1036368" s="1152"/>
    </row>
    <row r="1036369" spans="8:8">
      <c r="H1036369" s="1152"/>
    </row>
    <row r="1036370" spans="8:8">
      <c r="H1036370" s="1152"/>
    </row>
    <row r="1036371" spans="8:8">
      <c r="H1036371" s="1152"/>
    </row>
    <row r="1036372" spans="8:8">
      <c r="H1036372" s="1152"/>
    </row>
    <row r="1036373" spans="8:8">
      <c r="H1036373" s="1152"/>
    </row>
    <row r="1036374" spans="8:8">
      <c r="H1036374" s="1152"/>
    </row>
    <row r="1036375" spans="8:8">
      <c r="H1036375" s="1152"/>
    </row>
    <row r="1036376" spans="8:8">
      <c r="H1036376" s="1152"/>
    </row>
    <row r="1036377" spans="8:8">
      <c r="H1036377" s="1152"/>
    </row>
    <row r="1036378" spans="8:8">
      <c r="H1036378" s="1152"/>
    </row>
    <row r="1036379" spans="8:8">
      <c r="H1036379" s="1152"/>
    </row>
    <row r="1036380" spans="8:8">
      <c r="H1036380" s="1152"/>
    </row>
    <row r="1036381" spans="8:8">
      <c r="H1036381" s="1152"/>
    </row>
    <row r="1036382" spans="8:8">
      <c r="H1036382" s="1152"/>
    </row>
    <row r="1036383" spans="8:8">
      <c r="H1036383" s="1152"/>
    </row>
    <row r="1036384" spans="8:8">
      <c r="H1036384" s="1152"/>
    </row>
    <row r="1036385" spans="8:8">
      <c r="H1036385" s="1152"/>
    </row>
    <row r="1036386" spans="8:8">
      <c r="H1036386" s="1152"/>
    </row>
    <row r="1036387" spans="8:8">
      <c r="H1036387" s="1152"/>
    </row>
    <row r="1036388" spans="8:8">
      <c r="H1036388" s="1152"/>
    </row>
    <row r="1036389" spans="8:8">
      <c r="H1036389" s="1152"/>
    </row>
    <row r="1036390" spans="8:8">
      <c r="H1036390" s="1152"/>
    </row>
    <row r="1036391" spans="8:8">
      <c r="H1036391" s="1152"/>
    </row>
    <row r="1036392" spans="8:8">
      <c r="H1036392" s="1152"/>
    </row>
    <row r="1036393" spans="8:8">
      <c r="H1036393" s="1152"/>
    </row>
    <row r="1036394" spans="8:8">
      <c r="H1036394" s="1152"/>
    </row>
    <row r="1036395" spans="8:8">
      <c r="H1036395" s="1152"/>
    </row>
    <row r="1036396" spans="8:8">
      <c r="H1036396" s="1152"/>
    </row>
    <row r="1036397" spans="8:8">
      <c r="H1036397" s="1152"/>
    </row>
    <row r="1036398" spans="8:8">
      <c r="H1036398" s="1152"/>
    </row>
    <row r="1036399" spans="8:8">
      <c r="H1036399" s="1152"/>
    </row>
    <row r="1036400" spans="8:8">
      <c r="H1036400" s="1152"/>
    </row>
    <row r="1036401" spans="8:8">
      <c r="H1036401" s="1152"/>
    </row>
    <row r="1036402" spans="8:8">
      <c r="H1036402" s="1152"/>
    </row>
    <row r="1036403" spans="8:8">
      <c r="H1036403" s="1152"/>
    </row>
    <row r="1036404" spans="8:8">
      <c r="H1036404" s="1152"/>
    </row>
    <row r="1036405" spans="8:8">
      <c r="H1036405" s="1152"/>
    </row>
    <row r="1036406" spans="8:8">
      <c r="H1036406" s="1152"/>
    </row>
    <row r="1036407" spans="8:8">
      <c r="H1036407" s="1152"/>
    </row>
    <row r="1036408" spans="8:8">
      <c r="H1036408" s="1152"/>
    </row>
    <row r="1036409" spans="8:8">
      <c r="H1036409" s="1152"/>
    </row>
    <row r="1036410" spans="8:8">
      <c r="H1036410" s="1152"/>
    </row>
    <row r="1036411" spans="8:8">
      <c r="H1036411" s="1152"/>
    </row>
    <row r="1036412" spans="8:8">
      <c r="H1036412" s="1152"/>
    </row>
    <row r="1036413" spans="8:8">
      <c r="H1036413" s="1152"/>
    </row>
    <row r="1036414" spans="8:8">
      <c r="H1036414" s="1152"/>
    </row>
    <row r="1036415" spans="8:8">
      <c r="H1036415" s="1152"/>
    </row>
    <row r="1036416" spans="8:8">
      <c r="H1036416" s="1152"/>
    </row>
    <row r="1036417" spans="8:8">
      <c r="H1036417" s="1152"/>
    </row>
    <row r="1036418" spans="8:8">
      <c r="H1036418" s="1152"/>
    </row>
    <row r="1036419" spans="8:8">
      <c r="H1036419" s="1152"/>
    </row>
    <row r="1036420" spans="8:8">
      <c r="H1036420" s="1152"/>
    </row>
    <row r="1036421" spans="8:8">
      <c r="H1036421" s="1152"/>
    </row>
    <row r="1036422" spans="8:8">
      <c r="H1036422" s="1152"/>
    </row>
    <row r="1036423" spans="8:8">
      <c r="H1036423" s="1152"/>
    </row>
    <row r="1036424" spans="8:8">
      <c r="H1036424" s="1152"/>
    </row>
    <row r="1036425" spans="8:8">
      <c r="H1036425" s="1152"/>
    </row>
    <row r="1036426" spans="8:8">
      <c r="H1036426" s="1152"/>
    </row>
    <row r="1036427" spans="8:8">
      <c r="H1036427" s="1152"/>
    </row>
    <row r="1036428" spans="8:8">
      <c r="H1036428" s="1152"/>
    </row>
    <row r="1036429" spans="8:8">
      <c r="H1036429" s="1152"/>
    </row>
    <row r="1036430" spans="8:8">
      <c r="H1036430" s="1152"/>
    </row>
    <row r="1036431" spans="8:8">
      <c r="H1036431" s="1152"/>
    </row>
    <row r="1036432" spans="8:8">
      <c r="H1036432" s="1152"/>
    </row>
    <row r="1036433" spans="8:8">
      <c r="H1036433" s="1152"/>
    </row>
    <row r="1036434" spans="8:8">
      <c r="H1036434" s="1152"/>
    </row>
    <row r="1036435" spans="8:8">
      <c r="H1036435" s="1152"/>
    </row>
    <row r="1036436" spans="8:8">
      <c r="H1036436" s="1152"/>
    </row>
    <row r="1036437" spans="8:8">
      <c r="H1036437" s="1152"/>
    </row>
    <row r="1036438" spans="8:8">
      <c r="H1036438" s="1152"/>
    </row>
    <row r="1036439" spans="8:8">
      <c r="H1036439" s="1152"/>
    </row>
    <row r="1036440" spans="8:8">
      <c r="H1036440" s="1152"/>
    </row>
    <row r="1036441" spans="8:8">
      <c r="H1036441" s="1152"/>
    </row>
    <row r="1036442" spans="8:8">
      <c r="H1036442" s="1152"/>
    </row>
    <row r="1036443" spans="8:8">
      <c r="H1036443" s="1152"/>
    </row>
    <row r="1036444" spans="8:8">
      <c r="H1036444" s="1152"/>
    </row>
    <row r="1036445" spans="8:8">
      <c r="H1036445" s="1152"/>
    </row>
    <row r="1036446" spans="8:8">
      <c r="H1036446" s="1152"/>
    </row>
    <row r="1036447" spans="8:8">
      <c r="H1036447" s="1152"/>
    </row>
    <row r="1036448" spans="8:8">
      <c r="H1036448" s="1152"/>
    </row>
    <row r="1036449" spans="8:8">
      <c r="H1036449" s="1152"/>
    </row>
    <row r="1036450" spans="8:8">
      <c r="H1036450" s="1152"/>
    </row>
    <row r="1036451" spans="8:8">
      <c r="H1036451" s="1152"/>
    </row>
    <row r="1036452" spans="8:8">
      <c r="H1036452" s="1152"/>
    </row>
    <row r="1036453" spans="8:8">
      <c r="H1036453" s="1152"/>
    </row>
    <row r="1036454" spans="8:8">
      <c r="H1036454" s="1152"/>
    </row>
    <row r="1036455" spans="8:8">
      <c r="H1036455" s="1152"/>
    </row>
    <row r="1036456" spans="8:8">
      <c r="H1036456" s="1152"/>
    </row>
    <row r="1036457" spans="8:8">
      <c r="H1036457" s="1152"/>
    </row>
    <row r="1036458" spans="8:8">
      <c r="H1036458" s="1152"/>
    </row>
    <row r="1036459" spans="8:8">
      <c r="H1036459" s="1152"/>
    </row>
    <row r="1036460" spans="8:8">
      <c r="H1036460" s="1152"/>
    </row>
    <row r="1036461" spans="8:8">
      <c r="H1036461" s="1152"/>
    </row>
    <row r="1036462" spans="8:8">
      <c r="H1036462" s="1152"/>
    </row>
    <row r="1036463" spans="8:8">
      <c r="H1036463" s="1152"/>
    </row>
    <row r="1036464" spans="8:8">
      <c r="H1036464" s="1152"/>
    </row>
    <row r="1036465" spans="8:8">
      <c r="H1036465" s="1152"/>
    </row>
    <row r="1036466" spans="8:8">
      <c r="H1036466" s="1152"/>
    </row>
    <row r="1036467" spans="8:8">
      <c r="H1036467" s="1152"/>
    </row>
    <row r="1036468" spans="8:8">
      <c r="H1036468" s="1152"/>
    </row>
    <row r="1036469" spans="8:8">
      <c r="H1036469" s="1152"/>
    </row>
    <row r="1036470" spans="8:8">
      <c r="H1036470" s="1152"/>
    </row>
    <row r="1036471" spans="8:8">
      <c r="H1036471" s="1152"/>
    </row>
    <row r="1036472" spans="8:8">
      <c r="H1036472" s="1152"/>
    </row>
    <row r="1036473" spans="8:8">
      <c r="H1036473" s="1152"/>
    </row>
    <row r="1036474" spans="8:8">
      <c r="H1036474" s="1152"/>
    </row>
    <row r="1036475" spans="8:8">
      <c r="H1036475" s="1152"/>
    </row>
    <row r="1036476" spans="8:8">
      <c r="H1036476" s="1152"/>
    </row>
    <row r="1036477" spans="8:8">
      <c r="H1036477" s="1152"/>
    </row>
    <row r="1036478" spans="8:8">
      <c r="H1036478" s="1152"/>
    </row>
    <row r="1036479" spans="8:8">
      <c r="H1036479" s="1152"/>
    </row>
    <row r="1036480" spans="8:8">
      <c r="H1036480" s="1152"/>
    </row>
    <row r="1036481" spans="8:8">
      <c r="H1036481" s="1152"/>
    </row>
    <row r="1036482" spans="8:8">
      <c r="H1036482" s="1152"/>
    </row>
    <row r="1036483" spans="8:8">
      <c r="H1036483" s="1152"/>
    </row>
    <row r="1036484" spans="8:8">
      <c r="H1036484" s="1152"/>
    </row>
    <row r="1036485" spans="8:8">
      <c r="H1036485" s="1152"/>
    </row>
    <row r="1036486" spans="8:8">
      <c r="H1036486" s="1152"/>
    </row>
    <row r="1036487" spans="8:8">
      <c r="H1036487" s="1152"/>
    </row>
    <row r="1036488" spans="8:8">
      <c r="H1036488" s="1152"/>
    </row>
    <row r="1036489" spans="8:8">
      <c r="H1036489" s="1152"/>
    </row>
    <row r="1036490" spans="8:8">
      <c r="H1036490" s="1152"/>
    </row>
    <row r="1036491" spans="8:8">
      <c r="H1036491" s="1152"/>
    </row>
    <row r="1036492" spans="8:8">
      <c r="H1036492" s="1152"/>
    </row>
    <row r="1036493" spans="8:8">
      <c r="H1036493" s="1152"/>
    </row>
    <row r="1036494" spans="8:8">
      <c r="H1036494" s="1152"/>
    </row>
    <row r="1036495" spans="8:8">
      <c r="H1036495" s="1152"/>
    </row>
    <row r="1036496" spans="8:8">
      <c r="H1036496" s="1152"/>
    </row>
    <row r="1036497" spans="8:8">
      <c r="H1036497" s="1152"/>
    </row>
    <row r="1036498" spans="8:8">
      <c r="H1036498" s="1152"/>
    </row>
    <row r="1036499" spans="8:8">
      <c r="H1036499" s="1152"/>
    </row>
    <row r="1036500" spans="8:8">
      <c r="H1036500" s="1152"/>
    </row>
    <row r="1036501" spans="8:8">
      <c r="H1036501" s="1152"/>
    </row>
    <row r="1036502" spans="8:8">
      <c r="H1036502" s="1152"/>
    </row>
    <row r="1036503" spans="8:8">
      <c r="H1036503" s="1152"/>
    </row>
    <row r="1036504" spans="8:8">
      <c r="H1036504" s="1152"/>
    </row>
    <row r="1036505" spans="8:8">
      <c r="H1036505" s="1152"/>
    </row>
    <row r="1036506" spans="8:8">
      <c r="H1036506" s="1152"/>
    </row>
    <row r="1036507" spans="8:8">
      <c r="H1036507" s="1152"/>
    </row>
    <row r="1036508" spans="8:8">
      <c r="H1036508" s="1152"/>
    </row>
    <row r="1036509" spans="8:8">
      <c r="H1036509" s="1152"/>
    </row>
    <row r="1036510" spans="8:8">
      <c r="H1036510" s="1152"/>
    </row>
    <row r="1036511" spans="8:8">
      <c r="H1036511" s="1152"/>
    </row>
    <row r="1036512" spans="8:8">
      <c r="H1036512" s="1152"/>
    </row>
    <row r="1036513" spans="8:8">
      <c r="H1036513" s="1152"/>
    </row>
    <row r="1036514" spans="8:8">
      <c r="H1036514" s="1152"/>
    </row>
    <row r="1036515" spans="8:8">
      <c r="H1036515" s="1152"/>
    </row>
    <row r="1036516" spans="8:8">
      <c r="H1036516" s="1152"/>
    </row>
    <row r="1036517" spans="8:8">
      <c r="H1036517" s="1152"/>
    </row>
    <row r="1036518" spans="8:8">
      <c r="H1036518" s="1152"/>
    </row>
    <row r="1036519" spans="8:8">
      <c r="H1036519" s="1152"/>
    </row>
    <row r="1036520" spans="8:8">
      <c r="H1036520" s="1152"/>
    </row>
    <row r="1036521" spans="8:8">
      <c r="H1036521" s="1152"/>
    </row>
    <row r="1036522" spans="8:8">
      <c r="H1036522" s="1152"/>
    </row>
    <row r="1036523" spans="8:8">
      <c r="H1036523" s="1152"/>
    </row>
    <row r="1036524" spans="8:8">
      <c r="H1036524" s="1152"/>
    </row>
    <row r="1036525" spans="8:8">
      <c r="H1036525" s="1152"/>
    </row>
    <row r="1036526" spans="8:8">
      <c r="H1036526" s="1152"/>
    </row>
    <row r="1036527" spans="8:8">
      <c r="H1036527" s="1152"/>
    </row>
    <row r="1036528" spans="8:8">
      <c r="H1036528" s="1152"/>
    </row>
    <row r="1036529" spans="8:8">
      <c r="H1036529" s="1152"/>
    </row>
    <row r="1036530" spans="8:8">
      <c r="H1036530" s="1152"/>
    </row>
    <row r="1036531" spans="8:8">
      <c r="H1036531" s="1152"/>
    </row>
    <row r="1036532" spans="8:8">
      <c r="H1036532" s="1152"/>
    </row>
    <row r="1036533" spans="8:8">
      <c r="H1036533" s="1152"/>
    </row>
    <row r="1036534" spans="8:8">
      <c r="H1036534" s="1152"/>
    </row>
    <row r="1036535" spans="8:8">
      <c r="H1036535" s="1152"/>
    </row>
    <row r="1036536" spans="8:8">
      <c r="H1036536" s="1152"/>
    </row>
    <row r="1036537" spans="8:8">
      <c r="H1036537" s="1152"/>
    </row>
    <row r="1036538" spans="8:8">
      <c r="H1036538" s="1152"/>
    </row>
    <row r="1036539" spans="8:8">
      <c r="H1036539" s="1152"/>
    </row>
    <row r="1036540" spans="8:8">
      <c r="H1036540" s="1152"/>
    </row>
    <row r="1036541" spans="8:8">
      <c r="H1036541" s="1152"/>
    </row>
    <row r="1036542" spans="8:8">
      <c r="H1036542" s="1152"/>
    </row>
    <row r="1036543" spans="8:8">
      <c r="H1036543" s="1152"/>
    </row>
    <row r="1036544" spans="8:8">
      <c r="H1036544" s="1152"/>
    </row>
    <row r="1036545" spans="8:8">
      <c r="H1036545" s="1152"/>
    </row>
    <row r="1036546" spans="8:8">
      <c r="H1036546" s="1152"/>
    </row>
    <row r="1036547" spans="8:8">
      <c r="H1036547" s="1152"/>
    </row>
    <row r="1036548" spans="8:8">
      <c r="H1036548" s="1152"/>
    </row>
    <row r="1036549" spans="8:8">
      <c r="H1036549" s="1152"/>
    </row>
    <row r="1036550" spans="8:8">
      <c r="H1036550" s="1152"/>
    </row>
    <row r="1036551" spans="8:8">
      <c r="H1036551" s="1152"/>
    </row>
    <row r="1036552" spans="8:8">
      <c r="H1036552" s="1152"/>
    </row>
    <row r="1036553" spans="8:8">
      <c r="H1036553" s="1152"/>
    </row>
    <row r="1036554" spans="8:8">
      <c r="H1036554" s="1152"/>
    </row>
    <row r="1036555" spans="8:8">
      <c r="H1036555" s="1152"/>
    </row>
    <row r="1036556" spans="8:8">
      <c r="H1036556" s="1152"/>
    </row>
    <row r="1036557" spans="8:8">
      <c r="H1036557" s="1152"/>
    </row>
    <row r="1036558" spans="8:8">
      <c r="H1036558" s="1152"/>
    </row>
    <row r="1036559" spans="8:8">
      <c r="H1036559" s="1152"/>
    </row>
    <row r="1036560" spans="8:8">
      <c r="H1036560" s="1152"/>
    </row>
    <row r="1036561" spans="8:8">
      <c r="H1036561" s="1152"/>
    </row>
    <row r="1036562" spans="8:8">
      <c r="H1036562" s="1152"/>
    </row>
    <row r="1036563" spans="8:8">
      <c r="H1036563" s="1152"/>
    </row>
    <row r="1036564" spans="8:8">
      <c r="H1036564" s="1152"/>
    </row>
    <row r="1036565" spans="8:8">
      <c r="H1036565" s="1152"/>
    </row>
    <row r="1036566" spans="8:8">
      <c r="H1036566" s="1152"/>
    </row>
    <row r="1036567" spans="8:8">
      <c r="H1036567" s="1152"/>
    </row>
    <row r="1036568" spans="8:8">
      <c r="H1036568" s="1152"/>
    </row>
    <row r="1036569" spans="8:8">
      <c r="H1036569" s="1152"/>
    </row>
    <row r="1036570" spans="8:8">
      <c r="H1036570" s="1152"/>
    </row>
    <row r="1036571" spans="8:8">
      <c r="H1036571" s="1152"/>
    </row>
    <row r="1036572" spans="8:8">
      <c r="H1036572" s="1152"/>
    </row>
    <row r="1036573" spans="8:8">
      <c r="H1036573" s="1152"/>
    </row>
    <row r="1036574" spans="8:8">
      <c r="H1036574" s="1152"/>
    </row>
    <row r="1036575" spans="8:8">
      <c r="H1036575" s="1152"/>
    </row>
    <row r="1036576" spans="8:8">
      <c r="H1036576" s="1152"/>
    </row>
    <row r="1036577" spans="8:8">
      <c r="H1036577" s="1152"/>
    </row>
    <row r="1036578" spans="8:8">
      <c r="H1036578" s="1152"/>
    </row>
    <row r="1036579" spans="8:8">
      <c r="H1036579" s="1152"/>
    </row>
    <row r="1036580" spans="8:8">
      <c r="H1036580" s="1152"/>
    </row>
    <row r="1036581" spans="8:8">
      <c r="H1036581" s="1152"/>
    </row>
    <row r="1036582" spans="8:8">
      <c r="H1036582" s="1152"/>
    </row>
    <row r="1036583" spans="8:8">
      <c r="H1036583" s="1152"/>
    </row>
    <row r="1036584" spans="8:8">
      <c r="H1036584" s="1152"/>
    </row>
    <row r="1036585" spans="8:8">
      <c r="H1036585" s="1152"/>
    </row>
    <row r="1036586" spans="8:8">
      <c r="H1036586" s="1152"/>
    </row>
    <row r="1036587" spans="8:8">
      <c r="H1036587" s="1152"/>
    </row>
    <row r="1036588" spans="8:8">
      <c r="H1036588" s="1152"/>
    </row>
    <row r="1036589" spans="8:8">
      <c r="H1036589" s="1152"/>
    </row>
    <row r="1036590" spans="8:8">
      <c r="H1036590" s="1152"/>
    </row>
    <row r="1036591" spans="8:8">
      <c r="H1036591" s="1152"/>
    </row>
    <row r="1036592" spans="8:8">
      <c r="H1036592" s="1152"/>
    </row>
    <row r="1036593" spans="8:8">
      <c r="H1036593" s="1152"/>
    </row>
    <row r="1036594" spans="8:8">
      <c r="H1036594" s="1152"/>
    </row>
    <row r="1036595" spans="8:8">
      <c r="H1036595" s="1152"/>
    </row>
    <row r="1036596" spans="8:8">
      <c r="H1036596" s="1152"/>
    </row>
    <row r="1036597" spans="8:8">
      <c r="H1036597" s="1152"/>
    </row>
    <row r="1036598" spans="8:8">
      <c r="H1036598" s="1152"/>
    </row>
    <row r="1036599" spans="8:8">
      <c r="H1036599" s="1152"/>
    </row>
    <row r="1036600" spans="8:8">
      <c r="H1036600" s="1152"/>
    </row>
    <row r="1036601" spans="8:8">
      <c r="H1036601" s="1152"/>
    </row>
    <row r="1036602" spans="8:8">
      <c r="H1036602" s="1152"/>
    </row>
    <row r="1036603" spans="8:8">
      <c r="H1036603" s="1152"/>
    </row>
    <row r="1036604" spans="8:8">
      <c r="H1036604" s="1152"/>
    </row>
    <row r="1036605" spans="8:8">
      <c r="H1036605" s="1152"/>
    </row>
    <row r="1036606" spans="8:8">
      <c r="H1036606" s="1152"/>
    </row>
    <row r="1036607" spans="8:8">
      <c r="H1036607" s="1152"/>
    </row>
    <row r="1036608" spans="8:8">
      <c r="H1036608" s="1152"/>
    </row>
    <row r="1036609" spans="8:8">
      <c r="H1036609" s="1152"/>
    </row>
    <row r="1036610" spans="8:8">
      <c r="H1036610" s="1152"/>
    </row>
    <row r="1036611" spans="8:8">
      <c r="H1036611" s="1152"/>
    </row>
    <row r="1036612" spans="8:8">
      <c r="H1036612" s="1152"/>
    </row>
    <row r="1036613" spans="8:8">
      <c r="H1036613" s="1152"/>
    </row>
    <row r="1036614" spans="8:8">
      <c r="H1036614" s="1152"/>
    </row>
    <row r="1036615" spans="8:8">
      <c r="H1036615" s="1152"/>
    </row>
    <row r="1036616" spans="8:8">
      <c r="H1036616" s="1152"/>
    </row>
    <row r="1036617" spans="8:8">
      <c r="H1036617" s="1152"/>
    </row>
    <row r="1036618" spans="8:8">
      <c r="H1036618" s="1152"/>
    </row>
    <row r="1036619" spans="8:8">
      <c r="H1036619" s="1152"/>
    </row>
    <row r="1036620" spans="8:8">
      <c r="H1036620" s="1152"/>
    </row>
    <row r="1036621" spans="8:8">
      <c r="H1036621" s="1152"/>
    </row>
    <row r="1036622" spans="8:8">
      <c r="H1036622" s="1152"/>
    </row>
    <row r="1036623" spans="8:8">
      <c r="H1036623" s="1152"/>
    </row>
    <row r="1036624" spans="8:8">
      <c r="H1036624" s="1152"/>
    </row>
    <row r="1036625" spans="8:8">
      <c r="H1036625" s="1152"/>
    </row>
    <row r="1036626" spans="8:8">
      <c r="H1036626" s="1152"/>
    </row>
    <row r="1036627" spans="8:8">
      <c r="H1036627" s="1152"/>
    </row>
    <row r="1036628" spans="8:8">
      <c r="H1036628" s="1152"/>
    </row>
    <row r="1036629" spans="8:8">
      <c r="H1036629" s="1152"/>
    </row>
    <row r="1036630" spans="8:8">
      <c r="H1036630" s="1152"/>
    </row>
    <row r="1036631" spans="8:8">
      <c r="H1036631" s="1152"/>
    </row>
    <row r="1036632" spans="8:8">
      <c r="H1036632" s="1152"/>
    </row>
    <row r="1036633" spans="8:8">
      <c r="H1036633" s="1152"/>
    </row>
    <row r="1036634" spans="8:8">
      <c r="H1036634" s="1152"/>
    </row>
    <row r="1036635" spans="8:8">
      <c r="H1036635" s="1152"/>
    </row>
    <row r="1036636" spans="8:8">
      <c r="H1036636" s="1152"/>
    </row>
    <row r="1036637" spans="8:8">
      <c r="H1036637" s="1152"/>
    </row>
    <row r="1036638" spans="8:8">
      <c r="H1036638" s="1152"/>
    </row>
    <row r="1036639" spans="8:8">
      <c r="H1036639" s="1152"/>
    </row>
    <row r="1036640" spans="8:8">
      <c r="H1036640" s="1152"/>
    </row>
    <row r="1036641" spans="8:8">
      <c r="H1036641" s="1152"/>
    </row>
    <row r="1036642" spans="8:8">
      <c r="H1036642" s="1152"/>
    </row>
    <row r="1036643" spans="8:8">
      <c r="H1036643" s="1152"/>
    </row>
    <row r="1036644" spans="8:8">
      <c r="H1036644" s="1152"/>
    </row>
    <row r="1036645" spans="8:8">
      <c r="H1036645" s="1152"/>
    </row>
    <row r="1036646" spans="8:8">
      <c r="H1036646" s="1152"/>
    </row>
    <row r="1036647" spans="8:8">
      <c r="H1036647" s="1152"/>
    </row>
    <row r="1036648" spans="8:8">
      <c r="H1036648" s="1152"/>
    </row>
    <row r="1036649" spans="8:8">
      <c r="H1036649" s="1152"/>
    </row>
    <row r="1036650" spans="8:8">
      <c r="H1036650" s="1152"/>
    </row>
    <row r="1036651" spans="8:8">
      <c r="H1036651" s="1152"/>
    </row>
    <row r="1036652" spans="8:8">
      <c r="H1036652" s="1152"/>
    </row>
    <row r="1036653" spans="8:8">
      <c r="H1036653" s="1152"/>
    </row>
    <row r="1036654" spans="8:8">
      <c r="H1036654" s="1152"/>
    </row>
    <row r="1036655" spans="8:8">
      <c r="H1036655" s="1152"/>
    </row>
    <row r="1036656" spans="8:8">
      <c r="H1036656" s="1152"/>
    </row>
    <row r="1036657" spans="8:8">
      <c r="H1036657" s="1152"/>
    </row>
    <row r="1036658" spans="8:8">
      <c r="H1036658" s="1152"/>
    </row>
    <row r="1036659" spans="8:8">
      <c r="H1036659" s="1152"/>
    </row>
    <row r="1036660" spans="8:8">
      <c r="H1036660" s="1152"/>
    </row>
    <row r="1036661" spans="8:8">
      <c r="H1036661" s="1152"/>
    </row>
    <row r="1036662" spans="8:8">
      <c r="H1036662" s="1152"/>
    </row>
    <row r="1036663" spans="8:8">
      <c r="H1036663" s="1152"/>
    </row>
    <row r="1036664" spans="8:8">
      <c r="H1036664" s="1152"/>
    </row>
    <row r="1036665" spans="8:8">
      <c r="H1036665" s="1152"/>
    </row>
    <row r="1036666" spans="8:8">
      <c r="H1036666" s="1152"/>
    </row>
    <row r="1036667" spans="8:8">
      <c r="H1036667" s="1152"/>
    </row>
    <row r="1036668" spans="8:8">
      <c r="H1036668" s="1152"/>
    </row>
    <row r="1036669" spans="8:8">
      <c r="H1036669" s="1152"/>
    </row>
    <row r="1036670" spans="8:8">
      <c r="H1036670" s="1152"/>
    </row>
    <row r="1036671" spans="8:8">
      <c r="H1036671" s="1152"/>
    </row>
    <row r="1036672" spans="8:8">
      <c r="H1036672" s="1152"/>
    </row>
    <row r="1036673" spans="8:8">
      <c r="H1036673" s="1152"/>
    </row>
    <row r="1036674" spans="8:8">
      <c r="H1036674" s="1152"/>
    </row>
    <row r="1036675" spans="8:8">
      <c r="H1036675" s="1152"/>
    </row>
    <row r="1036676" spans="8:8">
      <c r="H1036676" s="1152"/>
    </row>
    <row r="1036677" spans="8:8">
      <c r="H1036677" s="1152"/>
    </row>
    <row r="1036678" spans="8:8">
      <c r="H1036678" s="1152"/>
    </row>
    <row r="1036679" spans="8:8">
      <c r="H1036679" s="1152"/>
    </row>
    <row r="1036680" spans="8:8">
      <c r="H1036680" s="1152"/>
    </row>
    <row r="1036681" spans="8:8">
      <c r="H1036681" s="1152"/>
    </row>
    <row r="1036682" spans="8:8">
      <c r="H1036682" s="1152"/>
    </row>
    <row r="1036683" spans="8:8">
      <c r="H1036683" s="1152"/>
    </row>
    <row r="1036684" spans="8:8">
      <c r="H1036684" s="1152"/>
    </row>
    <row r="1036685" spans="8:8">
      <c r="H1036685" s="1152"/>
    </row>
    <row r="1036686" spans="8:8">
      <c r="H1036686" s="1152"/>
    </row>
    <row r="1036687" spans="8:8">
      <c r="H1036687" s="1152"/>
    </row>
    <row r="1036688" spans="8:8">
      <c r="H1036688" s="1152"/>
    </row>
    <row r="1036689" spans="8:8">
      <c r="H1036689" s="1152"/>
    </row>
    <row r="1036690" spans="8:8">
      <c r="H1036690" s="1152"/>
    </row>
    <row r="1036691" spans="8:8">
      <c r="H1036691" s="1152"/>
    </row>
    <row r="1036692" spans="8:8">
      <c r="H1036692" s="1152"/>
    </row>
    <row r="1036693" spans="8:8">
      <c r="H1036693" s="1152"/>
    </row>
    <row r="1036694" spans="8:8">
      <c r="H1036694" s="1152"/>
    </row>
    <row r="1036695" spans="8:8">
      <c r="H1036695" s="1152"/>
    </row>
    <row r="1036696" spans="8:8">
      <c r="H1036696" s="1152"/>
    </row>
    <row r="1036697" spans="8:8">
      <c r="H1036697" s="1152"/>
    </row>
    <row r="1036698" spans="8:8">
      <c r="H1036698" s="1152"/>
    </row>
    <row r="1036699" spans="8:8">
      <c r="H1036699" s="1152"/>
    </row>
    <row r="1036700" spans="8:8">
      <c r="H1036700" s="1152"/>
    </row>
    <row r="1036701" spans="8:8">
      <c r="H1036701" s="1152"/>
    </row>
    <row r="1036702" spans="8:8">
      <c r="H1036702" s="1152"/>
    </row>
    <row r="1036703" spans="8:8">
      <c r="H1036703" s="1152"/>
    </row>
    <row r="1036704" spans="8:8">
      <c r="H1036704" s="1152"/>
    </row>
    <row r="1036705" spans="8:8">
      <c r="H1036705" s="1152"/>
    </row>
    <row r="1036706" spans="8:8">
      <c r="H1036706" s="1152"/>
    </row>
    <row r="1036707" spans="8:8">
      <c r="H1036707" s="1152"/>
    </row>
    <row r="1036708" spans="8:8">
      <c r="H1036708" s="1152"/>
    </row>
    <row r="1036709" spans="8:8">
      <c r="H1036709" s="1152"/>
    </row>
    <row r="1036710" spans="8:8">
      <c r="H1036710" s="1152"/>
    </row>
    <row r="1036711" spans="8:8">
      <c r="H1036711" s="1152"/>
    </row>
    <row r="1036712" spans="8:8">
      <c r="H1036712" s="1152"/>
    </row>
    <row r="1036713" spans="8:8">
      <c r="H1036713" s="1152"/>
    </row>
    <row r="1036714" spans="8:8">
      <c r="H1036714" s="1152"/>
    </row>
    <row r="1036715" spans="8:8">
      <c r="H1036715" s="1152"/>
    </row>
    <row r="1036716" spans="8:8">
      <c r="H1036716" s="1152"/>
    </row>
    <row r="1036717" spans="8:8">
      <c r="H1036717" s="1152"/>
    </row>
    <row r="1036718" spans="8:8">
      <c r="H1036718" s="1152"/>
    </row>
    <row r="1036719" spans="8:8">
      <c r="H1036719" s="1152"/>
    </row>
    <row r="1036720" spans="8:8">
      <c r="H1036720" s="1152"/>
    </row>
    <row r="1036721" spans="8:8">
      <c r="H1036721" s="1152"/>
    </row>
    <row r="1036722" spans="8:8">
      <c r="H1036722" s="1152"/>
    </row>
    <row r="1036723" spans="8:8">
      <c r="H1036723" s="1152"/>
    </row>
    <row r="1036724" spans="8:8">
      <c r="H1036724" s="1152"/>
    </row>
    <row r="1036725" spans="8:8">
      <c r="H1036725" s="1152"/>
    </row>
    <row r="1036726" spans="8:8">
      <c r="H1036726" s="1152"/>
    </row>
    <row r="1036727" spans="8:8">
      <c r="H1036727" s="1152"/>
    </row>
    <row r="1036728" spans="8:8">
      <c r="H1036728" s="1152"/>
    </row>
    <row r="1036729" spans="8:8">
      <c r="H1036729" s="1152"/>
    </row>
    <row r="1036730" spans="8:8">
      <c r="H1036730" s="1152"/>
    </row>
    <row r="1036731" spans="8:8">
      <c r="H1036731" s="1152"/>
    </row>
    <row r="1036732" spans="8:8">
      <c r="H1036732" s="1152"/>
    </row>
    <row r="1036733" spans="8:8">
      <c r="H1036733" s="1152"/>
    </row>
    <row r="1036734" spans="8:8">
      <c r="H1036734" s="1152"/>
    </row>
    <row r="1036735" spans="8:8">
      <c r="H1036735" s="1152"/>
    </row>
    <row r="1036736" spans="8:8">
      <c r="H1036736" s="1152"/>
    </row>
    <row r="1036737" spans="8:8">
      <c r="H1036737" s="1152"/>
    </row>
    <row r="1036738" spans="8:8">
      <c r="H1036738" s="1152"/>
    </row>
    <row r="1036739" spans="8:8">
      <c r="H1036739" s="1152"/>
    </row>
    <row r="1036740" spans="8:8">
      <c r="H1036740" s="1152"/>
    </row>
    <row r="1036741" spans="8:8">
      <c r="H1036741" s="1152"/>
    </row>
    <row r="1036742" spans="8:8">
      <c r="H1036742" s="1152"/>
    </row>
    <row r="1036743" spans="8:8">
      <c r="H1036743" s="1152"/>
    </row>
    <row r="1036744" spans="8:8">
      <c r="H1036744" s="1152"/>
    </row>
    <row r="1036745" spans="8:8">
      <c r="H1036745" s="1152"/>
    </row>
    <row r="1036746" spans="8:8">
      <c r="H1036746" s="1152"/>
    </row>
    <row r="1036747" spans="8:8">
      <c r="H1036747" s="1152"/>
    </row>
    <row r="1036748" spans="8:8">
      <c r="H1036748" s="1152"/>
    </row>
    <row r="1036749" spans="8:8">
      <c r="H1036749" s="1152"/>
    </row>
    <row r="1036750" spans="8:8">
      <c r="H1036750" s="1152"/>
    </row>
    <row r="1036751" spans="8:8">
      <c r="H1036751" s="1152"/>
    </row>
    <row r="1036752" spans="8:8">
      <c r="H1036752" s="1152"/>
    </row>
    <row r="1036753" spans="8:8">
      <c r="H1036753" s="1152"/>
    </row>
    <row r="1036754" spans="8:8">
      <c r="H1036754" s="1152"/>
    </row>
    <row r="1036755" spans="8:8">
      <c r="H1036755" s="1152"/>
    </row>
    <row r="1036756" spans="8:8">
      <c r="H1036756" s="1152"/>
    </row>
    <row r="1036757" spans="8:8">
      <c r="H1036757" s="1152"/>
    </row>
    <row r="1036758" spans="8:8">
      <c r="H1036758" s="1152"/>
    </row>
    <row r="1036759" spans="8:8">
      <c r="H1036759" s="1152"/>
    </row>
    <row r="1036760" spans="8:8">
      <c r="H1036760" s="1152"/>
    </row>
    <row r="1036761" spans="8:8">
      <c r="H1036761" s="1152"/>
    </row>
    <row r="1036762" spans="8:8">
      <c r="H1036762" s="1152"/>
    </row>
    <row r="1036763" spans="8:8">
      <c r="H1036763" s="1152"/>
    </row>
    <row r="1036764" spans="8:8">
      <c r="H1036764" s="1152"/>
    </row>
    <row r="1036765" spans="8:8">
      <c r="H1036765" s="1152"/>
    </row>
    <row r="1036766" spans="8:8">
      <c r="H1036766" s="1152"/>
    </row>
    <row r="1036767" spans="8:8">
      <c r="H1036767" s="1152"/>
    </row>
    <row r="1036768" spans="8:8">
      <c r="H1036768" s="1152"/>
    </row>
    <row r="1036769" spans="8:8">
      <c r="H1036769" s="1152"/>
    </row>
    <row r="1036770" spans="8:8">
      <c r="H1036770" s="1152"/>
    </row>
    <row r="1036771" spans="8:8">
      <c r="H1036771" s="1152"/>
    </row>
    <row r="1036772" spans="8:8">
      <c r="H1036772" s="1152"/>
    </row>
    <row r="1036773" spans="8:8">
      <c r="H1036773" s="1152"/>
    </row>
    <row r="1036774" spans="8:8">
      <c r="H1036774" s="1152"/>
    </row>
    <row r="1036775" spans="8:8">
      <c r="H1036775" s="1152"/>
    </row>
    <row r="1036776" spans="8:8">
      <c r="H1036776" s="1152"/>
    </row>
    <row r="1036777" spans="8:8">
      <c r="H1036777" s="1152"/>
    </row>
    <row r="1036778" spans="8:8">
      <c r="H1036778" s="1152"/>
    </row>
    <row r="1036779" spans="8:8">
      <c r="H1036779" s="1152"/>
    </row>
    <row r="1036780" spans="8:8">
      <c r="H1036780" s="1152"/>
    </row>
    <row r="1036781" spans="8:8">
      <c r="H1036781" s="1152"/>
    </row>
    <row r="1036782" spans="8:8">
      <c r="H1036782" s="1152"/>
    </row>
    <row r="1036783" spans="8:8">
      <c r="H1036783" s="1152"/>
    </row>
    <row r="1036784" spans="8:8">
      <c r="H1036784" s="1152"/>
    </row>
    <row r="1036785" spans="8:8">
      <c r="H1036785" s="1152"/>
    </row>
    <row r="1036786" spans="8:8">
      <c r="H1036786" s="1152"/>
    </row>
    <row r="1036787" spans="8:8">
      <c r="H1036787" s="1152"/>
    </row>
    <row r="1036788" spans="8:8">
      <c r="H1036788" s="1152"/>
    </row>
    <row r="1036789" spans="8:8">
      <c r="H1036789" s="1152"/>
    </row>
    <row r="1036790" spans="8:8">
      <c r="H1036790" s="1152"/>
    </row>
    <row r="1036791" spans="8:8">
      <c r="H1036791" s="1152"/>
    </row>
    <row r="1036792" spans="8:8">
      <c r="H1036792" s="1152"/>
    </row>
    <row r="1036793" spans="8:8">
      <c r="H1036793" s="1152"/>
    </row>
    <row r="1036794" spans="8:8">
      <c r="H1036794" s="1152"/>
    </row>
    <row r="1036795" spans="8:8">
      <c r="H1036795" s="1152"/>
    </row>
    <row r="1036796" spans="8:8">
      <c r="H1036796" s="1152"/>
    </row>
    <row r="1036797" spans="8:8">
      <c r="H1036797" s="1152"/>
    </row>
    <row r="1036798" spans="8:8">
      <c r="H1036798" s="1152"/>
    </row>
    <row r="1036799" spans="8:8">
      <c r="H1036799" s="1152"/>
    </row>
    <row r="1036800" spans="8:8">
      <c r="H1036800" s="1152"/>
    </row>
    <row r="1036801" spans="8:8">
      <c r="H1036801" s="1152"/>
    </row>
    <row r="1036802" spans="8:8">
      <c r="H1036802" s="1152"/>
    </row>
    <row r="1036803" spans="8:8">
      <c r="H1036803" s="1152"/>
    </row>
    <row r="1036804" spans="8:8">
      <c r="H1036804" s="1152"/>
    </row>
    <row r="1036805" spans="8:8">
      <c r="H1036805" s="1152"/>
    </row>
    <row r="1036806" spans="8:8">
      <c r="H1036806" s="1152"/>
    </row>
    <row r="1036807" spans="8:8">
      <c r="H1036807" s="1152"/>
    </row>
    <row r="1036808" spans="8:8">
      <c r="H1036808" s="1152"/>
    </row>
    <row r="1036809" spans="8:8">
      <c r="H1036809" s="1152"/>
    </row>
    <row r="1036810" spans="8:8">
      <c r="H1036810" s="1152"/>
    </row>
    <row r="1036811" spans="8:8">
      <c r="H1036811" s="1152"/>
    </row>
    <row r="1036812" spans="8:8">
      <c r="H1036812" s="1152"/>
    </row>
    <row r="1036813" spans="8:8">
      <c r="H1036813" s="1152"/>
    </row>
    <row r="1036814" spans="8:8">
      <c r="H1036814" s="1152"/>
    </row>
    <row r="1036815" spans="8:8">
      <c r="H1036815" s="1152"/>
    </row>
    <row r="1036816" spans="8:8">
      <c r="H1036816" s="1152"/>
    </row>
    <row r="1036817" spans="8:8">
      <c r="H1036817" s="1152"/>
    </row>
    <row r="1036818" spans="8:8">
      <c r="H1036818" s="1152"/>
    </row>
    <row r="1036819" spans="8:8">
      <c r="H1036819" s="1152"/>
    </row>
    <row r="1036820" spans="8:8">
      <c r="H1036820" s="1152"/>
    </row>
    <row r="1036821" spans="8:8">
      <c r="H1036821" s="1152"/>
    </row>
    <row r="1036822" spans="8:8">
      <c r="H1036822" s="1152"/>
    </row>
    <row r="1036823" spans="8:8">
      <c r="H1036823" s="1152"/>
    </row>
    <row r="1036824" spans="8:8">
      <c r="H1036824" s="1152"/>
    </row>
    <row r="1036825" spans="8:8">
      <c r="H1036825" s="1152"/>
    </row>
    <row r="1036826" spans="8:8">
      <c r="H1036826" s="1152"/>
    </row>
    <row r="1036827" spans="8:8">
      <c r="H1036827" s="1152"/>
    </row>
    <row r="1036828" spans="8:8">
      <c r="H1036828" s="1152"/>
    </row>
    <row r="1036829" spans="8:8">
      <c r="H1036829" s="1152"/>
    </row>
    <row r="1036830" spans="8:8">
      <c r="H1036830" s="1152"/>
    </row>
    <row r="1036831" spans="8:8">
      <c r="H1036831" s="1152"/>
    </row>
    <row r="1036832" spans="8:8">
      <c r="H1036832" s="1152"/>
    </row>
    <row r="1036833" spans="8:8">
      <c r="H1036833" s="1152"/>
    </row>
    <row r="1036834" spans="8:8">
      <c r="H1036834" s="1152"/>
    </row>
    <row r="1036835" spans="8:8">
      <c r="H1036835" s="1152"/>
    </row>
    <row r="1036836" spans="8:8">
      <c r="H1036836" s="1152"/>
    </row>
    <row r="1036837" spans="8:8">
      <c r="H1036837" s="1152"/>
    </row>
    <row r="1036838" spans="8:8">
      <c r="H1036838" s="1152"/>
    </row>
    <row r="1036839" spans="8:8">
      <c r="H1036839" s="1152"/>
    </row>
    <row r="1036840" spans="8:8">
      <c r="H1036840" s="1152"/>
    </row>
    <row r="1036841" spans="8:8">
      <c r="H1036841" s="1152"/>
    </row>
    <row r="1036842" spans="8:8">
      <c r="H1036842" s="1152"/>
    </row>
    <row r="1036843" spans="8:8">
      <c r="H1036843" s="1152"/>
    </row>
    <row r="1036844" spans="8:8">
      <c r="H1036844" s="1152"/>
    </row>
    <row r="1036845" spans="8:8">
      <c r="H1036845" s="1152"/>
    </row>
    <row r="1036846" spans="8:8">
      <c r="H1036846" s="1152"/>
    </row>
    <row r="1036847" spans="8:8">
      <c r="H1036847" s="1152"/>
    </row>
    <row r="1036848" spans="8:8">
      <c r="H1036848" s="1152"/>
    </row>
    <row r="1036849" spans="8:8">
      <c r="H1036849" s="1152"/>
    </row>
    <row r="1036850" spans="8:8">
      <c r="H1036850" s="1152"/>
    </row>
    <row r="1036851" spans="8:8">
      <c r="H1036851" s="1152"/>
    </row>
    <row r="1036852" spans="8:8">
      <c r="H1036852" s="1152"/>
    </row>
    <row r="1036853" spans="8:8">
      <c r="H1036853" s="1152"/>
    </row>
    <row r="1036854" spans="8:8">
      <c r="H1036854" s="1152"/>
    </row>
    <row r="1036855" spans="8:8">
      <c r="H1036855" s="1152"/>
    </row>
    <row r="1036856" spans="8:8">
      <c r="H1036856" s="1152"/>
    </row>
    <row r="1036857" spans="8:8">
      <c r="H1036857" s="1152"/>
    </row>
    <row r="1036858" spans="8:8">
      <c r="H1036858" s="1152"/>
    </row>
    <row r="1036859" spans="8:8">
      <c r="H1036859" s="1152"/>
    </row>
    <row r="1036860" spans="8:8">
      <c r="H1036860" s="1152"/>
    </row>
    <row r="1036861" spans="8:8">
      <c r="H1036861" s="1152"/>
    </row>
    <row r="1036862" spans="8:8">
      <c r="H1036862" s="1152"/>
    </row>
    <row r="1036863" spans="8:8">
      <c r="H1036863" s="1152"/>
    </row>
    <row r="1036864" spans="8:8">
      <c r="H1036864" s="1152"/>
    </row>
    <row r="1036865" spans="8:8">
      <c r="H1036865" s="1152"/>
    </row>
    <row r="1036866" spans="8:8">
      <c r="H1036866" s="1152"/>
    </row>
    <row r="1036867" spans="8:8">
      <c r="H1036867" s="1152"/>
    </row>
    <row r="1036868" spans="8:8">
      <c r="H1036868" s="1152"/>
    </row>
    <row r="1036869" spans="8:8">
      <c r="H1036869" s="1152"/>
    </row>
    <row r="1036870" spans="8:8">
      <c r="H1036870" s="1152"/>
    </row>
    <row r="1036871" spans="8:8">
      <c r="H1036871" s="1152"/>
    </row>
    <row r="1036872" spans="8:8">
      <c r="H1036872" s="1152"/>
    </row>
    <row r="1036873" spans="8:8">
      <c r="H1036873" s="1152"/>
    </row>
    <row r="1036874" spans="8:8">
      <c r="H1036874" s="1152"/>
    </row>
    <row r="1036875" spans="8:8">
      <c r="H1036875" s="1152"/>
    </row>
    <row r="1036876" spans="8:8">
      <c r="H1036876" s="1152"/>
    </row>
    <row r="1036877" spans="8:8">
      <c r="H1036877" s="1152"/>
    </row>
    <row r="1036878" spans="8:8">
      <c r="H1036878" s="1152"/>
    </row>
    <row r="1036879" spans="8:8">
      <c r="H1036879" s="1152"/>
    </row>
    <row r="1036880" spans="8:8">
      <c r="H1036880" s="1152"/>
    </row>
    <row r="1036881" spans="8:8">
      <c r="H1036881" s="1152"/>
    </row>
    <row r="1036882" spans="8:8">
      <c r="H1036882" s="1152"/>
    </row>
    <row r="1036883" spans="8:8">
      <c r="H1036883" s="1152"/>
    </row>
    <row r="1036884" spans="8:8">
      <c r="H1036884" s="1152"/>
    </row>
    <row r="1036885" spans="8:8">
      <c r="H1036885" s="1152"/>
    </row>
    <row r="1036886" spans="8:8">
      <c r="H1036886" s="1152"/>
    </row>
    <row r="1036887" spans="8:8">
      <c r="H1036887" s="1152"/>
    </row>
    <row r="1036888" spans="8:8">
      <c r="H1036888" s="1152"/>
    </row>
    <row r="1036889" spans="8:8">
      <c r="H1036889" s="1152"/>
    </row>
    <row r="1036890" spans="8:8">
      <c r="H1036890" s="1152"/>
    </row>
    <row r="1036891" spans="8:8">
      <c r="H1036891" s="1152"/>
    </row>
    <row r="1036892" spans="8:8">
      <c r="H1036892" s="1152"/>
    </row>
    <row r="1036893" spans="8:8">
      <c r="H1036893" s="1152"/>
    </row>
    <row r="1036894" spans="8:8">
      <c r="H1036894" s="1152"/>
    </row>
    <row r="1036895" spans="8:8">
      <c r="H1036895" s="1152"/>
    </row>
    <row r="1036896" spans="8:8">
      <c r="H1036896" s="1152"/>
    </row>
    <row r="1036897" spans="8:8">
      <c r="H1036897" s="1152"/>
    </row>
    <row r="1036898" spans="8:8">
      <c r="H1036898" s="1152"/>
    </row>
    <row r="1036899" spans="8:8">
      <c r="H1036899" s="1152"/>
    </row>
    <row r="1036900" spans="8:8">
      <c r="H1036900" s="1152"/>
    </row>
    <row r="1036901" spans="8:8">
      <c r="H1036901" s="1152"/>
    </row>
    <row r="1036902" spans="8:8">
      <c r="H1036902" s="1152"/>
    </row>
    <row r="1036903" spans="8:8">
      <c r="H1036903" s="1152"/>
    </row>
    <row r="1036904" spans="8:8">
      <c r="H1036904" s="1152"/>
    </row>
    <row r="1036905" spans="8:8">
      <c r="H1036905" s="1152"/>
    </row>
    <row r="1036906" spans="8:8">
      <c r="H1036906" s="1152"/>
    </row>
    <row r="1036907" spans="8:8">
      <c r="H1036907" s="1152"/>
    </row>
    <row r="1036908" spans="8:8">
      <c r="H1036908" s="1152"/>
    </row>
    <row r="1036909" spans="8:8">
      <c r="H1036909" s="1152"/>
    </row>
    <row r="1036910" spans="8:8">
      <c r="H1036910" s="1152"/>
    </row>
    <row r="1036911" spans="8:8">
      <c r="H1036911" s="1152"/>
    </row>
    <row r="1036912" spans="8:8">
      <c r="H1036912" s="1152"/>
    </row>
    <row r="1036913" spans="8:8">
      <c r="H1036913" s="1152"/>
    </row>
    <row r="1036914" spans="8:8">
      <c r="H1036914" s="1152"/>
    </row>
    <row r="1036915" spans="8:8">
      <c r="H1036915" s="1152"/>
    </row>
    <row r="1036916" spans="8:8">
      <c r="H1036916" s="1152"/>
    </row>
    <row r="1036917" spans="8:8">
      <c r="H1036917" s="1152"/>
    </row>
    <row r="1036918" spans="8:8">
      <c r="H1036918" s="1152"/>
    </row>
    <row r="1036919" spans="8:8">
      <c r="H1036919" s="1152"/>
    </row>
    <row r="1036920" spans="8:8">
      <c r="H1036920" s="1152"/>
    </row>
    <row r="1036921" spans="8:8">
      <c r="H1036921" s="1152"/>
    </row>
    <row r="1036922" spans="8:8">
      <c r="H1036922" s="1152"/>
    </row>
    <row r="1036923" spans="8:8">
      <c r="H1036923" s="1152"/>
    </row>
    <row r="1036924" spans="8:8">
      <c r="H1036924" s="1152"/>
    </row>
    <row r="1036925" spans="8:8">
      <c r="H1036925" s="1152"/>
    </row>
    <row r="1036926" spans="8:8">
      <c r="H1036926" s="1152"/>
    </row>
    <row r="1036927" spans="8:8">
      <c r="H1036927" s="1152"/>
    </row>
    <row r="1036928" spans="8:8">
      <c r="H1036928" s="1152"/>
    </row>
    <row r="1036929" spans="8:8">
      <c r="H1036929" s="1152"/>
    </row>
    <row r="1036930" spans="8:8">
      <c r="H1036930" s="1152"/>
    </row>
    <row r="1036931" spans="8:8">
      <c r="H1036931" s="1152"/>
    </row>
    <row r="1036932" spans="8:8">
      <c r="H1036932" s="1152"/>
    </row>
    <row r="1036933" spans="8:8">
      <c r="H1036933" s="1152"/>
    </row>
    <row r="1036934" spans="8:8">
      <c r="H1036934" s="1152"/>
    </row>
    <row r="1036935" spans="8:8">
      <c r="H1036935" s="1152"/>
    </row>
    <row r="1036936" spans="8:8">
      <c r="H1036936" s="1152"/>
    </row>
    <row r="1036937" spans="8:8">
      <c r="H1036937" s="1152"/>
    </row>
    <row r="1036938" spans="8:8">
      <c r="H1036938" s="1152"/>
    </row>
    <row r="1036939" spans="8:8">
      <c r="H1036939" s="1152"/>
    </row>
    <row r="1036940" spans="8:8">
      <c r="H1036940" s="1152"/>
    </row>
    <row r="1036941" spans="8:8">
      <c r="H1036941" s="1152"/>
    </row>
    <row r="1036942" spans="8:8">
      <c r="H1036942" s="1152"/>
    </row>
    <row r="1036943" spans="8:8">
      <c r="H1036943" s="1152"/>
    </row>
    <row r="1036944" spans="8:8">
      <c r="H1036944" s="1152"/>
    </row>
    <row r="1036945" spans="8:8">
      <c r="H1036945" s="1152"/>
    </row>
    <row r="1036946" spans="8:8">
      <c r="H1036946" s="1152"/>
    </row>
    <row r="1036947" spans="8:8">
      <c r="H1036947" s="1152"/>
    </row>
    <row r="1036948" spans="8:8">
      <c r="H1036948" s="1152"/>
    </row>
    <row r="1036949" spans="8:8">
      <c r="H1036949" s="1152"/>
    </row>
    <row r="1036950" spans="8:8">
      <c r="H1036950" s="1152"/>
    </row>
    <row r="1036951" spans="8:8">
      <c r="H1036951" s="1152"/>
    </row>
    <row r="1036952" spans="8:8">
      <c r="H1036952" s="1152"/>
    </row>
    <row r="1036953" spans="8:8">
      <c r="H1036953" s="1152"/>
    </row>
    <row r="1036954" spans="8:8">
      <c r="H1036954" s="1152"/>
    </row>
    <row r="1036955" spans="8:8">
      <c r="H1036955" s="1152"/>
    </row>
    <row r="1036956" spans="8:8">
      <c r="H1036956" s="1152"/>
    </row>
    <row r="1036957" spans="8:8">
      <c r="H1036957" s="1152"/>
    </row>
    <row r="1036958" spans="8:8">
      <c r="H1036958" s="1152"/>
    </row>
    <row r="1036959" spans="8:8">
      <c r="H1036959" s="1152"/>
    </row>
    <row r="1036960" spans="8:8">
      <c r="H1036960" s="1152"/>
    </row>
    <row r="1036961" spans="8:8">
      <c r="H1036961" s="1152"/>
    </row>
    <row r="1036962" spans="8:8">
      <c r="H1036962" s="1152"/>
    </row>
    <row r="1036963" spans="8:8">
      <c r="H1036963" s="1152"/>
    </row>
    <row r="1036964" spans="8:8">
      <c r="H1036964" s="1152"/>
    </row>
    <row r="1036965" spans="8:8">
      <c r="H1036965" s="1152"/>
    </row>
    <row r="1036966" spans="8:8">
      <c r="H1036966" s="1152"/>
    </row>
    <row r="1036967" spans="8:8">
      <c r="H1036967" s="1152"/>
    </row>
    <row r="1036968" spans="8:8">
      <c r="H1036968" s="1152"/>
    </row>
    <row r="1036969" spans="8:8">
      <c r="H1036969" s="1152"/>
    </row>
    <row r="1036970" spans="8:8">
      <c r="H1036970" s="1152"/>
    </row>
    <row r="1036971" spans="8:8">
      <c r="H1036971" s="1152"/>
    </row>
    <row r="1036972" spans="8:8">
      <c r="H1036972" s="1152"/>
    </row>
    <row r="1036973" spans="8:8">
      <c r="H1036973" s="1152"/>
    </row>
    <row r="1036974" spans="8:8">
      <c r="H1036974" s="1152"/>
    </row>
    <row r="1036975" spans="8:8">
      <c r="H1036975" s="1152"/>
    </row>
    <row r="1036976" spans="8:8">
      <c r="H1036976" s="1152"/>
    </row>
    <row r="1036977" spans="8:8">
      <c r="H1036977" s="1152"/>
    </row>
    <row r="1036978" spans="8:8">
      <c r="H1036978" s="1152"/>
    </row>
    <row r="1036979" spans="8:8">
      <c r="H1036979" s="1152"/>
    </row>
    <row r="1036980" spans="8:8">
      <c r="H1036980" s="1152"/>
    </row>
    <row r="1036981" spans="8:8">
      <c r="H1036981" s="1152"/>
    </row>
    <row r="1036982" spans="8:8">
      <c r="H1036982" s="1152"/>
    </row>
    <row r="1036983" spans="8:8">
      <c r="H1036983" s="1152"/>
    </row>
    <row r="1036984" spans="8:8">
      <c r="H1036984" s="1152"/>
    </row>
    <row r="1036985" spans="8:8">
      <c r="H1036985" s="1152"/>
    </row>
    <row r="1036986" spans="8:8">
      <c r="H1036986" s="1152"/>
    </row>
    <row r="1036987" spans="8:8">
      <c r="H1036987" s="1152"/>
    </row>
    <row r="1036988" spans="8:8">
      <c r="H1036988" s="1152"/>
    </row>
    <row r="1036989" spans="8:8">
      <c r="H1036989" s="1152"/>
    </row>
    <row r="1036990" spans="8:8">
      <c r="H1036990" s="1152"/>
    </row>
    <row r="1036991" spans="8:8">
      <c r="H1036991" s="1152"/>
    </row>
    <row r="1036992" spans="8:8">
      <c r="H1036992" s="1152"/>
    </row>
    <row r="1036993" spans="8:8">
      <c r="H1036993" s="1152"/>
    </row>
    <row r="1036994" spans="8:8">
      <c r="H1036994" s="1152"/>
    </row>
    <row r="1036995" spans="8:8">
      <c r="H1036995" s="1152"/>
    </row>
    <row r="1036996" spans="8:8">
      <c r="H1036996" s="1152"/>
    </row>
    <row r="1036997" spans="8:8">
      <c r="H1036997" s="1152"/>
    </row>
    <row r="1036998" spans="8:8">
      <c r="H1036998" s="1152"/>
    </row>
    <row r="1036999" spans="8:8">
      <c r="H1036999" s="1152"/>
    </row>
    <row r="1037000" spans="8:8">
      <c r="H1037000" s="1152"/>
    </row>
    <row r="1037001" spans="8:8">
      <c r="H1037001" s="1152"/>
    </row>
    <row r="1037002" spans="8:8">
      <c r="H1037002" s="1152"/>
    </row>
    <row r="1037003" spans="8:8">
      <c r="H1037003" s="1152"/>
    </row>
    <row r="1037004" spans="8:8">
      <c r="H1037004" s="1152"/>
    </row>
    <row r="1037005" spans="8:8">
      <c r="H1037005" s="1152"/>
    </row>
    <row r="1037006" spans="8:8">
      <c r="H1037006" s="1152"/>
    </row>
    <row r="1037007" spans="8:8">
      <c r="H1037007" s="1152"/>
    </row>
    <row r="1037008" spans="8:8">
      <c r="H1037008" s="1152"/>
    </row>
    <row r="1037009" spans="8:8">
      <c r="H1037009" s="1152"/>
    </row>
    <row r="1037010" spans="8:8">
      <c r="H1037010" s="1152"/>
    </row>
    <row r="1037011" spans="8:8">
      <c r="H1037011" s="1152"/>
    </row>
    <row r="1037012" spans="8:8">
      <c r="H1037012" s="1152"/>
    </row>
    <row r="1037013" spans="8:8">
      <c r="H1037013" s="1152"/>
    </row>
    <row r="1037014" spans="8:8">
      <c r="H1037014" s="1152"/>
    </row>
    <row r="1037015" spans="8:8">
      <c r="H1037015" s="1152"/>
    </row>
    <row r="1037016" spans="8:8">
      <c r="H1037016" s="1152"/>
    </row>
    <row r="1037017" spans="8:8">
      <c r="H1037017" s="1152"/>
    </row>
    <row r="1037018" spans="8:8">
      <c r="H1037018" s="1152"/>
    </row>
    <row r="1037019" spans="8:8">
      <c r="H1037019" s="1152"/>
    </row>
    <row r="1037020" spans="8:8">
      <c r="H1037020" s="1152"/>
    </row>
    <row r="1037021" spans="8:8">
      <c r="H1037021" s="1152"/>
    </row>
    <row r="1037022" spans="8:8">
      <c r="H1037022" s="1152"/>
    </row>
    <row r="1037023" spans="8:8">
      <c r="H1037023" s="1152"/>
    </row>
    <row r="1037024" spans="8:8">
      <c r="H1037024" s="1152"/>
    </row>
    <row r="1037025" spans="8:8">
      <c r="H1037025" s="1152"/>
    </row>
    <row r="1037026" spans="8:8">
      <c r="H1037026" s="1152"/>
    </row>
    <row r="1037027" spans="8:8">
      <c r="H1037027" s="1152"/>
    </row>
    <row r="1037028" spans="8:8">
      <c r="H1037028" s="1152"/>
    </row>
    <row r="1037029" spans="8:8">
      <c r="H1037029" s="1152"/>
    </row>
    <row r="1037030" spans="8:8">
      <c r="H1037030" s="1152"/>
    </row>
    <row r="1037031" spans="8:8">
      <c r="H1037031" s="1152"/>
    </row>
    <row r="1037032" spans="8:8">
      <c r="H1037032" s="1152"/>
    </row>
    <row r="1037033" spans="8:8">
      <c r="H1037033" s="1152"/>
    </row>
    <row r="1037034" spans="8:8">
      <c r="H1037034" s="1152"/>
    </row>
    <row r="1037035" spans="8:8">
      <c r="H1037035" s="1152"/>
    </row>
    <row r="1037036" spans="8:8">
      <c r="H1037036" s="1152"/>
    </row>
    <row r="1037037" spans="8:8">
      <c r="H1037037" s="1152"/>
    </row>
    <row r="1037038" spans="8:8">
      <c r="H1037038" s="1152"/>
    </row>
    <row r="1037039" spans="8:8">
      <c r="H1037039" s="1152"/>
    </row>
    <row r="1037040" spans="8:8">
      <c r="H1037040" s="1152"/>
    </row>
    <row r="1037041" spans="8:8">
      <c r="H1037041" s="1152"/>
    </row>
    <row r="1037042" spans="8:8">
      <c r="H1037042" s="1152"/>
    </row>
    <row r="1037043" spans="8:8">
      <c r="H1037043" s="1152"/>
    </row>
    <row r="1037044" spans="8:8">
      <c r="H1037044" s="1152"/>
    </row>
    <row r="1037045" spans="8:8">
      <c r="H1037045" s="1152"/>
    </row>
    <row r="1037046" spans="8:8">
      <c r="H1037046" s="1152"/>
    </row>
    <row r="1037047" spans="8:8">
      <c r="H1037047" s="1152"/>
    </row>
    <row r="1037048" spans="8:8">
      <c r="H1037048" s="1152"/>
    </row>
    <row r="1037049" spans="8:8">
      <c r="H1037049" s="1152"/>
    </row>
    <row r="1037050" spans="8:8">
      <c r="H1037050" s="1152"/>
    </row>
    <row r="1037051" spans="8:8">
      <c r="H1037051" s="1152"/>
    </row>
    <row r="1037052" spans="8:8">
      <c r="H1037052" s="1152"/>
    </row>
    <row r="1037053" spans="8:8">
      <c r="H1037053" s="1152"/>
    </row>
    <row r="1037054" spans="8:8">
      <c r="H1037054" s="1152"/>
    </row>
    <row r="1037055" spans="8:8">
      <c r="H1037055" s="1152"/>
    </row>
    <row r="1037056" spans="8:8">
      <c r="H1037056" s="1152"/>
    </row>
    <row r="1037057" spans="8:8">
      <c r="H1037057" s="1152"/>
    </row>
    <row r="1037058" spans="8:8">
      <c r="H1037058" s="1152"/>
    </row>
    <row r="1037059" spans="8:8">
      <c r="H1037059" s="1152"/>
    </row>
    <row r="1037060" spans="8:8">
      <c r="H1037060" s="1152"/>
    </row>
    <row r="1037061" spans="8:8">
      <c r="H1037061" s="1152"/>
    </row>
    <row r="1037062" spans="8:8">
      <c r="H1037062" s="1152"/>
    </row>
    <row r="1037063" spans="8:8">
      <c r="H1037063" s="1152"/>
    </row>
    <row r="1037064" spans="8:8">
      <c r="H1037064" s="1152"/>
    </row>
    <row r="1037065" spans="8:8">
      <c r="H1037065" s="1152"/>
    </row>
    <row r="1037066" spans="8:8">
      <c r="H1037066" s="1152"/>
    </row>
    <row r="1037067" spans="8:8">
      <c r="H1037067" s="1152"/>
    </row>
    <row r="1037068" spans="8:8">
      <c r="H1037068" s="1152"/>
    </row>
    <row r="1037069" spans="8:8">
      <c r="H1037069" s="1152"/>
    </row>
    <row r="1037070" spans="8:8">
      <c r="H1037070" s="1152"/>
    </row>
    <row r="1037071" spans="8:8">
      <c r="H1037071" s="1152"/>
    </row>
    <row r="1037072" spans="8:8">
      <c r="H1037072" s="1152"/>
    </row>
    <row r="1037073" spans="8:8">
      <c r="H1037073" s="1152"/>
    </row>
    <row r="1037074" spans="8:8">
      <c r="H1037074" s="1152"/>
    </row>
    <row r="1037075" spans="8:8">
      <c r="H1037075" s="1152"/>
    </row>
    <row r="1037076" spans="8:8">
      <c r="H1037076" s="1152"/>
    </row>
    <row r="1037077" spans="8:8">
      <c r="H1037077" s="1152"/>
    </row>
    <row r="1037078" spans="8:8">
      <c r="H1037078" s="1152"/>
    </row>
    <row r="1037079" spans="8:8">
      <c r="H1037079" s="1152"/>
    </row>
    <row r="1037080" spans="8:8">
      <c r="H1037080" s="1152"/>
    </row>
    <row r="1037081" spans="8:8">
      <c r="H1037081" s="1152"/>
    </row>
    <row r="1037082" spans="8:8">
      <c r="H1037082" s="1152"/>
    </row>
    <row r="1037083" spans="8:8">
      <c r="H1037083" s="1152"/>
    </row>
    <row r="1037084" spans="8:8">
      <c r="H1037084" s="1152"/>
    </row>
    <row r="1037085" spans="8:8">
      <c r="H1037085" s="1152"/>
    </row>
    <row r="1037086" spans="8:8">
      <c r="H1037086" s="1152"/>
    </row>
    <row r="1037087" spans="8:8">
      <c r="H1037087" s="1152"/>
    </row>
    <row r="1037088" spans="8:8">
      <c r="H1037088" s="1152"/>
    </row>
    <row r="1037089" spans="8:8">
      <c r="H1037089" s="1152"/>
    </row>
    <row r="1037090" spans="8:8">
      <c r="H1037090" s="1152"/>
    </row>
    <row r="1037091" spans="8:8">
      <c r="H1037091" s="1152"/>
    </row>
    <row r="1037092" spans="8:8">
      <c r="H1037092" s="1152"/>
    </row>
    <row r="1037093" spans="8:8">
      <c r="H1037093" s="1152"/>
    </row>
    <row r="1037094" spans="8:8">
      <c r="H1037094" s="1152"/>
    </row>
    <row r="1037095" spans="8:8">
      <c r="H1037095" s="1152"/>
    </row>
    <row r="1037096" spans="8:8">
      <c r="H1037096" s="1152"/>
    </row>
    <row r="1037097" spans="8:8">
      <c r="H1037097" s="1152"/>
    </row>
    <row r="1037098" spans="8:8">
      <c r="H1037098" s="1152"/>
    </row>
    <row r="1037099" spans="8:8">
      <c r="H1037099" s="1152"/>
    </row>
    <row r="1037100" spans="8:8">
      <c r="H1037100" s="1152"/>
    </row>
    <row r="1037101" spans="8:8">
      <c r="H1037101" s="1152"/>
    </row>
    <row r="1037102" spans="8:8">
      <c r="H1037102" s="1152"/>
    </row>
    <row r="1037103" spans="8:8">
      <c r="H1037103" s="1152"/>
    </row>
    <row r="1037104" spans="8:8">
      <c r="H1037104" s="1152"/>
    </row>
    <row r="1037105" spans="8:8">
      <c r="H1037105" s="1152"/>
    </row>
    <row r="1037106" spans="8:8">
      <c r="H1037106" s="1152"/>
    </row>
    <row r="1037107" spans="8:8">
      <c r="H1037107" s="1152"/>
    </row>
    <row r="1037108" spans="8:8">
      <c r="H1037108" s="1152"/>
    </row>
    <row r="1037109" spans="8:8">
      <c r="H1037109" s="1152"/>
    </row>
    <row r="1037110" spans="8:8">
      <c r="H1037110" s="1152"/>
    </row>
    <row r="1037111" spans="8:8">
      <c r="H1037111" s="1152"/>
    </row>
    <row r="1037112" spans="8:8">
      <c r="H1037112" s="1152"/>
    </row>
    <row r="1037113" spans="8:8">
      <c r="H1037113" s="1152"/>
    </row>
    <row r="1037114" spans="8:8">
      <c r="H1037114" s="1152"/>
    </row>
    <row r="1037115" spans="8:8">
      <c r="H1037115" s="1152"/>
    </row>
    <row r="1037116" spans="8:8">
      <c r="H1037116" s="1152"/>
    </row>
    <row r="1037117" spans="8:8">
      <c r="H1037117" s="1152"/>
    </row>
    <row r="1037118" spans="8:8">
      <c r="H1037118" s="1152"/>
    </row>
    <row r="1037119" spans="8:8">
      <c r="H1037119" s="1152"/>
    </row>
    <row r="1037120" spans="8:8">
      <c r="H1037120" s="1152"/>
    </row>
    <row r="1037121" spans="8:8">
      <c r="H1037121" s="1152"/>
    </row>
    <row r="1037122" spans="8:8">
      <c r="H1037122" s="1152"/>
    </row>
    <row r="1037123" spans="8:8">
      <c r="H1037123" s="1152"/>
    </row>
    <row r="1037124" spans="8:8">
      <c r="H1037124" s="1152"/>
    </row>
    <row r="1037125" spans="8:8">
      <c r="H1037125" s="1152"/>
    </row>
    <row r="1037126" spans="8:8">
      <c r="H1037126" s="1152"/>
    </row>
    <row r="1037127" spans="8:8">
      <c r="H1037127" s="1152"/>
    </row>
    <row r="1037128" spans="8:8">
      <c r="H1037128" s="1152"/>
    </row>
    <row r="1037129" spans="8:8">
      <c r="H1037129" s="1152"/>
    </row>
    <row r="1037130" spans="8:8">
      <c r="H1037130" s="1152"/>
    </row>
    <row r="1037131" spans="8:8">
      <c r="H1037131" s="1152"/>
    </row>
    <row r="1037132" spans="8:8">
      <c r="H1037132" s="1152"/>
    </row>
    <row r="1037133" spans="8:8">
      <c r="H1037133" s="1152"/>
    </row>
    <row r="1037134" spans="8:8">
      <c r="H1037134" s="1152"/>
    </row>
    <row r="1037135" spans="8:8">
      <c r="H1037135" s="1152"/>
    </row>
    <row r="1037136" spans="8:8">
      <c r="H1037136" s="1152"/>
    </row>
    <row r="1037137" spans="8:8">
      <c r="H1037137" s="1152"/>
    </row>
    <row r="1037138" spans="8:8">
      <c r="H1037138" s="1152"/>
    </row>
    <row r="1037139" spans="8:8">
      <c r="H1037139" s="1152"/>
    </row>
    <row r="1037140" spans="8:8">
      <c r="H1037140" s="1152"/>
    </row>
    <row r="1037141" spans="8:8">
      <c r="H1037141" s="1152"/>
    </row>
    <row r="1037142" spans="8:8">
      <c r="H1037142" s="1152"/>
    </row>
    <row r="1037143" spans="8:8">
      <c r="H1037143" s="1152"/>
    </row>
    <row r="1037144" spans="8:8">
      <c r="H1037144" s="1152"/>
    </row>
    <row r="1037145" spans="8:8">
      <c r="H1037145" s="1152"/>
    </row>
    <row r="1037146" spans="8:8">
      <c r="H1037146" s="1152"/>
    </row>
    <row r="1037147" spans="8:8">
      <c r="H1037147" s="1152"/>
    </row>
    <row r="1037148" spans="8:8">
      <c r="H1037148" s="1152"/>
    </row>
    <row r="1037149" spans="8:8">
      <c r="H1037149" s="1152"/>
    </row>
    <row r="1037150" spans="8:8">
      <c r="H1037150" s="1152"/>
    </row>
    <row r="1037151" spans="8:8">
      <c r="H1037151" s="1152"/>
    </row>
    <row r="1037152" spans="8:8">
      <c r="H1037152" s="1152"/>
    </row>
    <row r="1037153" spans="8:8">
      <c r="H1037153" s="1152"/>
    </row>
    <row r="1037154" spans="8:8">
      <c r="H1037154" s="1152"/>
    </row>
    <row r="1037155" spans="8:8">
      <c r="H1037155" s="1152"/>
    </row>
    <row r="1037156" spans="8:8">
      <c r="H1037156" s="1152"/>
    </row>
    <row r="1037157" spans="8:8">
      <c r="H1037157" s="1152"/>
    </row>
    <row r="1037158" spans="8:8">
      <c r="H1037158" s="1152"/>
    </row>
    <row r="1037159" spans="8:8">
      <c r="H1037159" s="1152"/>
    </row>
    <row r="1037160" spans="8:8">
      <c r="H1037160" s="1152"/>
    </row>
    <row r="1037161" spans="8:8">
      <c r="H1037161" s="1152"/>
    </row>
    <row r="1037162" spans="8:8">
      <c r="H1037162" s="1152"/>
    </row>
    <row r="1037163" spans="8:8">
      <c r="H1037163" s="1152"/>
    </row>
    <row r="1037164" spans="8:8">
      <c r="H1037164" s="1152"/>
    </row>
    <row r="1037165" spans="8:8">
      <c r="H1037165" s="1152"/>
    </row>
    <row r="1037166" spans="8:8">
      <c r="H1037166" s="1152"/>
    </row>
    <row r="1037167" spans="8:8">
      <c r="H1037167" s="1152"/>
    </row>
    <row r="1037168" spans="8:8">
      <c r="H1037168" s="1152"/>
    </row>
    <row r="1037169" spans="8:8">
      <c r="H1037169" s="1152"/>
    </row>
    <row r="1037170" spans="8:8">
      <c r="H1037170" s="1152"/>
    </row>
    <row r="1037171" spans="8:8">
      <c r="H1037171" s="1152"/>
    </row>
    <row r="1037172" spans="8:8">
      <c r="H1037172" s="1152"/>
    </row>
    <row r="1037173" spans="8:8">
      <c r="H1037173" s="1152"/>
    </row>
    <row r="1037174" spans="8:8">
      <c r="H1037174" s="1152"/>
    </row>
    <row r="1037175" spans="8:8">
      <c r="H1037175" s="1152"/>
    </row>
    <row r="1037176" spans="8:8">
      <c r="H1037176" s="1152"/>
    </row>
    <row r="1037177" spans="8:8">
      <c r="H1037177" s="1152"/>
    </row>
    <row r="1037178" spans="8:8">
      <c r="H1037178" s="1152"/>
    </row>
    <row r="1037179" spans="8:8">
      <c r="H1037179" s="1152"/>
    </row>
    <row r="1037180" spans="8:8">
      <c r="H1037180" s="1152"/>
    </row>
    <row r="1037181" spans="8:8">
      <c r="H1037181" s="1152"/>
    </row>
    <row r="1037182" spans="8:8">
      <c r="H1037182" s="1152"/>
    </row>
    <row r="1037183" spans="8:8">
      <c r="H1037183" s="1152"/>
    </row>
    <row r="1037184" spans="8:8">
      <c r="H1037184" s="1152"/>
    </row>
    <row r="1037185" spans="8:8">
      <c r="H1037185" s="1152"/>
    </row>
    <row r="1037186" spans="8:8">
      <c r="H1037186" s="1152"/>
    </row>
    <row r="1037187" spans="8:8">
      <c r="H1037187" s="1152"/>
    </row>
    <row r="1037188" spans="8:8">
      <c r="H1037188" s="1152"/>
    </row>
    <row r="1037189" spans="8:8">
      <c r="H1037189" s="1152"/>
    </row>
    <row r="1037190" spans="8:8">
      <c r="H1037190" s="1152"/>
    </row>
    <row r="1037191" spans="8:8">
      <c r="H1037191" s="1152"/>
    </row>
    <row r="1037192" spans="8:8">
      <c r="H1037192" s="1152"/>
    </row>
    <row r="1037193" spans="8:8">
      <c r="H1037193" s="1152"/>
    </row>
    <row r="1037194" spans="8:8">
      <c r="H1037194" s="1152"/>
    </row>
    <row r="1037195" spans="8:8">
      <c r="H1037195" s="1152"/>
    </row>
    <row r="1037196" spans="8:8">
      <c r="H1037196" s="1152"/>
    </row>
    <row r="1037197" spans="8:8">
      <c r="H1037197" s="1152"/>
    </row>
    <row r="1037198" spans="8:8">
      <c r="H1037198" s="1152"/>
    </row>
    <row r="1037199" spans="8:8">
      <c r="H1037199" s="1152"/>
    </row>
    <row r="1037200" spans="8:8">
      <c r="H1037200" s="1152"/>
    </row>
    <row r="1037201" spans="8:8">
      <c r="H1037201" s="1152"/>
    </row>
    <row r="1037202" spans="8:8">
      <c r="H1037202" s="1152"/>
    </row>
    <row r="1037203" spans="8:8">
      <c r="H1037203" s="1152"/>
    </row>
    <row r="1037204" spans="8:8">
      <c r="H1037204" s="1152"/>
    </row>
    <row r="1037205" spans="8:8">
      <c r="H1037205" s="1152"/>
    </row>
    <row r="1037206" spans="8:8">
      <c r="H1037206" s="1152"/>
    </row>
    <row r="1037207" spans="8:8">
      <c r="H1037207" s="1152"/>
    </row>
    <row r="1037208" spans="8:8">
      <c r="H1037208" s="1152"/>
    </row>
    <row r="1037209" spans="8:8">
      <c r="H1037209" s="1152"/>
    </row>
    <row r="1037210" spans="8:8">
      <c r="H1037210" s="1152"/>
    </row>
    <row r="1037211" spans="8:8">
      <c r="H1037211" s="1152"/>
    </row>
    <row r="1037212" spans="8:8">
      <c r="H1037212" s="1152"/>
    </row>
    <row r="1037213" spans="8:8">
      <c r="H1037213" s="1152"/>
    </row>
    <row r="1037214" spans="8:8">
      <c r="H1037214" s="1152"/>
    </row>
    <row r="1037215" spans="8:8">
      <c r="H1037215" s="1152"/>
    </row>
    <row r="1037216" spans="8:8">
      <c r="H1037216" s="1152"/>
    </row>
    <row r="1037217" spans="8:8">
      <c r="H1037217" s="1152"/>
    </row>
    <row r="1037218" spans="8:8">
      <c r="H1037218" s="1152"/>
    </row>
    <row r="1037219" spans="8:8">
      <c r="H1037219" s="1152"/>
    </row>
    <row r="1037220" spans="8:8">
      <c r="H1037220" s="1152"/>
    </row>
    <row r="1037221" spans="8:8">
      <c r="H1037221" s="1152"/>
    </row>
    <row r="1037222" spans="8:8">
      <c r="H1037222" s="1152"/>
    </row>
    <row r="1037223" spans="8:8">
      <c r="H1037223" s="1152"/>
    </row>
    <row r="1037224" spans="8:8">
      <c r="H1037224" s="1152"/>
    </row>
    <row r="1037225" spans="8:8">
      <c r="H1037225" s="1152"/>
    </row>
    <row r="1037226" spans="8:8">
      <c r="H1037226" s="1152"/>
    </row>
    <row r="1037227" spans="8:8">
      <c r="H1037227" s="1152"/>
    </row>
    <row r="1037228" spans="8:8">
      <c r="H1037228" s="1152"/>
    </row>
    <row r="1037229" spans="8:8">
      <c r="H1037229" s="1152"/>
    </row>
    <row r="1037230" spans="8:8">
      <c r="H1037230" s="1152"/>
    </row>
    <row r="1037231" spans="8:8">
      <c r="H1037231" s="1152"/>
    </row>
    <row r="1037232" spans="8:8">
      <c r="H1037232" s="1152"/>
    </row>
    <row r="1037233" spans="8:8">
      <c r="H1037233" s="1152"/>
    </row>
    <row r="1037234" spans="8:8">
      <c r="H1037234" s="1152"/>
    </row>
    <row r="1037235" spans="8:8">
      <c r="H1037235" s="1152"/>
    </row>
    <row r="1037236" spans="8:8">
      <c r="H1037236" s="1152"/>
    </row>
    <row r="1037237" spans="8:8">
      <c r="H1037237" s="1152"/>
    </row>
    <row r="1037238" spans="8:8">
      <c r="H1037238" s="1152"/>
    </row>
    <row r="1037239" spans="8:8">
      <c r="H1037239" s="1152"/>
    </row>
    <row r="1037240" spans="8:8">
      <c r="H1037240" s="1152"/>
    </row>
    <row r="1037241" spans="8:8">
      <c r="H1037241" s="1152"/>
    </row>
    <row r="1037242" spans="8:8">
      <c r="H1037242" s="1152"/>
    </row>
    <row r="1037243" spans="8:8">
      <c r="H1037243" s="1152"/>
    </row>
    <row r="1037244" spans="8:8">
      <c r="H1037244" s="1152"/>
    </row>
    <row r="1037245" spans="8:8">
      <c r="H1037245" s="1152"/>
    </row>
    <row r="1037246" spans="8:8">
      <c r="H1037246" s="1152"/>
    </row>
    <row r="1037247" spans="8:8">
      <c r="H1037247" s="1152"/>
    </row>
    <row r="1037248" spans="8:8">
      <c r="H1037248" s="1152"/>
    </row>
    <row r="1037249" spans="8:8">
      <c r="H1037249" s="1152"/>
    </row>
    <row r="1037250" spans="8:8">
      <c r="H1037250" s="1152"/>
    </row>
    <row r="1037251" spans="8:8">
      <c r="H1037251" s="1152"/>
    </row>
    <row r="1037252" spans="8:8">
      <c r="H1037252" s="1152"/>
    </row>
    <row r="1037253" spans="8:8">
      <c r="H1037253" s="1152"/>
    </row>
    <row r="1037254" spans="8:8">
      <c r="H1037254" s="1152"/>
    </row>
    <row r="1037255" spans="8:8">
      <c r="H1037255" s="1152"/>
    </row>
    <row r="1037256" spans="8:8">
      <c r="H1037256" s="1152"/>
    </row>
    <row r="1037257" spans="8:8">
      <c r="H1037257" s="1152"/>
    </row>
    <row r="1037258" spans="8:8">
      <c r="H1037258" s="1152"/>
    </row>
    <row r="1037259" spans="8:8">
      <c r="H1037259" s="1152"/>
    </row>
    <row r="1037260" spans="8:8">
      <c r="H1037260" s="1152"/>
    </row>
    <row r="1037261" spans="8:8">
      <c r="H1037261" s="1152"/>
    </row>
    <row r="1037262" spans="8:8">
      <c r="H1037262" s="1152"/>
    </row>
    <row r="1037263" spans="8:8">
      <c r="H1037263" s="1152"/>
    </row>
    <row r="1037264" spans="8:8">
      <c r="H1037264" s="1152"/>
    </row>
    <row r="1037265" spans="8:8">
      <c r="H1037265" s="1152"/>
    </row>
    <row r="1037266" spans="8:8">
      <c r="H1037266" s="1152"/>
    </row>
    <row r="1037267" spans="8:8">
      <c r="H1037267" s="1152"/>
    </row>
    <row r="1037268" spans="8:8">
      <c r="H1037268" s="1152"/>
    </row>
    <row r="1037269" spans="8:8">
      <c r="H1037269" s="1152"/>
    </row>
    <row r="1037270" spans="8:8">
      <c r="H1037270" s="1152"/>
    </row>
    <row r="1037271" spans="8:8">
      <c r="H1037271" s="1152"/>
    </row>
    <row r="1037272" spans="8:8">
      <c r="H1037272" s="1152"/>
    </row>
    <row r="1037273" spans="8:8">
      <c r="H1037273" s="1152"/>
    </row>
    <row r="1037274" spans="8:8">
      <c r="H1037274" s="1152"/>
    </row>
    <row r="1037275" spans="8:8">
      <c r="H1037275" s="1152"/>
    </row>
    <row r="1037276" spans="8:8">
      <c r="H1037276" s="1152"/>
    </row>
    <row r="1037277" spans="8:8">
      <c r="H1037277" s="1152"/>
    </row>
    <row r="1037278" spans="8:8">
      <c r="H1037278" s="1152"/>
    </row>
    <row r="1037279" spans="8:8">
      <c r="H1037279" s="1152"/>
    </row>
    <row r="1037280" spans="8:8">
      <c r="H1037280" s="1152"/>
    </row>
    <row r="1037281" spans="8:8">
      <c r="H1037281" s="1152"/>
    </row>
    <row r="1037282" spans="8:8">
      <c r="H1037282" s="1152"/>
    </row>
    <row r="1037283" spans="8:8">
      <c r="H1037283" s="1152"/>
    </row>
    <row r="1037284" spans="8:8">
      <c r="H1037284" s="1152"/>
    </row>
    <row r="1037285" spans="8:8">
      <c r="H1037285" s="1152"/>
    </row>
    <row r="1037286" spans="8:8">
      <c r="H1037286" s="1152"/>
    </row>
    <row r="1037287" spans="8:8">
      <c r="H1037287" s="1152"/>
    </row>
    <row r="1037288" spans="8:8">
      <c r="H1037288" s="1152"/>
    </row>
    <row r="1037289" spans="8:8">
      <c r="H1037289" s="1152"/>
    </row>
    <row r="1037290" spans="8:8">
      <c r="H1037290" s="1152"/>
    </row>
    <row r="1037291" spans="8:8">
      <c r="H1037291" s="1152"/>
    </row>
    <row r="1037292" spans="8:8">
      <c r="H1037292" s="1152"/>
    </row>
    <row r="1037293" spans="8:8">
      <c r="H1037293" s="1152"/>
    </row>
    <row r="1037294" spans="8:8">
      <c r="H1037294" s="1152"/>
    </row>
    <row r="1037295" spans="8:8">
      <c r="H1037295" s="1152"/>
    </row>
    <row r="1037296" spans="8:8">
      <c r="H1037296" s="1152"/>
    </row>
    <row r="1037297" spans="8:8">
      <c r="H1037297" s="1152"/>
    </row>
    <row r="1037298" spans="8:8">
      <c r="H1037298" s="1152"/>
    </row>
    <row r="1037299" spans="8:8">
      <c r="H1037299" s="1152"/>
    </row>
    <row r="1037300" spans="8:8">
      <c r="H1037300" s="1152"/>
    </row>
    <row r="1037301" spans="8:8">
      <c r="H1037301" s="1152"/>
    </row>
    <row r="1037302" spans="8:8">
      <c r="H1037302" s="1152"/>
    </row>
    <row r="1037303" spans="8:8">
      <c r="H1037303" s="1152"/>
    </row>
    <row r="1037304" spans="8:8">
      <c r="H1037304" s="1152"/>
    </row>
    <row r="1037305" spans="8:8">
      <c r="H1037305" s="1152"/>
    </row>
    <row r="1037306" spans="8:8">
      <c r="H1037306" s="1152"/>
    </row>
    <row r="1037307" spans="8:8">
      <c r="H1037307" s="1152"/>
    </row>
    <row r="1037308" spans="8:8">
      <c r="H1037308" s="1152"/>
    </row>
    <row r="1037309" spans="8:8">
      <c r="H1037309" s="1152"/>
    </row>
    <row r="1037310" spans="8:8">
      <c r="H1037310" s="1152"/>
    </row>
    <row r="1037311" spans="8:8">
      <c r="H1037311" s="1152"/>
    </row>
    <row r="1037312" spans="8:8">
      <c r="H1037312" s="1152"/>
    </row>
    <row r="1037313" spans="8:8">
      <c r="H1037313" s="1152"/>
    </row>
    <row r="1037314" spans="8:8">
      <c r="H1037314" s="1152"/>
    </row>
    <row r="1037315" spans="8:8">
      <c r="H1037315" s="1152"/>
    </row>
    <row r="1037316" spans="8:8">
      <c r="H1037316" s="1152"/>
    </row>
    <row r="1037317" spans="8:8">
      <c r="H1037317" s="1152"/>
    </row>
    <row r="1037318" spans="8:8">
      <c r="H1037318" s="1152"/>
    </row>
    <row r="1037319" spans="8:8">
      <c r="H1037319" s="1152"/>
    </row>
    <row r="1037320" spans="8:8">
      <c r="H1037320" s="1152"/>
    </row>
    <row r="1037321" spans="8:8">
      <c r="H1037321" s="1152"/>
    </row>
    <row r="1037322" spans="8:8">
      <c r="H1037322" s="1152"/>
    </row>
    <row r="1037323" spans="8:8">
      <c r="H1037323" s="1152"/>
    </row>
    <row r="1037324" spans="8:8">
      <c r="H1037324" s="1152"/>
    </row>
    <row r="1037325" spans="8:8">
      <c r="H1037325" s="1152"/>
    </row>
    <row r="1037326" spans="8:8">
      <c r="H1037326" s="1152"/>
    </row>
    <row r="1037327" spans="8:8">
      <c r="H1037327" s="1152"/>
    </row>
    <row r="1037328" spans="8:8">
      <c r="H1037328" s="1152"/>
    </row>
    <row r="1037329" spans="8:8">
      <c r="H1037329" s="1152"/>
    </row>
    <row r="1037330" spans="8:8">
      <c r="H1037330" s="1152"/>
    </row>
    <row r="1037331" spans="8:8">
      <c r="H1037331" s="1152"/>
    </row>
    <row r="1037332" spans="8:8">
      <c r="H1037332" s="1152"/>
    </row>
    <row r="1037333" spans="8:8">
      <c r="H1037333" s="1152"/>
    </row>
    <row r="1037334" spans="8:8">
      <c r="H1037334" s="1152"/>
    </row>
    <row r="1037335" spans="8:8">
      <c r="H1037335" s="1152"/>
    </row>
    <row r="1037336" spans="8:8">
      <c r="H1037336" s="1152"/>
    </row>
    <row r="1037337" spans="8:8">
      <c r="H1037337" s="1152"/>
    </row>
    <row r="1037338" spans="8:8">
      <c r="H1037338" s="1152"/>
    </row>
    <row r="1037339" spans="8:8">
      <c r="H1037339" s="1152"/>
    </row>
    <row r="1037340" spans="8:8">
      <c r="H1037340" s="1152"/>
    </row>
    <row r="1037341" spans="8:8">
      <c r="H1037341" s="1152"/>
    </row>
    <row r="1037342" spans="8:8">
      <c r="H1037342" s="1152"/>
    </row>
    <row r="1037343" spans="8:8">
      <c r="H1037343" s="1152"/>
    </row>
    <row r="1037344" spans="8:8">
      <c r="H1037344" s="1152"/>
    </row>
    <row r="1037345" spans="8:8">
      <c r="H1037345" s="1152"/>
    </row>
    <row r="1037346" spans="8:8">
      <c r="H1037346" s="1152"/>
    </row>
    <row r="1037347" spans="8:8">
      <c r="H1037347" s="1152"/>
    </row>
    <row r="1037348" spans="8:8">
      <c r="H1037348" s="1152"/>
    </row>
    <row r="1037349" spans="8:8">
      <c r="H1037349" s="1152"/>
    </row>
    <row r="1037350" spans="8:8">
      <c r="H1037350" s="1152"/>
    </row>
    <row r="1037351" spans="8:8">
      <c r="H1037351" s="1152"/>
    </row>
    <row r="1037352" spans="8:8">
      <c r="H1037352" s="1152"/>
    </row>
    <row r="1037353" spans="8:8">
      <c r="H1037353" s="1152"/>
    </row>
    <row r="1037354" spans="8:8">
      <c r="H1037354" s="1152"/>
    </row>
    <row r="1037355" spans="8:8">
      <c r="H1037355" s="1152"/>
    </row>
    <row r="1037356" spans="8:8">
      <c r="H1037356" s="1152"/>
    </row>
    <row r="1037357" spans="8:8">
      <c r="H1037357" s="1152"/>
    </row>
    <row r="1037358" spans="8:8">
      <c r="H1037358" s="1152"/>
    </row>
    <row r="1037359" spans="8:8">
      <c r="H1037359" s="1152"/>
    </row>
    <row r="1037360" spans="8:8">
      <c r="H1037360" s="1152"/>
    </row>
    <row r="1037361" spans="8:8">
      <c r="H1037361" s="1152"/>
    </row>
    <row r="1037362" spans="8:8">
      <c r="H1037362" s="1152"/>
    </row>
    <row r="1037363" spans="8:8">
      <c r="H1037363" s="1152"/>
    </row>
    <row r="1037364" spans="8:8">
      <c r="H1037364" s="1152"/>
    </row>
    <row r="1037365" spans="8:8">
      <c r="H1037365" s="1152"/>
    </row>
    <row r="1037366" spans="8:8">
      <c r="H1037366" s="1152"/>
    </row>
    <row r="1037367" spans="8:8">
      <c r="H1037367" s="1152"/>
    </row>
    <row r="1037368" spans="8:8">
      <c r="H1037368" s="1152"/>
    </row>
    <row r="1037369" spans="8:8">
      <c r="H1037369" s="1152"/>
    </row>
    <row r="1037370" spans="8:8">
      <c r="H1037370" s="1152"/>
    </row>
    <row r="1037371" spans="8:8">
      <c r="H1037371" s="1152"/>
    </row>
    <row r="1037372" spans="8:8">
      <c r="H1037372" s="1152"/>
    </row>
    <row r="1037373" spans="8:8">
      <c r="H1037373" s="1152"/>
    </row>
    <row r="1037374" spans="8:8">
      <c r="H1037374" s="1152"/>
    </row>
    <row r="1037375" spans="8:8">
      <c r="H1037375" s="1152"/>
    </row>
    <row r="1037376" spans="8:8">
      <c r="H1037376" s="1152"/>
    </row>
    <row r="1037377" spans="8:8">
      <c r="H1037377" s="1152"/>
    </row>
    <row r="1037378" spans="8:8">
      <c r="H1037378" s="1152"/>
    </row>
    <row r="1037379" spans="8:8">
      <c r="H1037379" s="1152"/>
    </row>
    <row r="1037380" spans="8:8">
      <c r="H1037380" s="1152"/>
    </row>
    <row r="1037381" spans="8:8">
      <c r="H1037381" s="1152"/>
    </row>
    <row r="1037382" spans="8:8">
      <c r="H1037382" s="1152"/>
    </row>
    <row r="1037383" spans="8:8">
      <c r="H1037383" s="1152"/>
    </row>
    <row r="1037384" spans="8:8">
      <c r="H1037384" s="1152"/>
    </row>
    <row r="1037385" spans="8:8">
      <c r="H1037385" s="1152"/>
    </row>
    <row r="1037386" spans="8:8">
      <c r="H1037386" s="1152"/>
    </row>
    <row r="1037387" spans="8:8">
      <c r="H1037387" s="1152"/>
    </row>
    <row r="1037388" spans="8:8">
      <c r="H1037388" s="1152"/>
    </row>
    <row r="1037389" spans="8:8">
      <c r="H1037389" s="1152"/>
    </row>
    <row r="1037390" spans="8:8">
      <c r="H1037390" s="1152"/>
    </row>
    <row r="1037391" spans="8:8">
      <c r="H1037391" s="1152"/>
    </row>
    <row r="1037392" spans="8:8">
      <c r="H1037392" s="1152"/>
    </row>
    <row r="1037393" spans="8:8">
      <c r="H1037393" s="1152"/>
    </row>
    <row r="1037394" spans="8:8">
      <c r="H1037394" s="1152"/>
    </row>
    <row r="1037395" spans="8:8">
      <c r="H1037395" s="1152"/>
    </row>
    <row r="1037396" spans="8:8">
      <c r="H1037396" s="1152"/>
    </row>
    <row r="1037397" spans="8:8">
      <c r="H1037397" s="1152"/>
    </row>
    <row r="1037398" spans="8:8">
      <c r="H1037398" s="1152"/>
    </row>
    <row r="1037399" spans="8:8">
      <c r="H1037399" s="1152"/>
    </row>
    <row r="1037400" spans="8:8">
      <c r="H1037400" s="1152"/>
    </row>
    <row r="1037401" spans="8:8">
      <c r="H1037401" s="1152"/>
    </row>
    <row r="1037402" spans="8:8">
      <c r="H1037402" s="1152"/>
    </row>
    <row r="1037403" spans="8:8">
      <c r="H1037403" s="1152"/>
    </row>
    <row r="1037404" spans="8:8">
      <c r="H1037404" s="1152"/>
    </row>
    <row r="1037405" spans="8:8">
      <c r="H1037405" s="1152"/>
    </row>
    <row r="1037406" spans="8:8">
      <c r="H1037406" s="1152"/>
    </row>
    <row r="1037407" spans="8:8">
      <c r="H1037407" s="1152"/>
    </row>
    <row r="1037408" spans="8:8">
      <c r="H1037408" s="1152"/>
    </row>
    <row r="1037409" spans="8:8">
      <c r="H1037409" s="1152"/>
    </row>
    <row r="1037410" spans="8:8">
      <c r="H1037410" s="1152"/>
    </row>
    <row r="1037411" spans="8:8">
      <c r="H1037411" s="1152"/>
    </row>
    <row r="1037412" spans="8:8">
      <c r="H1037412" s="1152"/>
    </row>
    <row r="1037413" spans="8:8">
      <c r="H1037413" s="1152"/>
    </row>
    <row r="1037414" spans="8:8">
      <c r="H1037414" s="1152"/>
    </row>
    <row r="1037415" spans="8:8">
      <c r="H1037415" s="1152"/>
    </row>
    <row r="1037416" spans="8:8">
      <c r="H1037416" s="1152"/>
    </row>
    <row r="1037417" spans="8:8">
      <c r="H1037417" s="1152"/>
    </row>
    <row r="1037418" spans="8:8">
      <c r="H1037418" s="1152"/>
    </row>
    <row r="1037419" spans="8:8">
      <c r="H1037419" s="1152"/>
    </row>
    <row r="1037420" spans="8:8">
      <c r="H1037420" s="1152"/>
    </row>
    <row r="1037421" spans="8:8">
      <c r="H1037421" s="1152"/>
    </row>
    <row r="1037422" spans="8:8">
      <c r="H1037422" s="1152"/>
    </row>
    <row r="1037423" spans="8:8">
      <c r="H1037423" s="1152"/>
    </row>
    <row r="1037424" spans="8:8">
      <c r="H1037424" s="1152"/>
    </row>
    <row r="1037425" spans="8:8">
      <c r="H1037425" s="1152"/>
    </row>
    <row r="1037426" spans="8:8">
      <c r="H1037426" s="1152"/>
    </row>
    <row r="1037427" spans="8:8">
      <c r="H1037427" s="1152"/>
    </row>
    <row r="1037428" spans="8:8">
      <c r="H1037428" s="1152"/>
    </row>
    <row r="1037429" spans="8:8">
      <c r="H1037429" s="1152"/>
    </row>
    <row r="1037430" spans="8:8">
      <c r="H1037430" s="1152"/>
    </row>
    <row r="1037431" spans="8:8">
      <c r="H1037431" s="1152"/>
    </row>
    <row r="1037432" spans="8:8">
      <c r="H1037432" s="1152"/>
    </row>
    <row r="1037433" spans="8:8">
      <c r="H1037433" s="1152"/>
    </row>
    <row r="1037434" spans="8:8">
      <c r="H1037434" s="1152"/>
    </row>
    <row r="1037435" spans="8:8">
      <c r="H1037435" s="1152"/>
    </row>
    <row r="1037436" spans="8:8">
      <c r="H1037436" s="1152"/>
    </row>
    <row r="1037437" spans="8:8">
      <c r="H1037437" s="1152"/>
    </row>
    <row r="1037438" spans="8:8">
      <c r="H1037438" s="1152"/>
    </row>
    <row r="1037439" spans="8:8">
      <c r="H1037439" s="1152"/>
    </row>
    <row r="1037440" spans="8:8">
      <c r="H1037440" s="1152"/>
    </row>
    <row r="1037441" spans="8:8">
      <c r="H1037441" s="1152"/>
    </row>
    <row r="1037442" spans="8:8">
      <c r="H1037442" s="1152"/>
    </row>
    <row r="1037443" spans="8:8">
      <c r="H1037443" s="1152"/>
    </row>
    <row r="1037444" spans="8:8">
      <c r="H1037444" s="1152"/>
    </row>
    <row r="1037445" spans="8:8">
      <c r="H1037445" s="1152"/>
    </row>
    <row r="1037446" spans="8:8">
      <c r="H1037446" s="1152"/>
    </row>
    <row r="1037447" spans="8:8">
      <c r="H1037447" s="1152"/>
    </row>
    <row r="1037448" spans="8:8">
      <c r="H1037448" s="1152"/>
    </row>
    <row r="1037449" spans="8:8">
      <c r="H1037449" s="1152"/>
    </row>
    <row r="1037450" spans="8:8">
      <c r="H1037450" s="1152"/>
    </row>
    <row r="1037451" spans="8:8">
      <c r="H1037451" s="1152"/>
    </row>
    <row r="1037452" spans="8:8">
      <c r="H1037452" s="1152"/>
    </row>
    <row r="1037453" spans="8:8">
      <c r="H1037453" s="1152"/>
    </row>
    <row r="1037454" spans="8:8">
      <c r="H1037454" s="1152"/>
    </row>
    <row r="1037455" spans="8:8">
      <c r="H1037455" s="1152"/>
    </row>
    <row r="1037456" spans="8:8">
      <c r="H1037456" s="1152"/>
    </row>
    <row r="1037457" spans="8:8">
      <c r="H1037457" s="1152"/>
    </row>
    <row r="1037458" spans="8:8">
      <c r="H1037458" s="1152"/>
    </row>
    <row r="1037459" spans="8:8">
      <c r="H1037459" s="1152"/>
    </row>
    <row r="1037460" spans="8:8">
      <c r="H1037460" s="1152"/>
    </row>
    <row r="1037461" spans="8:8">
      <c r="H1037461" s="1152"/>
    </row>
    <row r="1037462" spans="8:8">
      <c r="H1037462" s="1152"/>
    </row>
    <row r="1037463" spans="8:8">
      <c r="H1037463" s="1152"/>
    </row>
    <row r="1037464" spans="8:8">
      <c r="H1037464" s="1152"/>
    </row>
    <row r="1037465" spans="8:8">
      <c r="H1037465" s="1152"/>
    </row>
    <row r="1037466" spans="8:8">
      <c r="H1037466" s="1152"/>
    </row>
    <row r="1037467" spans="8:8">
      <c r="H1037467" s="1152"/>
    </row>
    <row r="1037468" spans="8:8">
      <c r="H1037468" s="1152"/>
    </row>
    <row r="1037469" spans="8:8">
      <c r="H1037469" s="1152"/>
    </row>
    <row r="1037470" spans="8:8">
      <c r="H1037470" s="1152"/>
    </row>
    <row r="1037471" spans="8:8">
      <c r="H1037471" s="1152"/>
    </row>
    <row r="1037472" spans="8:8">
      <c r="H1037472" s="1152"/>
    </row>
    <row r="1037473" spans="8:8">
      <c r="H1037473" s="1152"/>
    </row>
    <row r="1037474" spans="8:8">
      <c r="H1037474" s="1152"/>
    </row>
    <row r="1037475" spans="8:8">
      <c r="H1037475" s="1152"/>
    </row>
    <row r="1037476" spans="8:8">
      <c r="H1037476" s="1152"/>
    </row>
    <row r="1037477" spans="8:8">
      <c r="H1037477" s="1152"/>
    </row>
    <row r="1037478" spans="8:8">
      <c r="H1037478" s="1152"/>
    </row>
    <row r="1037479" spans="8:8">
      <c r="H1037479" s="1152"/>
    </row>
    <row r="1037480" spans="8:8">
      <c r="H1037480" s="1152"/>
    </row>
    <row r="1037481" spans="8:8">
      <c r="H1037481" s="1152"/>
    </row>
    <row r="1037482" spans="8:8">
      <c r="H1037482" s="1152"/>
    </row>
    <row r="1037483" spans="8:8">
      <c r="H1037483" s="1152"/>
    </row>
    <row r="1037484" spans="8:8">
      <c r="H1037484" s="1152"/>
    </row>
    <row r="1037485" spans="8:8">
      <c r="H1037485" s="1152"/>
    </row>
    <row r="1037486" spans="8:8">
      <c r="H1037486" s="1152"/>
    </row>
    <row r="1037487" spans="8:8">
      <c r="H1037487" s="1152"/>
    </row>
    <row r="1037488" spans="8:8">
      <c r="H1037488" s="1152"/>
    </row>
    <row r="1037489" spans="8:8">
      <c r="H1037489" s="1152"/>
    </row>
    <row r="1037490" spans="8:8">
      <c r="H1037490" s="1152"/>
    </row>
    <row r="1037491" spans="8:8">
      <c r="H1037491" s="1152"/>
    </row>
    <row r="1037492" spans="8:8">
      <c r="H1037492" s="1152"/>
    </row>
    <row r="1037493" spans="8:8">
      <c r="H1037493" s="1152"/>
    </row>
    <row r="1037494" spans="8:8">
      <c r="H1037494" s="1152"/>
    </row>
    <row r="1037495" spans="8:8">
      <c r="H1037495" s="1152"/>
    </row>
    <row r="1037496" spans="8:8">
      <c r="H1037496" s="1152"/>
    </row>
    <row r="1037497" spans="8:8">
      <c r="H1037497" s="1152"/>
    </row>
    <row r="1037498" spans="8:8">
      <c r="H1037498" s="1152"/>
    </row>
    <row r="1037499" spans="8:8">
      <c r="H1037499" s="1152"/>
    </row>
    <row r="1037500" spans="8:8">
      <c r="H1037500" s="1152"/>
    </row>
    <row r="1037501" spans="8:8">
      <c r="H1037501" s="1152"/>
    </row>
    <row r="1037502" spans="8:8">
      <c r="H1037502" s="1152"/>
    </row>
    <row r="1037503" spans="8:8">
      <c r="H1037503" s="1152"/>
    </row>
    <row r="1037504" spans="8:8">
      <c r="H1037504" s="1152"/>
    </row>
    <row r="1037505" spans="8:8">
      <c r="H1037505" s="1152"/>
    </row>
    <row r="1037506" spans="8:8">
      <c r="H1037506" s="1152"/>
    </row>
    <row r="1037507" spans="8:8">
      <c r="H1037507" s="1152"/>
    </row>
    <row r="1037508" spans="8:8">
      <c r="H1037508" s="1152"/>
    </row>
    <row r="1037509" spans="8:8">
      <c r="H1037509" s="1152"/>
    </row>
    <row r="1037510" spans="8:8">
      <c r="H1037510" s="1152"/>
    </row>
    <row r="1037511" spans="8:8">
      <c r="H1037511" s="1152"/>
    </row>
    <row r="1037512" spans="8:8">
      <c r="H1037512" s="1152"/>
    </row>
    <row r="1037513" spans="8:8">
      <c r="H1037513" s="1152"/>
    </row>
    <row r="1037514" spans="8:8">
      <c r="H1037514" s="1152"/>
    </row>
    <row r="1037515" spans="8:8">
      <c r="H1037515" s="1152"/>
    </row>
    <row r="1037516" spans="8:8">
      <c r="H1037516" s="1152"/>
    </row>
    <row r="1037517" spans="8:8">
      <c r="H1037517" s="1152"/>
    </row>
    <row r="1037518" spans="8:8">
      <c r="H1037518" s="1152"/>
    </row>
    <row r="1037519" spans="8:8">
      <c r="H1037519" s="1152"/>
    </row>
    <row r="1037520" spans="8:8">
      <c r="H1037520" s="1152"/>
    </row>
    <row r="1037521" spans="8:8">
      <c r="H1037521" s="1152"/>
    </row>
    <row r="1037522" spans="8:8">
      <c r="H1037522" s="1152"/>
    </row>
    <row r="1037523" spans="8:8">
      <c r="H1037523" s="1152"/>
    </row>
    <row r="1037524" spans="8:8">
      <c r="H1037524" s="1152"/>
    </row>
    <row r="1037525" spans="8:8">
      <c r="H1037525" s="1152"/>
    </row>
    <row r="1037526" spans="8:8">
      <c r="H1037526" s="1152"/>
    </row>
    <row r="1037527" spans="8:8">
      <c r="H1037527" s="1152"/>
    </row>
    <row r="1037528" spans="8:8">
      <c r="H1037528" s="1152"/>
    </row>
    <row r="1037529" spans="8:8">
      <c r="H1037529" s="1152"/>
    </row>
    <row r="1037530" spans="8:8">
      <c r="H1037530" s="1152"/>
    </row>
    <row r="1037531" spans="8:8">
      <c r="H1037531" s="1152"/>
    </row>
    <row r="1037532" spans="8:8">
      <c r="H1037532" s="1152"/>
    </row>
    <row r="1037533" spans="8:8">
      <c r="H1037533" s="1152"/>
    </row>
    <row r="1037534" spans="8:8">
      <c r="H1037534" s="1152"/>
    </row>
    <row r="1037535" spans="8:8">
      <c r="H1037535" s="1152"/>
    </row>
    <row r="1037536" spans="8:8">
      <c r="H1037536" s="1152"/>
    </row>
    <row r="1037537" spans="8:8">
      <c r="H1037537" s="1152"/>
    </row>
    <row r="1037538" spans="8:8">
      <c r="H1037538" s="1152"/>
    </row>
    <row r="1037539" spans="8:8">
      <c r="H1037539" s="1152"/>
    </row>
    <row r="1037540" spans="8:8">
      <c r="H1037540" s="1152"/>
    </row>
    <row r="1037541" spans="8:8">
      <c r="H1037541" s="1152"/>
    </row>
    <row r="1037542" spans="8:8">
      <c r="H1037542" s="1152"/>
    </row>
    <row r="1037543" spans="8:8">
      <c r="H1037543" s="1152"/>
    </row>
    <row r="1037544" spans="8:8">
      <c r="H1037544" s="1152"/>
    </row>
    <row r="1037545" spans="8:8">
      <c r="H1037545" s="1152"/>
    </row>
    <row r="1037546" spans="8:8">
      <c r="H1037546" s="1152"/>
    </row>
    <row r="1037547" spans="8:8">
      <c r="H1037547" s="1152"/>
    </row>
    <row r="1037548" spans="8:8">
      <c r="H1037548" s="1152"/>
    </row>
    <row r="1037549" spans="8:8">
      <c r="H1037549" s="1152"/>
    </row>
    <row r="1037550" spans="8:8">
      <c r="H1037550" s="1152"/>
    </row>
    <row r="1037551" spans="8:8">
      <c r="H1037551" s="1152"/>
    </row>
    <row r="1037552" spans="8:8">
      <c r="H1037552" s="1152"/>
    </row>
    <row r="1037553" spans="8:8">
      <c r="H1037553" s="1152"/>
    </row>
    <row r="1037554" spans="8:8">
      <c r="H1037554" s="1152"/>
    </row>
    <row r="1037555" spans="8:8">
      <c r="H1037555" s="1152"/>
    </row>
    <row r="1037556" spans="8:8">
      <c r="H1037556" s="1152"/>
    </row>
    <row r="1037557" spans="8:8">
      <c r="H1037557" s="1152"/>
    </row>
    <row r="1037558" spans="8:8">
      <c r="H1037558" s="1152"/>
    </row>
    <row r="1037559" spans="8:8">
      <c r="H1037559" s="1152"/>
    </row>
    <row r="1037560" spans="8:8">
      <c r="H1037560" s="1152"/>
    </row>
    <row r="1037561" spans="8:8">
      <c r="H1037561" s="1152"/>
    </row>
    <row r="1037562" spans="8:8">
      <c r="H1037562" s="1152"/>
    </row>
    <row r="1037563" spans="8:8">
      <c r="H1037563" s="1152"/>
    </row>
    <row r="1037564" spans="8:8">
      <c r="H1037564" s="1152"/>
    </row>
    <row r="1037565" spans="8:8">
      <c r="H1037565" s="1152"/>
    </row>
    <row r="1037566" spans="8:8">
      <c r="H1037566" s="1152"/>
    </row>
    <row r="1037567" spans="8:8">
      <c r="H1037567" s="1152"/>
    </row>
    <row r="1037568" spans="8:8">
      <c r="H1037568" s="1152"/>
    </row>
    <row r="1037569" spans="8:8">
      <c r="H1037569" s="1152"/>
    </row>
    <row r="1037570" spans="8:8">
      <c r="H1037570" s="1152"/>
    </row>
    <row r="1037571" spans="8:8">
      <c r="H1037571" s="1152"/>
    </row>
    <row r="1037572" spans="8:8">
      <c r="H1037572" s="1152"/>
    </row>
    <row r="1037573" spans="8:8">
      <c r="H1037573" s="1152"/>
    </row>
    <row r="1037574" spans="8:8">
      <c r="H1037574" s="1152"/>
    </row>
    <row r="1037575" spans="8:8">
      <c r="H1037575" s="1152"/>
    </row>
    <row r="1037576" spans="8:8">
      <c r="H1037576" s="1152"/>
    </row>
    <row r="1037577" spans="8:8">
      <c r="H1037577" s="1152"/>
    </row>
    <row r="1037578" spans="8:8">
      <c r="H1037578" s="1152"/>
    </row>
    <row r="1037579" spans="8:8">
      <c r="H1037579" s="1152"/>
    </row>
    <row r="1037580" spans="8:8">
      <c r="H1037580" s="1152"/>
    </row>
    <row r="1037581" spans="8:8">
      <c r="H1037581" s="1152"/>
    </row>
    <row r="1037582" spans="8:8">
      <c r="H1037582" s="1152"/>
    </row>
    <row r="1037583" spans="8:8">
      <c r="H1037583" s="1152"/>
    </row>
    <row r="1037584" spans="8:8">
      <c r="H1037584" s="1152"/>
    </row>
    <row r="1037585" spans="8:8">
      <c r="H1037585" s="1152"/>
    </row>
    <row r="1037586" spans="8:8">
      <c r="H1037586" s="1152"/>
    </row>
    <row r="1037587" spans="8:8">
      <c r="H1037587" s="1152"/>
    </row>
    <row r="1037588" spans="8:8">
      <c r="H1037588" s="1152"/>
    </row>
    <row r="1037589" spans="8:8">
      <c r="H1037589" s="1152"/>
    </row>
    <row r="1037590" spans="8:8">
      <c r="H1037590" s="1152"/>
    </row>
    <row r="1037591" spans="8:8">
      <c r="H1037591" s="1152"/>
    </row>
    <row r="1037592" spans="8:8">
      <c r="H1037592" s="1152"/>
    </row>
    <row r="1037593" spans="8:8">
      <c r="H1037593" s="1152"/>
    </row>
    <row r="1037594" spans="8:8">
      <c r="H1037594" s="1152"/>
    </row>
    <row r="1037595" spans="8:8">
      <c r="H1037595" s="1152"/>
    </row>
    <row r="1037596" spans="8:8">
      <c r="H1037596" s="1152"/>
    </row>
    <row r="1037597" spans="8:8">
      <c r="H1037597" s="1152"/>
    </row>
    <row r="1037598" spans="8:8">
      <c r="H1037598" s="1152"/>
    </row>
    <row r="1037599" spans="8:8">
      <c r="H1037599" s="1152"/>
    </row>
    <row r="1037600" spans="8:8">
      <c r="H1037600" s="1152"/>
    </row>
    <row r="1037601" spans="8:8">
      <c r="H1037601" s="1152"/>
    </row>
    <row r="1037602" spans="8:8">
      <c r="H1037602" s="1152"/>
    </row>
    <row r="1037603" spans="8:8">
      <c r="H1037603" s="1152"/>
    </row>
    <row r="1037604" spans="8:8">
      <c r="H1037604" s="1152"/>
    </row>
    <row r="1037605" spans="8:8">
      <c r="H1037605" s="1152"/>
    </row>
    <row r="1037606" spans="8:8">
      <c r="H1037606" s="1152"/>
    </row>
    <row r="1037607" spans="8:8">
      <c r="H1037607" s="1152"/>
    </row>
    <row r="1037608" spans="8:8">
      <c r="H1037608" s="1152"/>
    </row>
    <row r="1037609" spans="8:8">
      <c r="H1037609" s="1152"/>
    </row>
    <row r="1037610" spans="8:8">
      <c r="H1037610" s="1152"/>
    </row>
    <row r="1037611" spans="8:8">
      <c r="H1037611" s="1152"/>
    </row>
    <row r="1037612" spans="8:8">
      <c r="H1037612" s="1152"/>
    </row>
    <row r="1037613" spans="8:8">
      <c r="H1037613" s="1152"/>
    </row>
    <row r="1037614" spans="8:8">
      <c r="H1037614" s="1152"/>
    </row>
    <row r="1037615" spans="8:8">
      <c r="H1037615" s="1152"/>
    </row>
    <row r="1037616" spans="8:8">
      <c r="H1037616" s="1152"/>
    </row>
    <row r="1037617" spans="8:8">
      <c r="H1037617" s="1152"/>
    </row>
    <row r="1037618" spans="8:8">
      <c r="H1037618" s="1152"/>
    </row>
    <row r="1037619" spans="8:8">
      <c r="H1037619" s="1152"/>
    </row>
    <row r="1037620" spans="8:8">
      <c r="H1037620" s="1152"/>
    </row>
    <row r="1037621" spans="8:8">
      <c r="H1037621" s="1152"/>
    </row>
    <row r="1037622" spans="8:8">
      <c r="H1037622" s="1152"/>
    </row>
    <row r="1037623" spans="8:8">
      <c r="H1037623" s="1152"/>
    </row>
    <row r="1037624" spans="8:8">
      <c r="H1037624" s="1152"/>
    </row>
    <row r="1037625" spans="8:8">
      <c r="H1037625" s="1152"/>
    </row>
    <row r="1037626" spans="8:8">
      <c r="H1037626" s="1152"/>
    </row>
    <row r="1037627" spans="8:8">
      <c r="H1037627" s="1152"/>
    </row>
    <row r="1037628" spans="8:8">
      <c r="H1037628" s="1152"/>
    </row>
    <row r="1037629" spans="8:8">
      <c r="H1037629" s="1152"/>
    </row>
    <row r="1037630" spans="8:8">
      <c r="H1037630" s="1152"/>
    </row>
    <row r="1037631" spans="8:8">
      <c r="H1037631" s="1152"/>
    </row>
    <row r="1037632" spans="8:8">
      <c r="H1037632" s="1152"/>
    </row>
    <row r="1037633" spans="8:8">
      <c r="H1037633" s="1152"/>
    </row>
    <row r="1037634" spans="8:8">
      <c r="H1037634" s="1152"/>
    </row>
    <row r="1037635" spans="8:8">
      <c r="H1037635" s="1152"/>
    </row>
    <row r="1037636" spans="8:8">
      <c r="H1037636" s="1152"/>
    </row>
    <row r="1037637" spans="8:8">
      <c r="H1037637" s="1152"/>
    </row>
    <row r="1037638" spans="8:8">
      <c r="H1037638" s="1152"/>
    </row>
    <row r="1037639" spans="8:8">
      <c r="H1037639" s="1152"/>
    </row>
    <row r="1037640" spans="8:8">
      <c r="H1037640" s="1152"/>
    </row>
    <row r="1037641" spans="8:8">
      <c r="H1037641" s="1152"/>
    </row>
    <row r="1037642" spans="8:8">
      <c r="H1037642" s="1152"/>
    </row>
    <row r="1037643" spans="8:8">
      <c r="H1037643" s="1152"/>
    </row>
    <row r="1037644" spans="8:8">
      <c r="H1037644" s="1152"/>
    </row>
    <row r="1037645" spans="8:8">
      <c r="H1037645" s="1152"/>
    </row>
    <row r="1037646" spans="8:8">
      <c r="H1037646" s="1152"/>
    </row>
    <row r="1037647" spans="8:8">
      <c r="H1037647" s="1152"/>
    </row>
    <row r="1037648" spans="8:8">
      <c r="H1037648" s="1152"/>
    </row>
    <row r="1037649" spans="8:8">
      <c r="H1037649" s="1152"/>
    </row>
    <row r="1037650" spans="8:8">
      <c r="H1037650" s="1152"/>
    </row>
    <row r="1037651" spans="8:8">
      <c r="H1037651" s="1152"/>
    </row>
    <row r="1037652" spans="8:8">
      <c r="H1037652" s="1152"/>
    </row>
    <row r="1037653" spans="8:8">
      <c r="H1037653" s="1152"/>
    </row>
    <row r="1037654" spans="8:8">
      <c r="H1037654" s="1152"/>
    </row>
    <row r="1037655" spans="8:8">
      <c r="H1037655" s="1152"/>
    </row>
    <row r="1037656" spans="8:8">
      <c r="H1037656" s="1152"/>
    </row>
    <row r="1037657" spans="8:8">
      <c r="H1037657" s="1152"/>
    </row>
    <row r="1037658" spans="8:8">
      <c r="H1037658" s="1152"/>
    </row>
    <row r="1037659" spans="8:8">
      <c r="H1037659" s="1152"/>
    </row>
    <row r="1037660" spans="8:8">
      <c r="H1037660" s="1152"/>
    </row>
    <row r="1037661" spans="8:8">
      <c r="H1037661" s="1152"/>
    </row>
    <row r="1037662" spans="8:8">
      <c r="H1037662" s="1152"/>
    </row>
    <row r="1037663" spans="8:8">
      <c r="H1037663" s="1152"/>
    </row>
    <row r="1037664" spans="8:8">
      <c r="H1037664" s="1152"/>
    </row>
    <row r="1037665" spans="8:8">
      <c r="H1037665" s="1152"/>
    </row>
    <row r="1037666" spans="8:8">
      <c r="H1037666" s="1152"/>
    </row>
    <row r="1037667" spans="8:8">
      <c r="H1037667" s="1152"/>
    </row>
    <row r="1037668" spans="8:8">
      <c r="H1037668" s="1152"/>
    </row>
    <row r="1037669" spans="8:8">
      <c r="H1037669" s="1152"/>
    </row>
    <row r="1037670" spans="8:8">
      <c r="H1037670" s="1152"/>
    </row>
    <row r="1037671" spans="8:8">
      <c r="H1037671" s="1152"/>
    </row>
    <row r="1037672" spans="8:8">
      <c r="H1037672" s="1152"/>
    </row>
    <row r="1037673" spans="8:8">
      <c r="H1037673" s="1152"/>
    </row>
    <row r="1037674" spans="8:8">
      <c r="H1037674" s="1152"/>
    </row>
    <row r="1037675" spans="8:8">
      <c r="H1037675" s="1152"/>
    </row>
    <row r="1037676" spans="8:8">
      <c r="H1037676" s="1152"/>
    </row>
    <row r="1037677" spans="8:8">
      <c r="H1037677" s="1152"/>
    </row>
    <row r="1037678" spans="8:8">
      <c r="H1037678" s="1152"/>
    </row>
    <row r="1037679" spans="8:8">
      <c r="H1037679" s="1152"/>
    </row>
    <row r="1037680" spans="8:8">
      <c r="H1037680" s="1152"/>
    </row>
    <row r="1037681" spans="8:8">
      <c r="H1037681" s="1152"/>
    </row>
    <row r="1037682" spans="8:8">
      <c r="H1037682" s="1152"/>
    </row>
    <row r="1037683" spans="8:8">
      <c r="H1037683" s="1152"/>
    </row>
    <row r="1037684" spans="8:8">
      <c r="H1037684" s="1152"/>
    </row>
    <row r="1037685" spans="8:8">
      <c r="H1037685" s="1152"/>
    </row>
    <row r="1037686" spans="8:8">
      <c r="H1037686" s="1152"/>
    </row>
    <row r="1037687" spans="8:8">
      <c r="H1037687" s="1152"/>
    </row>
    <row r="1037688" spans="8:8">
      <c r="H1037688" s="1152"/>
    </row>
    <row r="1037689" spans="8:8">
      <c r="H1037689" s="1152"/>
    </row>
    <row r="1037690" spans="8:8">
      <c r="H1037690" s="1152"/>
    </row>
    <row r="1037691" spans="8:8">
      <c r="H1037691" s="1152"/>
    </row>
    <row r="1037692" spans="8:8">
      <c r="H1037692" s="1152"/>
    </row>
    <row r="1037693" spans="8:8">
      <c r="H1037693" s="1152"/>
    </row>
    <row r="1037694" spans="8:8">
      <c r="H1037694" s="1152"/>
    </row>
    <row r="1037695" spans="8:8">
      <c r="H1037695" s="1152"/>
    </row>
    <row r="1037696" spans="8:8">
      <c r="H1037696" s="1152"/>
    </row>
    <row r="1037697" spans="8:8">
      <c r="H1037697" s="1152"/>
    </row>
    <row r="1037698" spans="8:8">
      <c r="H1037698" s="1152"/>
    </row>
    <row r="1037699" spans="8:8">
      <c r="H1037699" s="1152"/>
    </row>
    <row r="1037700" spans="8:8">
      <c r="H1037700" s="1152"/>
    </row>
    <row r="1037701" spans="8:8">
      <c r="H1037701" s="1152"/>
    </row>
    <row r="1037702" spans="8:8">
      <c r="H1037702" s="1152"/>
    </row>
    <row r="1037703" spans="8:8">
      <c r="H1037703" s="1152"/>
    </row>
    <row r="1037704" spans="8:8">
      <c r="H1037704" s="1152"/>
    </row>
    <row r="1037705" spans="8:8">
      <c r="H1037705" s="1152"/>
    </row>
    <row r="1037706" spans="8:8">
      <c r="H1037706" s="1152"/>
    </row>
    <row r="1037707" spans="8:8">
      <c r="H1037707" s="1152"/>
    </row>
    <row r="1037708" spans="8:8">
      <c r="H1037708" s="1152"/>
    </row>
    <row r="1037709" spans="8:8">
      <c r="H1037709" s="1152"/>
    </row>
    <row r="1037710" spans="8:8">
      <c r="H1037710" s="1152"/>
    </row>
    <row r="1037711" spans="8:8">
      <c r="H1037711" s="1152"/>
    </row>
    <row r="1037712" spans="8:8">
      <c r="H1037712" s="1152"/>
    </row>
    <row r="1037713" spans="8:8">
      <c r="H1037713" s="1152"/>
    </row>
    <row r="1037714" spans="8:8">
      <c r="H1037714" s="1152"/>
    </row>
    <row r="1037715" spans="8:8">
      <c r="H1037715" s="1152"/>
    </row>
    <row r="1037716" spans="8:8">
      <c r="H1037716" s="1152"/>
    </row>
    <row r="1037717" spans="8:8">
      <c r="H1037717" s="1152"/>
    </row>
    <row r="1037718" spans="8:8">
      <c r="H1037718" s="1152"/>
    </row>
    <row r="1037719" spans="8:8">
      <c r="H1037719" s="1152"/>
    </row>
    <row r="1037720" spans="8:8">
      <c r="H1037720" s="1152"/>
    </row>
    <row r="1037721" spans="8:8">
      <c r="H1037721" s="1152"/>
    </row>
    <row r="1037722" spans="8:8">
      <c r="H1037722" s="1152"/>
    </row>
    <row r="1037723" spans="8:8">
      <c r="H1037723" s="1152"/>
    </row>
    <row r="1037724" spans="8:8">
      <c r="H1037724" s="1152"/>
    </row>
    <row r="1037725" spans="8:8">
      <c r="H1037725" s="1152"/>
    </row>
    <row r="1037726" spans="8:8">
      <c r="H1037726" s="1152"/>
    </row>
    <row r="1037727" spans="8:8">
      <c r="H1037727" s="1152"/>
    </row>
    <row r="1037728" spans="8:8">
      <c r="H1037728" s="1152"/>
    </row>
    <row r="1037729" spans="8:8">
      <c r="H1037729" s="1152"/>
    </row>
    <row r="1037730" spans="8:8">
      <c r="H1037730" s="1152"/>
    </row>
    <row r="1037731" spans="8:8">
      <c r="H1037731" s="1152"/>
    </row>
    <row r="1037732" spans="8:8">
      <c r="H1037732" s="1152"/>
    </row>
    <row r="1037733" spans="8:8">
      <c r="H1037733" s="1152"/>
    </row>
    <row r="1037734" spans="8:8">
      <c r="H1037734" s="1152"/>
    </row>
    <row r="1037735" spans="8:8">
      <c r="H1037735" s="1152"/>
    </row>
    <row r="1037736" spans="8:8">
      <c r="H1037736" s="1152"/>
    </row>
    <row r="1037737" spans="8:8">
      <c r="H1037737" s="1152"/>
    </row>
    <row r="1037738" spans="8:8">
      <c r="H1037738" s="1152"/>
    </row>
    <row r="1037739" spans="8:8">
      <c r="H1037739" s="1152"/>
    </row>
    <row r="1037740" spans="8:8">
      <c r="H1037740" s="1152"/>
    </row>
    <row r="1037741" spans="8:8">
      <c r="H1037741" s="1152"/>
    </row>
    <row r="1037742" spans="8:8">
      <c r="H1037742" s="1152"/>
    </row>
    <row r="1037743" spans="8:8">
      <c r="H1037743" s="1152"/>
    </row>
    <row r="1037744" spans="8:8">
      <c r="H1037744" s="1152"/>
    </row>
    <row r="1037745" spans="8:8">
      <c r="H1037745" s="1152"/>
    </row>
    <row r="1037746" spans="8:8">
      <c r="H1037746" s="1152"/>
    </row>
    <row r="1037747" spans="8:8">
      <c r="H1037747" s="1152"/>
    </row>
    <row r="1037748" spans="8:8">
      <c r="H1037748" s="1152"/>
    </row>
    <row r="1037749" spans="8:8">
      <c r="H1037749" s="1152"/>
    </row>
    <row r="1037750" spans="8:8">
      <c r="H1037750" s="1152"/>
    </row>
    <row r="1037751" spans="8:8">
      <c r="H1037751" s="1152"/>
    </row>
    <row r="1037752" spans="8:8">
      <c r="H1037752" s="1152"/>
    </row>
    <row r="1037753" spans="8:8">
      <c r="H1037753" s="1152"/>
    </row>
    <row r="1037754" spans="8:8">
      <c r="H1037754" s="1152"/>
    </row>
    <row r="1037755" spans="8:8">
      <c r="H1037755" s="1152"/>
    </row>
    <row r="1037756" spans="8:8">
      <c r="H1037756" s="1152"/>
    </row>
    <row r="1037757" spans="8:8">
      <c r="H1037757" s="1152"/>
    </row>
    <row r="1037758" spans="8:8">
      <c r="H1037758" s="1152"/>
    </row>
    <row r="1037759" spans="8:8">
      <c r="H1037759" s="1152"/>
    </row>
    <row r="1037760" spans="8:8">
      <c r="H1037760" s="1152"/>
    </row>
    <row r="1037761" spans="8:8">
      <c r="H1037761" s="1152"/>
    </row>
    <row r="1037762" spans="8:8">
      <c r="H1037762" s="1152"/>
    </row>
    <row r="1037763" spans="8:8">
      <c r="H1037763" s="1152"/>
    </row>
    <row r="1037764" spans="8:8">
      <c r="H1037764" s="1152"/>
    </row>
    <row r="1037765" spans="8:8">
      <c r="H1037765" s="1152"/>
    </row>
    <row r="1037766" spans="8:8">
      <c r="H1037766" s="1152"/>
    </row>
    <row r="1037767" spans="8:8">
      <c r="H1037767" s="1152"/>
    </row>
    <row r="1037768" spans="8:8">
      <c r="H1037768" s="1152"/>
    </row>
    <row r="1037769" spans="8:8">
      <c r="H1037769" s="1152"/>
    </row>
    <row r="1037770" spans="8:8">
      <c r="H1037770" s="1152"/>
    </row>
    <row r="1037771" spans="8:8">
      <c r="H1037771" s="1152"/>
    </row>
    <row r="1037772" spans="8:8">
      <c r="H1037772" s="1152"/>
    </row>
    <row r="1037773" spans="8:8">
      <c r="H1037773" s="1152"/>
    </row>
    <row r="1037774" spans="8:8">
      <c r="H1037774" s="1152"/>
    </row>
    <row r="1037775" spans="8:8">
      <c r="H1037775" s="1152"/>
    </row>
    <row r="1037776" spans="8:8">
      <c r="H1037776" s="1152"/>
    </row>
    <row r="1037777" spans="8:8">
      <c r="H1037777" s="1152"/>
    </row>
    <row r="1037778" spans="8:8">
      <c r="H1037778" s="1152"/>
    </row>
    <row r="1037779" spans="8:8">
      <c r="H1037779" s="1152"/>
    </row>
    <row r="1037780" spans="8:8">
      <c r="H1037780" s="1152"/>
    </row>
    <row r="1037781" spans="8:8">
      <c r="H1037781" s="1152"/>
    </row>
    <row r="1037782" spans="8:8">
      <c r="H1037782" s="1152"/>
    </row>
    <row r="1037783" spans="8:8">
      <c r="H1037783" s="1152"/>
    </row>
    <row r="1037784" spans="8:8">
      <c r="H1037784" s="1152"/>
    </row>
    <row r="1037785" spans="8:8">
      <c r="H1037785" s="1152"/>
    </row>
    <row r="1037786" spans="8:8">
      <c r="H1037786" s="1152"/>
    </row>
    <row r="1037787" spans="8:8">
      <c r="H1037787" s="1152"/>
    </row>
    <row r="1037788" spans="8:8">
      <c r="H1037788" s="1152"/>
    </row>
    <row r="1037789" spans="8:8">
      <c r="H1037789" s="1152"/>
    </row>
    <row r="1037790" spans="8:8">
      <c r="H1037790" s="1152"/>
    </row>
    <row r="1037791" spans="8:8">
      <c r="H1037791" s="1152"/>
    </row>
    <row r="1037792" spans="8:8">
      <c r="H1037792" s="1152"/>
    </row>
    <row r="1037793" spans="8:8">
      <c r="H1037793" s="1152"/>
    </row>
    <row r="1037794" spans="8:8">
      <c r="H1037794" s="1152"/>
    </row>
    <row r="1037795" spans="8:8">
      <c r="H1037795" s="1152"/>
    </row>
    <row r="1037796" spans="8:8">
      <c r="H1037796" s="1152"/>
    </row>
    <row r="1037797" spans="8:8">
      <c r="H1037797" s="1152"/>
    </row>
    <row r="1037798" spans="8:8">
      <c r="H1037798" s="1152"/>
    </row>
    <row r="1037799" spans="8:8">
      <c r="H1037799" s="1152"/>
    </row>
    <row r="1037800" spans="8:8">
      <c r="H1037800" s="1152"/>
    </row>
    <row r="1037801" spans="8:8">
      <c r="H1037801" s="1152"/>
    </row>
    <row r="1037802" spans="8:8">
      <c r="H1037802" s="1152"/>
    </row>
    <row r="1037803" spans="8:8">
      <c r="H1037803" s="1152"/>
    </row>
    <row r="1037804" spans="8:8">
      <c r="H1037804" s="1152"/>
    </row>
    <row r="1037805" spans="8:8">
      <c r="H1037805" s="1152"/>
    </row>
    <row r="1037806" spans="8:8">
      <c r="H1037806" s="1152"/>
    </row>
    <row r="1037807" spans="8:8">
      <c r="H1037807" s="1152"/>
    </row>
    <row r="1037808" spans="8:8">
      <c r="H1037808" s="1152"/>
    </row>
    <row r="1037809" spans="8:8">
      <c r="H1037809" s="1152"/>
    </row>
    <row r="1037810" spans="8:8">
      <c r="H1037810" s="1152"/>
    </row>
    <row r="1037811" spans="8:8">
      <c r="H1037811" s="1152"/>
    </row>
    <row r="1037812" spans="8:8">
      <c r="H1037812" s="1152"/>
    </row>
    <row r="1037813" spans="8:8">
      <c r="H1037813" s="1152"/>
    </row>
    <row r="1037814" spans="8:8">
      <c r="H1037814" s="1152"/>
    </row>
    <row r="1037815" spans="8:8">
      <c r="H1037815" s="1152"/>
    </row>
    <row r="1037816" spans="8:8">
      <c r="H1037816" s="1152"/>
    </row>
    <row r="1037817" spans="8:8">
      <c r="H1037817" s="1152"/>
    </row>
    <row r="1037818" spans="8:8">
      <c r="H1037818" s="1152"/>
    </row>
    <row r="1037819" spans="8:8">
      <c r="H1037819" s="1152"/>
    </row>
    <row r="1037820" spans="8:8">
      <c r="H1037820" s="1152"/>
    </row>
    <row r="1037821" spans="8:8">
      <c r="H1037821" s="1152"/>
    </row>
    <row r="1037822" spans="8:8">
      <c r="H1037822" s="1152"/>
    </row>
    <row r="1037823" spans="8:8">
      <c r="H1037823" s="1152"/>
    </row>
    <row r="1037824" spans="8:8">
      <c r="H1037824" s="1152"/>
    </row>
    <row r="1037825" spans="8:8">
      <c r="H1037825" s="1152"/>
    </row>
    <row r="1037826" spans="8:8">
      <c r="H1037826" s="1152"/>
    </row>
    <row r="1037827" spans="8:8">
      <c r="H1037827" s="1152"/>
    </row>
    <row r="1037828" spans="8:8">
      <c r="H1037828" s="1152"/>
    </row>
    <row r="1037829" spans="8:8">
      <c r="H1037829" s="1152"/>
    </row>
    <row r="1037830" spans="8:8">
      <c r="H1037830" s="1152"/>
    </row>
    <row r="1037831" spans="8:8">
      <c r="H1037831" s="1152"/>
    </row>
    <row r="1037832" spans="8:8">
      <c r="H1037832" s="1152"/>
    </row>
    <row r="1037833" spans="8:8">
      <c r="H1037833" s="1152"/>
    </row>
    <row r="1037834" spans="8:8">
      <c r="H1037834" s="1152"/>
    </row>
    <row r="1037835" spans="8:8">
      <c r="H1037835" s="1152"/>
    </row>
    <row r="1037836" spans="8:8">
      <c r="H1037836" s="1152"/>
    </row>
    <row r="1037837" spans="8:8">
      <c r="H1037837" s="1152"/>
    </row>
    <row r="1037838" spans="8:8">
      <c r="H1037838" s="1152"/>
    </row>
    <row r="1037839" spans="8:8">
      <c r="H1037839" s="1152"/>
    </row>
    <row r="1037840" spans="8:8">
      <c r="H1037840" s="1152"/>
    </row>
    <row r="1037841" spans="8:8">
      <c r="H1037841" s="1152"/>
    </row>
    <row r="1037842" spans="8:8">
      <c r="H1037842" s="1152"/>
    </row>
    <row r="1037843" spans="8:8">
      <c r="H1037843" s="1152"/>
    </row>
    <row r="1037844" spans="8:8">
      <c r="H1037844" s="1152"/>
    </row>
    <row r="1037845" spans="8:8">
      <c r="H1037845" s="1152"/>
    </row>
    <row r="1037846" spans="8:8">
      <c r="H1037846" s="1152"/>
    </row>
    <row r="1037847" spans="8:8">
      <c r="H1037847" s="1152"/>
    </row>
    <row r="1037848" spans="8:8">
      <c r="H1037848" s="1152"/>
    </row>
    <row r="1037849" spans="8:8">
      <c r="H1037849" s="1152"/>
    </row>
    <row r="1037850" spans="8:8">
      <c r="H1037850" s="1152"/>
    </row>
    <row r="1037851" spans="8:8">
      <c r="H1037851" s="1152"/>
    </row>
    <row r="1037852" spans="8:8">
      <c r="H1037852" s="1152"/>
    </row>
    <row r="1037853" spans="8:8">
      <c r="H1037853" s="1152"/>
    </row>
    <row r="1037854" spans="8:8">
      <c r="H1037854" s="1152"/>
    </row>
    <row r="1037855" spans="8:8">
      <c r="H1037855" s="1152"/>
    </row>
    <row r="1037856" spans="8:8">
      <c r="H1037856" s="1152"/>
    </row>
    <row r="1037857" spans="8:8">
      <c r="H1037857" s="1152"/>
    </row>
    <row r="1037858" spans="8:8">
      <c r="H1037858" s="1152"/>
    </row>
    <row r="1037859" spans="8:8">
      <c r="H1037859" s="1152"/>
    </row>
    <row r="1037860" spans="8:8">
      <c r="H1037860" s="1152"/>
    </row>
    <row r="1037861" spans="8:8">
      <c r="H1037861" s="1152"/>
    </row>
    <row r="1037862" spans="8:8">
      <c r="H1037862" s="1152"/>
    </row>
    <row r="1037863" spans="8:8">
      <c r="H1037863" s="1152"/>
    </row>
    <row r="1037864" spans="8:8">
      <c r="H1037864" s="1152"/>
    </row>
    <row r="1037865" spans="8:8">
      <c r="H1037865" s="1152"/>
    </row>
    <row r="1037866" spans="8:8">
      <c r="H1037866" s="1152"/>
    </row>
    <row r="1037867" spans="8:8">
      <c r="H1037867" s="1152"/>
    </row>
    <row r="1037868" spans="8:8">
      <c r="H1037868" s="1152"/>
    </row>
    <row r="1037869" spans="8:8">
      <c r="H1037869" s="1152"/>
    </row>
    <row r="1037870" spans="8:8">
      <c r="H1037870" s="1152"/>
    </row>
    <row r="1037871" spans="8:8">
      <c r="H1037871" s="1152"/>
    </row>
    <row r="1037872" spans="8:8">
      <c r="H1037872" s="1152"/>
    </row>
    <row r="1037873" spans="8:8">
      <c r="H1037873" s="1152"/>
    </row>
    <row r="1037874" spans="8:8">
      <c r="H1037874" s="1152"/>
    </row>
    <row r="1037875" spans="8:8">
      <c r="H1037875" s="1152"/>
    </row>
    <row r="1037876" spans="8:8">
      <c r="H1037876" s="1152"/>
    </row>
    <row r="1037877" spans="8:8">
      <c r="H1037877" s="1152"/>
    </row>
    <row r="1037878" spans="8:8">
      <c r="H1037878" s="1152"/>
    </row>
    <row r="1037879" spans="8:8">
      <c r="H1037879" s="1152"/>
    </row>
    <row r="1037880" spans="8:8">
      <c r="H1037880" s="1152"/>
    </row>
    <row r="1037881" spans="8:8">
      <c r="H1037881" s="1152"/>
    </row>
    <row r="1037882" spans="8:8">
      <c r="H1037882" s="1152"/>
    </row>
    <row r="1037883" spans="8:8">
      <c r="H1037883" s="1152"/>
    </row>
    <row r="1037884" spans="8:8">
      <c r="H1037884" s="1152"/>
    </row>
    <row r="1037885" spans="8:8">
      <c r="H1037885" s="1152"/>
    </row>
    <row r="1037886" spans="8:8">
      <c r="H1037886" s="1152"/>
    </row>
    <row r="1037887" spans="8:8">
      <c r="H1037887" s="1152"/>
    </row>
    <row r="1037888" spans="8:8">
      <c r="H1037888" s="1152"/>
    </row>
    <row r="1037889" spans="8:8">
      <c r="H1037889" s="1152"/>
    </row>
    <row r="1037890" spans="8:8">
      <c r="H1037890" s="1152"/>
    </row>
    <row r="1037891" spans="8:8">
      <c r="H1037891" s="1152"/>
    </row>
    <row r="1037892" spans="8:8">
      <c r="H1037892" s="1152"/>
    </row>
    <row r="1037893" spans="8:8">
      <c r="H1037893" s="1152"/>
    </row>
    <row r="1037894" spans="8:8">
      <c r="H1037894" s="1152"/>
    </row>
    <row r="1037895" spans="8:8">
      <c r="H1037895" s="1152"/>
    </row>
    <row r="1037896" spans="8:8">
      <c r="H1037896" s="1152"/>
    </row>
    <row r="1037897" spans="8:8">
      <c r="H1037897" s="1152"/>
    </row>
    <row r="1037898" spans="8:8">
      <c r="H1037898" s="1152"/>
    </row>
    <row r="1037899" spans="8:8">
      <c r="H1037899" s="1152"/>
    </row>
    <row r="1037900" spans="8:8">
      <c r="H1037900" s="1152"/>
    </row>
    <row r="1037901" spans="8:8">
      <c r="H1037901" s="1152"/>
    </row>
    <row r="1037902" spans="8:8">
      <c r="H1037902" s="1152"/>
    </row>
    <row r="1037903" spans="8:8">
      <c r="H1037903" s="1152"/>
    </row>
    <row r="1037904" spans="8:8">
      <c r="H1037904" s="1152"/>
    </row>
    <row r="1037905" spans="8:8">
      <c r="H1037905" s="1152"/>
    </row>
    <row r="1037906" spans="8:8">
      <c r="H1037906" s="1152"/>
    </row>
    <row r="1037907" spans="8:8">
      <c r="H1037907" s="1152"/>
    </row>
    <row r="1037908" spans="8:8">
      <c r="H1037908" s="1152"/>
    </row>
    <row r="1037909" spans="8:8">
      <c r="H1037909" s="1152"/>
    </row>
    <row r="1037910" spans="8:8">
      <c r="H1037910" s="1152"/>
    </row>
    <row r="1037911" spans="8:8">
      <c r="H1037911" s="1152"/>
    </row>
    <row r="1037912" spans="8:8">
      <c r="H1037912" s="1152"/>
    </row>
    <row r="1037913" spans="8:8">
      <c r="H1037913" s="1152"/>
    </row>
    <row r="1037914" spans="8:8">
      <c r="H1037914" s="1152"/>
    </row>
    <row r="1037915" spans="8:8">
      <c r="H1037915" s="1152"/>
    </row>
    <row r="1037916" spans="8:8">
      <c r="H1037916" s="1152"/>
    </row>
    <row r="1037917" spans="8:8">
      <c r="H1037917" s="1152"/>
    </row>
    <row r="1037918" spans="8:8">
      <c r="H1037918" s="1152"/>
    </row>
    <row r="1037919" spans="8:8">
      <c r="H1037919" s="1152"/>
    </row>
    <row r="1037920" spans="8:8">
      <c r="H1037920" s="1152"/>
    </row>
    <row r="1037921" spans="8:8">
      <c r="H1037921" s="1152"/>
    </row>
    <row r="1037922" spans="8:8">
      <c r="H1037922" s="1152"/>
    </row>
    <row r="1037923" spans="8:8">
      <c r="H1037923" s="1152"/>
    </row>
    <row r="1037924" spans="8:8">
      <c r="H1037924" s="1152"/>
    </row>
    <row r="1037925" spans="8:8">
      <c r="H1037925" s="1152"/>
    </row>
    <row r="1037926" spans="8:8">
      <c r="H1037926" s="1152"/>
    </row>
    <row r="1037927" spans="8:8">
      <c r="H1037927" s="1152"/>
    </row>
    <row r="1037928" spans="8:8">
      <c r="H1037928" s="1152"/>
    </row>
    <row r="1037929" spans="8:8">
      <c r="H1037929" s="1152"/>
    </row>
    <row r="1037930" spans="8:8">
      <c r="H1037930" s="1152"/>
    </row>
    <row r="1037931" spans="8:8">
      <c r="H1037931" s="1152"/>
    </row>
    <row r="1037932" spans="8:8">
      <c r="H1037932" s="1152"/>
    </row>
    <row r="1037933" spans="8:8">
      <c r="H1037933" s="1152"/>
    </row>
    <row r="1037934" spans="8:8">
      <c r="H1037934" s="1152"/>
    </row>
    <row r="1037935" spans="8:8">
      <c r="H1037935" s="1152"/>
    </row>
    <row r="1037936" spans="8:8">
      <c r="H1037936" s="1152"/>
    </row>
    <row r="1037937" spans="8:8">
      <c r="H1037937" s="1152"/>
    </row>
    <row r="1037938" spans="8:8">
      <c r="H1037938" s="1152"/>
    </row>
    <row r="1037939" spans="8:8">
      <c r="H1037939" s="1152"/>
    </row>
    <row r="1037940" spans="8:8">
      <c r="H1037940" s="1152"/>
    </row>
    <row r="1037941" spans="8:8">
      <c r="H1037941" s="1152"/>
    </row>
    <row r="1037942" spans="8:8">
      <c r="H1037942" s="1152"/>
    </row>
    <row r="1037943" spans="8:8">
      <c r="H1037943" s="1152"/>
    </row>
    <row r="1037944" spans="8:8">
      <c r="H1037944" s="1152"/>
    </row>
    <row r="1037945" spans="8:8">
      <c r="H1037945" s="1152"/>
    </row>
    <row r="1037946" spans="8:8">
      <c r="H1037946" s="1152"/>
    </row>
    <row r="1037947" spans="8:8">
      <c r="H1037947" s="1152"/>
    </row>
    <row r="1037948" spans="8:8">
      <c r="H1037948" s="1152"/>
    </row>
    <row r="1037949" spans="8:8">
      <c r="H1037949" s="1152"/>
    </row>
    <row r="1037950" spans="8:8">
      <c r="H1037950" s="1152"/>
    </row>
    <row r="1037951" spans="8:8">
      <c r="H1037951" s="1152"/>
    </row>
    <row r="1037952" spans="8:8">
      <c r="H1037952" s="1152"/>
    </row>
    <row r="1037953" spans="8:8">
      <c r="H1037953" s="1152"/>
    </row>
    <row r="1037954" spans="8:8">
      <c r="H1037954" s="1152"/>
    </row>
    <row r="1037955" spans="8:8">
      <c r="H1037955" s="1152"/>
    </row>
    <row r="1037956" spans="8:8">
      <c r="H1037956" s="1152"/>
    </row>
    <row r="1037957" spans="8:8">
      <c r="H1037957" s="1152"/>
    </row>
    <row r="1037958" spans="8:8">
      <c r="H1037958" s="1152"/>
    </row>
    <row r="1037959" spans="8:8">
      <c r="H1037959" s="1152"/>
    </row>
    <row r="1037960" spans="8:8">
      <c r="H1037960" s="1152"/>
    </row>
    <row r="1037961" spans="8:8">
      <c r="H1037961" s="1152"/>
    </row>
    <row r="1037962" spans="8:8">
      <c r="H1037962" s="1152"/>
    </row>
    <row r="1037963" spans="8:8">
      <c r="H1037963" s="1152"/>
    </row>
    <row r="1037964" spans="8:8">
      <c r="H1037964" s="1152"/>
    </row>
    <row r="1037965" spans="8:8">
      <c r="H1037965" s="1152"/>
    </row>
    <row r="1037966" spans="8:8">
      <c r="H1037966" s="1152"/>
    </row>
    <row r="1037967" spans="8:8">
      <c r="H1037967" s="1152"/>
    </row>
    <row r="1037968" spans="8:8">
      <c r="H1037968" s="1152"/>
    </row>
    <row r="1037969" spans="8:8">
      <c r="H1037969" s="1152"/>
    </row>
    <row r="1037970" spans="8:8">
      <c r="H1037970" s="1152"/>
    </row>
    <row r="1037971" spans="8:8">
      <c r="H1037971" s="1152"/>
    </row>
    <row r="1037972" spans="8:8">
      <c r="H1037972" s="1152"/>
    </row>
    <row r="1037973" spans="8:8">
      <c r="H1037973" s="1152"/>
    </row>
    <row r="1037974" spans="8:8">
      <c r="H1037974" s="1152"/>
    </row>
    <row r="1037975" spans="8:8">
      <c r="H1037975" s="1152"/>
    </row>
    <row r="1037976" spans="8:8">
      <c r="H1037976" s="1152"/>
    </row>
    <row r="1037977" spans="8:8">
      <c r="H1037977" s="1152"/>
    </row>
    <row r="1037978" spans="8:8">
      <c r="H1037978" s="1152"/>
    </row>
    <row r="1037979" spans="8:8">
      <c r="H1037979" s="1152"/>
    </row>
    <row r="1037980" spans="8:8">
      <c r="H1037980" s="1152"/>
    </row>
    <row r="1037981" spans="8:8">
      <c r="H1037981" s="1152"/>
    </row>
    <row r="1037982" spans="8:8">
      <c r="H1037982" s="1152"/>
    </row>
    <row r="1037983" spans="8:8">
      <c r="H1037983" s="1152"/>
    </row>
    <row r="1037984" spans="8:8">
      <c r="H1037984" s="1152"/>
    </row>
    <row r="1037985" spans="8:8">
      <c r="H1037985" s="1152"/>
    </row>
    <row r="1037986" spans="8:8">
      <c r="H1037986" s="1152"/>
    </row>
    <row r="1037987" spans="8:8">
      <c r="H1037987" s="1152"/>
    </row>
    <row r="1037988" spans="8:8">
      <c r="H1037988" s="1152"/>
    </row>
    <row r="1037989" spans="8:8">
      <c r="H1037989" s="1152"/>
    </row>
    <row r="1037990" spans="8:8">
      <c r="H1037990" s="1152"/>
    </row>
    <row r="1037991" spans="8:8">
      <c r="H1037991" s="1152"/>
    </row>
    <row r="1037992" spans="8:8">
      <c r="H1037992" s="1152"/>
    </row>
    <row r="1037993" spans="8:8">
      <c r="H1037993" s="1152"/>
    </row>
    <row r="1037994" spans="8:8">
      <c r="H1037994" s="1152"/>
    </row>
    <row r="1037995" spans="8:8">
      <c r="H1037995" s="1152"/>
    </row>
    <row r="1037996" spans="8:8">
      <c r="H1037996" s="1152"/>
    </row>
    <row r="1037997" spans="8:8">
      <c r="H1037997" s="1152"/>
    </row>
    <row r="1037998" spans="8:8">
      <c r="H1037998" s="1152"/>
    </row>
    <row r="1037999" spans="8:8">
      <c r="H1037999" s="1152"/>
    </row>
    <row r="1038000" spans="8:8">
      <c r="H1038000" s="1152"/>
    </row>
    <row r="1038001" spans="8:8">
      <c r="H1038001" s="1152"/>
    </row>
    <row r="1038002" spans="8:8">
      <c r="H1038002" s="1152"/>
    </row>
    <row r="1038003" spans="8:8">
      <c r="H1038003" s="1152"/>
    </row>
    <row r="1038004" spans="8:8">
      <c r="H1038004" s="1152"/>
    </row>
    <row r="1038005" spans="8:8">
      <c r="H1038005" s="1152"/>
    </row>
    <row r="1038006" spans="8:8">
      <c r="H1038006" s="1152"/>
    </row>
    <row r="1038007" spans="8:8">
      <c r="H1038007" s="1152"/>
    </row>
    <row r="1038008" spans="8:8">
      <c r="H1038008" s="1152"/>
    </row>
    <row r="1038009" spans="8:8">
      <c r="H1038009" s="1152"/>
    </row>
    <row r="1038010" spans="8:8">
      <c r="H1038010" s="1152"/>
    </row>
    <row r="1038011" spans="8:8">
      <c r="H1038011" s="1152"/>
    </row>
    <row r="1038012" spans="8:8">
      <c r="H1038012" s="1152"/>
    </row>
    <row r="1038013" spans="8:8">
      <c r="H1038013" s="1152"/>
    </row>
    <row r="1038014" spans="8:8">
      <c r="H1038014" s="1152"/>
    </row>
    <row r="1038015" spans="8:8">
      <c r="H1038015" s="1152"/>
    </row>
    <row r="1038016" spans="8:8">
      <c r="H1038016" s="1152"/>
    </row>
    <row r="1038017" spans="8:8">
      <c r="H1038017" s="1152"/>
    </row>
    <row r="1038018" spans="8:8">
      <c r="H1038018" s="1152"/>
    </row>
    <row r="1038019" spans="8:8">
      <c r="H1038019" s="1152"/>
    </row>
    <row r="1038020" spans="8:8">
      <c r="H1038020" s="1152"/>
    </row>
    <row r="1038021" spans="8:8">
      <c r="H1038021" s="1152"/>
    </row>
    <row r="1038022" spans="8:8">
      <c r="H1038022" s="1152"/>
    </row>
    <row r="1038023" spans="8:8">
      <c r="H1038023" s="1152"/>
    </row>
    <row r="1038024" spans="8:8">
      <c r="H1038024" s="1152"/>
    </row>
    <row r="1038025" spans="8:8">
      <c r="H1038025" s="1152"/>
    </row>
    <row r="1038026" spans="8:8">
      <c r="H1038026" s="1152"/>
    </row>
    <row r="1038027" spans="8:8">
      <c r="H1038027" s="1152"/>
    </row>
    <row r="1038028" spans="8:8">
      <c r="H1038028" s="1152"/>
    </row>
    <row r="1038029" spans="8:8">
      <c r="H1038029" s="1152"/>
    </row>
    <row r="1038030" spans="8:8">
      <c r="H1038030" s="1152"/>
    </row>
    <row r="1038031" spans="8:8">
      <c r="H1038031" s="1152"/>
    </row>
    <row r="1038032" spans="8:8">
      <c r="H1038032" s="1152"/>
    </row>
    <row r="1038033" spans="8:8">
      <c r="H1038033" s="1152"/>
    </row>
    <row r="1038034" spans="8:8">
      <c r="H1038034" s="1152"/>
    </row>
    <row r="1038035" spans="8:8">
      <c r="H1038035" s="1152"/>
    </row>
    <row r="1038036" spans="8:8">
      <c r="H1038036" s="1152"/>
    </row>
    <row r="1038037" spans="8:8">
      <c r="H1038037" s="1152"/>
    </row>
    <row r="1038038" spans="8:8">
      <c r="H1038038" s="1152"/>
    </row>
    <row r="1038039" spans="8:8">
      <c r="H1038039" s="1152"/>
    </row>
    <row r="1038040" spans="8:8">
      <c r="H1038040" s="1152"/>
    </row>
    <row r="1038041" spans="8:8">
      <c r="H1038041" s="1152"/>
    </row>
    <row r="1038042" spans="8:8">
      <c r="H1038042" s="1152"/>
    </row>
    <row r="1038043" spans="8:8">
      <c r="H1038043" s="1152"/>
    </row>
    <row r="1038044" spans="8:8">
      <c r="H1038044" s="1152"/>
    </row>
    <row r="1038045" spans="8:8">
      <c r="H1038045" s="1152"/>
    </row>
    <row r="1038046" spans="8:8">
      <c r="H1038046" s="1152"/>
    </row>
    <row r="1038047" spans="8:8">
      <c r="H1038047" s="1152"/>
    </row>
    <row r="1038048" spans="8:8">
      <c r="H1038048" s="1152"/>
    </row>
    <row r="1038049" spans="8:8">
      <c r="H1038049" s="1152"/>
    </row>
    <row r="1038050" spans="8:8">
      <c r="H1038050" s="1152"/>
    </row>
    <row r="1038051" spans="8:8">
      <c r="H1038051" s="1152"/>
    </row>
    <row r="1038052" spans="8:8">
      <c r="H1038052" s="1152"/>
    </row>
    <row r="1038053" spans="8:8">
      <c r="H1038053" s="1152"/>
    </row>
    <row r="1038054" spans="8:8">
      <c r="H1038054" s="1152"/>
    </row>
    <row r="1038055" spans="8:8">
      <c r="H1038055" s="1152"/>
    </row>
    <row r="1038056" spans="8:8">
      <c r="H1038056" s="1152"/>
    </row>
    <row r="1038057" spans="8:8">
      <c r="H1038057" s="1152"/>
    </row>
    <row r="1038058" spans="8:8">
      <c r="H1038058" s="1152"/>
    </row>
    <row r="1038059" spans="8:8">
      <c r="H1038059" s="1152"/>
    </row>
    <row r="1038060" spans="8:8">
      <c r="H1038060" s="1152"/>
    </row>
    <row r="1038061" spans="8:8">
      <c r="H1038061" s="1152"/>
    </row>
    <row r="1038062" spans="8:8">
      <c r="H1038062" s="1152"/>
    </row>
    <row r="1038063" spans="8:8">
      <c r="H1038063" s="1152"/>
    </row>
    <row r="1038064" spans="8:8">
      <c r="H1038064" s="1152"/>
    </row>
    <row r="1038065" spans="8:8">
      <c r="H1038065" s="1152"/>
    </row>
    <row r="1038066" spans="8:8">
      <c r="H1038066" s="1152"/>
    </row>
    <row r="1038067" spans="8:8">
      <c r="H1038067" s="1152"/>
    </row>
    <row r="1038068" spans="8:8">
      <c r="H1038068" s="1152"/>
    </row>
    <row r="1038069" spans="8:8">
      <c r="H1038069" s="1152"/>
    </row>
    <row r="1038070" spans="8:8">
      <c r="H1038070" s="1152"/>
    </row>
    <row r="1038071" spans="8:8">
      <c r="H1038071" s="1152"/>
    </row>
    <row r="1038072" spans="8:8">
      <c r="H1038072" s="1152"/>
    </row>
    <row r="1038073" spans="8:8">
      <c r="H1038073" s="1152"/>
    </row>
    <row r="1038074" spans="8:8">
      <c r="H1038074" s="1152"/>
    </row>
    <row r="1038075" spans="8:8">
      <c r="H1038075" s="1152"/>
    </row>
    <row r="1038076" spans="8:8">
      <c r="H1038076" s="1152"/>
    </row>
    <row r="1038077" spans="8:8">
      <c r="H1038077" s="1152"/>
    </row>
    <row r="1038078" spans="8:8">
      <c r="H1038078" s="1152"/>
    </row>
    <row r="1038079" spans="8:8">
      <c r="H1038079" s="1152"/>
    </row>
    <row r="1038080" spans="8:8">
      <c r="H1038080" s="1152"/>
    </row>
    <row r="1038081" spans="8:8">
      <c r="H1038081" s="1152"/>
    </row>
    <row r="1038082" spans="8:8">
      <c r="H1038082" s="1152"/>
    </row>
    <row r="1038083" spans="8:8">
      <c r="H1038083" s="1152"/>
    </row>
    <row r="1038084" spans="8:8">
      <c r="H1038084" s="1152"/>
    </row>
    <row r="1038085" spans="8:8">
      <c r="H1038085" s="1152"/>
    </row>
    <row r="1038086" spans="8:8">
      <c r="H1038086" s="1152"/>
    </row>
    <row r="1038087" spans="8:8">
      <c r="H1038087" s="1152"/>
    </row>
    <row r="1038088" spans="8:8">
      <c r="H1038088" s="1152"/>
    </row>
    <row r="1038089" spans="8:8">
      <c r="H1038089" s="1152"/>
    </row>
    <row r="1038090" spans="8:8">
      <c r="H1038090" s="1152"/>
    </row>
    <row r="1038091" spans="8:8">
      <c r="H1038091" s="1152"/>
    </row>
    <row r="1038092" spans="8:8">
      <c r="H1038092" s="1152"/>
    </row>
    <row r="1038093" spans="8:8">
      <c r="H1038093" s="1152"/>
    </row>
    <row r="1038094" spans="8:8">
      <c r="H1038094" s="1152"/>
    </row>
    <row r="1038095" spans="8:8">
      <c r="H1038095" s="1152"/>
    </row>
    <row r="1038096" spans="8:8">
      <c r="H1038096" s="1152"/>
    </row>
    <row r="1038097" spans="8:8">
      <c r="H1038097" s="1152"/>
    </row>
    <row r="1038098" spans="8:8">
      <c r="H1038098" s="1152"/>
    </row>
    <row r="1038099" spans="8:8">
      <c r="H1038099" s="1152"/>
    </row>
    <row r="1038100" spans="8:8">
      <c r="H1038100" s="1152"/>
    </row>
    <row r="1038101" spans="8:8">
      <c r="H1038101" s="1152"/>
    </row>
    <row r="1038102" spans="8:8">
      <c r="H1038102" s="1152"/>
    </row>
    <row r="1038103" spans="8:8">
      <c r="H1038103" s="1152"/>
    </row>
    <row r="1038104" spans="8:8">
      <c r="H1038104" s="1152"/>
    </row>
    <row r="1038105" spans="8:8">
      <c r="H1038105" s="1152"/>
    </row>
    <row r="1038106" spans="8:8">
      <c r="H1038106" s="1152"/>
    </row>
    <row r="1038107" spans="8:8">
      <c r="H1038107" s="1152"/>
    </row>
    <row r="1038108" spans="8:8">
      <c r="H1038108" s="1152"/>
    </row>
    <row r="1038109" spans="8:8">
      <c r="H1038109" s="1152"/>
    </row>
    <row r="1038110" spans="8:8">
      <c r="H1038110" s="1152"/>
    </row>
    <row r="1038111" spans="8:8">
      <c r="H1038111" s="1152"/>
    </row>
    <row r="1038112" spans="8:8">
      <c r="H1038112" s="1152"/>
    </row>
    <row r="1038113" spans="8:8">
      <c r="H1038113" s="1152"/>
    </row>
    <row r="1038114" spans="8:8">
      <c r="H1038114" s="1152"/>
    </row>
    <row r="1038115" spans="8:8">
      <c r="H1038115" s="1152"/>
    </row>
    <row r="1038116" spans="8:8">
      <c r="H1038116" s="1152"/>
    </row>
    <row r="1038117" spans="8:8">
      <c r="H1038117" s="1152"/>
    </row>
    <row r="1038118" spans="8:8">
      <c r="H1038118" s="1152"/>
    </row>
    <row r="1038119" spans="8:8">
      <c r="H1038119" s="1152"/>
    </row>
    <row r="1038120" spans="8:8">
      <c r="H1038120" s="1152"/>
    </row>
    <row r="1038121" spans="8:8">
      <c r="H1038121" s="1152"/>
    </row>
    <row r="1038122" spans="8:8">
      <c r="H1038122" s="1152"/>
    </row>
    <row r="1038123" spans="8:8">
      <c r="H1038123" s="1152"/>
    </row>
    <row r="1038124" spans="8:8">
      <c r="H1038124" s="1152"/>
    </row>
    <row r="1038125" spans="8:8">
      <c r="H1038125" s="1152"/>
    </row>
    <row r="1038126" spans="8:8">
      <c r="H1038126" s="1152"/>
    </row>
    <row r="1038127" spans="8:8">
      <c r="H1038127" s="1152"/>
    </row>
    <row r="1038128" spans="8:8">
      <c r="H1038128" s="1152"/>
    </row>
    <row r="1038129" spans="8:8">
      <c r="H1038129" s="1152"/>
    </row>
    <row r="1038130" spans="8:8">
      <c r="H1038130" s="1152"/>
    </row>
    <row r="1038131" spans="8:8">
      <c r="H1038131" s="1152"/>
    </row>
    <row r="1038132" spans="8:8">
      <c r="H1038132" s="1152"/>
    </row>
    <row r="1038133" spans="8:8">
      <c r="H1038133" s="1152"/>
    </row>
    <row r="1038134" spans="8:8">
      <c r="H1038134" s="1152"/>
    </row>
    <row r="1038135" spans="8:8">
      <c r="H1038135" s="1152"/>
    </row>
    <row r="1038136" spans="8:8">
      <c r="H1038136" s="1152"/>
    </row>
    <row r="1038137" spans="8:8">
      <c r="H1038137" s="1152"/>
    </row>
    <row r="1038138" spans="8:8">
      <c r="H1038138" s="1152"/>
    </row>
    <row r="1038139" spans="8:8">
      <c r="H1038139" s="1152"/>
    </row>
    <row r="1038140" spans="8:8">
      <c r="H1038140" s="1152"/>
    </row>
    <row r="1038141" spans="8:8">
      <c r="H1038141" s="1152"/>
    </row>
    <row r="1038142" spans="8:8">
      <c r="H1038142" s="1152"/>
    </row>
    <row r="1038143" spans="8:8">
      <c r="H1038143" s="1152"/>
    </row>
    <row r="1038144" spans="8:8">
      <c r="H1038144" s="1152"/>
    </row>
    <row r="1038145" spans="8:8">
      <c r="H1038145" s="1152"/>
    </row>
    <row r="1038146" spans="8:8">
      <c r="H1038146" s="1152"/>
    </row>
    <row r="1038147" spans="8:8">
      <c r="H1038147" s="1152"/>
    </row>
    <row r="1038148" spans="8:8">
      <c r="H1038148" s="1152"/>
    </row>
    <row r="1038149" spans="8:8">
      <c r="H1038149" s="1152"/>
    </row>
    <row r="1038150" spans="8:8">
      <c r="H1038150" s="1152"/>
    </row>
    <row r="1038151" spans="8:8">
      <c r="H1038151" s="1152"/>
    </row>
    <row r="1038152" spans="8:8">
      <c r="H1038152" s="1152"/>
    </row>
    <row r="1038153" spans="8:8">
      <c r="H1038153" s="1152"/>
    </row>
    <row r="1038154" spans="8:8">
      <c r="H1038154" s="1152"/>
    </row>
    <row r="1038155" spans="8:8">
      <c r="H1038155" s="1152"/>
    </row>
    <row r="1038156" spans="8:8">
      <c r="H1038156" s="1152"/>
    </row>
    <row r="1038157" spans="8:8">
      <c r="H1038157" s="1152"/>
    </row>
    <row r="1038158" spans="8:8">
      <c r="H1038158" s="1152"/>
    </row>
    <row r="1038159" spans="8:8">
      <c r="H1038159" s="1152"/>
    </row>
    <row r="1038160" spans="8:8">
      <c r="H1038160" s="1152"/>
    </row>
    <row r="1038161" spans="8:8">
      <c r="H1038161" s="1152"/>
    </row>
    <row r="1038162" spans="8:8">
      <c r="H1038162" s="1152"/>
    </row>
    <row r="1038163" spans="8:8">
      <c r="H1038163" s="1152"/>
    </row>
    <row r="1038164" spans="8:8">
      <c r="H1038164" s="1152"/>
    </row>
    <row r="1038165" spans="8:8">
      <c r="H1038165" s="1152"/>
    </row>
    <row r="1038166" spans="8:8">
      <c r="H1038166" s="1152"/>
    </row>
    <row r="1038167" spans="8:8">
      <c r="H1038167" s="1152"/>
    </row>
    <row r="1038168" spans="8:8">
      <c r="H1038168" s="1152"/>
    </row>
    <row r="1038169" spans="8:8">
      <c r="H1038169" s="1152"/>
    </row>
    <row r="1038170" spans="8:8">
      <c r="H1038170" s="1152"/>
    </row>
    <row r="1038171" spans="8:8">
      <c r="H1038171" s="1152"/>
    </row>
    <row r="1038172" spans="8:8">
      <c r="H1038172" s="1152"/>
    </row>
    <row r="1038173" spans="8:8">
      <c r="H1038173" s="1152"/>
    </row>
    <row r="1038174" spans="8:8">
      <c r="H1038174" s="1152"/>
    </row>
    <row r="1038175" spans="8:8">
      <c r="H1038175" s="1152"/>
    </row>
    <row r="1038176" spans="8:8">
      <c r="H1038176" s="1152"/>
    </row>
    <row r="1038177" spans="8:8">
      <c r="H1038177" s="1152"/>
    </row>
    <row r="1038178" spans="8:8">
      <c r="H1038178" s="1152"/>
    </row>
    <row r="1038179" spans="8:8">
      <c r="H1038179" s="1152"/>
    </row>
    <row r="1038180" spans="8:8">
      <c r="H1038180" s="1152"/>
    </row>
    <row r="1038181" spans="8:8">
      <c r="H1038181" s="1152"/>
    </row>
    <row r="1038182" spans="8:8">
      <c r="H1038182" s="1152"/>
    </row>
    <row r="1038183" spans="8:8">
      <c r="H1038183" s="1152"/>
    </row>
    <row r="1038184" spans="8:8">
      <c r="H1038184" s="1152"/>
    </row>
    <row r="1038185" spans="8:8">
      <c r="H1038185" s="1152"/>
    </row>
    <row r="1038186" spans="8:8">
      <c r="H1038186" s="1152"/>
    </row>
    <row r="1038187" spans="8:8">
      <c r="H1038187" s="1152"/>
    </row>
    <row r="1038188" spans="8:8">
      <c r="H1038188" s="1152"/>
    </row>
    <row r="1038189" spans="8:8">
      <c r="H1038189" s="1152"/>
    </row>
    <row r="1038190" spans="8:8">
      <c r="H1038190" s="1152"/>
    </row>
    <row r="1038191" spans="8:8">
      <c r="H1038191" s="1152"/>
    </row>
    <row r="1038192" spans="8:8">
      <c r="H1038192" s="1152"/>
    </row>
    <row r="1038193" spans="8:8">
      <c r="H1038193" s="1152"/>
    </row>
    <row r="1038194" spans="8:8">
      <c r="H1038194" s="1152"/>
    </row>
    <row r="1038195" spans="8:8">
      <c r="H1038195" s="1152"/>
    </row>
    <row r="1038196" spans="8:8">
      <c r="H1038196" s="1152"/>
    </row>
    <row r="1038197" spans="8:8">
      <c r="H1038197" s="1152"/>
    </row>
    <row r="1038198" spans="8:8">
      <c r="H1038198" s="1152"/>
    </row>
    <row r="1038199" spans="8:8">
      <c r="H1038199" s="1152"/>
    </row>
    <row r="1038200" spans="8:8">
      <c r="H1038200" s="1152"/>
    </row>
    <row r="1038201" spans="8:8">
      <c r="H1038201" s="1152"/>
    </row>
    <row r="1038202" spans="8:8">
      <c r="H1038202" s="1152"/>
    </row>
    <row r="1038203" spans="8:8">
      <c r="H1038203" s="1152"/>
    </row>
    <row r="1038204" spans="8:8">
      <c r="H1038204" s="1152"/>
    </row>
    <row r="1038205" spans="8:8">
      <c r="H1038205" s="1152"/>
    </row>
    <row r="1038206" spans="8:8">
      <c r="H1038206" s="1152"/>
    </row>
    <row r="1038207" spans="8:8">
      <c r="H1038207" s="1152"/>
    </row>
    <row r="1038208" spans="8:8">
      <c r="H1038208" s="1152"/>
    </row>
    <row r="1038209" spans="8:8">
      <c r="H1038209" s="1152"/>
    </row>
    <row r="1038210" spans="8:8">
      <c r="H1038210" s="1152"/>
    </row>
    <row r="1038211" spans="8:8">
      <c r="H1038211" s="1152"/>
    </row>
    <row r="1038212" spans="8:8">
      <c r="H1038212" s="1152"/>
    </row>
    <row r="1038213" spans="8:8">
      <c r="H1038213" s="1152"/>
    </row>
    <row r="1038214" spans="8:8">
      <c r="H1038214" s="1152"/>
    </row>
    <row r="1038215" spans="8:8">
      <c r="H1038215" s="1152"/>
    </row>
    <row r="1038216" spans="8:8">
      <c r="H1038216" s="1152"/>
    </row>
    <row r="1038217" spans="8:8">
      <c r="H1038217" s="1152"/>
    </row>
    <row r="1038218" spans="8:8">
      <c r="H1038218" s="1152"/>
    </row>
    <row r="1038219" spans="8:8">
      <c r="H1038219" s="1152"/>
    </row>
    <row r="1038220" spans="8:8">
      <c r="H1038220" s="1152"/>
    </row>
    <row r="1038221" spans="8:8">
      <c r="H1038221" s="1152"/>
    </row>
    <row r="1038222" spans="8:8">
      <c r="H1038222" s="1152"/>
    </row>
    <row r="1038223" spans="8:8">
      <c r="H1038223" s="1152"/>
    </row>
    <row r="1038224" spans="8:8">
      <c r="H1038224" s="1152"/>
    </row>
    <row r="1038225" spans="8:8">
      <c r="H1038225" s="1152"/>
    </row>
    <row r="1038226" spans="8:8">
      <c r="H1038226" s="1152"/>
    </row>
    <row r="1038227" spans="8:8">
      <c r="H1038227" s="1152"/>
    </row>
    <row r="1038228" spans="8:8">
      <c r="H1038228" s="1152"/>
    </row>
    <row r="1038229" spans="8:8">
      <c r="H1038229" s="1152"/>
    </row>
    <row r="1038230" spans="8:8">
      <c r="H1038230" s="1152"/>
    </row>
    <row r="1038231" spans="8:8">
      <c r="H1038231" s="1152"/>
    </row>
    <row r="1038232" spans="8:8">
      <c r="H1038232" s="1152"/>
    </row>
    <row r="1038233" spans="8:8">
      <c r="H1038233" s="1152"/>
    </row>
    <row r="1038234" spans="8:8">
      <c r="H1038234" s="1152"/>
    </row>
    <row r="1038235" spans="8:8">
      <c r="H1038235" s="1152"/>
    </row>
    <row r="1038236" spans="8:8">
      <c r="H1038236" s="1152"/>
    </row>
    <row r="1038237" spans="8:8">
      <c r="H1038237" s="1152"/>
    </row>
    <row r="1038238" spans="8:8">
      <c r="H1038238" s="1152"/>
    </row>
    <row r="1038239" spans="8:8">
      <c r="H1038239" s="1152"/>
    </row>
    <row r="1038240" spans="8:8">
      <c r="H1038240" s="1152"/>
    </row>
    <row r="1038241" spans="8:8">
      <c r="H1038241" s="1152"/>
    </row>
    <row r="1038242" spans="8:8">
      <c r="H1038242" s="1152"/>
    </row>
    <row r="1038243" spans="8:8">
      <c r="H1038243" s="1152"/>
    </row>
    <row r="1038244" spans="8:8">
      <c r="H1038244" s="1152"/>
    </row>
    <row r="1038245" spans="8:8">
      <c r="H1038245" s="1152"/>
    </row>
    <row r="1038246" spans="8:8">
      <c r="H1038246" s="1152"/>
    </row>
    <row r="1038247" spans="8:8">
      <c r="H1038247" s="1152"/>
    </row>
    <row r="1038248" spans="8:8">
      <c r="H1038248" s="1152"/>
    </row>
    <row r="1038249" spans="8:8">
      <c r="H1038249" s="1152"/>
    </row>
    <row r="1038250" spans="8:8">
      <c r="H1038250" s="1152"/>
    </row>
    <row r="1038251" spans="8:8">
      <c r="H1038251" s="1152"/>
    </row>
    <row r="1038252" spans="8:8">
      <c r="H1038252" s="1152"/>
    </row>
    <row r="1038253" spans="8:8">
      <c r="H1038253" s="1152"/>
    </row>
    <row r="1038254" spans="8:8">
      <c r="H1038254" s="1152"/>
    </row>
    <row r="1038255" spans="8:8">
      <c r="H1038255" s="1152"/>
    </row>
    <row r="1038256" spans="8:8">
      <c r="H1038256" s="1152"/>
    </row>
    <row r="1038257" spans="8:8">
      <c r="H1038257" s="1152"/>
    </row>
    <row r="1038258" spans="8:8">
      <c r="H1038258" s="1152"/>
    </row>
    <row r="1038259" spans="8:8">
      <c r="H1038259" s="1152"/>
    </row>
    <row r="1038260" spans="8:8">
      <c r="H1038260" s="1152"/>
    </row>
    <row r="1038261" spans="8:8">
      <c r="H1038261" s="1152"/>
    </row>
    <row r="1038262" spans="8:8">
      <c r="H1038262" s="1152"/>
    </row>
    <row r="1038263" spans="8:8">
      <c r="H1038263" s="1152"/>
    </row>
    <row r="1038264" spans="8:8">
      <c r="H1038264" s="1152"/>
    </row>
    <row r="1038265" spans="8:8">
      <c r="H1038265" s="1152"/>
    </row>
    <row r="1038266" spans="8:8">
      <c r="H1038266" s="1152"/>
    </row>
    <row r="1038267" spans="8:8">
      <c r="H1038267" s="1152"/>
    </row>
    <row r="1038268" spans="8:8">
      <c r="H1038268" s="1152"/>
    </row>
    <row r="1038269" spans="8:8">
      <c r="H1038269" s="1152"/>
    </row>
    <row r="1038270" spans="8:8">
      <c r="H1038270" s="1152"/>
    </row>
    <row r="1038271" spans="8:8">
      <c r="H1038271" s="1152"/>
    </row>
    <row r="1038272" spans="8:8">
      <c r="H1038272" s="1152"/>
    </row>
    <row r="1038273" spans="8:8">
      <c r="H1038273" s="1152"/>
    </row>
    <row r="1038274" spans="8:8">
      <c r="H1038274" s="1152"/>
    </row>
    <row r="1038275" spans="8:8">
      <c r="H1038275" s="1152"/>
    </row>
    <row r="1038276" spans="8:8">
      <c r="H1038276" s="1152"/>
    </row>
    <row r="1038277" spans="8:8">
      <c r="H1038277" s="1152"/>
    </row>
    <row r="1038278" spans="8:8">
      <c r="H1038278" s="1152"/>
    </row>
    <row r="1038279" spans="8:8">
      <c r="H1038279" s="1152"/>
    </row>
    <row r="1038280" spans="8:8">
      <c r="H1038280" s="1152"/>
    </row>
    <row r="1038281" spans="8:8">
      <c r="H1038281" s="1152"/>
    </row>
    <row r="1038282" spans="8:8">
      <c r="H1038282" s="1152"/>
    </row>
    <row r="1038283" spans="8:8">
      <c r="H1038283" s="1152"/>
    </row>
    <row r="1038284" spans="8:8">
      <c r="H1038284" s="1152"/>
    </row>
    <row r="1038285" spans="8:8">
      <c r="H1038285" s="1152"/>
    </row>
    <row r="1038286" spans="8:8">
      <c r="H1038286" s="1152"/>
    </row>
    <row r="1038287" spans="8:8">
      <c r="H1038287" s="1152"/>
    </row>
    <row r="1038288" spans="8:8">
      <c r="H1038288" s="1152"/>
    </row>
    <row r="1038289" spans="8:8">
      <c r="H1038289" s="1152"/>
    </row>
    <row r="1038290" spans="8:8">
      <c r="H1038290" s="1152"/>
    </row>
    <row r="1038291" spans="8:8">
      <c r="H1038291" s="1152"/>
    </row>
    <row r="1038292" spans="8:8">
      <c r="H1038292" s="1152"/>
    </row>
    <row r="1038293" spans="8:8">
      <c r="H1038293" s="1152"/>
    </row>
    <row r="1038294" spans="8:8">
      <c r="H1038294" s="1152"/>
    </row>
    <row r="1038295" spans="8:8">
      <c r="H1038295" s="1152"/>
    </row>
    <row r="1038296" spans="8:8">
      <c r="H1038296" s="1152"/>
    </row>
    <row r="1038297" spans="8:8">
      <c r="H1038297" s="1152"/>
    </row>
    <row r="1038298" spans="8:8">
      <c r="H1038298" s="1152"/>
    </row>
    <row r="1038299" spans="8:8">
      <c r="H1038299" s="1152"/>
    </row>
    <row r="1038300" spans="8:8">
      <c r="H1038300" s="1152"/>
    </row>
    <row r="1038301" spans="8:8">
      <c r="H1038301" s="1152"/>
    </row>
    <row r="1038302" spans="8:8">
      <c r="H1038302" s="1152"/>
    </row>
    <row r="1038303" spans="8:8">
      <c r="H1038303" s="1152"/>
    </row>
    <row r="1038304" spans="8:8">
      <c r="H1038304" s="1152"/>
    </row>
    <row r="1038305" spans="8:8">
      <c r="H1038305" s="1152"/>
    </row>
    <row r="1038306" spans="8:8">
      <c r="H1038306" s="1152"/>
    </row>
    <row r="1038307" spans="8:8">
      <c r="H1038307" s="1152"/>
    </row>
    <row r="1038308" spans="8:8">
      <c r="H1038308" s="1152"/>
    </row>
    <row r="1038309" spans="8:8">
      <c r="H1038309" s="1152"/>
    </row>
    <row r="1038310" spans="8:8">
      <c r="H1038310" s="1152"/>
    </row>
    <row r="1038311" spans="8:8">
      <c r="H1038311" s="1152"/>
    </row>
    <row r="1038312" spans="8:8">
      <c r="H1038312" s="1152"/>
    </row>
    <row r="1038313" spans="8:8">
      <c r="H1038313" s="1152"/>
    </row>
    <row r="1038314" spans="8:8">
      <c r="H1038314" s="1152"/>
    </row>
    <row r="1038315" spans="8:8">
      <c r="H1038315" s="1152"/>
    </row>
    <row r="1038316" spans="8:8">
      <c r="H1038316" s="1152"/>
    </row>
    <row r="1038317" spans="8:8">
      <c r="H1038317" s="1152"/>
    </row>
    <row r="1038318" spans="8:8">
      <c r="H1038318" s="1152"/>
    </row>
    <row r="1038319" spans="8:8">
      <c r="H1038319" s="1152"/>
    </row>
    <row r="1038320" spans="8:8">
      <c r="H1038320" s="1152"/>
    </row>
    <row r="1038321" spans="8:8">
      <c r="H1038321" s="1152"/>
    </row>
    <row r="1038322" spans="8:8">
      <c r="H1038322" s="1152"/>
    </row>
    <row r="1038323" spans="8:8">
      <c r="H1038323" s="1152"/>
    </row>
    <row r="1038324" spans="8:8">
      <c r="H1038324" s="1152"/>
    </row>
    <row r="1038325" spans="8:8">
      <c r="H1038325" s="1152"/>
    </row>
    <row r="1038326" spans="8:8">
      <c r="H1038326" s="1152"/>
    </row>
    <row r="1038327" spans="8:8">
      <c r="H1038327" s="1152"/>
    </row>
    <row r="1038328" spans="8:8">
      <c r="H1038328" s="1152"/>
    </row>
    <row r="1038329" spans="8:8">
      <c r="H1038329" s="1152"/>
    </row>
    <row r="1038330" spans="8:8">
      <c r="H1038330" s="1152"/>
    </row>
    <row r="1038331" spans="8:8">
      <c r="H1038331" s="1152"/>
    </row>
    <row r="1038332" spans="8:8">
      <c r="H1038332" s="1152"/>
    </row>
    <row r="1038333" spans="8:8">
      <c r="H1038333" s="1152"/>
    </row>
    <row r="1038334" spans="8:8">
      <c r="H1038334" s="1152"/>
    </row>
    <row r="1038335" spans="8:8">
      <c r="H1038335" s="1152"/>
    </row>
    <row r="1038336" spans="8:8">
      <c r="H1038336" s="1152"/>
    </row>
    <row r="1038337" spans="8:8">
      <c r="H1038337" s="1152"/>
    </row>
    <row r="1038338" spans="8:8">
      <c r="H1038338" s="1152"/>
    </row>
    <row r="1038339" spans="8:8">
      <c r="H1038339" s="1152"/>
    </row>
    <row r="1038340" spans="8:8">
      <c r="H1038340" s="1152"/>
    </row>
    <row r="1038341" spans="8:8">
      <c r="H1038341" s="1152"/>
    </row>
    <row r="1038342" spans="8:8">
      <c r="H1038342" s="1152"/>
    </row>
    <row r="1038343" spans="8:8">
      <c r="H1038343" s="1152"/>
    </row>
    <row r="1038344" spans="8:8">
      <c r="H1038344" s="1152"/>
    </row>
    <row r="1038345" spans="8:8">
      <c r="H1038345" s="1152"/>
    </row>
    <row r="1038346" spans="8:8">
      <c r="H1038346" s="1152"/>
    </row>
    <row r="1038347" spans="8:8">
      <c r="H1038347" s="1152"/>
    </row>
    <row r="1038348" spans="8:8">
      <c r="H1038348" s="1152"/>
    </row>
    <row r="1038349" spans="8:8">
      <c r="H1038349" s="1152"/>
    </row>
    <row r="1038350" spans="8:8">
      <c r="H1038350" s="1152"/>
    </row>
    <row r="1038351" spans="8:8">
      <c r="H1038351" s="1152"/>
    </row>
    <row r="1038352" spans="8:8">
      <c r="H1038352" s="1152"/>
    </row>
    <row r="1038353" spans="8:8">
      <c r="H1038353" s="1152"/>
    </row>
    <row r="1038354" spans="8:8">
      <c r="H1038354" s="1152"/>
    </row>
    <row r="1038355" spans="8:8">
      <c r="H1038355" s="1152"/>
    </row>
    <row r="1038356" spans="8:8">
      <c r="H1038356" s="1152"/>
    </row>
    <row r="1038357" spans="8:8">
      <c r="H1038357" s="1152"/>
    </row>
    <row r="1038358" spans="8:8">
      <c r="H1038358" s="1152"/>
    </row>
    <row r="1038359" spans="8:8">
      <c r="H1038359" s="1152"/>
    </row>
    <row r="1038360" spans="8:8">
      <c r="H1038360" s="1152"/>
    </row>
    <row r="1038361" spans="8:8">
      <c r="H1038361" s="1152"/>
    </row>
    <row r="1038362" spans="8:8">
      <c r="H1038362" s="1152"/>
    </row>
    <row r="1038363" spans="8:8">
      <c r="H1038363" s="1152"/>
    </row>
    <row r="1038364" spans="8:8">
      <c r="H1038364" s="1152"/>
    </row>
    <row r="1038365" spans="8:8">
      <c r="H1038365" s="1152"/>
    </row>
    <row r="1038366" spans="8:8">
      <c r="H1038366" s="1152"/>
    </row>
    <row r="1038367" spans="8:8">
      <c r="H1038367" s="1152"/>
    </row>
    <row r="1038368" spans="8:8">
      <c r="H1038368" s="1152"/>
    </row>
    <row r="1038369" spans="8:8">
      <c r="H1038369" s="1152"/>
    </row>
    <row r="1038370" spans="8:8">
      <c r="H1038370" s="1152"/>
    </row>
    <row r="1038371" spans="8:8">
      <c r="H1038371" s="1152"/>
    </row>
    <row r="1038372" spans="8:8">
      <c r="H1038372" s="1152"/>
    </row>
    <row r="1038373" spans="8:8">
      <c r="H1038373" s="1152"/>
    </row>
    <row r="1038374" spans="8:8">
      <c r="H1038374" s="1152"/>
    </row>
    <row r="1038375" spans="8:8">
      <c r="H1038375" s="1152"/>
    </row>
    <row r="1038376" spans="8:8">
      <c r="H1038376" s="1152"/>
    </row>
    <row r="1038377" spans="8:8">
      <c r="H1038377" s="1152"/>
    </row>
    <row r="1038378" spans="8:8">
      <c r="H1038378" s="1152"/>
    </row>
    <row r="1038379" spans="8:8">
      <c r="H1038379" s="1152"/>
    </row>
    <row r="1038380" spans="8:8">
      <c r="H1038380" s="1152"/>
    </row>
    <row r="1038381" spans="8:8">
      <c r="H1038381" s="1152"/>
    </row>
    <row r="1038382" spans="8:8">
      <c r="H1038382" s="1152"/>
    </row>
    <row r="1038383" spans="8:8">
      <c r="H1038383" s="1152"/>
    </row>
    <row r="1038384" spans="8:8">
      <c r="H1038384" s="1152"/>
    </row>
    <row r="1038385" spans="8:8">
      <c r="H1038385" s="1152"/>
    </row>
    <row r="1038386" spans="8:8">
      <c r="H1038386" s="1152"/>
    </row>
    <row r="1038387" spans="8:8">
      <c r="H1038387" s="1152"/>
    </row>
    <row r="1038388" spans="8:8">
      <c r="H1038388" s="1152"/>
    </row>
    <row r="1038389" spans="8:8">
      <c r="H1038389" s="1152"/>
    </row>
    <row r="1038390" spans="8:8">
      <c r="H1038390" s="1152"/>
    </row>
    <row r="1038391" spans="8:8">
      <c r="H1038391" s="1152"/>
    </row>
    <row r="1038392" spans="8:8">
      <c r="H1038392" s="1152"/>
    </row>
    <row r="1038393" spans="8:8">
      <c r="H1038393" s="1152"/>
    </row>
    <row r="1038394" spans="8:8">
      <c r="H1038394" s="1152"/>
    </row>
    <row r="1038395" spans="8:8">
      <c r="H1038395" s="1152"/>
    </row>
    <row r="1038396" spans="8:8">
      <c r="H1038396" s="1152"/>
    </row>
    <row r="1038397" spans="8:8">
      <c r="H1038397" s="1152"/>
    </row>
    <row r="1038398" spans="8:8">
      <c r="H1038398" s="1152"/>
    </row>
    <row r="1038399" spans="8:8">
      <c r="H1038399" s="1152"/>
    </row>
    <row r="1038400" spans="8:8">
      <c r="H1038400" s="1152"/>
    </row>
    <row r="1038401" spans="8:8">
      <c r="H1038401" s="1152"/>
    </row>
    <row r="1038402" spans="8:8">
      <c r="H1038402" s="1152"/>
    </row>
    <row r="1038403" spans="8:8">
      <c r="H1038403" s="1152"/>
    </row>
    <row r="1038404" spans="8:8">
      <c r="H1038404" s="1152"/>
    </row>
    <row r="1038405" spans="8:8">
      <c r="H1038405" s="1152"/>
    </row>
    <row r="1038406" spans="8:8">
      <c r="H1038406" s="1152"/>
    </row>
    <row r="1038407" spans="8:8">
      <c r="H1038407" s="1152"/>
    </row>
    <row r="1038408" spans="8:8">
      <c r="H1038408" s="1152"/>
    </row>
    <row r="1038409" spans="8:8">
      <c r="H1038409" s="1152"/>
    </row>
    <row r="1038410" spans="8:8">
      <c r="H1038410" s="1152"/>
    </row>
    <row r="1038411" spans="8:8">
      <c r="H1038411" s="1152"/>
    </row>
    <row r="1038412" spans="8:8">
      <c r="H1038412" s="1152"/>
    </row>
    <row r="1038413" spans="8:8">
      <c r="H1038413" s="1152"/>
    </row>
    <row r="1038414" spans="8:8">
      <c r="H1038414" s="1152"/>
    </row>
    <row r="1038415" spans="8:8">
      <c r="H1038415" s="1152"/>
    </row>
    <row r="1038416" spans="8:8">
      <c r="H1038416" s="1152"/>
    </row>
    <row r="1038417" spans="8:8">
      <c r="H1038417" s="1152"/>
    </row>
    <row r="1038418" spans="8:8">
      <c r="H1038418" s="1152"/>
    </row>
    <row r="1038419" spans="8:8">
      <c r="H1038419" s="1152"/>
    </row>
    <row r="1038420" spans="8:8">
      <c r="H1038420" s="1152"/>
    </row>
    <row r="1038421" spans="8:8">
      <c r="H1038421" s="1152"/>
    </row>
    <row r="1038422" spans="8:8">
      <c r="H1038422" s="1152"/>
    </row>
    <row r="1038423" spans="8:8">
      <c r="H1038423" s="1152"/>
    </row>
    <row r="1038424" spans="8:8">
      <c r="H1038424" s="1152"/>
    </row>
    <row r="1038425" spans="8:8">
      <c r="H1038425" s="1152"/>
    </row>
    <row r="1038426" spans="8:8">
      <c r="H1038426" s="1152"/>
    </row>
    <row r="1038427" spans="8:8">
      <c r="H1038427" s="1152"/>
    </row>
    <row r="1038428" spans="8:8">
      <c r="H1038428" s="1152"/>
    </row>
    <row r="1038429" spans="8:8">
      <c r="H1038429" s="1152"/>
    </row>
    <row r="1038430" spans="8:8">
      <c r="H1038430" s="1152"/>
    </row>
    <row r="1038431" spans="8:8">
      <c r="H1038431" s="1152"/>
    </row>
    <row r="1038432" spans="8:8">
      <c r="H1038432" s="1152"/>
    </row>
    <row r="1038433" spans="8:8">
      <c r="H1038433" s="1152"/>
    </row>
    <row r="1038434" spans="8:8">
      <c r="H1038434" s="1152"/>
    </row>
    <row r="1038435" spans="8:8">
      <c r="H1038435" s="1152"/>
    </row>
    <row r="1038436" spans="8:8">
      <c r="H1038436" s="1152"/>
    </row>
    <row r="1038437" spans="8:8">
      <c r="H1038437" s="1152"/>
    </row>
    <row r="1038438" spans="8:8">
      <c r="H1038438" s="1152"/>
    </row>
    <row r="1038439" spans="8:8">
      <c r="H1038439" s="1152"/>
    </row>
    <row r="1038440" spans="8:8">
      <c r="H1038440" s="1152"/>
    </row>
    <row r="1038441" spans="8:8">
      <c r="H1038441" s="1152"/>
    </row>
    <row r="1038442" spans="8:8">
      <c r="H1038442" s="1152"/>
    </row>
    <row r="1038443" spans="8:8">
      <c r="H1038443" s="1152"/>
    </row>
    <row r="1038444" spans="8:8">
      <c r="H1038444" s="1152"/>
    </row>
    <row r="1038445" spans="8:8">
      <c r="H1038445" s="1152"/>
    </row>
    <row r="1038446" spans="8:8">
      <c r="H1038446" s="1152"/>
    </row>
    <row r="1038447" spans="8:8">
      <c r="H1038447" s="1152"/>
    </row>
    <row r="1038448" spans="8:8">
      <c r="H1038448" s="1152"/>
    </row>
    <row r="1038449" spans="8:8">
      <c r="H1038449" s="1152"/>
    </row>
    <row r="1038450" spans="8:8">
      <c r="H1038450" s="1152"/>
    </row>
    <row r="1038451" spans="8:8">
      <c r="H1038451" s="1152"/>
    </row>
    <row r="1038452" spans="8:8">
      <c r="H1038452" s="1152"/>
    </row>
    <row r="1038453" spans="8:8">
      <c r="H1038453" s="1152"/>
    </row>
    <row r="1038454" spans="8:8">
      <c r="H1038454" s="1152"/>
    </row>
    <row r="1038455" spans="8:8">
      <c r="H1038455" s="1152"/>
    </row>
    <row r="1038456" spans="8:8">
      <c r="H1038456" s="1152"/>
    </row>
    <row r="1038457" spans="8:8">
      <c r="H1038457" s="1152"/>
    </row>
    <row r="1038458" spans="8:8">
      <c r="H1038458" s="1152"/>
    </row>
    <row r="1038459" spans="8:8">
      <c r="H1038459" s="1152"/>
    </row>
    <row r="1038460" spans="8:8">
      <c r="H1038460" s="1152"/>
    </row>
    <row r="1038461" spans="8:8">
      <c r="H1038461" s="1152"/>
    </row>
    <row r="1038462" spans="8:8">
      <c r="H1038462" s="1152"/>
    </row>
    <row r="1038463" spans="8:8">
      <c r="H1038463" s="1152"/>
    </row>
    <row r="1038464" spans="8:8">
      <c r="H1038464" s="1152"/>
    </row>
    <row r="1038465" spans="8:8">
      <c r="H1038465" s="1152"/>
    </row>
    <row r="1038466" spans="8:8">
      <c r="H1038466" s="1152"/>
    </row>
    <row r="1038467" spans="8:8">
      <c r="H1038467" s="1152"/>
    </row>
    <row r="1038468" spans="8:8">
      <c r="H1038468" s="1152"/>
    </row>
    <row r="1038469" spans="8:8">
      <c r="H1038469" s="1152"/>
    </row>
    <row r="1038470" spans="8:8">
      <c r="H1038470" s="1152"/>
    </row>
    <row r="1038471" spans="8:8">
      <c r="H1038471" s="1152"/>
    </row>
    <row r="1038472" spans="8:8">
      <c r="H1038472" s="1152"/>
    </row>
    <row r="1038473" spans="8:8">
      <c r="H1038473" s="1152"/>
    </row>
    <row r="1038474" spans="8:8">
      <c r="H1038474" s="1152"/>
    </row>
    <row r="1038475" spans="8:8">
      <c r="H1038475" s="1152"/>
    </row>
    <row r="1038476" spans="8:8">
      <c r="H1038476" s="1152"/>
    </row>
    <row r="1038477" spans="8:8">
      <c r="H1038477" s="1152"/>
    </row>
    <row r="1038478" spans="8:8">
      <c r="H1038478" s="1152"/>
    </row>
    <row r="1038479" spans="8:8">
      <c r="H1038479" s="1152"/>
    </row>
    <row r="1038480" spans="8:8">
      <c r="H1038480" s="1152"/>
    </row>
    <row r="1038481" spans="8:8">
      <c r="H1038481" s="1152"/>
    </row>
    <row r="1038482" spans="8:8">
      <c r="H1038482" s="1152"/>
    </row>
    <row r="1038483" spans="8:8">
      <c r="H1038483" s="1152"/>
    </row>
    <row r="1038484" spans="8:8">
      <c r="H1038484" s="1152"/>
    </row>
    <row r="1038485" spans="8:8">
      <c r="H1038485" s="1152"/>
    </row>
    <row r="1038486" spans="8:8">
      <c r="H1038486" s="1152"/>
    </row>
    <row r="1038487" spans="8:8">
      <c r="H1038487" s="1152"/>
    </row>
    <row r="1038488" spans="8:8">
      <c r="H1038488" s="1152"/>
    </row>
    <row r="1038489" spans="8:8">
      <c r="H1038489" s="1152"/>
    </row>
    <row r="1038490" spans="8:8">
      <c r="H1038490" s="1152"/>
    </row>
    <row r="1038491" spans="8:8">
      <c r="H1038491" s="1152"/>
    </row>
    <row r="1038492" spans="8:8">
      <c r="H1038492" s="1152"/>
    </row>
    <row r="1038493" spans="8:8">
      <c r="H1038493" s="1152"/>
    </row>
    <row r="1038494" spans="8:8">
      <c r="H1038494" s="1152"/>
    </row>
    <row r="1038495" spans="8:8">
      <c r="H1038495" s="1152"/>
    </row>
    <row r="1038496" spans="8:8">
      <c r="H1038496" s="1152"/>
    </row>
    <row r="1038497" spans="8:8">
      <c r="H1038497" s="1152"/>
    </row>
    <row r="1038498" spans="8:8">
      <c r="H1038498" s="1152"/>
    </row>
    <row r="1038499" spans="8:8">
      <c r="H1038499" s="1152"/>
    </row>
    <row r="1038500" spans="8:8">
      <c r="H1038500" s="1152"/>
    </row>
    <row r="1038501" spans="8:8">
      <c r="H1038501" s="1152"/>
    </row>
    <row r="1038502" spans="8:8">
      <c r="H1038502" s="1152"/>
    </row>
    <row r="1038503" spans="8:8">
      <c r="H1038503" s="1152"/>
    </row>
    <row r="1038504" spans="8:8">
      <c r="H1038504" s="1152"/>
    </row>
    <row r="1038505" spans="8:8">
      <c r="H1038505" s="1152"/>
    </row>
    <row r="1038506" spans="8:8">
      <c r="H1038506" s="1152"/>
    </row>
    <row r="1038507" spans="8:8">
      <c r="H1038507" s="1152"/>
    </row>
    <row r="1038508" spans="8:8">
      <c r="H1038508" s="1152"/>
    </row>
    <row r="1038509" spans="8:8">
      <c r="H1038509" s="1152"/>
    </row>
    <row r="1038510" spans="8:8">
      <c r="H1038510" s="1152"/>
    </row>
    <row r="1038511" spans="8:8">
      <c r="H1038511" s="1152"/>
    </row>
    <row r="1038512" spans="8:8">
      <c r="H1038512" s="1152"/>
    </row>
    <row r="1038513" spans="8:8">
      <c r="H1038513" s="1152"/>
    </row>
    <row r="1038514" spans="8:8">
      <c r="H1038514" s="1152"/>
    </row>
    <row r="1038515" spans="8:8">
      <c r="H1038515" s="1152"/>
    </row>
    <row r="1038516" spans="8:8">
      <c r="H1038516" s="1152"/>
    </row>
    <row r="1038517" spans="8:8">
      <c r="H1038517" s="1152"/>
    </row>
    <row r="1038518" spans="8:8">
      <c r="H1038518" s="1152"/>
    </row>
    <row r="1038519" spans="8:8">
      <c r="H1038519" s="1152"/>
    </row>
    <row r="1038520" spans="8:8">
      <c r="H1038520" s="1152"/>
    </row>
    <row r="1038521" spans="8:8">
      <c r="H1038521" s="1152"/>
    </row>
    <row r="1038522" spans="8:8">
      <c r="H1038522" s="1152"/>
    </row>
    <row r="1038523" spans="8:8">
      <c r="H1038523" s="1152"/>
    </row>
    <row r="1038524" spans="8:8">
      <c r="H1038524" s="1152"/>
    </row>
    <row r="1038525" spans="8:8">
      <c r="H1038525" s="1152"/>
    </row>
    <row r="1038526" spans="8:8">
      <c r="H1038526" s="1152"/>
    </row>
    <row r="1038527" spans="8:8">
      <c r="H1038527" s="1152"/>
    </row>
    <row r="1038528" spans="8:8">
      <c r="H1038528" s="1152"/>
    </row>
    <row r="1038529" spans="8:8">
      <c r="H1038529" s="1152"/>
    </row>
    <row r="1038530" spans="8:8">
      <c r="H1038530" s="1152"/>
    </row>
    <row r="1038531" spans="8:8">
      <c r="H1038531" s="1152"/>
    </row>
    <row r="1038532" spans="8:8">
      <c r="H1038532" s="1152"/>
    </row>
    <row r="1038533" spans="8:8">
      <c r="H1038533" s="1152"/>
    </row>
    <row r="1038534" spans="8:8">
      <c r="H1038534" s="1152"/>
    </row>
    <row r="1038535" spans="8:8">
      <c r="H1038535" s="1152"/>
    </row>
    <row r="1038536" spans="8:8">
      <c r="H1038536" s="1152"/>
    </row>
    <row r="1038537" spans="8:8">
      <c r="H1038537" s="1152"/>
    </row>
    <row r="1038538" spans="8:8">
      <c r="H1038538" s="1152"/>
    </row>
    <row r="1038539" spans="8:8">
      <c r="H1038539" s="1152"/>
    </row>
    <row r="1038540" spans="8:8">
      <c r="H1038540" s="1152"/>
    </row>
    <row r="1038541" spans="8:8">
      <c r="H1038541" s="1152"/>
    </row>
    <row r="1038542" spans="8:8">
      <c r="H1038542" s="1152"/>
    </row>
    <row r="1038543" spans="8:8">
      <c r="H1038543" s="1152"/>
    </row>
    <row r="1038544" spans="8:8">
      <c r="H1038544" s="1152"/>
    </row>
    <row r="1038545" spans="8:8">
      <c r="H1038545" s="1152"/>
    </row>
    <row r="1038546" spans="8:8">
      <c r="H1038546" s="1152"/>
    </row>
    <row r="1038547" spans="8:8">
      <c r="H1038547" s="1152"/>
    </row>
    <row r="1038548" spans="8:8">
      <c r="H1038548" s="1152"/>
    </row>
    <row r="1038549" spans="8:8">
      <c r="H1038549" s="1152"/>
    </row>
    <row r="1038550" spans="8:8">
      <c r="H1038550" s="1152"/>
    </row>
    <row r="1038551" spans="8:8">
      <c r="H1038551" s="1152"/>
    </row>
    <row r="1038552" spans="8:8">
      <c r="H1038552" s="1152"/>
    </row>
    <row r="1038553" spans="8:8">
      <c r="H1038553" s="1152"/>
    </row>
    <row r="1038554" spans="8:8">
      <c r="H1038554" s="1152"/>
    </row>
    <row r="1038555" spans="8:8">
      <c r="H1038555" s="1152"/>
    </row>
    <row r="1038556" spans="8:8">
      <c r="H1038556" s="1152"/>
    </row>
    <row r="1038557" spans="8:8">
      <c r="H1038557" s="1152"/>
    </row>
    <row r="1038558" spans="8:8">
      <c r="H1038558" s="1152"/>
    </row>
    <row r="1038559" spans="8:8">
      <c r="H1038559" s="1152"/>
    </row>
    <row r="1038560" spans="8:8">
      <c r="H1038560" s="1152"/>
    </row>
    <row r="1038561" spans="8:8">
      <c r="H1038561" s="1152"/>
    </row>
    <row r="1038562" spans="8:8">
      <c r="H1038562" s="1152"/>
    </row>
    <row r="1038563" spans="8:8">
      <c r="H1038563" s="1152"/>
    </row>
    <row r="1038564" spans="8:8">
      <c r="H1038564" s="1152"/>
    </row>
    <row r="1038565" spans="8:8">
      <c r="H1038565" s="1152"/>
    </row>
    <row r="1038566" spans="8:8">
      <c r="H1038566" s="1152"/>
    </row>
    <row r="1038567" spans="8:8">
      <c r="H1038567" s="1152"/>
    </row>
    <row r="1038568" spans="8:8">
      <c r="H1038568" s="1152"/>
    </row>
    <row r="1038569" spans="8:8">
      <c r="H1038569" s="1152"/>
    </row>
    <row r="1038570" spans="8:8">
      <c r="H1038570" s="1152"/>
    </row>
    <row r="1038571" spans="8:8">
      <c r="H1038571" s="1152"/>
    </row>
    <row r="1038572" spans="8:8">
      <c r="H1038572" s="1152"/>
    </row>
    <row r="1038573" spans="8:8">
      <c r="H1038573" s="1152"/>
    </row>
    <row r="1038574" spans="8:8">
      <c r="H1038574" s="1152"/>
    </row>
    <row r="1038575" spans="8:8">
      <c r="H1038575" s="1152"/>
    </row>
    <row r="1038576" spans="8:8">
      <c r="H1038576" s="1152"/>
    </row>
    <row r="1038577" spans="8:8">
      <c r="H1038577" s="1152"/>
    </row>
    <row r="1038578" spans="8:8">
      <c r="H1038578" s="1152"/>
    </row>
    <row r="1038579" spans="8:8">
      <c r="H1038579" s="1152"/>
    </row>
    <row r="1038580" spans="8:8">
      <c r="H1038580" s="1152"/>
    </row>
    <row r="1038581" spans="8:8">
      <c r="H1038581" s="1152"/>
    </row>
    <row r="1038582" spans="8:8">
      <c r="H1038582" s="1152"/>
    </row>
    <row r="1038583" spans="8:8">
      <c r="H1038583" s="1152"/>
    </row>
    <row r="1038584" spans="8:8">
      <c r="H1038584" s="1152"/>
    </row>
    <row r="1038585" spans="8:8">
      <c r="H1038585" s="1152"/>
    </row>
    <row r="1038586" spans="8:8">
      <c r="H1038586" s="1152"/>
    </row>
    <row r="1038587" spans="8:8">
      <c r="H1038587" s="1152"/>
    </row>
    <row r="1038588" spans="8:8">
      <c r="H1038588" s="1152"/>
    </row>
    <row r="1038589" spans="8:8">
      <c r="H1038589" s="1152"/>
    </row>
    <row r="1038590" spans="8:8">
      <c r="H1038590" s="1152"/>
    </row>
    <row r="1038591" spans="8:8">
      <c r="H1038591" s="1152"/>
    </row>
    <row r="1038592" spans="8:8">
      <c r="H1038592" s="1152"/>
    </row>
    <row r="1038593" spans="8:8">
      <c r="H1038593" s="1152"/>
    </row>
    <row r="1038594" spans="8:8">
      <c r="H1038594" s="1152"/>
    </row>
    <row r="1038595" spans="8:8">
      <c r="H1038595" s="1152"/>
    </row>
    <row r="1038596" spans="8:8">
      <c r="H1038596" s="1152"/>
    </row>
    <row r="1038597" spans="8:8">
      <c r="H1038597" s="1152"/>
    </row>
    <row r="1038598" spans="8:8">
      <c r="H1038598" s="1152"/>
    </row>
    <row r="1038599" spans="8:8">
      <c r="H1038599" s="1152"/>
    </row>
    <row r="1038600" spans="8:8">
      <c r="H1038600" s="1152"/>
    </row>
    <row r="1038601" spans="8:8">
      <c r="H1038601" s="1152"/>
    </row>
    <row r="1038602" spans="8:8">
      <c r="H1038602" s="1152"/>
    </row>
    <row r="1038603" spans="8:8">
      <c r="H1038603" s="1152"/>
    </row>
    <row r="1038604" spans="8:8">
      <c r="H1038604" s="1152"/>
    </row>
    <row r="1038605" spans="8:8">
      <c r="H1038605" s="1152"/>
    </row>
    <row r="1038606" spans="8:8">
      <c r="H1038606" s="1152"/>
    </row>
    <row r="1038607" spans="8:8">
      <c r="H1038607" s="1152"/>
    </row>
    <row r="1038608" spans="8:8">
      <c r="H1038608" s="1152"/>
    </row>
    <row r="1038609" spans="8:8">
      <c r="H1038609" s="1152"/>
    </row>
    <row r="1038610" spans="8:8">
      <c r="H1038610" s="1152"/>
    </row>
    <row r="1038611" spans="8:8">
      <c r="H1038611" s="1152"/>
    </row>
    <row r="1038612" spans="8:8">
      <c r="H1038612" s="1152"/>
    </row>
    <row r="1038613" spans="8:8">
      <c r="H1038613" s="1152"/>
    </row>
    <row r="1038614" spans="8:8">
      <c r="H1038614" s="1152"/>
    </row>
    <row r="1038615" spans="8:8">
      <c r="H1038615" s="1152"/>
    </row>
    <row r="1038616" spans="8:8">
      <c r="H1038616" s="1152"/>
    </row>
    <row r="1038617" spans="8:8">
      <c r="H1038617" s="1152"/>
    </row>
    <row r="1038618" spans="8:8">
      <c r="H1038618" s="1152"/>
    </row>
    <row r="1038619" spans="8:8">
      <c r="H1038619" s="1152"/>
    </row>
    <row r="1038620" spans="8:8">
      <c r="H1038620" s="1152"/>
    </row>
    <row r="1038621" spans="8:8">
      <c r="H1038621" s="1152"/>
    </row>
    <row r="1038622" spans="8:8">
      <c r="H1038622" s="1152"/>
    </row>
    <row r="1038623" spans="8:8">
      <c r="H1038623" s="1152"/>
    </row>
    <row r="1038624" spans="8:8">
      <c r="H1038624" s="1152"/>
    </row>
    <row r="1038625" spans="8:8">
      <c r="H1038625" s="1152"/>
    </row>
    <row r="1038626" spans="8:8">
      <c r="H1038626" s="1152"/>
    </row>
    <row r="1038627" spans="8:8">
      <c r="H1038627" s="1152"/>
    </row>
    <row r="1038628" spans="8:8">
      <c r="H1038628" s="1152"/>
    </row>
    <row r="1038629" spans="8:8">
      <c r="H1038629" s="1152"/>
    </row>
    <row r="1038630" spans="8:8">
      <c r="H1038630" s="1152"/>
    </row>
    <row r="1038631" spans="8:8">
      <c r="H1038631" s="1152"/>
    </row>
    <row r="1038632" spans="8:8">
      <c r="H1038632" s="1152"/>
    </row>
    <row r="1038633" spans="8:8">
      <c r="H1038633" s="1152"/>
    </row>
    <row r="1038634" spans="8:8">
      <c r="H1038634" s="1152"/>
    </row>
    <row r="1038635" spans="8:8">
      <c r="H1038635" s="1152"/>
    </row>
    <row r="1038636" spans="8:8">
      <c r="H1038636" s="1152"/>
    </row>
    <row r="1038637" spans="8:8">
      <c r="H1038637" s="1152"/>
    </row>
    <row r="1038638" spans="8:8">
      <c r="H1038638" s="1152"/>
    </row>
    <row r="1038639" spans="8:8">
      <c r="H1038639" s="1152"/>
    </row>
    <row r="1038640" spans="8:8">
      <c r="H1038640" s="1152"/>
    </row>
    <row r="1038641" spans="8:8">
      <c r="H1038641" s="1152"/>
    </row>
    <row r="1038642" spans="8:8">
      <c r="H1038642" s="1152"/>
    </row>
    <row r="1038643" spans="8:8">
      <c r="H1038643" s="1152"/>
    </row>
    <row r="1038644" spans="8:8">
      <c r="H1038644" s="1152"/>
    </row>
    <row r="1038645" spans="8:8">
      <c r="H1038645" s="1152"/>
    </row>
    <row r="1038646" spans="8:8">
      <c r="H1038646" s="1152"/>
    </row>
    <row r="1038647" spans="8:8">
      <c r="H1038647" s="1152"/>
    </row>
    <row r="1038648" spans="8:8">
      <c r="H1038648" s="1152"/>
    </row>
    <row r="1038649" spans="8:8">
      <c r="H1038649" s="1152"/>
    </row>
    <row r="1038650" spans="8:8">
      <c r="H1038650" s="1152"/>
    </row>
    <row r="1038651" spans="8:8">
      <c r="H1038651" s="1152"/>
    </row>
    <row r="1038652" spans="8:8">
      <c r="H1038652" s="1152"/>
    </row>
    <row r="1038653" spans="8:8">
      <c r="H1038653" s="1152"/>
    </row>
    <row r="1038654" spans="8:8">
      <c r="H1038654" s="1152"/>
    </row>
    <row r="1038655" spans="8:8">
      <c r="H1038655" s="1152"/>
    </row>
    <row r="1038656" spans="8:8">
      <c r="H1038656" s="1152"/>
    </row>
    <row r="1038657" spans="8:8">
      <c r="H1038657" s="1152"/>
    </row>
    <row r="1038658" spans="8:8">
      <c r="H1038658" s="1152"/>
    </row>
    <row r="1038659" spans="8:8">
      <c r="H1038659" s="1152"/>
    </row>
    <row r="1038660" spans="8:8">
      <c r="H1038660" s="1152"/>
    </row>
    <row r="1038661" spans="8:8">
      <c r="H1038661" s="1152"/>
    </row>
    <row r="1038662" spans="8:8">
      <c r="H1038662" s="1152"/>
    </row>
    <row r="1038663" spans="8:8">
      <c r="H1038663" s="1152"/>
    </row>
    <row r="1038664" spans="8:8">
      <c r="H1038664" s="1152"/>
    </row>
    <row r="1038665" spans="8:8">
      <c r="H1038665" s="1152"/>
    </row>
    <row r="1038666" spans="8:8">
      <c r="H1038666" s="1152"/>
    </row>
    <row r="1038667" spans="8:8">
      <c r="H1038667" s="1152"/>
    </row>
    <row r="1038668" spans="8:8">
      <c r="H1038668" s="1152"/>
    </row>
    <row r="1038669" spans="8:8">
      <c r="H1038669" s="1152"/>
    </row>
    <row r="1038670" spans="8:8">
      <c r="H1038670" s="1152"/>
    </row>
    <row r="1038671" spans="8:8">
      <c r="H1038671" s="1152"/>
    </row>
    <row r="1038672" spans="8:8">
      <c r="H1038672" s="1152"/>
    </row>
    <row r="1038673" spans="8:8">
      <c r="H1038673" s="1152"/>
    </row>
    <row r="1038674" spans="8:8">
      <c r="H1038674" s="1152"/>
    </row>
    <row r="1038675" spans="8:8">
      <c r="H1038675" s="1152"/>
    </row>
    <row r="1038676" spans="8:8">
      <c r="H1038676" s="1152"/>
    </row>
    <row r="1038677" spans="8:8">
      <c r="H1038677" s="1152"/>
    </row>
    <row r="1038678" spans="8:8">
      <c r="H1038678" s="1152"/>
    </row>
    <row r="1038679" spans="8:8">
      <c r="H1038679" s="1152"/>
    </row>
    <row r="1038680" spans="8:8">
      <c r="H1038680" s="1152"/>
    </row>
    <row r="1038681" spans="8:8">
      <c r="H1038681" s="1152"/>
    </row>
    <row r="1038682" spans="8:8">
      <c r="H1038682" s="1152"/>
    </row>
    <row r="1038683" spans="8:8">
      <c r="H1038683" s="1152"/>
    </row>
    <row r="1038684" spans="8:8">
      <c r="H1038684" s="1152"/>
    </row>
    <row r="1038685" spans="8:8">
      <c r="H1038685" s="1152"/>
    </row>
    <row r="1038686" spans="8:8">
      <c r="H1038686" s="1152"/>
    </row>
    <row r="1038687" spans="8:8">
      <c r="H1038687" s="1152"/>
    </row>
    <row r="1038688" spans="8:8">
      <c r="H1038688" s="1152"/>
    </row>
    <row r="1038689" spans="8:8">
      <c r="H1038689" s="1152"/>
    </row>
    <row r="1038690" spans="8:8">
      <c r="H1038690" s="1152"/>
    </row>
    <row r="1038691" spans="8:8">
      <c r="H1038691" s="1152"/>
    </row>
    <row r="1038692" spans="8:8">
      <c r="H1038692" s="1152"/>
    </row>
    <row r="1038693" spans="8:8">
      <c r="H1038693" s="1152"/>
    </row>
    <row r="1038694" spans="8:8">
      <c r="H1038694" s="1152"/>
    </row>
    <row r="1038695" spans="8:8">
      <c r="H1038695" s="1152"/>
    </row>
    <row r="1038696" spans="8:8">
      <c r="H1038696" s="1152"/>
    </row>
    <row r="1038697" spans="8:8">
      <c r="H1038697" s="1152"/>
    </row>
    <row r="1038698" spans="8:8">
      <c r="H1038698" s="1152"/>
    </row>
    <row r="1038699" spans="8:8">
      <c r="H1038699" s="1152"/>
    </row>
    <row r="1038700" spans="8:8">
      <c r="H1038700" s="1152"/>
    </row>
    <row r="1038701" spans="8:8">
      <c r="H1038701" s="1152"/>
    </row>
    <row r="1038702" spans="8:8">
      <c r="H1038702" s="1152"/>
    </row>
    <row r="1038703" spans="8:8">
      <c r="H1038703" s="1152"/>
    </row>
    <row r="1038704" spans="8:8">
      <c r="H1038704" s="1152"/>
    </row>
    <row r="1038705" spans="8:8">
      <c r="H1038705" s="1152"/>
    </row>
    <row r="1038706" spans="8:8">
      <c r="H1038706" s="1152"/>
    </row>
    <row r="1038707" spans="8:8">
      <c r="H1038707" s="1152"/>
    </row>
    <row r="1038708" spans="8:8">
      <c r="H1038708" s="1152"/>
    </row>
    <row r="1038709" spans="8:8">
      <c r="H1038709" s="1152"/>
    </row>
    <row r="1038710" spans="8:8">
      <c r="H1038710" s="1152"/>
    </row>
    <row r="1038711" spans="8:8">
      <c r="H1038711" s="1152"/>
    </row>
    <row r="1038712" spans="8:8">
      <c r="H1038712" s="1152"/>
    </row>
    <row r="1038713" spans="8:8">
      <c r="H1038713" s="1152"/>
    </row>
    <row r="1038714" spans="8:8">
      <c r="H1038714" s="1152"/>
    </row>
    <row r="1038715" spans="8:8">
      <c r="H1038715" s="1152"/>
    </row>
    <row r="1038716" spans="8:8">
      <c r="H1038716" s="1152"/>
    </row>
    <row r="1038717" spans="8:8">
      <c r="H1038717" s="1152"/>
    </row>
    <row r="1038718" spans="8:8">
      <c r="H1038718" s="1152"/>
    </row>
    <row r="1038719" spans="8:8">
      <c r="H1038719" s="1152"/>
    </row>
    <row r="1038720" spans="8:8">
      <c r="H1038720" s="1152"/>
    </row>
    <row r="1038721" spans="8:8">
      <c r="H1038721" s="1152"/>
    </row>
    <row r="1038722" spans="8:8">
      <c r="H1038722" s="1152"/>
    </row>
    <row r="1038723" spans="8:8">
      <c r="H1038723" s="1152"/>
    </row>
    <row r="1038724" spans="8:8">
      <c r="H1038724" s="1152"/>
    </row>
    <row r="1038725" spans="8:8">
      <c r="H1038725" s="1152"/>
    </row>
    <row r="1038726" spans="8:8">
      <c r="H1038726" s="1152"/>
    </row>
    <row r="1038727" spans="8:8">
      <c r="H1038727" s="1152"/>
    </row>
    <row r="1038728" spans="8:8">
      <c r="H1038728" s="1152"/>
    </row>
    <row r="1038729" spans="8:8">
      <c r="H1038729" s="1152"/>
    </row>
    <row r="1038730" spans="8:8">
      <c r="H1038730" s="1152"/>
    </row>
    <row r="1038731" spans="8:8">
      <c r="H1038731" s="1152"/>
    </row>
    <row r="1038732" spans="8:8">
      <c r="H1038732" s="1152"/>
    </row>
    <row r="1038733" spans="8:8">
      <c r="H1038733" s="1152"/>
    </row>
    <row r="1038734" spans="8:8">
      <c r="H1038734" s="1152"/>
    </row>
    <row r="1038735" spans="8:8">
      <c r="H1038735" s="1152"/>
    </row>
    <row r="1038736" spans="8:8">
      <c r="H1038736" s="1152"/>
    </row>
    <row r="1038737" spans="8:8">
      <c r="H1038737" s="1152"/>
    </row>
    <row r="1038738" spans="8:8">
      <c r="H1038738" s="1152"/>
    </row>
    <row r="1038739" spans="8:8">
      <c r="H1038739" s="1152"/>
    </row>
    <row r="1038740" spans="8:8">
      <c r="H1038740" s="1152"/>
    </row>
    <row r="1038741" spans="8:8">
      <c r="H1038741" s="1152"/>
    </row>
    <row r="1038742" spans="8:8">
      <c r="H1038742" s="1152"/>
    </row>
    <row r="1038743" spans="8:8">
      <c r="H1038743" s="1152"/>
    </row>
    <row r="1038744" spans="8:8">
      <c r="H1038744" s="1152"/>
    </row>
    <row r="1038745" spans="8:8">
      <c r="H1038745" s="1152"/>
    </row>
    <row r="1038746" spans="8:8">
      <c r="H1038746" s="1152"/>
    </row>
    <row r="1038747" spans="8:8">
      <c r="H1038747" s="1152"/>
    </row>
    <row r="1038748" spans="8:8">
      <c r="H1038748" s="1152"/>
    </row>
    <row r="1038749" spans="8:8">
      <c r="H1038749" s="1152"/>
    </row>
    <row r="1038750" spans="8:8">
      <c r="H1038750" s="1152"/>
    </row>
    <row r="1038751" spans="8:8">
      <c r="H1038751" s="1152"/>
    </row>
    <row r="1038752" spans="8:8">
      <c r="H1038752" s="1152"/>
    </row>
    <row r="1038753" spans="8:8">
      <c r="H1038753" s="1152"/>
    </row>
    <row r="1038754" spans="8:8">
      <c r="H1038754" s="1152"/>
    </row>
    <row r="1038755" spans="8:8">
      <c r="H1038755" s="1152"/>
    </row>
    <row r="1038756" spans="8:8">
      <c r="H1038756" s="1152"/>
    </row>
    <row r="1038757" spans="8:8">
      <c r="H1038757" s="1152"/>
    </row>
    <row r="1038758" spans="8:8">
      <c r="H1038758" s="1152"/>
    </row>
    <row r="1038759" spans="8:8">
      <c r="H1038759" s="1152"/>
    </row>
    <row r="1038760" spans="8:8">
      <c r="H1038760" s="1152"/>
    </row>
    <row r="1038761" spans="8:8">
      <c r="H1038761" s="1152"/>
    </row>
    <row r="1038762" spans="8:8">
      <c r="H1038762" s="1152"/>
    </row>
    <row r="1038763" spans="8:8">
      <c r="H1038763" s="1152"/>
    </row>
    <row r="1038764" spans="8:8">
      <c r="H1038764" s="1152"/>
    </row>
    <row r="1038765" spans="8:8">
      <c r="H1038765" s="1152"/>
    </row>
    <row r="1038766" spans="8:8">
      <c r="H1038766" s="1152"/>
    </row>
    <row r="1038767" spans="8:8">
      <c r="H1038767" s="1152"/>
    </row>
    <row r="1038768" spans="8:8">
      <c r="H1038768" s="1152"/>
    </row>
    <row r="1038769" spans="8:8">
      <c r="H1038769" s="1152"/>
    </row>
    <row r="1038770" spans="8:8">
      <c r="H1038770" s="1152"/>
    </row>
    <row r="1038771" spans="8:8">
      <c r="H1038771" s="1152"/>
    </row>
    <row r="1038772" spans="8:8">
      <c r="H1038772" s="1152"/>
    </row>
    <row r="1038773" spans="8:8">
      <c r="H1038773" s="1152"/>
    </row>
    <row r="1038774" spans="8:8">
      <c r="H1038774" s="1152"/>
    </row>
    <row r="1038775" spans="8:8">
      <c r="H1038775" s="1152"/>
    </row>
    <row r="1038776" spans="8:8">
      <c r="H1038776" s="1152"/>
    </row>
    <row r="1038777" spans="8:8">
      <c r="H1038777" s="1152"/>
    </row>
    <row r="1038778" spans="8:8">
      <c r="H1038778" s="1152"/>
    </row>
    <row r="1038779" spans="8:8">
      <c r="H1038779" s="1152"/>
    </row>
    <row r="1038780" spans="8:8">
      <c r="H1038780" s="1152"/>
    </row>
    <row r="1038781" spans="8:8">
      <c r="H1038781" s="1152"/>
    </row>
    <row r="1038782" spans="8:8">
      <c r="H1038782" s="1152"/>
    </row>
    <row r="1038783" spans="8:8">
      <c r="H1038783" s="1152"/>
    </row>
    <row r="1038784" spans="8:8">
      <c r="H1038784" s="1152"/>
    </row>
    <row r="1038785" spans="8:8">
      <c r="H1038785" s="1152"/>
    </row>
    <row r="1038786" spans="8:8">
      <c r="H1038786" s="1152"/>
    </row>
    <row r="1038787" spans="8:8">
      <c r="H1038787" s="1152"/>
    </row>
    <row r="1038788" spans="8:8">
      <c r="H1038788" s="1152"/>
    </row>
    <row r="1038789" spans="8:8">
      <c r="H1038789" s="1152"/>
    </row>
    <row r="1038790" spans="8:8">
      <c r="H1038790" s="1152"/>
    </row>
    <row r="1038791" spans="8:8">
      <c r="H1038791" s="1152"/>
    </row>
    <row r="1038792" spans="8:8">
      <c r="H1038792" s="1152"/>
    </row>
    <row r="1038793" spans="8:8">
      <c r="H1038793" s="1152"/>
    </row>
    <row r="1038794" spans="8:8">
      <c r="H1038794" s="1152"/>
    </row>
    <row r="1038795" spans="8:8">
      <c r="H1038795" s="1152"/>
    </row>
    <row r="1038796" spans="8:8">
      <c r="H1038796" s="1152"/>
    </row>
    <row r="1038797" spans="8:8">
      <c r="H1038797" s="1152"/>
    </row>
    <row r="1038798" spans="8:8">
      <c r="H1038798" s="1152"/>
    </row>
    <row r="1038799" spans="8:8">
      <c r="H1038799" s="1152"/>
    </row>
    <row r="1038800" spans="8:8">
      <c r="H1038800" s="1152"/>
    </row>
    <row r="1038801" spans="8:8">
      <c r="H1038801" s="1152"/>
    </row>
    <row r="1038802" spans="8:8">
      <c r="H1038802" s="1152"/>
    </row>
    <row r="1038803" spans="8:8">
      <c r="H1038803" s="1152"/>
    </row>
    <row r="1038804" spans="8:8">
      <c r="H1038804" s="1152"/>
    </row>
    <row r="1038805" spans="8:8">
      <c r="H1038805" s="1152"/>
    </row>
    <row r="1038806" spans="8:8">
      <c r="H1038806" s="1152"/>
    </row>
    <row r="1038807" spans="8:8">
      <c r="H1038807" s="1152"/>
    </row>
    <row r="1038808" spans="8:8">
      <c r="H1038808" s="1152"/>
    </row>
    <row r="1038809" spans="8:8">
      <c r="H1038809" s="1152"/>
    </row>
    <row r="1038810" spans="8:8">
      <c r="H1038810" s="1152"/>
    </row>
    <row r="1038811" spans="8:8">
      <c r="H1038811" s="1152"/>
    </row>
    <row r="1038812" spans="8:8">
      <c r="H1038812" s="1152"/>
    </row>
    <row r="1038813" spans="8:8">
      <c r="H1038813" s="1152"/>
    </row>
    <row r="1038814" spans="8:8">
      <c r="H1038814" s="1152"/>
    </row>
    <row r="1038815" spans="8:8">
      <c r="H1038815" s="1152"/>
    </row>
    <row r="1038816" spans="8:8">
      <c r="H1038816" s="1152"/>
    </row>
    <row r="1038817" spans="8:8">
      <c r="H1038817" s="1152"/>
    </row>
    <row r="1038818" spans="8:8">
      <c r="H1038818" s="1152"/>
    </row>
    <row r="1038819" spans="8:8">
      <c r="H1038819" s="1152"/>
    </row>
    <row r="1038820" spans="8:8">
      <c r="H1038820" s="1152"/>
    </row>
    <row r="1038821" spans="8:8">
      <c r="H1038821" s="1152"/>
    </row>
    <row r="1038822" spans="8:8">
      <c r="H1038822" s="1152"/>
    </row>
    <row r="1038823" spans="8:8">
      <c r="H1038823" s="1152"/>
    </row>
    <row r="1038824" spans="8:8">
      <c r="H1038824" s="1152"/>
    </row>
    <row r="1038825" spans="8:8">
      <c r="H1038825" s="1152"/>
    </row>
    <row r="1038826" spans="8:8">
      <c r="H1038826" s="1152"/>
    </row>
    <row r="1038827" spans="8:8">
      <c r="H1038827" s="1152"/>
    </row>
    <row r="1038828" spans="8:8">
      <c r="H1038828" s="1152"/>
    </row>
    <row r="1038829" spans="8:8">
      <c r="H1038829" s="1152"/>
    </row>
    <row r="1038830" spans="8:8">
      <c r="H1038830" s="1152"/>
    </row>
    <row r="1038831" spans="8:8">
      <c r="H1038831" s="1152"/>
    </row>
    <row r="1038832" spans="8:8">
      <c r="H1038832" s="1152"/>
    </row>
    <row r="1038833" spans="8:8">
      <c r="H1038833" s="1152"/>
    </row>
    <row r="1038834" spans="8:8">
      <c r="H1038834" s="1152"/>
    </row>
    <row r="1038835" spans="8:8">
      <c r="H1038835" s="1152"/>
    </row>
    <row r="1038836" spans="8:8">
      <c r="H1038836" s="1152"/>
    </row>
    <row r="1038837" spans="8:8">
      <c r="H1038837" s="1152"/>
    </row>
    <row r="1038838" spans="8:8">
      <c r="H1038838" s="1152"/>
    </row>
    <row r="1038839" spans="8:8">
      <c r="H1038839" s="1152"/>
    </row>
    <row r="1038840" spans="8:8">
      <c r="H1038840" s="1152"/>
    </row>
    <row r="1038841" spans="8:8">
      <c r="H1038841" s="1152"/>
    </row>
    <row r="1038842" spans="8:8">
      <c r="H1038842" s="1152"/>
    </row>
    <row r="1038843" spans="8:8">
      <c r="H1038843" s="1152"/>
    </row>
    <row r="1038844" spans="8:8">
      <c r="H1038844" s="1152"/>
    </row>
    <row r="1038845" spans="8:8">
      <c r="H1038845" s="1152"/>
    </row>
    <row r="1038846" spans="8:8">
      <c r="H1038846" s="1152"/>
    </row>
    <row r="1038847" spans="8:8">
      <c r="H1038847" s="1152"/>
    </row>
    <row r="1038848" spans="8:8">
      <c r="H1038848" s="1152"/>
    </row>
    <row r="1038849" spans="8:8">
      <c r="H1038849" s="1152"/>
    </row>
    <row r="1038850" spans="8:8">
      <c r="H1038850" s="1152"/>
    </row>
    <row r="1038851" spans="8:8">
      <c r="H1038851" s="1152"/>
    </row>
    <row r="1038852" spans="8:8">
      <c r="H1038852" s="1152"/>
    </row>
    <row r="1038853" spans="8:8">
      <c r="H1038853" s="1152"/>
    </row>
    <row r="1038854" spans="8:8">
      <c r="H1038854" s="1152"/>
    </row>
    <row r="1038855" spans="8:8">
      <c r="H1038855" s="1152"/>
    </row>
    <row r="1038856" spans="8:8">
      <c r="H1038856" s="1152"/>
    </row>
    <row r="1038857" spans="8:8">
      <c r="H1038857" s="1152"/>
    </row>
    <row r="1038858" spans="8:8">
      <c r="H1038858" s="1152"/>
    </row>
    <row r="1038859" spans="8:8">
      <c r="H1038859" s="1152"/>
    </row>
    <row r="1038860" spans="8:8">
      <c r="H1038860" s="1152"/>
    </row>
    <row r="1038861" spans="8:8">
      <c r="H1038861" s="1152"/>
    </row>
    <row r="1038862" spans="8:8">
      <c r="H1038862" s="1152"/>
    </row>
    <row r="1038863" spans="8:8">
      <c r="H1038863" s="1152"/>
    </row>
    <row r="1038864" spans="8:8">
      <c r="H1038864" s="1152"/>
    </row>
    <row r="1038865" spans="8:8">
      <c r="H1038865" s="1152"/>
    </row>
    <row r="1038866" spans="8:8">
      <c r="H1038866" s="1152"/>
    </row>
    <row r="1038867" spans="8:8">
      <c r="H1038867" s="1152"/>
    </row>
    <row r="1038868" spans="8:8">
      <c r="H1038868" s="1152"/>
    </row>
    <row r="1038869" spans="8:8">
      <c r="H1038869" s="1152"/>
    </row>
    <row r="1038870" spans="8:8">
      <c r="H1038870" s="1152"/>
    </row>
    <row r="1038871" spans="8:8">
      <c r="H1038871" s="1152"/>
    </row>
    <row r="1038872" spans="8:8">
      <c r="H1038872" s="1152"/>
    </row>
    <row r="1038873" spans="8:8">
      <c r="H1038873" s="1152"/>
    </row>
    <row r="1038874" spans="8:8">
      <c r="H1038874" s="1152"/>
    </row>
    <row r="1038875" spans="8:8">
      <c r="H1038875" s="1152"/>
    </row>
    <row r="1038876" spans="8:8">
      <c r="H1038876" s="1152"/>
    </row>
    <row r="1038877" spans="8:8">
      <c r="H1038877" s="1152"/>
    </row>
    <row r="1038878" spans="8:8">
      <c r="H1038878" s="1152"/>
    </row>
    <row r="1038879" spans="8:8">
      <c r="H1038879" s="1152"/>
    </row>
    <row r="1038880" spans="8:8">
      <c r="H1038880" s="1152"/>
    </row>
    <row r="1038881" spans="8:8">
      <c r="H1038881" s="1152"/>
    </row>
    <row r="1038882" spans="8:8">
      <c r="H1038882" s="1152"/>
    </row>
    <row r="1038883" spans="8:8">
      <c r="H1038883" s="1152"/>
    </row>
    <row r="1038884" spans="8:8">
      <c r="H1038884" s="1152"/>
    </row>
    <row r="1038885" spans="8:8">
      <c r="H1038885" s="1152"/>
    </row>
    <row r="1038886" spans="8:8">
      <c r="H1038886" s="1152"/>
    </row>
    <row r="1038887" spans="8:8">
      <c r="H1038887" s="1152"/>
    </row>
    <row r="1038888" spans="8:8">
      <c r="H1038888" s="1152"/>
    </row>
    <row r="1038889" spans="8:8">
      <c r="H1038889" s="1152"/>
    </row>
    <row r="1038890" spans="8:8">
      <c r="H1038890" s="1152"/>
    </row>
    <row r="1038891" spans="8:8">
      <c r="H1038891" s="1152"/>
    </row>
    <row r="1038892" spans="8:8">
      <c r="H1038892" s="1152"/>
    </row>
    <row r="1038893" spans="8:8">
      <c r="H1038893" s="1152"/>
    </row>
    <row r="1038894" spans="8:8">
      <c r="H1038894" s="1152"/>
    </row>
    <row r="1038895" spans="8:8">
      <c r="H1038895" s="1152"/>
    </row>
    <row r="1038896" spans="8:8">
      <c r="H1038896" s="1152"/>
    </row>
    <row r="1038897" spans="8:8">
      <c r="H1038897" s="1152"/>
    </row>
    <row r="1038898" spans="8:8">
      <c r="H1038898" s="1152"/>
    </row>
    <row r="1038899" spans="8:8">
      <c r="H1038899" s="1152"/>
    </row>
    <row r="1038900" spans="8:8">
      <c r="H1038900" s="1152"/>
    </row>
    <row r="1038901" spans="8:8">
      <c r="H1038901" s="1152"/>
    </row>
    <row r="1038902" spans="8:8">
      <c r="H1038902" s="1152"/>
    </row>
    <row r="1038903" spans="8:8">
      <c r="H1038903" s="1152"/>
    </row>
    <row r="1038904" spans="8:8">
      <c r="H1038904" s="1152"/>
    </row>
    <row r="1038905" spans="8:8">
      <c r="H1038905" s="1152"/>
    </row>
    <row r="1038906" spans="8:8">
      <c r="H1038906" s="1152"/>
    </row>
    <row r="1038907" spans="8:8">
      <c r="H1038907" s="1152"/>
    </row>
    <row r="1038908" spans="8:8">
      <c r="H1038908" s="1152"/>
    </row>
    <row r="1038909" spans="8:8">
      <c r="H1038909" s="1152"/>
    </row>
    <row r="1038910" spans="8:8">
      <c r="H1038910" s="1152"/>
    </row>
    <row r="1038911" spans="8:8">
      <c r="H1038911" s="1152"/>
    </row>
    <row r="1038912" spans="8:8">
      <c r="H1038912" s="1152"/>
    </row>
    <row r="1038913" spans="8:8">
      <c r="H1038913" s="1152"/>
    </row>
    <row r="1038914" spans="8:8">
      <c r="H1038914" s="1152"/>
    </row>
    <row r="1038915" spans="8:8">
      <c r="H1038915" s="1152"/>
    </row>
    <row r="1038916" spans="8:8">
      <c r="H1038916" s="1152"/>
    </row>
    <row r="1038917" spans="8:8">
      <c r="H1038917" s="1152"/>
    </row>
    <row r="1038918" spans="8:8">
      <c r="H1038918" s="1152"/>
    </row>
    <row r="1038919" spans="8:8">
      <c r="H1038919" s="1152"/>
    </row>
    <row r="1038920" spans="8:8">
      <c r="H1038920" s="1152"/>
    </row>
    <row r="1038921" spans="8:8">
      <c r="H1038921" s="1152"/>
    </row>
    <row r="1038922" spans="8:8">
      <c r="H1038922" s="1152"/>
    </row>
    <row r="1038923" spans="8:8">
      <c r="H1038923" s="1152"/>
    </row>
    <row r="1038924" spans="8:8">
      <c r="H1038924" s="1152"/>
    </row>
    <row r="1038925" spans="8:8">
      <c r="H1038925" s="1152"/>
    </row>
    <row r="1038926" spans="8:8">
      <c r="H1038926" s="1152"/>
    </row>
    <row r="1038927" spans="8:8">
      <c r="H1038927" s="1152"/>
    </row>
    <row r="1038928" spans="8:8">
      <c r="H1038928" s="1152"/>
    </row>
    <row r="1038929" spans="8:8">
      <c r="H1038929" s="1152"/>
    </row>
    <row r="1038930" spans="8:8">
      <c r="H1038930" s="1152"/>
    </row>
    <row r="1038931" spans="8:8">
      <c r="H1038931" s="1152"/>
    </row>
    <row r="1038932" spans="8:8">
      <c r="H1038932" s="1152"/>
    </row>
    <row r="1038933" spans="8:8">
      <c r="H1038933" s="1152"/>
    </row>
    <row r="1038934" spans="8:8">
      <c r="H1038934" s="1152"/>
    </row>
    <row r="1038935" spans="8:8">
      <c r="H1038935" s="1152"/>
    </row>
    <row r="1038936" spans="8:8">
      <c r="H1038936" s="1152"/>
    </row>
    <row r="1038937" spans="8:8">
      <c r="H1038937" s="1152"/>
    </row>
    <row r="1038938" spans="8:8">
      <c r="H1038938" s="1152"/>
    </row>
    <row r="1038939" spans="8:8">
      <c r="H1038939" s="1152"/>
    </row>
    <row r="1038940" spans="8:8">
      <c r="H1038940" s="1152"/>
    </row>
    <row r="1038941" spans="8:8">
      <c r="H1038941" s="1152"/>
    </row>
    <row r="1038942" spans="8:8">
      <c r="H1038942" s="1152"/>
    </row>
    <row r="1038943" spans="8:8">
      <c r="H1038943" s="1152"/>
    </row>
    <row r="1038944" spans="8:8">
      <c r="H1038944" s="1152"/>
    </row>
    <row r="1038945" spans="8:8">
      <c r="H1038945" s="1152"/>
    </row>
    <row r="1038946" spans="8:8">
      <c r="H1038946" s="1152"/>
    </row>
    <row r="1038947" spans="8:8">
      <c r="H1038947" s="1152"/>
    </row>
    <row r="1038948" spans="8:8">
      <c r="H1038948" s="1152"/>
    </row>
    <row r="1038949" spans="8:8">
      <c r="H1038949" s="1152"/>
    </row>
    <row r="1038950" spans="8:8">
      <c r="H1038950" s="1152"/>
    </row>
    <row r="1038951" spans="8:8">
      <c r="H1038951" s="1152"/>
    </row>
    <row r="1038952" spans="8:8">
      <c r="H1038952" s="1152"/>
    </row>
    <row r="1038953" spans="8:8">
      <c r="H1038953" s="1152"/>
    </row>
    <row r="1038954" spans="8:8">
      <c r="H1038954" s="1152"/>
    </row>
    <row r="1038955" spans="8:8">
      <c r="H1038955" s="1152"/>
    </row>
    <row r="1038956" spans="8:8">
      <c r="H1038956" s="1152"/>
    </row>
    <row r="1038957" spans="8:8">
      <c r="H1038957" s="1152"/>
    </row>
    <row r="1038958" spans="8:8">
      <c r="H1038958" s="1152"/>
    </row>
    <row r="1038959" spans="8:8">
      <c r="H1038959" s="1152"/>
    </row>
    <row r="1038960" spans="8:8">
      <c r="H1038960" s="1152"/>
    </row>
    <row r="1038961" spans="8:8">
      <c r="H1038961" s="1152"/>
    </row>
    <row r="1038962" spans="8:8">
      <c r="H1038962" s="1152"/>
    </row>
    <row r="1038963" spans="8:8">
      <c r="H1038963" s="1152"/>
    </row>
    <row r="1038964" spans="8:8">
      <c r="H1038964" s="1152"/>
    </row>
    <row r="1038965" spans="8:8">
      <c r="H1038965" s="1152"/>
    </row>
    <row r="1038966" spans="8:8">
      <c r="H1038966" s="1152"/>
    </row>
    <row r="1038967" spans="8:8">
      <c r="H1038967" s="1152"/>
    </row>
    <row r="1038968" spans="8:8">
      <c r="H1038968" s="1152"/>
    </row>
    <row r="1038969" spans="8:8">
      <c r="H1038969" s="1152"/>
    </row>
    <row r="1038970" spans="8:8">
      <c r="H1038970" s="1152"/>
    </row>
    <row r="1038971" spans="8:8">
      <c r="H1038971" s="1152"/>
    </row>
    <row r="1038972" spans="8:8">
      <c r="H1038972" s="1152"/>
    </row>
    <row r="1038973" spans="8:8">
      <c r="H1038973" s="1152"/>
    </row>
    <row r="1038974" spans="8:8">
      <c r="H1038974" s="1152"/>
    </row>
    <row r="1038975" spans="8:8">
      <c r="H1038975" s="1152"/>
    </row>
    <row r="1038976" spans="8:8">
      <c r="H1038976" s="1152"/>
    </row>
    <row r="1038977" spans="8:8">
      <c r="H1038977" s="1152"/>
    </row>
    <row r="1038978" spans="8:8">
      <c r="H1038978" s="1152"/>
    </row>
    <row r="1038979" spans="8:8">
      <c r="H1038979" s="1152"/>
    </row>
    <row r="1038980" spans="8:8">
      <c r="H1038980" s="1152"/>
    </row>
    <row r="1038981" spans="8:8">
      <c r="H1038981" s="1152"/>
    </row>
    <row r="1038982" spans="8:8">
      <c r="H1038982" s="1152"/>
    </row>
    <row r="1038983" spans="8:8">
      <c r="H1038983" s="1152"/>
    </row>
    <row r="1038984" spans="8:8">
      <c r="H1038984" s="1152"/>
    </row>
    <row r="1038985" spans="8:8">
      <c r="H1038985" s="1152"/>
    </row>
    <row r="1038986" spans="8:8">
      <c r="H1038986" s="1152"/>
    </row>
    <row r="1038987" spans="8:8">
      <c r="H1038987" s="1152"/>
    </row>
    <row r="1038988" spans="8:8">
      <c r="H1038988" s="1152"/>
    </row>
    <row r="1038989" spans="8:8">
      <c r="H1038989" s="1152"/>
    </row>
    <row r="1038990" spans="8:8">
      <c r="H1038990" s="1152"/>
    </row>
    <row r="1038991" spans="8:8">
      <c r="H1038991" s="1152"/>
    </row>
    <row r="1038992" spans="8:8">
      <c r="H1038992" s="1152"/>
    </row>
    <row r="1038993" spans="8:8">
      <c r="H1038993" s="1152"/>
    </row>
    <row r="1038994" spans="8:8">
      <c r="H1038994" s="1152"/>
    </row>
    <row r="1038995" spans="8:8">
      <c r="H1038995" s="1152"/>
    </row>
    <row r="1038996" spans="8:8">
      <c r="H1038996" s="1152"/>
    </row>
    <row r="1038997" spans="8:8">
      <c r="H1038997" s="1152"/>
    </row>
    <row r="1038998" spans="8:8">
      <c r="H1038998" s="1152"/>
    </row>
    <row r="1038999" spans="8:8">
      <c r="H1038999" s="1152"/>
    </row>
    <row r="1039000" spans="8:8">
      <c r="H1039000" s="1152"/>
    </row>
    <row r="1039001" spans="8:8">
      <c r="H1039001" s="1152"/>
    </row>
    <row r="1039002" spans="8:8">
      <c r="H1039002" s="1152"/>
    </row>
    <row r="1039003" spans="8:8">
      <c r="H1039003" s="1152"/>
    </row>
    <row r="1039004" spans="8:8">
      <c r="H1039004" s="1152"/>
    </row>
    <row r="1039005" spans="8:8">
      <c r="H1039005" s="1152"/>
    </row>
    <row r="1039006" spans="8:8">
      <c r="H1039006" s="1152"/>
    </row>
    <row r="1039007" spans="8:8">
      <c r="H1039007" s="1152"/>
    </row>
    <row r="1039008" spans="8:8">
      <c r="H1039008" s="1152"/>
    </row>
    <row r="1039009" spans="8:8">
      <c r="H1039009" s="1152"/>
    </row>
    <row r="1039010" spans="8:8">
      <c r="H1039010" s="1152"/>
    </row>
    <row r="1039011" spans="8:8">
      <c r="H1039011" s="1152"/>
    </row>
    <row r="1039012" spans="8:8">
      <c r="H1039012" s="1152"/>
    </row>
    <row r="1039013" spans="8:8">
      <c r="H1039013" s="1152"/>
    </row>
    <row r="1039014" spans="8:8">
      <c r="H1039014" s="1152"/>
    </row>
    <row r="1039015" spans="8:8">
      <c r="H1039015" s="1152"/>
    </row>
    <row r="1039016" spans="8:8">
      <c r="H1039016" s="1152"/>
    </row>
    <row r="1039017" spans="8:8">
      <c r="H1039017" s="1152"/>
    </row>
    <row r="1039018" spans="8:8">
      <c r="H1039018" s="1152"/>
    </row>
    <row r="1039019" spans="8:8">
      <c r="H1039019" s="1152"/>
    </row>
    <row r="1039020" spans="8:8">
      <c r="H1039020" s="1152"/>
    </row>
    <row r="1039021" spans="8:8">
      <c r="H1039021" s="1152"/>
    </row>
    <row r="1039022" spans="8:8">
      <c r="H1039022" s="1152"/>
    </row>
    <row r="1039023" spans="8:8">
      <c r="H1039023" s="1152"/>
    </row>
    <row r="1039024" spans="8:8">
      <c r="H1039024" s="1152"/>
    </row>
    <row r="1039025" spans="8:8">
      <c r="H1039025" s="1152"/>
    </row>
    <row r="1039026" spans="8:8">
      <c r="H1039026" s="1152"/>
    </row>
    <row r="1039027" spans="8:8">
      <c r="H1039027" s="1152"/>
    </row>
    <row r="1039028" spans="8:8">
      <c r="H1039028" s="1152"/>
    </row>
    <row r="1039029" spans="8:8">
      <c r="H1039029" s="1152"/>
    </row>
    <row r="1039030" spans="8:8">
      <c r="H1039030" s="1152"/>
    </row>
    <row r="1039031" spans="8:8">
      <c r="H1039031" s="1152"/>
    </row>
    <row r="1039032" spans="8:8">
      <c r="H1039032" s="1152"/>
    </row>
    <row r="1039033" spans="8:8">
      <c r="H1039033" s="1152"/>
    </row>
    <row r="1039034" spans="8:8">
      <c r="H1039034" s="1152"/>
    </row>
    <row r="1039035" spans="8:8">
      <c r="H1039035" s="1152"/>
    </row>
    <row r="1039036" spans="8:8">
      <c r="H1039036" s="1152"/>
    </row>
    <row r="1039037" spans="8:8">
      <c r="H1039037" s="1152"/>
    </row>
    <row r="1039038" spans="8:8">
      <c r="H1039038" s="1152"/>
    </row>
    <row r="1039039" spans="8:8">
      <c r="H1039039" s="1152"/>
    </row>
    <row r="1039040" spans="8:8">
      <c r="H1039040" s="1152"/>
    </row>
    <row r="1039041" spans="8:8">
      <c r="H1039041" s="1152"/>
    </row>
    <row r="1039042" spans="8:8">
      <c r="H1039042" s="1152"/>
    </row>
    <row r="1039043" spans="8:8">
      <c r="H1039043" s="1152"/>
    </row>
    <row r="1039044" spans="8:8">
      <c r="H1039044" s="1152"/>
    </row>
    <row r="1039045" spans="8:8">
      <c r="H1039045" s="1152"/>
    </row>
    <row r="1039046" spans="8:8">
      <c r="H1039046" s="1152"/>
    </row>
    <row r="1039047" spans="8:8">
      <c r="H1039047" s="1152"/>
    </row>
    <row r="1039048" spans="8:8">
      <c r="H1039048" s="1152"/>
    </row>
    <row r="1039049" spans="8:8">
      <c r="H1039049" s="1152"/>
    </row>
    <row r="1039050" spans="8:8">
      <c r="H1039050" s="1152"/>
    </row>
    <row r="1039051" spans="8:8">
      <c r="H1039051" s="1152"/>
    </row>
    <row r="1039052" spans="8:8">
      <c r="H1039052" s="1152"/>
    </row>
    <row r="1039053" spans="8:8">
      <c r="H1039053" s="1152"/>
    </row>
    <row r="1039054" spans="8:8">
      <c r="H1039054" s="1152"/>
    </row>
    <row r="1039055" spans="8:8">
      <c r="H1039055" s="1152"/>
    </row>
    <row r="1039056" spans="8:8">
      <c r="H1039056" s="1152"/>
    </row>
    <row r="1039057" spans="8:8">
      <c r="H1039057" s="1152"/>
    </row>
    <row r="1039058" spans="8:8">
      <c r="H1039058" s="1152"/>
    </row>
    <row r="1039059" spans="8:8">
      <c r="H1039059" s="1152"/>
    </row>
    <row r="1039060" spans="8:8">
      <c r="H1039060" s="1152"/>
    </row>
    <row r="1039061" spans="8:8">
      <c r="H1039061" s="1152"/>
    </row>
    <row r="1039062" spans="8:8">
      <c r="H1039062" s="1152"/>
    </row>
    <row r="1039063" spans="8:8">
      <c r="H1039063" s="1152"/>
    </row>
    <row r="1039064" spans="8:8">
      <c r="H1039064" s="1152"/>
    </row>
    <row r="1039065" spans="8:8">
      <c r="H1039065" s="1152"/>
    </row>
    <row r="1039066" spans="8:8">
      <c r="H1039066" s="1152"/>
    </row>
    <row r="1039067" spans="8:8">
      <c r="H1039067" s="1152"/>
    </row>
    <row r="1039068" spans="8:8">
      <c r="H1039068" s="1152"/>
    </row>
    <row r="1039069" spans="8:8">
      <c r="H1039069" s="1152"/>
    </row>
    <row r="1039070" spans="8:8">
      <c r="H1039070" s="1152"/>
    </row>
    <row r="1039071" spans="8:8">
      <c r="H1039071" s="1152"/>
    </row>
    <row r="1039072" spans="8:8">
      <c r="H1039072" s="1152"/>
    </row>
    <row r="1039073" spans="8:8">
      <c r="H1039073" s="1152"/>
    </row>
    <row r="1039074" spans="8:8">
      <c r="H1039074" s="1152"/>
    </row>
    <row r="1039075" spans="8:8">
      <c r="H1039075" s="1152"/>
    </row>
    <row r="1039076" spans="8:8">
      <c r="H1039076" s="1152"/>
    </row>
    <row r="1039077" spans="8:8">
      <c r="H1039077" s="1152"/>
    </row>
    <row r="1039078" spans="8:8">
      <c r="H1039078" s="1152"/>
    </row>
    <row r="1039079" spans="8:8">
      <c r="H1039079" s="1152"/>
    </row>
    <row r="1039080" spans="8:8">
      <c r="H1039080" s="1152"/>
    </row>
    <row r="1039081" spans="8:8">
      <c r="H1039081" s="1152"/>
    </row>
    <row r="1039082" spans="8:8">
      <c r="H1039082" s="1152"/>
    </row>
    <row r="1039083" spans="8:8">
      <c r="H1039083" s="1152"/>
    </row>
    <row r="1039084" spans="8:8">
      <c r="H1039084" s="1152"/>
    </row>
    <row r="1039085" spans="8:8">
      <c r="H1039085" s="1152"/>
    </row>
    <row r="1039086" spans="8:8">
      <c r="H1039086" s="1152"/>
    </row>
    <row r="1039087" spans="8:8">
      <c r="H1039087" s="1152"/>
    </row>
    <row r="1039088" spans="8:8">
      <c r="H1039088" s="1152"/>
    </row>
    <row r="1039089" spans="8:8">
      <c r="H1039089" s="1152"/>
    </row>
    <row r="1039090" spans="8:8">
      <c r="H1039090" s="1152"/>
    </row>
    <row r="1039091" spans="8:8">
      <c r="H1039091" s="1152"/>
    </row>
    <row r="1039092" spans="8:8">
      <c r="H1039092" s="1152"/>
    </row>
    <row r="1039093" spans="8:8">
      <c r="H1039093" s="1152"/>
    </row>
    <row r="1039094" spans="8:8">
      <c r="H1039094" s="1152"/>
    </row>
    <row r="1039095" spans="8:8">
      <c r="H1039095" s="1152"/>
    </row>
    <row r="1039096" spans="8:8">
      <c r="H1039096" s="1152"/>
    </row>
    <row r="1039097" spans="8:8">
      <c r="H1039097" s="1152"/>
    </row>
    <row r="1039098" spans="8:8">
      <c r="H1039098" s="1152"/>
    </row>
    <row r="1039099" spans="8:8">
      <c r="H1039099" s="1152"/>
    </row>
    <row r="1039100" spans="8:8">
      <c r="H1039100" s="1152"/>
    </row>
    <row r="1039101" spans="8:8">
      <c r="H1039101" s="1152"/>
    </row>
    <row r="1039102" spans="8:8">
      <c r="H1039102" s="1152"/>
    </row>
    <row r="1039103" spans="8:8">
      <c r="H1039103" s="1152"/>
    </row>
    <row r="1039104" spans="8:8">
      <c r="H1039104" s="1152"/>
    </row>
    <row r="1039105" spans="8:8">
      <c r="H1039105" s="1152"/>
    </row>
    <row r="1039106" spans="8:8">
      <c r="H1039106" s="1152"/>
    </row>
    <row r="1039107" spans="8:8">
      <c r="H1039107" s="1152"/>
    </row>
    <row r="1039108" spans="8:8">
      <c r="H1039108" s="1152"/>
    </row>
    <row r="1039109" spans="8:8">
      <c r="H1039109" s="1152"/>
    </row>
    <row r="1039110" spans="8:8">
      <c r="H1039110" s="1152"/>
    </row>
    <row r="1039111" spans="8:8">
      <c r="H1039111" s="1152"/>
    </row>
    <row r="1039112" spans="8:8">
      <c r="H1039112" s="1152"/>
    </row>
    <row r="1039113" spans="8:8">
      <c r="H1039113" s="1152"/>
    </row>
    <row r="1039114" spans="8:8">
      <c r="H1039114" s="1152"/>
    </row>
    <row r="1039115" spans="8:8">
      <c r="H1039115" s="1152"/>
    </row>
    <row r="1039116" spans="8:8">
      <c r="H1039116" s="1152"/>
    </row>
    <row r="1039117" spans="8:8">
      <c r="H1039117" s="1152"/>
    </row>
    <row r="1039118" spans="8:8">
      <c r="H1039118" s="1152"/>
    </row>
    <row r="1039119" spans="8:8">
      <c r="H1039119" s="1152"/>
    </row>
    <row r="1039120" spans="8:8">
      <c r="H1039120" s="1152"/>
    </row>
    <row r="1039121" spans="8:8">
      <c r="H1039121" s="1152"/>
    </row>
    <row r="1039122" spans="8:8">
      <c r="H1039122" s="1152"/>
    </row>
    <row r="1039123" spans="8:8">
      <c r="H1039123" s="1152"/>
    </row>
    <row r="1039124" spans="8:8">
      <c r="H1039124" s="1152"/>
    </row>
    <row r="1039125" spans="8:8">
      <c r="H1039125" s="1152"/>
    </row>
    <row r="1039126" spans="8:8">
      <c r="H1039126" s="1152"/>
    </row>
    <row r="1039127" spans="8:8">
      <c r="H1039127" s="1152"/>
    </row>
    <row r="1039128" spans="8:8">
      <c r="H1039128" s="1152"/>
    </row>
    <row r="1039129" spans="8:8">
      <c r="H1039129" s="1152"/>
    </row>
    <row r="1039130" spans="8:8">
      <c r="H1039130" s="1152"/>
    </row>
    <row r="1039131" spans="8:8">
      <c r="H1039131" s="1152"/>
    </row>
    <row r="1039132" spans="8:8">
      <c r="H1039132" s="1152"/>
    </row>
    <row r="1039133" spans="8:8">
      <c r="H1039133" s="1152"/>
    </row>
    <row r="1039134" spans="8:8">
      <c r="H1039134" s="1152"/>
    </row>
    <row r="1039135" spans="8:8">
      <c r="H1039135" s="1152"/>
    </row>
    <row r="1039136" spans="8:8">
      <c r="H1039136" s="1152"/>
    </row>
    <row r="1039137" spans="8:8">
      <c r="H1039137" s="1152"/>
    </row>
    <row r="1039138" spans="8:8">
      <c r="H1039138" s="1152"/>
    </row>
    <row r="1039139" spans="8:8">
      <c r="H1039139" s="1152"/>
    </row>
    <row r="1039140" spans="8:8">
      <c r="H1039140" s="1152"/>
    </row>
    <row r="1039141" spans="8:8">
      <c r="H1039141" s="1152"/>
    </row>
    <row r="1039142" spans="8:8">
      <c r="H1039142" s="1152"/>
    </row>
    <row r="1039143" spans="8:8">
      <c r="H1039143" s="1152"/>
    </row>
    <row r="1039144" spans="8:8">
      <c r="H1039144" s="1152"/>
    </row>
    <row r="1039145" spans="8:8">
      <c r="H1039145" s="1152"/>
    </row>
    <row r="1039146" spans="8:8">
      <c r="H1039146" s="1152"/>
    </row>
    <row r="1039147" spans="8:8">
      <c r="H1039147" s="1152"/>
    </row>
    <row r="1039148" spans="8:8">
      <c r="H1039148" s="1152"/>
    </row>
    <row r="1039149" spans="8:8">
      <c r="H1039149" s="1152"/>
    </row>
    <row r="1039150" spans="8:8">
      <c r="H1039150" s="1152"/>
    </row>
    <row r="1039151" spans="8:8">
      <c r="H1039151" s="1152"/>
    </row>
    <row r="1039152" spans="8:8">
      <c r="H1039152" s="1152"/>
    </row>
    <row r="1039153" spans="8:8">
      <c r="H1039153" s="1152"/>
    </row>
    <row r="1039154" spans="8:8">
      <c r="H1039154" s="1152"/>
    </row>
    <row r="1039155" spans="8:8">
      <c r="H1039155" s="1152"/>
    </row>
    <row r="1039156" spans="8:8">
      <c r="H1039156" s="1152"/>
    </row>
    <row r="1039157" spans="8:8">
      <c r="H1039157" s="1152"/>
    </row>
    <row r="1039158" spans="8:8">
      <c r="H1039158" s="1152"/>
    </row>
    <row r="1039159" spans="8:8">
      <c r="H1039159" s="1152"/>
    </row>
    <row r="1039160" spans="8:8">
      <c r="H1039160" s="1152"/>
    </row>
    <row r="1039161" spans="8:8">
      <c r="H1039161" s="1152"/>
    </row>
    <row r="1039162" spans="8:8">
      <c r="H1039162" s="1152"/>
    </row>
    <row r="1039163" spans="8:8">
      <c r="H1039163" s="1152"/>
    </row>
    <row r="1039164" spans="8:8">
      <c r="H1039164" s="1152"/>
    </row>
    <row r="1039165" spans="8:8">
      <c r="H1039165" s="1152"/>
    </row>
    <row r="1039166" spans="8:8">
      <c r="H1039166" s="1152"/>
    </row>
    <row r="1039167" spans="8:8">
      <c r="H1039167" s="1152"/>
    </row>
    <row r="1039168" spans="8:8">
      <c r="H1039168" s="1152"/>
    </row>
    <row r="1039169" spans="8:8">
      <c r="H1039169" s="1152"/>
    </row>
    <row r="1039170" spans="8:8">
      <c r="H1039170" s="1152"/>
    </row>
    <row r="1039171" spans="8:8">
      <c r="H1039171" s="1152"/>
    </row>
    <row r="1039172" spans="8:8">
      <c r="H1039172" s="1152"/>
    </row>
    <row r="1039173" spans="8:8">
      <c r="H1039173" s="1152"/>
    </row>
    <row r="1039174" spans="8:8">
      <c r="H1039174" s="1152"/>
    </row>
    <row r="1039175" spans="8:8">
      <c r="H1039175" s="1152"/>
    </row>
    <row r="1039176" spans="8:8">
      <c r="H1039176" s="1152"/>
    </row>
    <row r="1039177" spans="8:8">
      <c r="H1039177" s="1152"/>
    </row>
    <row r="1039178" spans="8:8">
      <c r="H1039178" s="1152"/>
    </row>
    <row r="1039179" spans="8:8">
      <c r="H1039179" s="1152"/>
    </row>
    <row r="1039180" spans="8:8">
      <c r="H1039180" s="1152"/>
    </row>
    <row r="1039181" spans="8:8">
      <c r="H1039181" s="1152"/>
    </row>
    <row r="1039182" spans="8:8">
      <c r="H1039182" s="1152"/>
    </row>
    <row r="1039183" spans="8:8">
      <c r="H1039183" s="1152"/>
    </row>
    <row r="1039184" spans="8:8">
      <c r="H1039184" s="1152"/>
    </row>
    <row r="1039185" spans="8:8">
      <c r="H1039185" s="1152"/>
    </row>
    <row r="1039186" spans="8:8">
      <c r="H1039186" s="1152"/>
    </row>
    <row r="1039187" spans="8:8">
      <c r="H1039187" s="1152"/>
    </row>
    <row r="1039188" spans="8:8">
      <c r="H1039188" s="1152"/>
    </row>
    <row r="1039189" spans="8:8">
      <c r="H1039189" s="1152"/>
    </row>
    <row r="1039190" spans="8:8">
      <c r="H1039190" s="1152"/>
    </row>
    <row r="1039191" spans="8:8">
      <c r="H1039191" s="1152"/>
    </row>
    <row r="1039192" spans="8:8">
      <c r="H1039192" s="1152"/>
    </row>
    <row r="1039193" spans="8:8">
      <c r="H1039193" s="1152"/>
    </row>
    <row r="1039194" spans="8:8">
      <c r="H1039194" s="1152"/>
    </row>
    <row r="1039195" spans="8:8">
      <c r="H1039195" s="1152"/>
    </row>
    <row r="1039196" spans="8:8">
      <c r="H1039196" s="1152"/>
    </row>
    <row r="1039197" spans="8:8">
      <c r="H1039197" s="1152"/>
    </row>
    <row r="1039198" spans="8:8">
      <c r="H1039198" s="1152"/>
    </row>
    <row r="1039199" spans="8:8">
      <c r="H1039199" s="1152"/>
    </row>
    <row r="1039200" spans="8:8">
      <c r="H1039200" s="1152"/>
    </row>
    <row r="1039201" spans="8:8">
      <c r="H1039201" s="1152"/>
    </row>
    <row r="1039202" spans="8:8">
      <c r="H1039202" s="1152"/>
    </row>
    <row r="1039203" spans="8:8">
      <c r="H1039203" s="1152"/>
    </row>
    <row r="1039204" spans="8:8">
      <c r="H1039204" s="1152"/>
    </row>
    <row r="1039205" spans="8:8">
      <c r="H1039205" s="1152"/>
    </row>
    <row r="1039206" spans="8:8">
      <c r="H1039206" s="1152"/>
    </row>
    <row r="1039207" spans="8:8">
      <c r="H1039207" s="1152"/>
    </row>
    <row r="1039208" spans="8:8">
      <c r="H1039208" s="1152"/>
    </row>
    <row r="1039209" spans="8:8">
      <c r="H1039209" s="1152"/>
    </row>
    <row r="1039210" spans="8:8">
      <c r="H1039210" s="1152"/>
    </row>
    <row r="1039211" spans="8:8">
      <c r="H1039211" s="1152"/>
    </row>
    <row r="1039212" spans="8:8">
      <c r="H1039212" s="1152"/>
    </row>
    <row r="1039213" spans="8:8">
      <c r="H1039213" s="1152"/>
    </row>
    <row r="1039214" spans="8:8">
      <c r="H1039214" s="1152"/>
    </row>
    <row r="1039215" spans="8:8">
      <c r="H1039215" s="1152"/>
    </row>
    <row r="1039216" spans="8:8">
      <c r="H1039216" s="1152"/>
    </row>
    <row r="1039217" spans="8:8">
      <c r="H1039217" s="1152"/>
    </row>
    <row r="1039218" spans="8:8">
      <c r="H1039218" s="1152"/>
    </row>
    <row r="1039219" spans="8:8">
      <c r="H1039219" s="1152"/>
    </row>
    <row r="1039220" spans="8:8">
      <c r="H1039220" s="1152"/>
    </row>
    <row r="1039221" spans="8:8">
      <c r="H1039221" s="1152"/>
    </row>
    <row r="1039222" spans="8:8">
      <c r="H1039222" s="1152"/>
    </row>
    <row r="1039223" spans="8:8">
      <c r="H1039223" s="1152"/>
    </row>
    <row r="1039224" spans="8:8">
      <c r="H1039224" s="1152"/>
    </row>
    <row r="1039225" spans="8:8">
      <c r="H1039225" s="1152"/>
    </row>
    <row r="1039226" spans="8:8">
      <c r="H1039226" s="1152"/>
    </row>
    <row r="1039227" spans="8:8">
      <c r="H1039227" s="1152"/>
    </row>
    <row r="1039228" spans="8:8">
      <c r="H1039228" s="1152"/>
    </row>
    <row r="1039229" spans="8:8">
      <c r="H1039229" s="1152"/>
    </row>
    <row r="1039230" spans="8:8">
      <c r="H1039230" s="1152"/>
    </row>
    <row r="1039231" spans="8:8">
      <c r="H1039231" s="1152"/>
    </row>
    <row r="1039232" spans="8:8">
      <c r="H1039232" s="1152"/>
    </row>
    <row r="1039233" spans="8:8">
      <c r="H1039233" s="1152"/>
    </row>
    <row r="1039234" spans="8:8">
      <c r="H1039234" s="1152"/>
    </row>
    <row r="1039235" spans="8:8">
      <c r="H1039235" s="1152"/>
    </row>
    <row r="1039236" spans="8:8">
      <c r="H1039236" s="1152"/>
    </row>
    <row r="1039237" spans="8:8">
      <c r="H1039237" s="1152"/>
    </row>
    <row r="1039238" spans="8:8">
      <c r="H1039238" s="1152"/>
    </row>
    <row r="1039239" spans="8:8">
      <c r="H1039239" s="1152"/>
    </row>
    <row r="1039240" spans="8:8">
      <c r="H1039240" s="1152"/>
    </row>
    <row r="1039241" spans="8:8">
      <c r="H1039241" s="1152"/>
    </row>
    <row r="1039242" spans="8:8">
      <c r="H1039242" s="1152"/>
    </row>
    <row r="1039243" spans="8:8">
      <c r="H1039243" s="1152"/>
    </row>
    <row r="1039244" spans="8:8">
      <c r="H1039244" s="1152"/>
    </row>
    <row r="1039245" spans="8:8">
      <c r="H1039245" s="1152"/>
    </row>
    <row r="1039246" spans="8:8">
      <c r="H1039246" s="1152"/>
    </row>
    <row r="1039247" spans="8:8">
      <c r="H1039247" s="1152"/>
    </row>
    <row r="1039248" spans="8:8">
      <c r="H1039248" s="1152"/>
    </row>
    <row r="1039249" spans="8:8">
      <c r="H1039249" s="1152"/>
    </row>
    <row r="1039250" spans="8:8">
      <c r="H1039250" s="1152"/>
    </row>
    <row r="1039251" spans="8:8">
      <c r="H1039251" s="1152"/>
    </row>
    <row r="1039252" spans="8:8">
      <c r="H1039252" s="1152"/>
    </row>
    <row r="1039253" spans="8:8">
      <c r="H1039253" s="1152"/>
    </row>
    <row r="1039254" spans="8:8">
      <c r="H1039254" s="1152"/>
    </row>
    <row r="1039255" spans="8:8">
      <c r="H1039255" s="1152"/>
    </row>
    <row r="1039256" spans="8:8">
      <c r="H1039256" s="1152"/>
    </row>
    <row r="1039257" spans="8:8">
      <c r="H1039257" s="1152"/>
    </row>
    <row r="1039258" spans="8:8">
      <c r="H1039258" s="1152"/>
    </row>
    <row r="1039259" spans="8:8">
      <c r="H1039259" s="1152"/>
    </row>
    <row r="1039260" spans="8:8">
      <c r="H1039260" s="1152"/>
    </row>
    <row r="1039261" spans="8:8">
      <c r="H1039261" s="1152"/>
    </row>
    <row r="1039262" spans="8:8">
      <c r="H1039262" s="1152"/>
    </row>
    <row r="1039263" spans="8:8">
      <c r="H1039263" s="1152"/>
    </row>
    <row r="1039264" spans="8:8">
      <c r="H1039264" s="1152"/>
    </row>
    <row r="1039265" spans="8:8">
      <c r="H1039265" s="1152"/>
    </row>
    <row r="1039266" spans="8:8">
      <c r="H1039266" s="1152"/>
    </row>
    <row r="1039267" spans="8:8">
      <c r="H1039267" s="1152"/>
    </row>
    <row r="1039268" spans="8:8">
      <c r="H1039268" s="1152"/>
    </row>
    <row r="1039269" spans="8:8">
      <c r="H1039269" s="1152"/>
    </row>
    <row r="1039270" spans="8:8">
      <c r="H1039270" s="1152"/>
    </row>
    <row r="1039271" spans="8:8">
      <c r="H1039271" s="1152"/>
    </row>
    <row r="1039272" spans="8:8">
      <c r="H1039272" s="1152"/>
    </row>
    <row r="1039273" spans="8:8">
      <c r="H1039273" s="1152"/>
    </row>
    <row r="1039274" spans="8:8">
      <c r="H1039274" s="1152"/>
    </row>
    <row r="1039275" spans="8:8">
      <c r="H1039275" s="1152"/>
    </row>
    <row r="1039276" spans="8:8">
      <c r="H1039276" s="1152"/>
    </row>
    <row r="1039277" spans="8:8">
      <c r="H1039277" s="1152"/>
    </row>
    <row r="1039278" spans="8:8">
      <c r="H1039278" s="1152"/>
    </row>
    <row r="1039279" spans="8:8">
      <c r="H1039279" s="1152"/>
    </row>
    <row r="1039280" spans="8:8">
      <c r="H1039280" s="1152"/>
    </row>
    <row r="1039281" spans="8:8">
      <c r="H1039281" s="1152"/>
    </row>
    <row r="1039282" spans="8:8">
      <c r="H1039282" s="1152"/>
    </row>
    <row r="1039283" spans="8:8">
      <c r="H1039283" s="1152"/>
    </row>
    <row r="1039284" spans="8:8">
      <c r="H1039284" s="1152"/>
    </row>
    <row r="1039285" spans="8:8">
      <c r="H1039285" s="1152"/>
    </row>
    <row r="1039286" spans="8:8">
      <c r="H1039286" s="1152"/>
    </row>
    <row r="1039287" spans="8:8">
      <c r="H1039287" s="1152"/>
    </row>
    <row r="1039288" spans="8:8">
      <c r="H1039288" s="1152"/>
    </row>
    <row r="1039289" spans="8:8">
      <c r="H1039289" s="1152"/>
    </row>
    <row r="1039290" spans="8:8">
      <c r="H1039290" s="1152"/>
    </row>
    <row r="1039291" spans="8:8">
      <c r="H1039291" s="1152"/>
    </row>
    <row r="1039292" spans="8:8">
      <c r="H1039292" s="1152"/>
    </row>
    <row r="1039293" spans="8:8">
      <c r="H1039293" s="1152"/>
    </row>
    <row r="1039294" spans="8:8">
      <c r="H1039294" s="1152"/>
    </row>
    <row r="1039295" spans="8:8">
      <c r="H1039295" s="1152"/>
    </row>
    <row r="1039296" spans="8:8">
      <c r="H1039296" s="1152"/>
    </row>
    <row r="1039297" spans="8:8">
      <c r="H1039297" s="1152"/>
    </row>
    <row r="1039298" spans="8:8">
      <c r="H1039298" s="1152"/>
    </row>
    <row r="1039299" spans="8:8">
      <c r="H1039299" s="1152"/>
    </row>
    <row r="1039300" spans="8:8">
      <c r="H1039300" s="1152"/>
    </row>
    <row r="1039301" spans="8:8">
      <c r="H1039301" s="1152"/>
    </row>
    <row r="1039302" spans="8:8">
      <c r="H1039302" s="1152"/>
    </row>
    <row r="1039303" spans="8:8">
      <c r="H1039303" s="1152"/>
    </row>
    <row r="1039304" spans="8:8">
      <c r="H1039304" s="1152"/>
    </row>
    <row r="1039305" spans="8:8">
      <c r="H1039305" s="1152"/>
    </row>
    <row r="1039306" spans="8:8">
      <c r="H1039306" s="1152"/>
    </row>
    <row r="1039307" spans="8:8">
      <c r="H1039307" s="1152"/>
    </row>
    <row r="1039308" spans="8:8">
      <c r="H1039308" s="1152"/>
    </row>
    <row r="1039309" spans="8:8">
      <c r="H1039309" s="1152"/>
    </row>
    <row r="1039310" spans="8:8">
      <c r="H1039310" s="1152"/>
    </row>
    <row r="1039311" spans="8:8">
      <c r="H1039311" s="1152"/>
    </row>
    <row r="1039312" spans="8:8">
      <c r="H1039312" s="1152"/>
    </row>
    <row r="1039313" spans="8:8">
      <c r="H1039313" s="1152"/>
    </row>
    <row r="1039314" spans="8:8">
      <c r="H1039314" s="1152"/>
    </row>
    <row r="1039315" spans="8:8">
      <c r="H1039315" s="1152"/>
    </row>
    <row r="1039316" spans="8:8">
      <c r="H1039316" s="1152"/>
    </row>
    <row r="1039317" spans="8:8">
      <c r="H1039317" s="1152"/>
    </row>
    <row r="1039318" spans="8:8">
      <c r="H1039318" s="1152"/>
    </row>
    <row r="1039319" spans="8:8">
      <c r="H1039319" s="1152"/>
    </row>
    <row r="1039320" spans="8:8">
      <c r="H1039320" s="1152"/>
    </row>
    <row r="1039321" spans="8:8">
      <c r="H1039321" s="1152"/>
    </row>
    <row r="1039322" spans="8:8">
      <c r="H1039322" s="1152"/>
    </row>
    <row r="1039323" spans="8:8">
      <c r="H1039323" s="1152"/>
    </row>
    <row r="1039324" spans="8:8">
      <c r="H1039324" s="1152"/>
    </row>
    <row r="1039325" spans="8:8">
      <c r="H1039325" s="1152"/>
    </row>
    <row r="1039326" spans="8:8">
      <c r="H1039326" s="1152"/>
    </row>
    <row r="1039327" spans="8:8">
      <c r="H1039327" s="1152"/>
    </row>
    <row r="1039328" spans="8:8">
      <c r="H1039328" s="1152"/>
    </row>
    <row r="1039329" spans="8:8">
      <c r="H1039329" s="1152"/>
    </row>
    <row r="1039330" spans="8:8">
      <c r="H1039330" s="1152"/>
    </row>
    <row r="1039331" spans="8:8">
      <c r="H1039331" s="1152"/>
    </row>
    <row r="1039332" spans="8:8">
      <c r="H1039332" s="1152"/>
    </row>
    <row r="1039333" spans="8:8">
      <c r="H1039333" s="1152"/>
    </row>
    <row r="1039334" spans="8:8">
      <c r="H1039334" s="1152"/>
    </row>
    <row r="1039335" spans="8:8">
      <c r="H1039335" s="1152"/>
    </row>
    <row r="1039336" spans="8:8">
      <c r="H1039336" s="1152"/>
    </row>
    <row r="1039337" spans="8:8">
      <c r="H1039337" s="1152"/>
    </row>
    <row r="1039338" spans="8:8">
      <c r="H1039338" s="1152"/>
    </row>
    <row r="1039339" spans="8:8">
      <c r="H1039339" s="1152"/>
    </row>
    <row r="1039340" spans="8:8">
      <c r="H1039340" s="1152"/>
    </row>
    <row r="1039341" spans="8:8">
      <c r="H1039341" s="1152"/>
    </row>
    <row r="1039342" spans="8:8">
      <c r="H1039342" s="1152"/>
    </row>
    <row r="1039343" spans="8:8">
      <c r="H1039343" s="1152"/>
    </row>
    <row r="1039344" spans="8:8">
      <c r="H1039344" s="1152"/>
    </row>
    <row r="1039345" spans="8:8">
      <c r="H1039345" s="1152"/>
    </row>
    <row r="1039346" spans="8:8">
      <c r="H1039346" s="1152"/>
    </row>
    <row r="1039347" spans="8:8">
      <c r="H1039347" s="1152"/>
    </row>
    <row r="1039348" spans="8:8">
      <c r="H1039348" s="1152"/>
    </row>
    <row r="1039349" spans="8:8">
      <c r="H1039349" s="1152"/>
    </row>
    <row r="1039350" spans="8:8">
      <c r="H1039350" s="1152"/>
    </row>
    <row r="1039351" spans="8:8">
      <c r="H1039351" s="1152"/>
    </row>
    <row r="1039352" spans="8:8">
      <c r="H1039352" s="1152"/>
    </row>
    <row r="1039353" spans="8:8">
      <c r="H1039353" s="1152"/>
    </row>
    <row r="1039354" spans="8:8">
      <c r="H1039354" s="1152"/>
    </row>
    <row r="1039355" spans="8:8">
      <c r="H1039355" s="1152"/>
    </row>
    <row r="1039356" spans="8:8">
      <c r="H1039356" s="1152"/>
    </row>
    <row r="1039357" spans="8:8">
      <c r="H1039357" s="1152"/>
    </row>
    <row r="1039358" spans="8:8">
      <c r="H1039358" s="1152"/>
    </row>
    <row r="1039359" spans="8:8">
      <c r="H1039359" s="1152"/>
    </row>
    <row r="1039360" spans="8:8">
      <c r="H1039360" s="1152"/>
    </row>
    <row r="1039361" spans="8:8">
      <c r="H1039361" s="1152"/>
    </row>
    <row r="1039362" spans="8:8">
      <c r="H1039362" s="1152"/>
    </row>
    <row r="1039363" spans="8:8">
      <c r="H1039363" s="1152"/>
    </row>
    <row r="1039364" spans="8:8">
      <c r="H1039364" s="1152"/>
    </row>
    <row r="1039365" spans="8:8">
      <c r="H1039365" s="1152"/>
    </row>
    <row r="1039366" spans="8:8">
      <c r="H1039366" s="1152"/>
    </row>
    <row r="1039367" spans="8:8">
      <c r="H1039367" s="1152"/>
    </row>
    <row r="1039368" spans="8:8">
      <c r="H1039368" s="1152"/>
    </row>
    <row r="1039369" spans="8:8">
      <c r="H1039369" s="1152"/>
    </row>
    <row r="1039370" spans="8:8">
      <c r="H1039370" s="1152"/>
    </row>
    <row r="1039371" spans="8:8">
      <c r="H1039371" s="1152"/>
    </row>
    <row r="1039372" spans="8:8">
      <c r="H1039372" s="1152"/>
    </row>
    <row r="1039373" spans="8:8">
      <c r="H1039373" s="1152"/>
    </row>
    <row r="1039374" spans="8:8">
      <c r="H1039374" s="1152"/>
    </row>
    <row r="1039375" spans="8:8">
      <c r="H1039375" s="1152"/>
    </row>
    <row r="1039376" spans="8:8">
      <c r="H1039376" s="1152"/>
    </row>
    <row r="1039377" spans="8:8">
      <c r="H1039377" s="1152"/>
    </row>
    <row r="1039378" spans="8:8">
      <c r="H1039378" s="1152"/>
    </row>
    <row r="1039379" spans="8:8">
      <c r="H1039379" s="1152"/>
    </row>
    <row r="1039380" spans="8:8">
      <c r="H1039380" s="1152"/>
    </row>
    <row r="1039381" spans="8:8">
      <c r="H1039381" s="1152"/>
    </row>
    <row r="1039382" spans="8:8">
      <c r="H1039382" s="1152"/>
    </row>
    <row r="1039383" spans="8:8">
      <c r="H1039383" s="1152"/>
    </row>
    <row r="1039384" spans="8:8">
      <c r="H1039384" s="1152"/>
    </row>
    <row r="1039385" spans="8:8">
      <c r="H1039385" s="1152"/>
    </row>
    <row r="1039386" spans="8:8">
      <c r="H1039386" s="1152"/>
    </row>
    <row r="1039387" spans="8:8">
      <c r="H1039387" s="1152"/>
    </row>
    <row r="1039388" spans="8:8">
      <c r="H1039388" s="1152"/>
    </row>
    <row r="1039389" spans="8:8">
      <c r="H1039389" s="1152"/>
    </row>
    <row r="1039390" spans="8:8">
      <c r="H1039390" s="1152"/>
    </row>
    <row r="1039391" spans="8:8">
      <c r="H1039391" s="1152"/>
    </row>
    <row r="1039392" spans="8:8">
      <c r="H1039392" s="1152"/>
    </row>
    <row r="1039393" spans="8:8">
      <c r="H1039393" s="1152"/>
    </row>
    <row r="1039394" spans="8:8">
      <c r="H1039394" s="1152"/>
    </row>
    <row r="1039395" spans="8:8">
      <c r="H1039395" s="1152"/>
    </row>
    <row r="1039396" spans="8:8">
      <c r="H1039396" s="1152"/>
    </row>
    <row r="1039397" spans="8:8">
      <c r="H1039397" s="1152"/>
    </row>
    <row r="1039398" spans="8:8">
      <c r="H1039398" s="1152"/>
    </row>
    <row r="1039399" spans="8:8">
      <c r="H1039399" s="1152"/>
    </row>
    <row r="1039400" spans="8:8">
      <c r="H1039400" s="1152"/>
    </row>
    <row r="1039401" spans="8:8">
      <c r="H1039401" s="1152"/>
    </row>
    <row r="1039402" spans="8:8">
      <c r="H1039402" s="1152"/>
    </row>
    <row r="1039403" spans="8:8">
      <c r="H1039403" s="1152"/>
    </row>
    <row r="1039404" spans="8:8">
      <c r="H1039404" s="1152"/>
    </row>
    <row r="1039405" spans="8:8">
      <c r="H1039405" s="1152"/>
    </row>
    <row r="1039406" spans="8:8">
      <c r="H1039406" s="1152"/>
    </row>
    <row r="1039407" spans="8:8">
      <c r="H1039407" s="1152"/>
    </row>
    <row r="1039408" spans="8:8">
      <c r="H1039408" s="1152"/>
    </row>
    <row r="1039409" spans="8:8">
      <c r="H1039409" s="1152"/>
    </row>
    <row r="1039410" spans="8:8">
      <c r="H1039410" s="1152"/>
    </row>
    <row r="1039411" spans="8:8">
      <c r="H1039411" s="1152"/>
    </row>
    <row r="1039412" spans="8:8">
      <c r="H1039412" s="1152"/>
    </row>
    <row r="1039413" spans="8:8">
      <c r="H1039413" s="1152"/>
    </row>
    <row r="1039414" spans="8:8">
      <c r="H1039414" s="1152"/>
    </row>
    <row r="1039415" spans="8:8">
      <c r="H1039415" s="1152"/>
    </row>
    <row r="1039416" spans="8:8">
      <c r="H1039416" s="1152"/>
    </row>
    <row r="1039417" spans="8:8">
      <c r="H1039417" s="1152"/>
    </row>
    <row r="1039418" spans="8:8">
      <c r="H1039418" s="1152"/>
    </row>
    <row r="1039419" spans="8:8">
      <c r="H1039419" s="1152"/>
    </row>
    <row r="1039420" spans="8:8">
      <c r="H1039420" s="1152"/>
    </row>
    <row r="1039421" spans="8:8">
      <c r="H1039421" s="1152"/>
    </row>
    <row r="1039422" spans="8:8">
      <c r="H1039422" s="1152"/>
    </row>
    <row r="1039423" spans="8:8">
      <c r="H1039423" s="1152"/>
    </row>
    <row r="1039424" spans="8:8">
      <c r="H1039424" s="1152"/>
    </row>
    <row r="1039425" spans="8:8">
      <c r="H1039425" s="1152"/>
    </row>
    <row r="1039426" spans="8:8">
      <c r="H1039426" s="1152"/>
    </row>
    <row r="1039427" spans="8:8">
      <c r="H1039427" s="1152"/>
    </row>
    <row r="1039428" spans="8:8">
      <c r="H1039428" s="1152"/>
    </row>
    <row r="1039429" spans="8:8">
      <c r="H1039429" s="1152"/>
    </row>
    <row r="1039430" spans="8:8">
      <c r="H1039430" s="1152"/>
    </row>
    <row r="1039431" spans="8:8">
      <c r="H1039431" s="1152"/>
    </row>
    <row r="1039432" spans="8:8">
      <c r="H1039432" s="1152"/>
    </row>
    <row r="1039433" spans="8:8">
      <c r="H1039433" s="1152"/>
    </row>
    <row r="1039434" spans="8:8">
      <c r="H1039434" s="1152"/>
    </row>
    <row r="1039435" spans="8:8">
      <c r="H1039435" s="1152"/>
    </row>
    <row r="1039436" spans="8:8">
      <c r="H1039436" s="1152"/>
    </row>
    <row r="1039437" spans="8:8">
      <c r="H1039437" s="1152"/>
    </row>
    <row r="1039438" spans="8:8">
      <c r="H1039438" s="1152"/>
    </row>
    <row r="1039439" spans="8:8">
      <c r="H1039439" s="1152"/>
    </row>
    <row r="1039440" spans="8:8">
      <c r="H1039440" s="1152"/>
    </row>
    <row r="1039441" spans="8:8">
      <c r="H1039441" s="1152"/>
    </row>
    <row r="1039442" spans="8:8">
      <c r="H1039442" s="1152"/>
    </row>
    <row r="1039443" spans="8:8">
      <c r="H1039443" s="1152"/>
    </row>
    <row r="1039444" spans="8:8">
      <c r="H1039444" s="1152"/>
    </row>
    <row r="1039445" spans="8:8">
      <c r="H1039445" s="1152"/>
    </row>
    <row r="1039446" spans="8:8">
      <c r="H1039446" s="1152"/>
    </row>
    <row r="1039447" spans="8:8">
      <c r="H1039447" s="1152"/>
    </row>
    <row r="1039448" spans="8:8">
      <c r="H1039448" s="1152"/>
    </row>
    <row r="1039449" spans="8:8">
      <c r="H1039449" s="1152"/>
    </row>
    <row r="1039450" spans="8:8">
      <c r="H1039450" s="1152"/>
    </row>
    <row r="1039451" spans="8:8">
      <c r="H1039451" s="1152"/>
    </row>
    <row r="1039452" spans="8:8">
      <c r="H1039452" s="1152"/>
    </row>
    <row r="1039453" spans="8:8">
      <c r="H1039453" s="1152"/>
    </row>
    <row r="1039454" spans="8:8">
      <c r="H1039454" s="1152"/>
    </row>
    <row r="1039455" spans="8:8">
      <c r="H1039455" s="1152"/>
    </row>
    <row r="1039456" spans="8:8">
      <c r="H1039456" s="1152"/>
    </row>
    <row r="1039457" spans="8:8">
      <c r="H1039457" s="1152"/>
    </row>
    <row r="1039458" spans="8:8">
      <c r="H1039458" s="1152"/>
    </row>
    <row r="1039459" spans="8:8">
      <c r="H1039459" s="1152"/>
    </row>
    <row r="1039460" spans="8:8">
      <c r="H1039460" s="1152"/>
    </row>
    <row r="1039461" spans="8:8">
      <c r="H1039461" s="1152"/>
    </row>
    <row r="1039462" spans="8:8">
      <c r="H1039462" s="1152"/>
    </row>
    <row r="1039463" spans="8:8">
      <c r="H1039463" s="1152"/>
    </row>
    <row r="1039464" spans="8:8">
      <c r="H1039464" s="1152"/>
    </row>
    <row r="1039465" spans="8:8">
      <c r="H1039465" s="1152"/>
    </row>
    <row r="1039466" spans="8:8">
      <c r="H1039466" s="1152"/>
    </row>
    <row r="1039467" spans="8:8">
      <c r="H1039467" s="1152"/>
    </row>
    <row r="1039468" spans="8:8">
      <c r="H1039468" s="1152"/>
    </row>
    <row r="1039469" spans="8:8">
      <c r="H1039469" s="1152"/>
    </row>
    <row r="1039470" spans="8:8">
      <c r="H1039470" s="1152"/>
    </row>
    <row r="1039471" spans="8:8">
      <c r="H1039471" s="1152"/>
    </row>
    <row r="1039472" spans="8:8">
      <c r="H1039472" s="1152"/>
    </row>
    <row r="1039473" spans="8:8">
      <c r="H1039473" s="1152"/>
    </row>
    <row r="1039474" spans="8:8">
      <c r="H1039474" s="1152"/>
    </row>
    <row r="1039475" spans="8:8">
      <c r="H1039475" s="1152"/>
    </row>
    <row r="1039476" spans="8:8">
      <c r="H1039476" s="1152"/>
    </row>
    <row r="1039477" spans="8:8">
      <c r="H1039477" s="1152"/>
    </row>
    <row r="1039478" spans="8:8">
      <c r="H1039478" s="1152"/>
    </row>
    <row r="1039479" spans="8:8">
      <c r="H1039479" s="1152"/>
    </row>
    <row r="1039480" spans="8:8">
      <c r="H1039480" s="1152"/>
    </row>
    <row r="1039481" spans="8:8">
      <c r="H1039481" s="1152"/>
    </row>
    <row r="1039482" spans="8:8">
      <c r="H1039482" s="1152"/>
    </row>
    <row r="1039483" spans="8:8">
      <c r="H1039483" s="1152"/>
    </row>
    <row r="1039484" spans="8:8">
      <c r="H1039484" s="1152"/>
    </row>
    <row r="1039485" spans="8:8">
      <c r="H1039485" s="1152"/>
    </row>
    <row r="1039486" spans="8:8">
      <c r="H1039486" s="1152"/>
    </row>
    <row r="1039487" spans="8:8">
      <c r="H1039487" s="1152"/>
    </row>
    <row r="1039488" spans="8:8">
      <c r="H1039488" s="1152"/>
    </row>
    <row r="1039489" spans="8:8">
      <c r="H1039489" s="1152"/>
    </row>
    <row r="1039490" spans="8:8">
      <c r="H1039490" s="1152"/>
    </row>
    <row r="1039491" spans="8:8">
      <c r="H1039491" s="1152"/>
    </row>
    <row r="1039492" spans="8:8">
      <c r="H1039492" s="1152"/>
    </row>
    <row r="1039493" spans="8:8">
      <c r="H1039493" s="1152"/>
    </row>
    <row r="1039494" spans="8:8">
      <c r="H1039494" s="1152"/>
    </row>
    <row r="1039495" spans="8:8">
      <c r="H1039495" s="1152"/>
    </row>
    <row r="1039496" spans="8:8">
      <c r="H1039496" s="1152"/>
    </row>
    <row r="1039497" spans="8:8">
      <c r="H1039497" s="1152"/>
    </row>
    <row r="1039498" spans="8:8">
      <c r="H1039498" s="1152"/>
    </row>
    <row r="1039499" spans="8:8">
      <c r="H1039499" s="1152"/>
    </row>
    <row r="1039500" spans="8:8">
      <c r="H1039500" s="1152"/>
    </row>
    <row r="1039501" spans="8:8">
      <c r="H1039501" s="1152"/>
    </row>
    <row r="1039502" spans="8:8">
      <c r="H1039502" s="1152"/>
    </row>
    <row r="1039503" spans="8:8">
      <c r="H1039503" s="1152"/>
    </row>
    <row r="1039504" spans="8:8">
      <c r="H1039504" s="1152"/>
    </row>
    <row r="1039505" spans="8:8">
      <c r="H1039505" s="1152"/>
    </row>
    <row r="1039506" spans="8:8">
      <c r="H1039506" s="1152"/>
    </row>
    <row r="1039507" spans="8:8">
      <c r="H1039507" s="1152"/>
    </row>
    <row r="1039508" spans="8:8">
      <c r="H1039508" s="1152"/>
    </row>
    <row r="1039509" spans="8:8">
      <c r="H1039509" s="1152"/>
    </row>
    <row r="1039510" spans="8:8">
      <c r="H1039510" s="1152"/>
    </row>
    <row r="1039511" spans="8:8">
      <c r="H1039511" s="1152"/>
    </row>
    <row r="1039512" spans="8:8">
      <c r="H1039512" s="1152"/>
    </row>
    <row r="1039513" spans="8:8">
      <c r="H1039513" s="1152"/>
    </row>
    <row r="1039514" spans="8:8">
      <c r="H1039514" s="1152"/>
    </row>
    <row r="1039515" spans="8:8">
      <c r="H1039515" s="1152"/>
    </row>
    <row r="1039516" spans="8:8">
      <c r="H1039516" s="1152"/>
    </row>
    <row r="1039517" spans="8:8">
      <c r="H1039517" s="1152"/>
    </row>
    <row r="1039518" spans="8:8">
      <c r="H1039518" s="1152"/>
    </row>
    <row r="1039519" spans="8:8">
      <c r="H1039519" s="1152"/>
    </row>
    <row r="1039520" spans="8:8">
      <c r="H1039520" s="1152"/>
    </row>
    <row r="1039521" spans="8:8">
      <c r="H1039521" s="1152"/>
    </row>
    <row r="1039522" spans="8:8">
      <c r="H1039522" s="1152"/>
    </row>
    <row r="1039523" spans="8:8">
      <c r="H1039523" s="1152"/>
    </row>
    <row r="1039524" spans="8:8">
      <c r="H1039524" s="1152"/>
    </row>
    <row r="1039525" spans="8:8">
      <c r="H1039525" s="1152"/>
    </row>
    <row r="1039526" spans="8:8">
      <c r="H1039526" s="1152"/>
    </row>
    <row r="1039527" spans="8:8">
      <c r="H1039527" s="1152"/>
    </row>
    <row r="1039528" spans="8:8">
      <c r="H1039528" s="1152"/>
    </row>
    <row r="1039529" spans="8:8">
      <c r="H1039529" s="1152"/>
    </row>
    <row r="1039530" spans="8:8">
      <c r="H1039530" s="1152"/>
    </row>
    <row r="1039531" spans="8:8">
      <c r="H1039531" s="1152"/>
    </row>
    <row r="1039532" spans="8:8">
      <c r="H1039532" s="1152"/>
    </row>
    <row r="1039533" spans="8:8">
      <c r="H1039533" s="1152"/>
    </row>
    <row r="1039534" spans="8:8">
      <c r="H1039534" s="1152"/>
    </row>
    <row r="1039535" spans="8:8">
      <c r="H1039535" s="1152"/>
    </row>
    <row r="1039536" spans="8:8">
      <c r="H1039536" s="1152"/>
    </row>
    <row r="1039537" spans="8:8">
      <c r="H1039537" s="1152"/>
    </row>
    <row r="1039538" spans="8:8">
      <c r="H1039538" s="1152"/>
    </row>
    <row r="1039539" spans="8:8">
      <c r="H1039539" s="1152"/>
    </row>
    <row r="1039540" spans="8:8">
      <c r="H1039540" s="1152"/>
    </row>
    <row r="1039541" spans="8:8">
      <c r="H1039541" s="1152"/>
    </row>
    <row r="1039542" spans="8:8">
      <c r="H1039542" s="1152"/>
    </row>
    <row r="1039543" spans="8:8">
      <c r="H1039543" s="1152"/>
    </row>
    <row r="1039544" spans="8:8">
      <c r="H1039544" s="1152"/>
    </row>
    <row r="1039545" spans="8:8">
      <c r="H1039545" s="1152"/>
    </row>
    <row r="1039546" spans="8:8">
      <c r="H1039546" s="1152"/>
    </row>
    <row r="1039547" spans="8:8">
      <c r="H1039547" s="1152"/>
    </row>
    <row r="1039548" spans="8:8">
      <c r="H1039548" s="1152"/>
    </row>
    <row r="1039549" spans="8:8">
      <c r="H1039549" s="1152"/>
    </row>
    <row r="1039550" spans="8:8">
      <c r="H1039550" s="1152"/>
    </row>
    <row r="1039551" spans="8:8">
      <c r="H1039551" s="1152"/>
    </row>
    <row r="1039552" spans="8:8">
      <c r="H1039552" s="1152"/>
    </row>
    <row r="1039553" spans="8:8">
      <c r="H1039553" s="1152"/>
    </row>
    <row r="1039554" spans="8:8">
      <c r="H1039554" s="1152"/>
    </row>
    <row r="1039555" spans="8:8">
      <c r="H1039555" s="1152"/>
    </row>
    <row r="1039556" spans="8:8">
      <c r="H1039556" s="1152"/>
    </row>
    <row r="1039557" spans="8:8">
      <c r="H1039557" s="1152"/>
    </row>
    <row r="1039558" spans="8:8">
      <c r="H1039558" s="1152"/>
    </row>
    <row r="1039559" spans="8:8">
      <c r="H1039559" s="1152"/>
    </row>
    <row r="1039560" spans="8:8">
      <c r="H1039560" s="1152"/>
    </row>
    <row r="1039561" spans="8:8">
      <c r="H1039561" s="1152"/>
    </row>
    <row r="1039562" spans="8:8">
      <c r="H1039562" s="1152"/>
    </row>
    <row r="1039563" spans="8:8">
      <c r="H1039563" s="1152"/>
    </row>
    <row r="1039564" spans="8:8">
      <c r="H1039564" s="1152"/>
    </row>
    <row r="1039565" spans="8:8">
      <c r="H1039565" s="1152"/>
    </row>
    <row r="1039566" spans="8:8">
      <c r="H1039566" s="1152"/>
    </row>
    <row r="1039567" spans="8:8">
      <c r="H1039567" s="1152"/>
    </row>
    <row r="1039568" spans="8:8">
      <c r="H1039568" s="1152"/>
    </row>
    <row r="1039569" spans="8:8">
      <c r="H1039569" s="1152"/>
    </row>
    <row r="1039570" spans="8:8">
      <c r="H1039570" s="1152"/>
    </row>
    <row r="1039571" spans="8:8">
      <c r="H1039571" s="1152"/>
    </row>
    <row r="1039572" spans="8:8">
      <c r="H1039572" s="1152"/>
    </row>
    <row r="1039573" spans="8:8">
      <c r="H1039573" s="1152"/>
    </row>
    <row r="1039574" spans="8:8">
      <c r="H1039574" s="1152"/>
    </row>
    <row r="1039575" spans="8:8">
      <c r="H1039575" s="1152"/>
    </row>
    <row r="1039576" spans="8:8">
      <c r="H1039576" s="1152"/>
    </row>
    <row r="1039577" spans="8:8">
      <c r="H1039577" s="1152"/>
    </row>
    <row r="1039578" spans="8:8">
      <c r="H1039578" s="1152"/>
    </row>
    <row r="1039579" spans="8:8">
      <c r="H1039579" s="1152"/>
    </row>
    <row r="1039580" spans="8:8">
      <c r="H1039580" s="1152"/>
    </row>
    <row r="1039581" spans="8:8">
      <c r="H1039581" s="1152"/>
    </row>
    <row r="1039582" spans="8:8">
      <c r="H1039582" s="1152"/>
    </row>
    <row r="1039583" spans="8:8">
      <c r="H1039583" s="1152"/>
    </row>
    <row r="1039584" spans="8:8">
      <c r="H1039584" s="1152"/>
    </row>
    <row r="1039585" spans="8:8">
      <c r="H1039585" s="1152"/>
    </row>
    <row r="1039586" spans="8:8">
      <c r="H1039586" s="1152"/>
    </row>
    <row r="1039587" spans="8:8">
      <c r="H1039587" s="1152"/>
    </row>
    <row r="1039588" spans="8:8">
      <c r="H1039588" s="1152"/>
    </row>
    <row r="1039589" spans="8:8">
      <c r="H1039589" s="1152"/>
    </row>
    <row r="1039590" spans="8:8">
      <c r="H1039590" s="1152"/>
    </row>
    <row r="1039591" spans="8:8">
      <c r="H1039591" s="1152"/>
    </row>
    <row r="1039592" spans="8:8">
      <c r="H1039592" s="1152"/>
    </row>
    <row r="1039593" spans="8:8">
      <c r="H1039593" s="1152"/>
    </row>
    <row r="1039594" spans="8:8">
      <c r="H1039594" s="1152"/>
    </row>
    <row r="1039595" spans="8:8">
      <c r="H1039595" s="1152"/>
    </row>
    <row r="1039596" spans="8:8">
      <c r="H1039596" s="1152"/>
    </row>
    <row r="1039597" spans="8:8">
      <c r="H1039597" s="1152"/>
    </row>
    <row r="1039598" spans="8:8">
      <c r="H1039598" s="1152"/>
    </row>
    <row r="1039599" spans="8:8">
      <c r="H1039599" s="1152"/>
    </row>
    <row r="1039600" spans="8:8">
      <c r="H1039600" s="1152"/>
    </row>
    <row r="1039601" spans="8:8">
      <c r="H1039601" s="1152"/>
    </row>
    <row r="1039602" spans="8:8">
      <c r="H1039602" s="1152"/>
    </row>
    <row r="1039603" spans="8:8">
      <c r="H1039603" s="1152"/>
    </row>
    <row r="1039604" spans="8:8">
      <c r="H1039604" s="1152"/>
    </row>
    <row r="1039605" spans="8:8">
      <c r="H1039605" s="1152"/>
    </row>
    <row r="1039606" spans="8:8">
      <c r="H1039606" s="1152"/>
    </row>
    <row r="1039607" spans="8:8">
      <c r="H1039607" s="1152"/>
    </row>
    <row r="1039608" spans="8:8">
      <c r="H1039608" s="1152"/>
    </row>
    <row r="1039609" spans="8:8">
      <c r="H1039609" s="1152"/>
    </row>
    <row r="1039610" spans="8:8">
      <c r="H1039610" s="1152"/>
    </row>
    <row r="1039611" spans="8:8">
      <c r="H1039611" s="1152"/>
    </row>
    <row r="1039612" spans="8:8">
      <c r="H1039612" s="1152"/>
    </row>
    <row r="1039613" spans="8:8">
      <c r="H1039613" s="1152"/>
    </row>
    <row r="1039614" spans="8:8">
      <c r="H1039614" s="1152"/>
    </row>
    <row r="1039615" spans="8:8">
      <c r="H1039615" s="1152"/>
    </row>
    <row r="1039616" spans="8:8">
      <c r="H1039616" s="1152"/>
    </row>
    <row r="1039617" spans="8:8">
      <c r="H1039617" s="1152"/>
    </row>
    <row r="1039618" spans="8:8">
      <c r="H1039618" s="1152"/>
    </row>
    <row r="1039619" spans="8:8">
      <c r="H1039619" s="1152"/>
    </row>
    <row r="1039620" spans="8:8">
      <c r="H1039620" s="1152"/>
    </row>
    <row r="1039621" spans="8:8">
      <c r="H1039621" s="1152"/>
    </row>
    <row r="1039622" spans="8:8">
      <c r="H1039622" s="1152"/>
    </row>
    <row r="1039623" spans="8:8">
      <c r="H1039623" s="1152"/>
    </row>
    <row r="1039624" spans="8:8">
      <c r="H1039624" s="1152"/>
    </row>
    <row r="1039625" spans="8:8">
      <c r="H1039625" s="1152"/>
    </row>
    <row r="1039626" spans="8:8">
      <c r="H1039626" s="1152"/>
    </row>
    <row r="1039627" spans="8:8">
      <c r="H1039627" s="1152"/>
    </row>
    <row r="1039628" spans="8:8">
      <c r="H1039628" s="1152"/>
    </row>
    <row r="1039629" spans="8:8">
      <c r="H1039629" s="1152"/>
    </row>
    <row r="1039630" spans="8:8">
      <c r="H1039630" s="1152"/>
    </row>
    <row r="1039631" spans="8:8">
      <c r="H1039631" s="1152"/>
    </row>
    <row r="1039632" spans="8:8">
      <c r="H1039632" s="1152"/>
    </row>
    <row r="1039633" spans="8:8">
      <c r="H1039633" s="1152"/>
    </row>
    <row r="1039634" spans="8:8">
      <c r="H1039634" s="1152"/>
    </row>
    <row r="1039635" spans="8:8">
      <c r="H1039635" s="1152"/>
    </row>
    <row r="1039636" spans="8:8">
      <c r="H1039636" s="1152"/>
    </row>
    <row r="1039637" spans="8:8">
      <c r="H1039637" s="1152"/>
    </row>
    <row r="1039638" spans="8:8">
      <c r="H1039638" s="1152"/>
    </row>
    <row r="1039639" spans="8:8">
      <c r="H1039639" s="1152"/>
    </row>
    <row r="1039640" spans="8:8">
      <c r="H1039640" s="1152"/>
    </row>
    <row r="1039641" spans="8:8">
      <c r="H1039641" s="1152"/>
    </row>
    <row r="1039642" spans="8:8">
      <c r="H1039642" s="1152"/>
    </row>
    <row r="1039643" spans="8:8">
      <c r="H1039643" s="1152"/>
    </row>
    <row r="1039644" spans="8:8">
      <c r="H1039644" s="1152"/>
    </row>
    <row r="1039645" spans="8:8">
      <c r="H1039645" s="1152"/>
    </row>
    <row r="1039646" spans="8:8">
      <c r="H1039646" s="1152"/>
    </row>
    <row r="1039647" spans="8:8">
      <c r="H1039647" s="1152"/>
    </row>
    <row r="1039648" spans="8:8">
      <c r="H1039648" s="1152"/>
    </row>
    <row r="1039649" spans="8:8">
      <c r="H1039649" s="1152"/>
    </row>
    <row r="1039650" spans="8:8">
      <c r="H1039650" s="1152"/>
    </row>
    <row r="1039651" spans="8:8">
      <c r="H1039651" s="1152"/>
    </row>
    <row r="1039652" spans="8:8">
      <c r="H1039652" s="1152"/>
    </row>
    <row r="1039653" spans="8:8">
      <c r="H1039653" s="1152"/>
    </row>
    <row r="1039654" spans="8:8">
      <c r="H1039654" s="1152"/>
    </row>
    <row r="1039655" spans="8:8">
      <c r="H1039655" s="1152"/>
    </row>
    <row r="1039656" spans="8:8">
      <c r="H1039656" s="1152"/>
    </row>
    <row r="1039657" spans="8:8">
      <c r="H1039657" s="1152"/>
    </row>
    <row r="1039658" spans="8:8">
      <c r="H1039658" s="1152"/>
    </row>
    <row r="1039659" spans="8:8">
      <c r="H1039659" s="1152"/>
    </row>
    <row r="1039660" spans="8:8">
      <c r="H1039660" s="1152"/>
    </row>
    <row r="1039661" spans="8:8">
      <c r="H1039661" s="1152"/>
    </row>
    <row r="1039662" spans="8:8">
      <c r="H1039662" s="1152"/>
    </row>
    <row r="1039663" spans="8:8">
      <c r="H1039663" s="1152"/>
    </row>
    <row r="1039664" spans="8:8">
      <c r="H1039664" s="1152"/>
    </row>
    <row r="1039665" spans="8:8">
      <c r="H1039665" s="1152"/>
    </row>
    <row r="1039666" spans="8:8">
      <c r="H1039666" s="1152"/>
    </row>
    <row r="1039667" spans="8:8">
      <c r="H1039667" s="1152"/>
    </row>
    <row r="1039668" spans="8:8">
      <c r="H1039668" s="1152"/>
    </row>
    <row r="1039669" spans="8:8">
      <c r="H1039669" s="1152"/>
    </row>
    <row r="1039670" spans="8:8">
      <c r="H1039670" s="1152"/>
    </row>
    <row r="1039671" spans="8:8">
      <c r="H1039671" s="1152"/>
    </row>
    <row r="1039672" spans="8:8">
      <c r="H1039672" s="1152"/>
    </row>
    <row r="1039673" spans="8:8">
      <c r="H1039673" s="1152"/>
    </row>
    <row r="1039674" spans="8:8">
      <c r="H1039674" s="1152"/>
    </row>
    <row r="1039675" spans="8:8">
      <c r="H1039675" s="1152"/>
    </row>
    <row r="1039676" spans="8:8">
      <c r="H1039676" s="1152"/>
    </row>
    <row r="1039677" spans="8:8">
      <c r="H1039677" s="1152"/>
    </row>
    <row r="1039678" spans="8:8">
      <c r="H1039678" s="1152"/>
    </row>
    <row r="1039679" spans="8:8">
      <c r="H1039679" s="1152"/>
    </row>
    <row r="1039680" spans="8:8">
      <c r="H1039680" s="1152"/>
    </row>
    <row r="1039681" spans="8:8">
      <c r="H1039681" s="1152"/>
    </row>
    <row r="1039682" spans="8:8">
      <c r="H1039682" s="1152"/>
    </row>
    <row r="1039683" spans="8:8">
      <c r="H1039683" s="1152"/>
    </row>
    <row r="1039684" spans="8:8">
      <c r="H1039684" s="1152"/>
    </row>
    <row r="1039685" spans="8:8">
      <c r="H1039685" s="1152"/>
    </row>
    <row r="1039686" spans="8:8">
      <c r="H1039686" s="1152"/>
    </row>
    <row r="1039687" spans="8:8">
      <c r="H1039687" s="1152"/>
    </row>
    <row r="1039688" spans="8:8">
      <c r="H1039688" s="1152"/>
    </row>
    <row r="1039689" spans="8:8">
      <c r="H1039689" s="1152"/>
    </row>
    <row r="1039690" spans="8:8">
      <c r="H1039690" s="1152"/>
    </row>
    <row r="1039691" spans="8:8">
      <c r="H1039691" s="1152"/>
    </row>
    <row r="1039692" spans="8:8">
      <c r="H1039692" s="1152"/>
    </row>
    <row r="1039693" spans="8:8">
      <c r="H1039693" s="1152"/>
    </row>
    <row r="1039694" spans="8:8">
      <c r="H1039694" s="1152"/>
    </row>
    <row r="1039695" spans="8:8">
      <c r="H1039695" s="1152"/>
    </row>
    <row r="1039696" spans="8:8">
      <c r="H1039696" s="1152"/>
    </row>
    <row r="1039697" spans="8:8">
      <c r="H1039697" s="1152"/>
    </row>
    <row r="1039698" spans="8:8">
      <c r="H1039698" s="1152"/>
    </row>
    <row r="1039699" spans="8:8">
      <c r="H1039699" s="1152"/>
    </row>
    <row r="1039700" spans="8:8">
      <c r="H1039700" s="1152"/>
    </row>
    <row r="1039701" spans="8:8">
      <c r="H1039701" s="1152"/>
    </row>
    <row r="1039702" spans="8:8">
      <c r="H1039702" s="1152"/>
    </row>
    <row r="1039703" spans="8:8">
      <c r="H1039703" s="1152"/>
    </row>
    <row r="1039704" spans="8:8">
      <c r="H1039704" s="1152"/>
    </row>
    <row r="1039705" spans="8:8">
      <c r="H1039705" s="1152"/>
    </row>
    <row r="1039706" spans="8:8">
      <c r="H1039706" s="1152"/>
    </row>
    <row r="1039707" spans="8:8">
      <c r="H1039707" s="1152"/>
    </row>
    <row r="1039708" spans="8:8">
      <c r="H1039708" s="1152"/>
    </row>
    <row r="1039709" spans="8:8">
      <c r="H1039709" s="1152"/>
    </row>
    <row r="1039710" spans="8:8">
      <c r="H1039710" s="1152"/>
    </row>
    <row r="1039711" spans="8:8">
      <c r="H1039711" s="1152"/>
    </row>
    <row r="1039712" spans="8:8">
      <c r="H1039712" s="1152"/>
    </row>
    <row r="1039713" spans="8:8">
      <c r="H1039713" s="1152"/>
    </row>
    <row r="1039714" spans="8:8">
      <c r="H1039714" s="1152"/>
    </row>
    <row r="1039715" spans="8:8">
      <c r="H1039715" s="1152"/>
    </row>
    <row r="1039716" spans="8:8">
      <c r="H1039716" s="1152"/>
    </row>
    <row r="1039717" spans="8:8">
      <c r="H1039717" s="1152"/>
    </row>
    <row r="1039718" spans="8:8">
      <c r="H1039718" s="1152"/>
    </row>
    <row r="1039719" spans="8:8">
      <c r="H1039719" s="1152"/>
    </row>
    <row r="1039720" spans="8:8">
      <c r="H1039720" s="1152"/>
    </row>
    <row r="1039721" spans="8:8">
      <c r="H1039721" s="1152"/>
    </row>
    <row r="1039722" spans="8:8">
      <c r="H1039722" s="1152"/>
    </row>
    <row r="1039723" spans="8:8">
      <c r="H1039723" s="1152"/>
    </row>
    <row r="1039724" spans="8:8">
      <c r="H1039724" s="1152"/>
    </row>
    <row r="1039725" spans="8:8">
      <c r="H1039725" s="1152"/>
    </row>
    <row r="1039726" spans="8:8">
      <c r="H1039726" s="1152"/>
    </row>
    <row r="1039727" spans="8:8">
      <c r="H1039727" s="1152"/>
    </row>
    <row r="1039728" spans="8:8">
      <c r="H1039728" s="1152"/>
    </row>
    <row r="1039729" spans="8:8">
      <c r="H1039729" s="1152"/>
    </row>
    <row r="1039730" spans="8:8">
      <c r="H1039730" s="1152"/>
    </row>
    <row r="1039731" spans="8:8">
      <c r="H1039731" s="1152"/>
    </row>
    <row r="1039732" spans="8:8">
      <c r="H1039732" s="1152"/>
    </row>
    <row r="1039733" spans="8:8">
      <c r="H1039733" s="1152"/>
    </row>
    <row r="1039734" spans="8:8">
      <c r="H1039734" s="1152"/>
    </row>
    <row r="1039735" spans="8:8">
      <c r="H1039735" s="1152"/>
    </row>
    <row r="1039736" spans="8:8">
      <c r="H1039736" s="1152"/>
    </row>
    <row r="1039737" spans="8:8">
      <c r="H1039737" s="1152"/>
    </row>
    <row r="1039738" spans="8:8">
      <c r="H1039738" s="1152"/>
    </row>
    <row r="1039739" spans="8:8">
      <c r="H1039739" s="1152"/>
    </row>
    <row r="1039740" spans="8:8">
      <c r="H1039740" s="1152"/>
    </row>
    <row r="1039741" spans="8:8">
      <c r="H1039741" s="1152"/>
    </row>
    <row r="1039742" spans="8:8">
      <c r="H1039742" s="1152"/>
    </row>
    <row r="1039743" spans="8:8">
      <c r="H1039743" s="1152"/>
    </row>
    <row r="1039744" spans="8:8">
      <c r="H1039744" s="1152"/>
    </row>
    <row r="1039745" spans="8:8">
      <c r="H1039745" s="1152"/>
    </row>
    <row r="1039746" spans="8:8">
      <c r="H1039746" s="1152"/>
    </row>
    <row r="1039747" spans="8:8">
      <c r="H1039747" s="1152"/>
    </row>
    <row r="1039748" spans="8:8">
      <c r="H1039748" s="1152"/>
    </row>
    <row r="1039749" spans="8:8">
      <c r="H1039749" s="1152"/>
    </row>
    <row r="1039750" spans="8:8">
      <c r="H1039750" s="1152"/>
    </row>
    <row r="1039751" spans="8:8">
      <c r="H1039751" s="1152"/>
    </row>
    <row r="1039752" spans="8:8">
      <c r="H1039752" s="1152"/>
    </row>
    <row r="1039753" spans="8:8">
      <c r="H1039753" s="1152"/>
    </row>
    <row r="1039754" spans="8:8">
      <c r="H1039754" s="1152"/>
    </row>
    <row r="1039755" spans="8:8">
      <c r="H1039755" s="1152"/>
    </row>
    <row r="1039756" spans="8:8">
      <c r="H1039756" s="1152"/>
    </row>
    <row r="1039757" spans="8:8">
      <c r="H1039757" s="1152"/>
    </row>
    <row r="1039758" spans="8:8">
      <c r="H1039758" s="1152"/>
    </row>
    <row r="1039759" spans="8:8">
      <c r="H1039759" s="1152"/>
    </row>
    <row r="1039760" spans="8:8">
      <c r="H1039760" s="1152"/>
    </row>
    <row r="1039761" spans="8:8">
      <c r="H1039761" s="1152"/>
    </row>
    <row r="1039762" spans="8:8">
      <c r="H1039762" s="1152"/>
    </row>
    <row r="1039763" spans="8:8">
      <c r="H1039763" s="1152"/>
    </row>
    <row r="1039764" spans="8:8">
      <c r="H1039764" s="1152"/>
    </row>
    <row r="1039765" spans="8:8">
      <c r="H1039765" s="1152"/>
    </row>
    <row r="1039766" spans="8:8">
      <c r="H1039766" s="1152"/>
    </row>
    <row r="1039767" spans="8:8">
      <c r="H1039767" s="1152"/>
    </row>
    <row r="1039768" spans="8:8">
      <c r="H1039768" s="1152"/>
    </row>
    <row r="1039769" spans="8:8">
      <c r="H1039769" s="1152"/>
    </row>
    <row r="1039770" spans="8:8">
      <c r="H1039770" s="1152"/>
    </row>
    <row r="1039771" spans="8:8">
      <c r="H1039771" s="1152"/>
    </row>
    <row r="1039772" spans="8:8">
      <c r="H1039772" s="1152"/>
    </row>
    <row r="1039773" spans="8:8">
      <c r="H1039773" s="1152"/>
    </row>
    <row r="1039774" spans="8:8">
      <c r="H1039774" s="1152"/>
    </row>
    <row r="1039775" spans="8:8">
      <c r="H1039775" s="1152"/>
    </row>
    <row r="1039776" spans="8:8">
      <c r="H1039776" s="1152"/>
    </row>
    <row r="1039777" spans="8:8">
      <c r="H1039777" s="1152"/>
    </row>
    <row r="1039778" spans="8:8">
      <c r="H1039778" s="1152"/>
    </row>
    <row r="1039779" spans="8:8">
      <c r="H1039779" s="1152"/>
    </row>
    <row r="1039780" spans="8:8">
      <c r="H1039780" s="1152"/>
    </row>
    <row r="1039781" spans="8:8">
      <c r="H1039781" s="1152"/>
    </row>
    <row r="1039782" spans="8:8">
      <c r="H1039782" s="1152"/>
    </row>
    <row r="1039783" spans="8:8">
      <c r="H1039783" s="1152"/>
    </row>
    <row r="1039784" spans="8:8">
      <c r="H1039784" s="1152"/>
    </row>
    <row r="1039785" spans="8:8">
      <c r="H1039785" s="1152"/>
    </row>
    <row r="1039786" spans="8:8">
      <c r="H1039786" s="1152"/>
    </row>
    <row r="1039787" spans="8:8">
      <c r="H1039787" s="1152"/>
    </row>
    <row r="1039788" spans="8:8">
      <c r="H1039788" s="1152"/>
    </row>
    <row r="1039789" spans="8:8">
      <c r="H1039789" s="1152"/>
    </row>
    <row r="1039790" spans="8:8">
      <c r="H1039790" s="1152"/>
    </row>
    <row r="1039791" spans="8:8">
      <c r="H1039791" s="1152"/>
    </row>
    <row r="1039792" spans="8:8">
      <c r="H1039792" s="1152"/>
    </row>
    <row r="1039793" spans="8:8">
      <c r="H1039793" s="1152"/>
    </row>
    <row r="1039794" spans="8:8">
      <c r="H1039794" s="1152"/>
    </row>
    <row r="1039795" spans="8:8">
      <c r="H1039795" s="1152"/>
    </row>
    <row r="1039796" spans="8:8">
      <c r="H1039796" s="1152"/>
    </row>
    <row r="1039797" spans="8:8">
      <c r="H1039797" s="1152"/>
    </row>
    <row r="1039798" spans="8:8">
      <c r="H1039798" s="1152"/>
    </row>
    <row r="1039799" spans="8:8">
      <c r="H1039799" s="1152"/>
    </row>
    <row r="1039800" spans="8:8">
      <c r="H1039800" s="1152"/>
    </row>
    <row r="1039801" spans="8:8">
      <c r="H1039801" s="1152"/>
    </row>
    <row r="1039802" spans="8:8">
      <c r="H1039802" s="1152"/>
    </row>
    <row r="1039803" spans="8:8">
      <c r="H1039803" s="1152"/>
    </row>
    <row r="1039804" spans="8:8">
      <c r="H1039804" s="1152"/>
    </row>
    <row r="1039805" spans="8:8">
      <c r="H1039805" s="1152"/>
    </row>
    <row r="1039806" spans="8:8">
      <c r="H1039806" s="1152"/>
    </row>
    <row r="1039807" spans="8:8">
      <c r="H1039807" s="1152"/>
    </row>
    <row r="1039808" spans="8:8">
      <c r="H1039808" s="1152"/>
    </row>
    <row r="1039809" spans="8:8">
      <c r="H1039809" s="1152"/>
    </row>
    <row r="1039810" spans="8:8">
      <c r="H1039810" s="1152"/>
    </row>
    <row r="1039811" spans="8:8">
      <c r="H1039811" s="1152"/>
    </row>
    <row r="1039812" spans="8:8">
      <c r="H1039812" s="1152"/>
    </row>
    <row r="1039813" spans="8:8">
      <c r="H1039813" s="1152"/>
    </row>
    <row r="1039814" spans="8:8">
      <c r="H1039814" s="1152"/>
    </row>
    <row r="1039815" spans="8:8">
      <c r="H1039815" s="1152"/>
    </row>
    <row r="1039816" spans="8:8">
      <c r="H1039816" s="1152"/>
    </row>
    <row r="1039817" spans="8:8">
      <c r="H1039817" s="1152"/>
    </row>
    <row r="1039818" spans="8:8">
      <c r="H1039818" s="1152"/>
    </row>
    <row r="1039819" spans="8:8">
      <c r="H1039819" s="1152"/>
    </row>
    <row r="1039820" spans="8:8">
      <c r="H1039820" s="1152"/>
    </row>
    <row r="1039821" spans="8:8">
      <c r="H1039821" s="1152"/>
    </row>
    <row r="1039822" spans="8:8">
      <c r="H1039822" s="1152"/>
    </row>
    <row r="1039823" spans="8:8">
      <c r="H1039823" s="1152"/>
    </row>
    <row r="1039824" spans="8:8">
      <c r="H1039824" s="1152"/>
    </row>
    <row r="1039825" spans="8:8">
      <c r="H1039825" s="1152"/>
    </row>
    <row r="1039826" spans="8:8">
      <c r="H1039826" s="1152"/>
    </row>
    <row r="1039827" spans="8:8">
      <c r="H1039827" s="1152"/>
    </row>
    <row r="1039828" spans="8:8">
      <c r="H1039828" s="1152"/>
    </row>
    <row r="1039829" spans="8:8">
      <c r="H1039829" s="1152"/>
    </row>
    <row r="1039830" spans="8:8">
      <c r="H1039830" s="1152"/>
    </row>
    <row r="1039831" spans="8:8">
      <c r="H1039831" s="1152"/>
    </row>
    <row r="1039832" spans="8:8">
      <c r="H1039832" s="1152"/>
    </row>
    <row r="1039833" spans="8:8">
      <c r="H1039833" s="1152"/>
    </row>
    <row r="1039834" spans="8:8">
      <c r="H1039834" s="1152"/>
    </row>
    <row r="1039835" spans="8:8">
      <c r="H1039835" s="1152"/>
    </row>
    <row r="1039836" spans="8:8">
      <c r="H1039836" s="1152"/>
    </row>
    <row r="1039837" spans="8:8">
      <c r="H1039837" s="1152"/>
    </row>
    <row r="1039838" spans="8:8">
      <c r="H1039838" s="1152"/>
    </row>
    <row r="1039839" spans="8:8">
      <c r="H1039839" s="1152"/>
    </row>
    <row r="1039840" spans="8:8">
      <c r="H1039840" s="1152"/>
    </row>
    <row r="1039841" spans="8:8">
      <c r="H1039841" s="1152"/>
    </row>
    <row r="1039842" spans="8:8">
      <c r="H1039842" s="1152"/>
    </row>
    <row r="1039843" spans="8:8">
      <c r="H1039843" s="1152"/>
    </row>
    <row r="1039844" spans="8:8">
      <c r="H1039844" s="1152"/>
    </row>
    <row r="1039845" spans="8:8">
      <c r="H1039845" s="1152"/>
    </row>
    <row r="1039846" spans="8:8">
      <c r="H1039846" s="1152"/>
    </row>
    <row r="1039847" spans="8:8">
      <c r="H1039847" s="1152"/>
    </row>
    <row r="1039848" spans="8:8">
      <c r="H1039848" s="1152"/>
    </row>
    <row r="1039849" spans="8:8">
      <c r="H1039849" s="1152"/>
    </row>
    <row r="1039850" spans="8:8">
      <c r="H1039850" s="1152"/>
    </row>
    <row r="1039851" spans="8:8">
      <c r="H1039851" s="1152"/>
    </row>
    <row r="1039852" spans="8:8">
      <c r="H1039852" s="1152"/>
    </row>
    <row r="1039853" spans="8:8">
      <c r="H1039853" s="1152"/>
    </row>
    <row r="1039854" spans="8:8">
      <c r="H1039854" s="1152"/>
    </row>
    <row r="1039855" spans="8:8">
      <c r="H1039855" s="1152"/>
    </row>
    <row r="1039856" spans="8:8">
      <c r="H1039856" s="1152"/>
    </row>
    <row r="1039857" spans="8:8">
      <c r="H1039857" s="1152"/>
    </row>
    <row r="1039858" spans="8:8">
      <c r="H1039858" s="1152"/>
    </row>
    <row r="1039859" spans="8:8">
      <c r="H1039859" s="1152"/>
    </row>
    <row r="1039860" spans="8:8">
      <c r="H1039860" s="1152"/>
    </row>
    <row r="1039861" spans="8:8">
      <c r="H1039861" s="1152"/>
    </row>
    <row r="1039862" spans="8:8">
      <c r="H1039862" s="1152"/>
    </row>
    <row r="1039863" spans="8:8">
      <c r="H1039863" s="1152"/>
    </row>
    <row r="1039864" spans="8:8">
      <c r="H1039864" s="1152"/>
    </row>
    <row r="1039865" spans="8:8">
      <c r="H1039865" s="1152"/>
    </row>
    <row r="1039866" spans="8:8">
      <c r="H1039866" s="1152"/>
    </row>
    <row r="1039867" spans="8:8">
      <c r="H1039867" s="1152"/>
    </row>
    <row r="1039868" spans="8:8">
      <c r="H1039868" s="1152"/>
    </row>
    <row r="1039869" spans="8:8">
      <c r="H1039869" s="1152"/>
    </row>
    <row r="1039870" spans="8:8">
      <c r="H1039870" s="1152"/>
    </row>
    <row r="1039871" spans="8:8">
      <c r="H1039871" s="1152"/>
    </row>
    <row r="1039872" spans="8:8">
      <c r="H1039872" s="1152"/>
    </row>
    <row r="1039873" spans="8:8">
      <c r="H1039873" s="1152"/>
    </row>
    <row r="1039874" spans="8:8">
      <c r="H1039874" s="1152"/>
    </row>
    <row r="1039875" spans="8:8">
      <c r="H1039875" s="1152"/>
    </row>
    <row r="1039876" spans="8:8">
      <c r="H1039876" s="1152"/>
    </row>
    <row r="1039877" spans="8:8">
      <c r="H1039877" s="1152"/>
    </row>
    <row r="1039878" spans="8:8">
      <c r="H1039878" s="1152"/>
    </row>
    <row r="1039879" spans="8:8">
      <c r="H1039879" s="1152"/>
    </row>
    <row r="1039880" spans="8:8">
      <c r="H1039880" s="1152"/>
    </row>
    <row r="1039881" spans="8:8">
      <c r="H1039881" s="1152"/>
    </row>
    <row r="1039882" spans="8:8">
      <c r="H1039882" s="1152"/>
    </row>
    <row r="1039883" spans="8:8">
      <c r="H1039883" s="1152"/>
    </row>
    <row r="1039884" spans="8:8">
      <c r="H1039884" s="1152"/>
    </row>
    <row r="1039885" spans="8:8">
      <c r="H1039885" s="1152"/>
    </row>
    <row r="1039886" spans="8:8">
      <c r="H1039886" s="1152"/>
    </row>
    <row r="1039887" spans="8:8">
      <c r="H1039887" s="1152"/>
    </row>
    <row r="1039888" spans="8:8">
      <c r="H1039888" s="1152"/>
    </row>
    <row r="1039889" spans="8:8">
      <c r="H1039889" s="1152"/>
    </row>
    <row r="1039890" spans="8:8">
      <c r="H1039890" s="1152"/>
    </row>
    <row r="1039891" spans="8:8">
      <c r="H1039891" s="1152"/>
    </row>
    <row r="1039892" spans="8:8">
      <c r="H1039892" s="1152"/>
    </row>
    <row r="1039893" spans="8:8">
      <c r="H1039893" s="1152"/>
    </row>
    <row r="1039894" spans="8:8">
      <c r="H1039894" s="1152"/>
    </row>
    <row r="1039895" spans="8:8">
      <c r="H1039895" s="1152"/>
    </row>
    <row r="1039896" spans="8:8">
      <c r="H1039896" s="1152"/>
    </row>
    <row r="1039897" spans="8:8">
      <c r="H1039897" s="1152"/>
    </row>
    <row r="1039898" spans="8:8">
      <c r="H1039898" s="1152"/>
    </row>
    <row r="1039899" spans="8:8">
      <c r="H1039899" s="1152"/>
    </row>
    <row r="1039900" spans="8:8">
      <c r="H1039900" s="1152"/>
    </row>
    <row r="1039901" spans="8:8">
      <c r="H1039901" s="1152"/>
    </row>
    <row r="1039902" spans="8:8">
      <c r="H1039902" s="1152"/>
    </row>
    <row r="1039903" spans="8:8">
      <c r="H1039903" s="1152"/>
    </row>
    <row r="1039904" spans="8:8">
      <c r="H1039904" s="1152"/>
    </row>
    <row r="1039905" spans="8:8">
      <c r="H1039905" s="1152"/>
    </row>
    <row r="1039906" spans="8:8">
      <c r="H1039906" s="1152"/>
    </row>
    <row r="1039907" spans="8:8">
      <c r="H1039907" s="1152"/>
    </row>
    <row r="1039908" spans="8:8">
      <c r="H1039908" s="1152"/>
    </row>
    <row r="1039909" spans="8:8">
      <c r="H1039909" s="1152"/>
    </row>
    <row r="1039910" spans="8:8">
      <c r="H1039910" s="1152"/>
    </row>
    <row r="1039911" spans="8:8">
      <c r="H1039911" s="1152"/>
    </row>
    <row r="1039912" spans="8:8">
      <c r="H1039912" s="1152"/>
    </row>
    <row r="1039913" spans="8:8">
      <c r="H1039913" s="1152"/>
    </row>
    <row r="1039914" spans="8:8">
      <c r="H1039914" s="1152"/>
    </row>
    <row r="1039915" spans="8:8">
      <c r="H1039915" s="1152"/>
    </row>
    <row r="1039916" spans="8:8">
      <c r="H1039916" s="1152"/>
    </row>
    <row r="1039917" spans="8:8">
      <c r="H1039917" s="1152"/>
    </row>
    <row r="1039918" spans="8:8">
      <c r="H1039918" s="1152"/>
    </row>
    <row r="1039919" spans="8:8">
      <c r="H1039919" s="1152"/>
    </row>
    <row r="1039920" spans="8:8">
      <c r="H1039920" s="1152"/>
    </row>
    <row r="1039921" spans="8:8">
      <c r="H1039921" s="1152"/>
    </row>
    <row r="1039922" spans="8:8">
      <c r="H1039922" s="1152"/>
    </row>
    <row r="1039923" spans="8:8">
      <c r="H1039923" s="1152"/>
    </row>
    <row r="1039924" spans="8:8">
      <c r="H1039924" s="1152"/>
    </row>
    <row r="1039925" spans="8:8">
      <c r="H1039925" s="1152"/>
    </row>
    <row r="1039926" spans="8:8">
      <c r="H1039926" s="1152"/>
    </row>
    <row r="1039927" spans="8:8">
      <c r="H1039927" s="1152"/>
    </row>
    <row r="1039928" spans="8:8">
      <c r="H1039928" s="1152"/>
    </row>
    <row r="1039929" spans="8:8">
      <c r="H1039929" s="1152"/>
    </row>
    <row r="1039930" spans="8:8">
      <c r="H1039930" s="1152"/>
    </row>
    <row r="1039931" spans="8:8">
      <c r="H1039931" s="1152"/>
    </row>
    <row r="1039932" spans="8:8">
      <c r="H1039932" s="1152"/>
    </row>
    <row r="1039933" spans="8:8">
      <c r="H1039933" s="1152"/>
    </row>
    <row r="1039934" spans="8:8">
      <c r="H1039934" s="1152"/>
    </row>
    <row r="1039935" spans="8:8">
      <c r="H1039935" s="1152"/>
    </row>
    <row r="1039936" spans="8:8">
      <c r="H1039936" s="1152"/>
    </row>
    <row r="1039937" spans="8:8">
      <c r="H1039937" s="1152"/>
    </row>
    <row r="1039938" spans="8:8">
      <c r="H1039938" s="1152"/>
    </row>
    <row r="1039939" spans="8:8">
      <c r="H1039939" s="1152"/>
    </row>
    <row r="1039940" spans="8:8">
      <c r="H1039940" s="1152"/>
    </row>
    <row r="1039941" spans="8:8">
      <c r="H1039941" s="1152"/>
    </row>
    <row r="1039942" spans="8:8">
      <c r="H1039942" s="1152"/>
    </row>
    <row r="1039943" spans="8:8">
      <c r="H1039943" s="1152"/>
    </row>
    <row r="1039944" spans="8:8">
      <c r="H1039944" s="1152"/>
    </row>
    <row r="1039945" spans="8:8">
      <c r="H1039945" s="1152"/>
    </row>
    <row r="1039946" spans="8:8">
      <c r="H1039946" s="1152"/>
    </row>
    <row r="1039947" spans="8:8">
      <c r="H1039947" s="1152"/>
    </row>
    <row r="1039948" spans="8:8">
      <c r="H1039948" s="1152"/>
    </row>
    <row r="1039949" spans="8:8">
      <c r="H1039949" s="1152"/>
    </row>
    <row r="1039950" spans="8:8">
      <c r="H1039950" s="1152"/>
    </row>
    <row r="1039951" spans="8:8">
      <c r="H1039951" s="1152"/>
    </row>
    <row r="1039952" spans="8:8">
      <c r="H1039952" s="1152"/>
    </row>
    <row r="1039953" spans="8:8">
      <c r="H1039953" s="1152"/>
    </row>
    <row r="1039954" spans="8:8">
      <c r="H1039954" s="1152"/>
    </row>
    <row r="1039955" spans="8:8">
      <c r="H1039955" s="1152"/>
    </row>
    <row r="1039956" spans="8:8">
      <c r="H1039956" s="1152"/>
    </row>
    <row r="1039957" spans="8:8">
      <c r="H1039957" s="1152"/>
    </row>
    <row r="1039958" spans="8:8">
      <c r="H1039958" s="1152"/>
    </row>
    <row r="1039959" spans="8:8">
      <c r="H1039959" s="1152"/>
    </row>
    <row r="1039960" spans="8:8">
      <c r="H1039960" s="1152"/>
    </row>
    <row r="1039961" spans="8:8">
      <c r="H1039961" s="1152"/>
    </row>
    <row r="1039962" spans="8:8">
      <c r="H1039962" s="1152"/>
    </row>
    <row r="1039963" spans="8:8">
      <c r="H1039963" s="1152"/>
    </row>
    <row r="1039964" spans="8:8">
      <c r="H1039964" s="1152"/>
    </row>
    <row r="1039965" spans="8:8">
      <c r="H1039965" s="1152"/>
    </row>
    <row r="1039966" spans="8:8">
      <c r="H1039966" s="1152"/>
    </row>
    <row r="1039967" spans="8:8">
      <c r="H1039967" s="1152"/>
    </row>
    <row r="1039968" spans="8:8">
      <c r="H1039968" s="1152"/>
    </row>
    <row r="1039969" spans="8:8">
      <c r="H1039969" s="1152"/>
    </row>
    <row r="1039970" spans="8:8">
      <c r="H1039970" s="1152"/>
    </row>
    <row r="1039971" spans="8:8">
      <c r="H1039971" s="1152"/>
    </row>
    <row r="1039972" spans="8:8">
      <c r="H1039972" s="1152"/>
    </row>
    <row r="1039973" spans="8:8">
      <c r="H1039973" s="1152"/>
    </row>
    <row r="1039974" spans="8:8">
      <c r="H1039974" s="1152"/>
    </row>
    <row r="1039975" spans="8:8">
      <c r="H1039975" s="1152"/>
    </row>
    <row r="1039976" spans="8:8">
      <c r="H1039976" s="1152"/>
    </row>
    <row r="1039977" spans="8:8">
      <c r="H1039977" s="1152"/>
    </row>
    <row r="1039978" spans="8:8">
      <c r="H1039978" s="1152"/>
    </row>
    <row r="1039979" spans="8:8">
      <c r="H1039979" s="1152"/>
    </row>
    <row r="1039980" spans="8:8">
      <c r="H1039980" s="1152"/>
    </row>
    <row r="1039981" spans="8:8">
      <c r="H1039981" s="1152"/>
    </row>
    <row r="1039982" spans="8:8">
      <c r="H1039982" s="1152"/>
    </row>
    <row r="1039983" spans="8:8">
      <c r="H1039983" s="1152"/>
    </row>
    <row r="1039984" spans="8:8">
      <c r="H1039984" s="1152"/>
    </row>
    <row r="1039985" spans="8:8">
      <c r="H1039985" s="1152"/>
    </row>
    <row r="1039986" spans="8:8">
      <c r="H1039986" s="1152"/>
    </row>
    <row r="1039987" spans="8:8">
      <c r="H1039987" s="1152"/>
    </row>
    <row r="1039988" spans="8:8">
      <c r="H1039988" s="1152"/>
    </row>
    <row r="1039989" spans="8:8">
      <c r="H1039989" s="1152"/>
    </row>
    <row r="1039990" spans="8:8">
      <c r="H1039990" s="1152"/>
    </row>
    <row r="1039991" spans="8:8">
      <c r="H1039991" s="1152"/>
    </row>
    <row r="1039992" spans="8:8">
      <c r="H1039992" s="1152"/>
    </row>
    <row r="1039993" spans="8:8">
      <c r="H1039993" s="1152"/>
    </row>
    <row r="1039994" spans="8:8">
      <c r="H1039994" s="1152"/>
    </row>
    <row r="1039995" spans="8:8">
      <c r="H1039995" s="1152"/>
    </row>
    <row r="1039996" spans="8:8">
      <c r="H1039996" s="1152"/>
    </row>
    <row r="1039997" spans="8:8">
      <c r="H1039997" s="1152"/>
    </row>
    <row r="1039998" spans="8:8">
      <c r="H1039998" s="1152"/>
    </row>
    <row r="1039999" spans="8:8">
      <c r="H1039999" s="1152"/>
    </row>
    <row r="1040000" spans="8:8">
      <c r="H1040000" s="1152"/>
    </row>
    <row r="1040001" spans="8:8">
      <c r="H1040001" s="1152"/>
    </row>
    <row r="1040002" spans="8:8">
      <c r="H1040002" s="1152"/>
    </row>
    <row r="1040003" spans="8:8">
      <c r="H1040003" s="1152"/>
    </row>
    <row r="1040004" spans="8:8">
      <c r="H1040004" s="1152"/>
    </row>
    <row r="1040005" spans="8:8">
      <c r="H1040005" s="1152"/>
    </row>
    <row r="1040006" spans="8:8">
      <c r="H1040006" s="1152"/>
    </row>
    <row r="1040007" spans="8:8">
      <c r="H1040007" s="1152"/>
    </row>
    <row r="1040008" spans="8:8">
      <c r="H1040008" s="1152"/>
    </row>
    <row r="1040009" spans="8:8">
      <c r="H1040009" s="1152"/>
    </row>
    <row r="1040010" spans="8:8">
      <c r="H1040010" s="1152"/>
    </row>
    <row r="1040011" spans="8:8">
      <c r="H1040011" s="1152"/>
    </row>
    <row r="1040012" spans="8:8">
      <c r="H1040012" s="1152"/>
    </row>
    <row r="1040013" spans="8:8">
      <c r="H1040013" s="1152"/>
    </row>
    <row r="1040014" spans="8:8">
      <c r="H1040014" s="1152"/>
    </row>
    <row r="1040015" spans="8:8">
      <c r="H1040015" s="1152"/>
    </row>
    <row r="1040016" spans="8:8">
      <c r="H1040016" s="1152"/>
    </row>
    <row r="1040017" spans="8:8">
      <c r="H1040017" s="1152"/>
    </row>
    <row r="1040018" spans="8:8">
      <c r="H1040018" s="1152"/>
    </row>
    <row r="1040019" spans="8:8">
      <c r="H1040019" s="1152"/>
    </row>
    <row r="1040020" spans="8:8">
      <c r="H1040020" s="1152"/>
    </row>
    <row r="1040021" spans="8:8">
      <c r="H1040021" s="1152"/>
    </row>
    <row r="1040022" spans="8:8">
      <c r="H1040022" s="1152"/>
    </row>
    <row r="1040023" spans="8:8">
      <c r="H1040023" s="1152"/>
    </row>
    <row r="1040024" spans="8:8">
      <c r="H1040024" s="1152"/>
    </row>
    <row r="1040025" spans="8:8">
      <c r="H1040025" s="1152"/>
    </row>
    <row r="1040026" spans="8:8">
      <c r="H1040026" s="1152"/>
    </row>
    <row r="1040027" spans="8:8">
      <c r="H1040027" s="1152"/>
    </row>
    <row r="1040028" spans="8:8">
      <c r="H1040028" s="1152"/>
    </row>
    <row r="1040029" spans="8:8">
      <c r="H1040029" s="1152"/>
    </row>
    <row r="1040030" spans="8:8">
      <c r="H1040030" s="1152"/>
    </row>
    <row r="1040031" spans="8:8">
      <c r="H1040031" s="1152"/>
    </row>
    <row r="1040032" spans="8:8">
      <c r="H1040032" s="1152"/>
    </row>
    <row r="1040033" spans="8:8">
      <c r="H1040033" s="1152"/>
    </row>
    <row r="1040034" spans="8:8">
      <c r="H1040034" s="1152"/>
    </row>
    <row r="1040035" spans="8:8">
      <c r="H1040035" s="1152"/>
    </row>
    <row r="1040036" spans="8:8">
      <c r="H1040036" s="1152"/>
    </row>
    <row r="1040037" spans="8:8">
      <c r="H1040037" s="1152"/>
    </row>
    <row r="1040038" spans="8:8">
      <c r="H1040038" s="1152"/>
    </row>
    <row r="1040039" spans="8:8">
      <c r="H1040039" s="1152"/>
    </row>
    <row r="1040040" spans="8:8">
      <c r="H1040040" s="1152"/>
    </row>
    <row r="1040041" spans="8:8">
      <c r="H1040041" s="1152"/>
    </row>
    <row r="1040042" spans="8:8">
      <c r="H1040042" s="1152"/>
    </row>
    <row r="1040043" spans="8:8">
      <c r="H1040043" s="1152"/>
    </row>
    <row r="1040044" spans="8:8">
      <c r="H1040044" s="1152"/>
    </row>
    <row r="1040045" spans="8:8">
      <c r="H1040045" s="1152"/>
    </row>
    <row r="1040046" spans="8:8">
      <c r="H1040046" s="1152"/>
    </row>
    <row r="1040047" spans="8:8">
      <c r="H1040047" s="1152"/>
    </row>
    <row r="1040048" spans="8:8">
      <c r="H1040048" s="1152"/>
    </row>
    <row r="1040049" spans="8:8">
      <c r="H1040049" s="1152"/>
    </row>
    <row r="1040050" spans="8:8">
      <c r="H1040050" s="1152"/>
    </row>
    <row r="1040051" spans="8:8">
      <c r="H1040051" s="1152"/>
    </row>
    <row r="1040052" spans="8:8">
      <c r="H1040052" s="1152"/>
    </row>
    <row r="1040053" spans="8:8">
      <c r="H1040053" s="1152"/>
    </row>
    <row r="1040054" spans="8:8">
      <c r="H1040054" s="1152"/>
    </row>
    <row r="1040055" spans="8:8">
      <c r="H1040055" s="1152"/>
    </row>
    <row r="1040056" spans="8:8">
      <c r="H1040056" s="1152"/>
    </row>
    <row r="1040057" spans="8:8">
      <c r="H1040057" s="1152"/>
    </row>
    <row r="1040058" spans="8:8">
      <c r="H1040058" s="1152"/>
    </row>
    <row r="1040059" spans="8:8">
      <c r="H1040059" s="1152"/>
    </row>
    <row r="1040060" spans="8:8">
      <c r="H1040060" s="1152"/>
    </row>
    <row r="1040061" spans="8:8">
      <c r="H1040061" s="1152"/>
    </row>
    <row r="1040062" spans="8:8">
      <c r="H1040062" s="1152"/>
    </row>
    <row r="1040063" spans="8:8">
      <c r="H1040063" s="1152"/>
    </row>
    <row r="1040064" spans="8:8">
      <c r="H1040064" s="1152"/>
    </row>
    <row r="1040065" spans="8:8">
      <c r="H1040065" s="1152"/>
    </row>
    <row r="1040066" spans="8:8">
      <c r="H1040066" s="1152"/>
    </row>
    <row r="1040067" spans="8:8">
      <c r="H1040067" s="1152"/>
    </row>
    <row r="1040068" spans="8:8">
      <c r="H1040068" s="1152"/>
    </row>
    <row r="1040069" spans="8:8">
      <c r="H1040069" s="1152"/>
    </row>
    <row r="1040070" spans="8:8">
      <c r="H1040070" s="1152"/>
    </row>
    <row r="1040071" spans="8:8">
      <c r="H1040071" s="1152"/>
    </row>
    <row r="1040072" spans="8:8">
      <c r="H1040072" s="1152"/>
    </row>
    <row r="1040073" spans="8:8">
      <c r="H1040073" s="1152"/>
    </row>
    <row r="1040074" spans="8:8">
      <c r="H1040074" s="1152"/>
    </row>
    <row r="1040075" spans="8:8">
      <c r="H1040075" s="1152"/>
    </row>
    <row r="1040076" spans="8:8">
      <c r="H1040076" s="1152"/>
    </row>
    <row r="1040077" spans="8:8">
      <c r="H1040077" s="1152"/>
    </row>
    <row r="1040078" spans="8:8">
      <c r="H1040078" s="1152"/>
    </row>
    <row r="1040079" spans="8:8">
      <c r="H1040079" s="1152"/>
    </row>
    <row r="1040080" spans="8:8">
      <c r="H1040080" s="1152"/>
    </row>
    <row r="1040081" spans="8:8">
      <c r="H1040081" s="1152"/>
    </row>
    <row r="1040082" spans="8:8">
      <c r="H1040082" s="1152"/>
    </row>
    <row r="1040083" spans="8:8">
      <c r="H1040083" s="1152"/>
    </row>
    <row r="1040084" spans="8:8">
      <c r="H1040084" s="1152"/>
    </row>
    <row r="1040085" spans="8:8">
      <c r="H1040085" s="1152"/>
    </row>
    <row r="1040086" spans="8:8">
      <c r="H1040086" s="1152"/>
    </row>
    <row r="1040087" spans="8:8">
      <c r="H1040087" s="1152"/>
    </row>
    <row r="1040088" spans="8:8">
      <c r="H1040088" s="1152"/>
    </row>
    <row r="1040089" spans="8:8">
      <c r="H1040089" s="1152"/>
    </row>
    <row r="1040090" spans="8:8">
      <c r="H1040090" s="1152"/>
    </row>
    <row r="1040091" spans="8:8">
      <c r="H1040091" s="1152"/>
    </row>
    <row r="1040092" spans="8:8">
      <c r="H1040092" s="1152"/>
    </row>
    <row r="1040093" spans="8:8">
      <c r="H1040093" s="1152"/>
    </row>
    <row r="1040094" spans="8:8">
      <c r="H1040094" s="1152"/>
    </row>
    <row r="1040095" spans="8:8">
      <c r="H1040095" s="1152"/>
    </row>
    <row r="1040096" spans="8:8">
      <c r="H1040096" s="1152"/>
    </row>
    <row r="1040097" spans="8:8">
      <c r="H1040097" s="1152"/>
    </row>
    <row r="1040098" spans="8:8">
      <c r="H1040098" s="1152"/>
    </row>
    <row r="1040099" spans="8:8">
      <c r="H1040099" s="1152"/>
    </row>
    <row r="1040100" spans="8:8">
      <c r="H1040100" s="1152"/>
    </row>
    <row r="1040101" spans="8:8">
      <c r="H1040101" s="1152"/>
    </row>
    <row r="1040102" spans="8:8">
      <c r="H1040102" s="1152"/>
    </row>
    <row r="1040103" spans="8:8">
      <c r="H1040103" s="1152"/>
    </row>
    <row r="1040104" spans="8:8">
      <c r="H1040104" s="1152"/>
    </row>
    <row r="1040105" spans="8:8">
      <c r="H1040105" s="1152"/>
    </row>
    <row r="1040106" spans="8:8">
      <c r="H1040106" s="1152"/>
    </row>
    <row r="1040107" spans="8:8">
      <c r="H1040107" s="1152"/>
    </row>
    <row r="1040108" spans="8:8">
      <c r="H1040108" s="1152"/>
    </row>
    <row r="1040109" spans="8:8">
      <c r="H1040109" s="1152"/>
    </row>
    <row r="1040110" spans="8:8">
      <c r="H1040110" s="1152"/>
    </row>
    <row r="1040111" spans="8:8">
      <c r="H1040111" s="1152"/>
    </row>
    <row r="1040112" spans="8:8">
      <c r="H1040112" s="1152"/>
    </row>
    <row r="1040113" spans="8:8">
      <c r="H1040113" s="1152"/>
    </row>
    <row r="1040114" spans="8:8">
      <c r="H1040114" s="1152"/>
    </row>
    <row r="1040115" spans="8:8">
      <c r="H1040115" s="1152"/>
    </row>
    <row r="1040116" spans="8:8">
      <c r="H1040116" s="1152"/>
    </row>
    <row r="1040117" spans="8:8">
      <c r="H1040117" s="1152"/>
    </row>
    <row r="1040118" spans="8:8">
      <c r="H1040118" s="1152"/>
    </row>
    <row r="1040119" spans="8:8">
      <c r="H1040119" s="1152"/>
    </row>
    <row r="1040120" spans="8:8">
      <c r="H1040120" s="1152"/>
    </row>
    <row r="1040121" spans="8:8">
      <c r="H1040121" s="1152"/>
    </row>
    <row r="1040122" spans="8:8">
      <c r="H1040122" s="1152"/>
    </row>
    <row r="1040123" spans="8:8">
      <c r="H1040123" s="1152"/>
    </row>
    <row r="1040124" spans="8:8">
      <c r="H1040124" s="1152"/>
    </row>
    <row r="1040125" spans="8:8">
      <c r="H1040125" s="1152"/>
    </row>
    <row r="1040126" spans="8:8">
      <c r="H1040126" s="1152"/>
    </row>
    <row r="1040127" spans="8:8">
      <c r="H1040127" s="1152"/>
    </row>
    <row r="1040128" spans="8:8">
      <c r="H1040128" s="1152"/>
    </row>
    <row r="1040129" spans="8:8">
      <c r="H1040129" s="1152"/>
    </row>
    <row r="1040130" spans="8:8">
      <c r="H1040130" s="1152"/>
    </row>
    <row r="1040131" spans="8:8">
      <c r="H1040131" s="1152"/>
    </row>
    <row r="1040132" spans="8:8">
      <c r="H1040132" s="1152"/>
    </row>
    <row r="1040133" spans="8:8">
      <c r="H1040133" s="1152"/>
    </row>
    <row r="1040134" spans="8:8">
      <c r="H1040134" s="1152"/>
    </row>
    <row r="1040135" spans="8:8">
      <c r="H1040135" s="1152"/>
    </row>
    <row r="1040136" spans="8:8">
      <c r="H1040136" s="1152"/>
    </row>
    <row r="1040137" spans="8:8">
      <c r="H1040137" s="1152"/>
    </row>
    <row r="1040138" spans="8:8">
      <c r="H1040138" s="1152"/>
    </row>
    <row r="1040139" spans="8:8">
      <c r="H1040139" s="1152"/>
    </row>
    <row r="1040140" spans="8:8">
      <c r="H1040140" s="1152"/>
    </row>
    <row r="1040141" spans="8:8">
      <c r="H1040141" s="1152"/>
    </row>
    <row r="1040142" spans="8:8">
      <c r="H1040142" s="1152"/>
    </row>
    <row r="1040143" spans="8:8">
      <c r="H1040143" s="1152"/>
    </row>
    <row r="1040144" spans="8:8">
      <c r="H1040144" s="1152"/>
    </row>
    <row r="1040145" spans="8:8">
      <c r="H1040145" s="1152"/>
    </row>
    <row r="1040146" spans="8:8">
      <c r="H1040146" s="1152"/>
    </row>
    <row r="1040147" spans="8:8">
      <c r="H1040147" s="1152"/>
    </row>
    <row r="1040148" spans="8:8">
      <c r="H1040148" s="1152"/>
    </row>
    <row r="1040149" spans="8:8">
      <c r="H1040149" s="1152"/>
    </row>
    <row r="1040150" spans="8:8">
      <c r="H1040150" s="1152"/>
    </row>
    <row r="1040151" spans="8:8">
      <c r="H1040151" s="1152"/>
    </row>
    <row r="1040152" spans="8:8">
      <c r="H1040152" s="1152"/>
    </row>
    <row r="1040153" spans="8:8">
      <c r="H1040153" s="1152"/>
    </row>
    <row r="1040154" spans="8:8">
      <c r="H1040154" s="1152"/>
    </row>
    <row r="1040155" spans="8:8">
      <c r="H1040155" s="1152"/>
    </row>
    <row r="1040156" spans="8:8">
      <c r="H1040156" s="1152"/>
    </row>
    <row r="1040157" spans="8:8">
      <c r="H1040157" s="1152"/>
    </row>
    <row r="1040158" spans="8:8">
      <c r="H1040158" s="1152"/>
    </row>
    <row r="1040159" spans="8:8">
      <c r="H1040159" s="1152"/>
    </row>
    <row r="1040160" spans="8:8">
      <c r="H1040160" s="1152"/>
    </row>
    <row r="1040161" spans="8:8">
      <c r="H1040161" s="1152"/>
    </row>
    <row r="1040162" spans="8:8">
      <c r="H1040162" s="1152"/>
    </row>
    <row r="1040163" spans="8:8">
      <c r="H1040163" s="1152"/>
    </row>
    <row r="1040164" spans="8:8">
      <c r="H1040164" s="1152"/>
    </row>
    <row r="1040165" spans="8:8">
      <c r="H1040165" s="1152"/>
    </row>
    <row r="1040166" spans="8:8">
      <c r="H1040166" s="1152"/>
    </row>
    <row r="1040167" spans="8:8">
      <c r="H1040167" s="1152"/>
    </row>
    <row r="1040168" spans="8:8">
      <c r="H1040168" s="1152"/>
    </row>
    <row r="1040169" spans="8:8">
      <c r="H1040169" s="1152"/>
    </row>
    <row r="1040170" spans="8:8">
      <c r="H1040170" s="1152"/>
    </row>
    <row r="1040171" spans="8:8">
      <c r="H1040171" s="1152"/>
    </row>
    <row r="1040172" spans="8:8">
      <c r="H1040172" s="1152"/>
    </row>
    <row r="1040173" spans="8:8">
      <c r="H1040173" s="1152"/>
    </row>
    <row r="1040174" spans="8:8">
      <c r="H1040174" s="1152"/>
    </row>
    <row r="1040175" spans="8:8">
      <c r="H1040175" s="1152"/>
    </row>
    <row r="1040176" spans="8:8">
      <c r="H1040176" s="1152"/>
    </row>
    <row r="1040177" spans="8:8">
      <c r="H1040177" s="1152"/>
    </row>
    <row r="1040178" spans="8:8">
      <c r="H1040178" s="1152"/>
    </row>
    <row r="1040179" spans="8:8">
      <c r="H1040179" s="1152"/>
    </row>
    <row r="1040180" spans="8:8">
      <c r="H1040180" s="1152"/>
    </row>
    <row r="1040181" spans="8:8">
      <c r="H1040181" s="1152"/>
    </row>
    <row r="1040182" spans="8:8">
      <c r="H1040182" s="1152"/>
    </row>
    <row r="1040183" spans="8:8">
      <c r="H1040183" s="1152"/>
    </row>
    <row r="1040184" spans="8:8">
      <c r="H1040184" s="1152"/>
    </row>
    <row r="1040185" spans="8:8">
      <c r="H1040185" s="1152"/>
    </row>
    <row r="1040186" spans="8:8">
      <c r="H1040186" s="1152"/>
    </row>
    <row r="1040187" spans="8:8">
      <c r="H1040187" s="1152"/>
    </row>
    <row r="1040188" spans="8:8">
      <c r="H1040188" s="1152"/>
    </row>
    <row r="1040189" spans="8:8">
      <c r="H1040189" s="1152"/>
    </row>
    <row r="1040190" spans="8:8">
      <c r="H1040190" s="1152"/>
    </row>
    <row r="1040191" spans="8:8">
      <c r="H1040191" s="1152"/>
    </row>
    <row r="1040192" spans="8:8">
      <c r="H1040192" s="1152"/>
    </row>
    <row r="1040193" spans="8:8">
      <c r="H1040193" s="1152"/>
    </row>
    <row r="1040194" spans="8:8">
      <c r="H1040194" s="1152"/>
    </row>
    <row r="1040195" spans="8:8">
      <c r="H1040195" s="1152"/>
    </row>
    <row r="1040196" spans="8:8">
      <c r="H1040196" s="1152"/>
    </row>
    <row r="1040197" spans="8:8">
      <c r="H1040197" s="1152"/>
    </row>
    <row r="1040198" spans="8:8">
      <c r="H1040198" s="1152"/>
    </row>
    <row r="1040199" spans="8:8">
      <c r="H1040199" s="1152"/>
    </row>
    <row r="1040200" spans="8:8">
      <c r="H1040200" s="1152"/>
    </row>
    <row r="1040201" spans="8:8">
      <c r="H1040201" s="1152"/>
    </row>
    <row r="1040202" spans="8:8">
      <c r="H1040202" s="1152"/>
    </row>
    <row r="1040203" spans="8:8">
      <c r="H1040203" s="1152"/>
    </row>
    <row r="1040204" spans="8:8">
      <c r="H1040204" s="1152"/>
    </row>
    <row r="1040205" spans="8:8">
      <c r="H1040205" s="1152"/>
    </row>
    <row r="1040206" spans="8:8">
      <c r="H1040206" s="1152"/>
    </row>
    <row r="1040207" spans="8:8">
      <c r="H1040207" s="1152"/>
    </row>
    <row r="1040208" spans="8:8">
      <c r="H1040208" s="1152"/>
    </row>
    <row r="1040209" spans="8:8">
      <c r="H1040209" s="1152"/>
    </row>
    <row r="1040210" spans="8:8">
      <c r="H1040210" s="1152"/>
    </row>
    <row r="1040211" spans="8:8">
      <c r="H1040211" s="1152"/>
    </row>
    <row r="1040212" spans="8:8">
      <c r="H1040212" s="1152"/>
    </row>
    <row r="1040213" spans="8:8">
      <c r="H1040213" s="1152"/>
    </row>
    <row r="1040214" spans="8:8">
      <c r="H1040214" s="1152"/>
    </row>
    <row r="1040215" spans="8:8">
      <c r="H1040215" s="1152"/>
    </row>
    <row r="1040216" spans="8:8">
      <c r="H1040216" s="1152"/>
    </row>
    <row r="1040217" spans="8:8">
      <c r="H1040217" s="1152"/>
    </row>
    <row r="1040218" spans="8:8">
      <c r="H1040218" s="1152"/>
    </row>
    <row r="1040219" spans="8:8">
      <c r="H1040219" s="1152"/>
    </row>
    <row r="1040220" spans="8:8">
      <c r="H1040220" s="1152"/>
    </row>
    <row r="1040221" spans="8:8">
      <c r="H1040221" s="1152"/>
    </row>
    <row r="1040222" spans="8:8">
      <c r="H1040222" s="1152"/>
    </row>
    <row r="1040223" spans="8:8">
      <c r="H1040223" s="1152"/>
    </row>
    <row r="1040224" spans="8:8">
      <c r="H1040224" s="1152"/>
    </row>
    <row r="1040225" spans="8:8">
      <c r="H1040225" s="1152"/>
    </row>
    <row r="1040226" spans="8:8">
      <c r="H1040226" s="1152"/>
    </row>
    <row r="1040227" spans="8:8">
      <c r="H1040227" s="1152"/>
    </row>
    <row r="1040228" spans="8:8">
      <c r="H1040228" s="1152"/>
    </row>
    <row r="1040229" spans="8:8">
      <c r="H1040229" s="1152"/>
    </row>
    <row r="1040230" spans="8:8">
      <c r="H1040230" s="1152"/>
    </row>
    <row r="1040231" spans="8:8">
      <c r="H1040231" s="1152"/>
    </row>
    <row r="1040232" spans="8:8">
      <c r="H1040232" s="1152"/>
    </row>
    <row r="1040233" spans="8:8">
      <c r="H1040233" s="1152"/>
    </row>
    <row r="1040234" spans="8:8">
      <c r="H1040234" s="1152"/>
    </row>
    <row r="1040235" spans="8:8">
      <c r="H1040235" s="1152"/>
    </row>
    <row r="1040236" spans="8:8">
      <c r="H1040236" s="1152"/>
    </row>
    <row r="1040237" spans="8:8">
      <c r="H1040237" s="1152"/>
    </row>
    <row r="1040238" spans="8:8">
      <c r="H1040238" s="1152"/>
    </row>
    <row r="1040239" spans="8:8">
      <c r="H1040239" s="1152"/>
    </row>
    <row r="1040240" spans="8:8">
      <c r="H1040240" s="1152"/>
    </row>
    <row r="1040241" spans="8:8">
      <c r="H1040241" s="1152"/>
    </row>
    <row r="1040242" spans="8:8">
      <c r="H1040242" s="1152"/>
    </row>
    <row r="1040243" spans="8:8">
      <c r="H1040243" s="1152"/>
    </row>
    <row r="1040244" spans="8:8">
      <c r="H1040244" s="1152"/>
    </row>
    <row r="1040245" spans="8:8">
      <c r="H1040245" s="1152"/>
    </row>
    <row r="1040246" spans="8:8">
      <c r="H1040246" s="1152"/>
    </row>
    <row r="1040247" spans="8:8">
      <c r="H1040247" s="1152"/>
    </row>
    <row r="1040248" spans="8:8">
      <c r="H1040248" s="1152"/>
    </row>
    <row r="1040249" spans="8:8">
      <c r="H1040249" s="1152"/>
    </row>
    <row r="1040250" spans="8:8">
      <c r="H1040250" s="1152"/>
    </row>
    <row r="1040251" spans="8:8">
      <c r="H1040251" s="1152"/>
    </row>
    <row r="1040252" spans="8:8">
      <c r="H1040252" s="1152"/>
    </row>
    <row r="1040253" spans="8:8">
      <c r="H1040253" s="1152"/>
    </row>
    <row r="1040254" spans="8:8">
      <c r="H1040254" s="1152"/>
    </row>
    <row r="1040255" spans="8:8">
      <c r="H1040255" s="1152"/>
    </row>
    <row r="1040256" spans="8:8">
      <c r="H1040256" s="1152"/>
    </row>
    <row r="1040257" spans="8:8">
      <c r="H1040257" s="1152"/>
    </row>
    <row r="1040258" spans="8:8">
      <c r="H1040258" s="1152"/>
    </row>
    <row r="1040259" spans="8:8">
      <c r="H1040259" s="1152"/>
    </row>
    <row r="1040260" spans="8:8">
      <c r="H1040260" s="1152"/>
    </row>
    <row r="1040261" spans="8:8">
      <c r="H1040261" s="1152"/>
    </row>
    <row r="1040262" spans="8:8">
      <c r="H1040262" s="1152"/>
    </row>
    <row r="1040263" spans="8:8">
      <c r="H1040263" s="1152"/>
    </row>
    <row r="1040264" spans="8:8">
      <c r="H1040264" s="1152"/>
    </row>
    <row r="1040265" spans="8:8">
      <c r="H1040265" s="1152"/>
    </row>
    <row r="1040266" spans="8:8">
      <c r="H1040266" s="1152"/>
    </row>
    <row r="1040267" spans="8:8">
      <c r="H1040267" s="1152"/>
    </row>
    <row r="1040268" spans="8:8">
      <c r="H1040268" s="1152"/>
    </row>
    <row r="1040269" spans="8:8">
      <c r="H1040269" s="1152"/>
    </row>
    <row r="1040270" spans="8:8">
      <c r="H1040270" s="1152"/>
    </row>
    <row r="1040271" spans="8:8">
      <c r="H1040271" s="1152"/>
    </row>
    <row r="1040272" spans="8:8">
      <c r="H1040272" s="1152"/>
    </row>
    <row r="1040273" spans="8:8">
      <c r="H1040273" s="1152"/>
    </row>
    <row r="1040274" spans="8:8">
      <c r="H1040274" s="1152"/>
    </row>
    <row r="1040275" spans="8:8">
      <c r="H1040275" s="1152"/>
    </row>
    <row r="1040276" spans="8:8">
      <c r="H1040276" s="1152"/>
    </row>
    <row r="1040277" spans="8:8">
      <c r="H1040277" s="1152"/>
    </row>
    <row r="1040278" spans="8:8">
      <c r="H1040278" s="1152"/>
    </row>
    <row r="1040279" spans="8:8">
      <c r="H1040279" s="1152"/>
    </row>
    <row r="1040280" spans="8:8">
      <c r="H1040280" s="1152"/>
    </row>
    <row r="1040281" spans="8:8">
      <c r="H1040281" s="1152"/>
    </row>
    <row r="1040282" spans="8:8">
      <c r="H1040282" s="1152"/>
    </row>
    <row r="1040283" spans="8:8">
      <c r="H1040283" s="1152"/>
    </row>
    <row r="1040284" spans="8:8">
      <c r="H1040284" s="1152"/>
    </row>
    <row r="1040285" spans="8:8">
      <c r="H1040285" s="1152"/>
    </row>
    <row r="1040286" spans="8:8">
      <c r="H1040286" s="1152"/>
    </row>
    <row r="1040287" spans="8:8">
      <c r="H1040287" s="1152"/>
    </row>
    <row r="1040288" spans="8:8">
      <c r="H1040288" s="1152"/>
    </row>
    <row r="1040289" spans="8:8">
      <c r="H1040289" s="1152"/>
    </row>
    <row r="1040290" spans="8:8">
      <c r="H1040290" s="1152"/>
    </row>
    <row r="1040291" spans="8:8">
      <c r="H1040291" s="1152"/>
    </row>
    <row r="1040292" spans="8:8">
      <c r="H1040292" s="1152"/>
    </row>
    <row r="1040293" spans="8:8">
      <c r="H1040293" s="1152"/>
    </row>
    <row r="1040294" spans="8:8">
      <c r="H1040294" s="1152"/>
    </row>
    <row r="1040295" spans="8:8">
      <c r="H1040295" s="1152"/>
    </row>
    <row r="1040296" spans="8:8">
      <c r="H1040296" s="1152"/>
    </row>
    <row r="1040297" spans="8:8">
      <c r="H1040297" s="1152"/>
    </row>
    <row r="1040298" spans="8:8">
      <c r="H1040298" s="1152"/>
    </row>
    <row r="1040299" spans="8:8">
      <c r="H1040299" s="1152"/>
    </row>
    <row r="1040300" spans="8:8">
      <c r="H1040300" s="1152"/>
    </row>
    <row r="1040301" spans="8:8">
      <c r="H1040301" s="1152"/>
    </row>
    <row r="1040302" spans="8:8">
      <c r="H1040302" s="1152"/>
    </row>
    <row r="1040303" spans="8:8">
      <c r="H1040303" s="1152"/>
    </row>
    <row r="1040304" spans="8:8">
      <c r="H1040304" s="1152"/>
    </row>
    <row r="1040305" spans="8:8">
      <c r="H1040305" s="1152"/>
    </row>
    <row r="1040306" spans="8:8">
      <c r="H1040306" s="1152"/>
    </row>
    <row r="1040307" spans="8:8">
      <c r="H1040307" s="1152"/>
    </row>
    <row r="1040308" spans="8:8">
      <c r="H1040308" s="1152"/>
    </row>
    <row r="1040309" spans="8:8">
      <c r="H1040309" s="1152"/>
    </row>
    <row r="1040310" spans="8:8">
      <c r="H1040310" s="1152"/>
    </row>
    <row r="1040311" spans="8:8">
      <c r="H1040311" s="1152"/>
    </row>
    <row r="1040312" spans="8:8">
      <c r="H1040312" s="1152"/>
    </row>
    <row r="1040313" spans="8:8">
      <c r="H1040313" s="1152"/>
    </row>
    <row r="1040314" spans="8:8">
      <c r="H1040314" s="1152"/>
    </row>
    <row r="1040315" spans="8:8">
      <c r="H1040315" s="1152"/>
    </row>
    <row r="1040316" spans="8:8">
      <c r="H1040316" s="1152"/>
    </row>
    <row r="1040317" spans="8:8">
      <c r="H1040317" s="1152"/>
    </row>
    <row r="1040318" spans="8:8">
      <c r="H1040318" s="1152"/>
    </row>
    <row r="1040319" spans="8:8">
      <c r="H1040319" s="1152"/>
    </row>
    <row r="1040320" spans="8:8">
      <c r="H1040320" s="1152"/>
    </row>
    <row r="1040321" spans="8:8">
      <c r="H1040321" s="1152"/>
    </row>
    <row r="1040322" spans="8:8">
      <c r="H1040322" s="1152"/>
    </row>
    <row r="1040323" spans="8:8">
      <c r="H1040323" s="1152"/>
    </row>
    <row r="1040324" spans="8:8">
      <c r="H1040324" s="1152"/>
    </row>
    <row r="1040325" spans="8:8">
      <c r="H1040325" s="1152"/>
    </row>
    <row r="1040326" spans="8:8">
      <c r="H1040326" s="1152"/>
    </row>
    <row r="1040327" spans="8:8">
      <c r="H1040327" s="1152"/>
    </row>
    <row r="1040328" spans="8:8">
      <c r="H1040328" s="1152"/>
    </row>
    <row r="1040329" spans="8:8">
      <c r="H1040329" s="1152"/>
    </row>
    <row r="1040330" spans="8:8">
      <c r="H1040330" s="1152"/>
    </row>
    <row r="1040331" spans="8:8">
      <c r="H1040331" s="1152"/>
    </row>
    <row r="1040332" spans="8:8">
      <c r="H1040332" s="1152"/>
    </row>
    <row r="1040333" spans="8:8">
      <c r="H1040333" s="1152"/>
    </row>
    <row r="1040334" spans="8:8">
      <c r="H1040334" s="1152"/>
    </row>
    <row r="1040335" spans="8:8">
      <c r="H1040335" s="1152"/>
    </row>
    <row r="1040336" spans="8:8">
      <c r="H1040336" s="1152"/>
    </row>
    <row r="1040337" spans="8:8">
      <c r="H1040337" s="1152"/>
    </row>
    <row r="1040338" spans="8:8">
      <c r="H1040338" s="1152"/>
    </row>
    <row r="1040339" spans="8:8">
      <c r="H1040339" s="1152"/>
    </row>
    <row r="1040340" spans="8:8">
      <c r="H1040340" s="1152"/>
    </row>
    <row r="1040341" spans="8:8">
      <c r="H1040341" s="1152"/>
    </row>
    <row r="1040342" spans="8:8">
      <c r="H1040342" s="1152"/>
    </row>
    <row r="1040343" spans="8:8">
      <c r="H1040343" s="1152"/>
    </row>
    <row r="1040344" spans="8:8">
      <c r="H1040344" s="1152"/>
    </row>
    <row r="1040345" spans="8:8">
      <c r="H1040345" s="1152"/>
    </row>
    <row r="1040346" spans="8:8">
      <c r="H1040346" s="1152"/>
    </row>
    <row r="1040347" spans="8:8">
      <c r="H1040347" s="1152"/>
    </row>
    <row r="1040348" spans="8:8">
      <c r="H1040348" s="1152"/>
    </row>
    <row r="1040349" spans="8:8">
      <c r="H1040349" s="1152"/>
    </row>
    <row r="1040350" spans="8:8">
      <c r="H1040350" s="1152"/>
    </row>
    <row r="1040351" spans="8:8">
      <c r="H1040351" s="1152"/>
    </row>
    <row r="1040352" spans="8:8">
      <c r="H1040352" s="1152"/>
    </row>
    <row r="1040353" spans="8:8">
      <c r="H1040353" s="1152"/>
    </row>
    <row r="1040354" spans="8:8">
      <c r="H1040354" s="1152"/>
    </row>
    <row r="1040355" spans="8:8">
      <c r="H1040355" s="1152"/>
    </row>
    <row r="1040356" spans="8:8">
      <c r="H1040356" s="1152"/>
    </row>
    <row r="1040357" spans="8:8">
      <c r="H1040357" s="1152"/>
    </row>
    <row r="1040358" spans="8:8">
      <c r="H1040358" s="1152"/>
    </row>
    <row r="1040359" spans="8:8">
      <c r="H1040359" s="1152"/>
    </row>
    <row r="1040360" spans="8:8">
      <c r="H1040360" s="1152"/>
    </row>
    <row r="1040361" spans="8:8">
      <c r="H1040361" s="1152"/>
    </row>
    <row r="1040362" spans="8:8">
      <c r="H1040362" s="1152"/>
    </row>
    <row r="1040363" spans="8:8">
      <c r="H1040363" s="1152"/>
    </row>
    <row r="1040364" spans="8:8">
      <c r="H1040364" s="1152"/>
    </row>
    <row r="1040365" spans="8:8">
      <c r="H1040365" s="1152"/>
    </row>
    <row r="1040366" spans="8:8">
      <c r="H1040366" s="1152"/>
    </row>
    <row r="1040367" spans="8:8">
      <c r="H1040367" s="1152"/>
    </row>
    <row r="1040368" spans="8:8">
      <c r="H1040368" s="1152"/>
    </row>
    <row r="1040369" spans="8:8">
      <c r="H1040369" s="1152"/>
    </row>
    <row r="1040370" spans="8:8">
      <c r="H1040370" s="1152"/>
    </row>
    <row r="1040371" spans="8:8">
      <c r="H1040371" s="1152"/>
    </row>
    <row r="1040372" spans="8:8">
      <c r="H1040372" s="1152"/>
    </row>
    <row r="1040373" spans="8:8">
      <c r="H1040373" s="1152"/>
    </row>
    <row r="1040374" spans="8:8">
      <c r="H1040374" s="1152"/>
    </row>
    <row r="1040375" spans="8:8">
      <c r="H1040375" s="1152"/>
    </row>
    <row r="1040376" spans="8:8">
      <c r="H1040376" s="1152"/>
    </row>
    <row r="1040377" spans="8:8">
      <c r="H1040377" s="1152"/>
    </row>
    <row r="1040378" spans="8:8">
      <c r="H1040378" s="1152"/>
    </row>
    <row r="1040379" spans="8:8">
      <c r="H1040379" s="1152"/>
    </row>
    <row r="1040380" spans="8:8">
      <c r="H1040380" s="1152"/>
    </row>
    <row r="1040381" spans="8:8">
      <c r="H1040381" s="1152"/>
    </row>
    <row r="1040382" spans="8:8">
      <c r="H1040382" s="1152"/>
    </row>
    <row r="1040383" spans="8:8">
      <c r="H1040383" s="1152"/>
    </row>
    <row r="1040384" spans="8:8">
      <c r="H1040384" s="1152"/>
    </row>
    <row r="1040385" spans="8:8">
      <c r="H1040385" s="1152"/>
    </row>
    <row r="1040386" spans="8:8">
      <c r="H1040386" s="1152"/>
    </row>
    <row r="1040387" spans="8:8">
      <c r="H1040387" s="1152"/>
    </row>
    <row r="1040388" spans="8:8">
      <c r="H1040388" s="1152"/>
    </row>
    <row r="1040389" spans="8:8">
      <c r="H1040389" s="1152"/>
    </row>
    <row r="1040390" spans="8:8">
      <c r="H1040390" s="1152"/>
    </row>
    <row r="1040391" spans="8:8">
      <c r="H1040391" s="1152"/>
    </row>
    <row r="1040392" spans="8:8">
      <c r="H1040392" s="1152"/>
    </row>
    <row r="1040393" spans="8:8">
      <c r="H1040393" s="1152"/>
    </row>
    <row r="1040394" spans="8:8">
      <c r="H1040394" s="1152"/>
    </row>
    <row r="1040395" spans="8:8">
      <c r="H1040395" s="1152"/>
    </row>
    <row r="1040396" spans="8:8">
      <c r="H1040396" s="1152"/>
    </row>
    <row r="1040397" spans="8:8">
      <c r="H1040397" s="1152"/>
    </row>
    <row r="1040398" spans="8:8">
      <c r="H1040398" s="1152"/>
    </row>
    <row r="1040399" spans="8:8">
      <c r="H1040399" s="1152"/>
    </row>
    <row r="1040400" spans="8:8">
      <c r="H1040400" s="1152"/>
    </row>
    <row r="1040401" spans="8:8">
      <c r="H1040401" s="1152"/>
    </row>
    <row r="1040402" spans="8:8">
      <c r="H1040402" s="1152"/>
    </row>
    <row r="1040403" spans="8:8">
      <c r="H1040403" s="1152"/>
    </row>
    <row r="1040404" spans="8:8">
      <c r="H1040404" s="1152"/>
    </row>
    <row r="1040405" spans="8:8">
      <c r="H1040405" s="1152"/>
    </row>
    <row r="1040406" spans="8:8">
      <c r="H1040406" s="1152"/>
    </row>
    <row r="1040407" spans="8:8">
      <c r="H1040407" s="1152"/>
    </row>
    <row r="1040408" spans="8:8">
      <c r="H1040408" s="1152"/>
    </row>
    <row r="1040409" spans="8:8">
      <c r="H1040409" s="1152"/>
    </row>
    <row r="1040410" spans="8:8">
      <c r="H1040410" s="1152"/>
    </row>
    <row r="1040411" spans="8:8">
      <c r="H1040411" s="1152"/>
    </row>
    <row r="1040412" spans="8:8">
      <c r="H1040412" s="1152"/>
    </row>
    <row r="1040413" spans="8:8">
      <c r="H1040413" s="1152"/>
    </row>
    <row r="1040414" spans="8:8">
      <c r="H1040414" s="1152"/>
    </row>
    <row r="1040415" spans="8:8">
      <c r="H1040415" s="1152"/>
    </row>
    <row r="1040416" spans="8:8">
      <c r="H1040416" s="1152"/>
    </row>
    <row r="1040417" spans="8:8">
      <c r="H1040417" s="1152"/>
    </row>
    <row r="1040418" spans="8:8">
      <c r="H1040418" s="1152"/>
    </row>
    <row r="1040419" spans="8:8">
      <c r="H1040419" s="1152"/>
    </row>
    <row r="1040420" spans="8:8">
      <c r="H1040420" s="1152"/>
    </row>
    <row r="1040421" spans="8:8">
      <c r="H1040421" s="1152"/>
    </row>
    <row r="1040422" spans="8:8">
      <c r="H1040422" s="1152"/>
    </row>
    <row r="1040423" spans="8:8">
      <c r="H1040423" s="1152"/>
    </row>
    <row r="1040424" spans="8:8">
      <c r="H1040424" s="1152"/>
    </row>
    <row r="1040425" spans="8:8">
      <c r="H1040425" s="1152"/>
    </row>
    <row r="1040426" spans="8:8">
      <c r="H1040426" s="1152"/>
    </row>
    <row r="1040427" spans="8:8">
      <c r="H1040427" s="1152"/>
    </row>
    <row r="1040428" spans="8:8">
      <c r="H1040428" s="1152"/>
    </row>
    <row r="1040429" spans="8:8">
      <c r="H1040429" s="1152"/>
    </row>
    <row r="1040430" spans="8:8">
      <c r="H1040430" s="1152"/>
    </row>
    <row r="1040431" spans="8:8">
      <c r="H1040431" s="1152"/>
    </row>
    <row r="1040432" spans="8:8">
      <c r="H1040432" s="1152"/>
    </row>
    <row r="1040433" spans="8:8">
      <c r="H1040433" s="1152"/>
    </row>
    <row r="1040434" spans="8:8">
      <c r="H1040434" s="1152"/>
    </row>
    <row r="1040435" spans="8:8">
      <c r="H1040435" s="1152"/>
    </row>
    <row r="1040436" spans="8:8">
      <c r="H1040436" s="1152"/>
    </row>
    <row r="1040437" spans="8:8">
      <c r="H1040437" s="1152"/>
    </row>
    <row r="1040438" spans="8:8">
      <c r="H1040438" s="1152"/>
    </row>
    <row r="1040439" spans="8:8">
      <c r="H1040439" s="1152"/>
    </row>
    <row r="1040440" spans="8:8">
      <c r="H1040440" s="1152"/>
    </row>
    <row r="1040441" spans="8:8">
      <c r="H1040441" s="1152"/>
    </row>
    <row r="1040442" spans="8:8">
      <c r="H1040442" s="1152"/>
    </row>
    <row r="1040443" spans="8:8">
      <c r="H1040443" s="1152"/>
    </row>
    <row r="1040444" spans="8:8">
      <c r="H1040444" s="1152"/>
    </row>
    <row r="1040445" spans="8:8">
      <c r="H1040445" s="1152"/>
    </row>
    <row r="1040446" spans="8:8">
      <c r="H1040446" s="1152"/>
    </row>
    <row r="1040447" spans="8:8">
      <c r="H1040447" s="1152"/>
    </row>
    <row r="1040448" spans="8:8">
      <c r="H1040448" s="1152"/>
    </row>
    <row r="1040449" spans="8:8">
      <c r="H1040449" s="1152"/>
    </row>
    <row r="1040450" spans="8:8">
      <c r="H1040450" s="1152"/>
    </row>
    <row r="1040451" spans="8:8">
      <c r="H1040451" s="1152"/>
    </row>
    <row r="1040452" spans="8:8">
      <c r="H1040452" s="1152"/>
    </row>
    <row r="1040453" spans="8:8">
      <c r="H1040453" s="1152"/>
    </row>
    <row r="1040454" spans="8:8">
      <c r="H1040454" s="1152"/>
    </row>
    <row r="1040455" spans="8:8">
      <c r="H1040455" s="1152"/>
    </row>
    <row r="1040456" spans="8:8">
      <c r="H1040456" s="1152"/>
    </row>
    <row r="1040457" spans="8:8">
      <c r="H1040457" s="1152"/>
    </row>
    <row r="1040458" spans="8:8">
      <c r="H1040458" s="1152"/>
    </row>
    <row r="1040459" spans="8:8">
      <c r="H1040459" s="1152"/>
    </row>
    <row r="1040460" spans="8:8">
      <c r="H1040460" s="1152"/>
    </row>
    <row r="1040461" spans="8:8">
      <c r="H1040461" s="1152"/>
    </row>
    <row r="1040462" spans="8:8">
      <c r="H1040462" s="1152"/>
    </row>
    <row r="1040463" spans="8:8">
      <c r="H1040463" s="1152"/>
    </row>
    <row r="1040464" spans="8:8">
      <c r="H1040464" s="1152"/>
    </row>
    <row r="1040465" spans="8:8">
      <c r="H1040465" s="1152"/>
    </row>
    <row r="1040466" spans="8:8">
      <c r="H1040466" s="1152"/>
    </row>
    <row r="1040467" spans="8:8">
      <c r="H1040467" s="1152"/>
    </row>
    <row r="1040468" spans="8:8">
      <c r="H1040468" s="1152"/>
    </row>
    <row r="1040469" spans="8:8">
      <c r="H1040469" s="1152"/>
    </row>
    <row r="1040470" spans="8:8">
      <c r="H1040470" s="1152"/>
    </row>
    <row r="1040471" spans="8:8">
      <c r="H1040471" s="1152"/>
    </row>
    <row r="1040472" spans="8:8">
      <c r="H1040472" s="1152"/>
    </row>
    <row r="1040473" spans="8:8">
      <c r="H1040473" s="1152"/>
    </row>
    <row r="1040474" spans="8:8">
      <c r="H1040474" s="1152"/>
    </row>
    <row r="1040475" spans="8:8">
      <c r="H1040475" s="1152"/>
    </row>
    <row r="1040476" spans="8:8">
      <c r="H1040476" s="1152"/>
    </row>
    <row r="1040477" spans="8:8">
      <c r="H1040477" s="1152"/>
    </row>
    <row r="1040478" spans="8:8">
      <c r="H1040478" s="1152"/>
    </row>
    <row r="1040479" spans="8:8">
      <c r="H1040479" s="1152"/>
    </row>
    <row r="1040480" spans="8:8">
      <c r="H1040480" s="1152"/>
    </row>
    <row r="1040481" spans="8:8">
      <c r="H1040481" s="1152"/>
    </row>
    <row r="1040482" spans="8:8">
      <c r="H1040482" s="1152"/>
    </row>
    <row r="1040483" spans="8:8">
      <c r="H1040483" s="1152"/>
    </row>
    <row r="1040484" spans="8:8">
      <c r="H1040484" s="1152"/>
    </row>
    <row r="1040485" spans="8:8">
      <c r="H1040485" s="1152"/>
    </row>
    <row r="1040486" spans="8:8">
      <c r="H1040486" s="1152"/>
    </row>
    <row r="1040487" spans="8:8">
      <c r="H1040487" s="1152"/>
    </row>
    <row r="1040488" spans="8:8">
      <c r="H1040488" s="1152"/>
    </row>
    <row r="1040489" spans="8:8">
      <c r="H1040489" s="1152"/>
    </row>
    <row r="1040490" spans="8:8">
      <c r="H1040490" s="1152"/>
    </row>
    <row r="1040491" spans="8:8">
      <c r="H1040491" s="1152"/>
    </row>
    <row r="1040492" spans="8:8">
      <c r="H1040492" s="1152"/>
    </row>
    <row r="1040493" spans="8:8">
      <c r="H1040493" s="1152"/>
    </row>
    <row r="1040494" spans="8:8">
      <c r="H1040494" s="1152"/>
    </row>
    <row r="1040495" spans="8:8">
      <c r="H1040495" s="1152"/>
    </row>
    <row r="1040496" spans="8:8">
      <c r="H1040496" s="1152"/>
    </row>
    <row r="1040497" spans="8:8">
      <c r="H1040497" s="1152"/>
    </row>
    <row r="1040498" spans="8:8">
      <c r="H1040498" s="1152"/>
    </row>
    <row r="1040499" spans="8:8">
      <c r="H1040499" s="1152"/>
    </row>
    <row r="1040500" spans="8:8">
      <c r="H1040500" s="1152"/>
    </row>
    <row r="1040501" spans="8:8">
      <c r="H1040501" s="1152"/>
    </row>
    <row r="1040502" spans="8:8">
      <c r="H1040502" s="1152"/>
    </row>
    <row r="1040503" spans="8:8">
      <c r="H1040503" s="1152"/>
    </row>
    <row r="1040504" spans="8:8">
      <c r="H1040504" s="1152"/>
    </row>
    <row r="1040505" spans="8:8">
      <c r="H1040505" s="1152"/>
    </row>
    <row r="1040506" spans="8:8">
      <c r="H1040506" s="1152"/>
    </row>
    <row r="1040507" spans="8:8">
      <c r="H1040507" s="1152"/>
    </row>
    <row r="1040508" spans="8:8">
      <c r="H1040508" s="1152"/>
    </row>
    <row r="1040509" spans="8:8">
      <c r="H1040509" s="1152"/>
    </row>
    <row r="1040510" spans="8:8">
      <c r="H1040510" s="1152"/>
    </row>
    <row r="1040511" spans="8:8">
      <c r="H1040511" s="1152"/>
    </row>
    <row r="1040512" spans="8:8">
      <c r="H1040512" s="1152"/>
    </row>
    <row r="1040513" spans="8:8">
      <c r="H1040513" s="1152"/>
    </row>
    <row r="1040514" spans="8:8">
      <c r="H1040514" s="1152"/>
    </row>
    <row r="1040515" spans="8:8">
      <c r="H1040515" s="1152"/>
    </row>
    <row r="1040516" spans="8:8">
      <c r="H1040516" s="1152"/>
    </row>
    <row r="1040517" spans="8:8">
      <c r="H1040517" s="1152"/>
    </row>
    <row r="1040518" spans="8:8">
      <c r="H1040518" s="1152"/>
    </row>
    <row r="1040519" spans="8:8">
      <c r="H1040519" s="1152"/>
    </row>
    <row r="1040520" spans="8:8">
      <c r="H1040520" s="1152"/>
    </row>
    <row r="1040521" spans="8:8">
      <c r="H1040521" s="1152"/>
    </row>
    <row r="1040522" spans="8:8">
      <c r="H1040522" s="1152"/>
    </row>
    <row r="1040523" spans="8:8">
      <c r="H1040523" s="1152"/>
    </row>
    <row r="1040524" spans="8:8">
      <c r="H1040524" s="1152"/>
    </row>
    <row r="1040525" spans="8:8">
      <c r="H1040525" s="1152"/>
    </row>
    <row r="1040526" spans="8:8">
      <c r="H1040526" s="1152"/>
    </row>
    <row r="1040527" spans="8:8">
      <c r="H1040527" s="1152"/>
    </row>
    <row r="1040528" spans="8:8">
      <c r="H1040528" s="1152"/>
    </row>
    <row r="1040529" spans="8:8">
      <c r="H1040529" s="1152"/>
    </row>
    <row r="1040530" spans="8:8">
      <c r="H1040530" s="1152"/>
    </row>
    <row r="1040531" spans="8:8">
      <c r="H1040531" s="1152"/>
    </row>
    <row r="1040532" spans="8:8">
      <c r="H1040532" s="1152"/>
    </row>
    <row r="1040533" spans="8:8">
      <c r="H1040533" s="1152"/>
    </row>
    <row r="1040534" spans="8:8">
      <c r="H1040534" s="1152"/>
    </row>
    <row r="1040535" spans="8:8">
      <c r="H1040535" s="1152"/>
    </row>
    <row r="1040536" spans="8:8">
      <c r="H1040536" s="1152"/>
    </row>
    <row r="1040537" spans="8:8">
      <c r="H1040537" s="1152"/>
    </row>
    <row r="1040538" spans="8:8">
      <c r="H1040538" s="1152"/>
    </row>
    <row r="1040539" spans="8:8">
      <c r="H1040539" s="1152"/>
    </row>
    <row r="1040540" spans="8:8">
      <c r="H1040540" s="1152"/>
    </row>
    <row r="1040541" spans="8:8">
      <c r="H1040541" s="1152"/>
    </row>
    <row r="1040542" spans="8:8">
      <c r="H1040542" s="1152"/>
    </row>
    <row r="1040543" spans="8:8">
      <c r="H1040543" s="1152"/>
    </row>
    <row r="1040544" spans="8:8">
      <c r="H1040544" s="1152"/>
    </row>
    <row r="1040545" spans="8:8">
      <c r="H1040545" s="1152"/>
    </row>
    <row r="1040546" spans="8:8">
      <c r="H1040546" s="1152"/>
    </row>
    <row r="1040547" spans="8:8">
      <c r="H1040547" s="1152"/>
    </row>
    <row r="1040548" spans="8:8">
      <c r="H1040548" s="1152"/>
    </row>
    <row r="1040549" spans="8:8">
      <c r="H1040549" s="1152"/>
    </row>
    <row r="1040550" spans="8:8">
      <c r="H1040550" s="1152"/>
    </row>
    <row r="1040551" spans="8:8">
      <c r="H1040551" s="1152"/>
    </row>
    <row r="1040552" spans="8:8">
      <c r="H1040552" s="1152"/>
    </row>
    <row r="1040553" spans="8:8">
      <c r="H1040553" s="1152"/>
    </row>
    <row r="1040554" spans="8:8">
      <c r="H1040554" s="1152"/>
    </row>
    <row r="1040555" spans="8:8">
      <c r="H1040555" s="1152"/>
    </row>
    <row r="1040556" spans="8:8">
      <c r="H1040556" s="1152"/>
    </row>
    <row r="1040557" spans="8:8">
      <c r="H1040557" s="1152"/>
    </row>
    <row r="1040558" spans="8:8">
      <c r="H1040558" s="1152"/>
    </row>
    <row r="1040559" spans="8:8">
      <c r="H1040559" s="1152"/>
    </row>
    <row r="1040560" spans="8:8">
      <c r="H1040560" s="1152"/>
    </row>
    <row r="1040561" spans="8:8">
      <c r="H1040561" s="1152"/>
    </row>
    <row r="1040562" spans="8:8">
      <c r="H1040562" s="1152"/>
    </row>
    <row r="1040563" spans="8:8">
      <c r="H1040563" s="1152"/>
    </row>
    <row r="1040564" spans="8:8">
      <c r="H1040564" s="1152"/>
    </row>
    <row r="1040565" spans="8:8">
      <c r="H1040565" s="1152"/>
    </row>
    <row r="1040566" spans="8:8">
      <c r="H1040566" s="1152"/>
    </row>
    <row r="1040567" spans="8:8">
      <c r="H1040567" s="1152"/>
    </row>
    <row r="1040568" spans="8:8">
      <c r="H1040568" s="1152"/>
    </row>
    <row r="1040569" spans="8:8">
      <c r="H1040569" s="1152"/>
    </row>
    <row r="1040570" spans="8:8">
      <c r="H1040570" s="1152"/>
    </row>
    <row r="1040571" spans="8:8">
      <c r="H1040571" s="1152"/>
    </row>
    <row r="1040572" spans="8:8">
      <c r="H1040572" s="1152"/>
    </row>
    <row r="1040573" spans="8:8">
      <c r="H1040573" s="1152"/>
    </row>
    <row r="1040574" spans="8:8">
      <c r="H1040574" s="1152"/>
    </row>
    <row r="1040575" spans="8:8">
      <c r="H1040575" s="1152"/>
    </row>
    <row r="1040576" spans="8:8">
      <c r="H1040576" s="1152"/>
    </row>
    <row r="1040577" spans="8:8">
      <c r="H1040577" s="1152"/>
    </row>
    <row r="1040578" spans="8:8">
      <c r="H1040578" s="1152"/>
    </row>
    <row r="1040579" spans="8:8">
      <c r="H1040579" s="1152"/>
    </row>
    <row r="1040580" spans="8:8">
      <c r="H1040580" s="1152"/>
    </row>
    <row r="1040581" spans="8:8">
      <c r="H1040581" s="1152"/>
    </row>
    <row r="1040582" spans="8:8">
      <c r="H1040582" s="1152"/>
    </row>
    <row r="1040583" spans="8:8">
      <c r="H1040583" s="1152"/>
    </row>
    <row r="1040584" spans="8:8">
      <c r="H1040584" s="1152"/>
    </row>
    <row r="1040585" spans="8:8">
      <c r="H1040585" s="1152"/>
    </row>
    <row r="1040586" spans="8:8">
      <c r="H1040586" s="1152"/>
    </row>
    <row r="1040587" spans="8:8">
      <c r="H1040587" s="1152"/>
    </row>
    <row r="1040588" spans="8:8">
      <c r="H1040588" s="1152"/>
    </row>
    <row r="1040589" spans="8:8">
      <c r="H1040589" s="1152"/>
    </row>
    <row r="1040590" spans="8:8">
      <c r="H1040590" s="1152"/>
    </row>
    <row r="1040591" spans="8:8">
      <c r="H1040591" s="1152"/>
    </row>
    <row r="1040592" spans="8:8">
      <c r="H1040592" s="1152"/>
    </row>
    <row r="1040593" spans="8:8">
      <c r="H1040593" s="1152"/>
    </row>
    <row r="1040594" spans="8:8">
      <c r="H1040594" s="1152"/>
    </row>
    <row r="1040595" spans="8:8">
      <c r="H1040595" s="1152"/>
    </row>
    <row r="1040596" spans="8:8">
      <c r="H1040596" s="1152"/>
    </row>
    <row r="1040597" spans="8:8">
      <c r="H1040597" s="1152"/>
    </row>
    <row r="1040598" spans="8:8">
      <c r="H1040598" s="1152"/>
    </row>
    <row r="1040599" spans="8:8">
      <c r="H1040599" s="1152"/>
    </row>
    <row r="1040600" spans="8:8">
      <c r="H1040600" s="1152"/>
    </row>
    <row r="1040601" spans="8:8">
      <c r="H1040601" s="1152"/>
    </row>
    <row r="1040602" spans="8:8">
      <c r="H1040602" s="1152"/>
    </row>
    <row r="1040603" spans="8:8">
      <c r="H1040603" s="1152"/>
    </row>
    <row r="1040604" spans="8:8">
      <c r="H1040604" s="1152"/>
    </row>
    <row r="1040605" spans="8:8">
      <c r="H1040605" s="1152"/>
    </row>
    <row r="1040606" spans="8:8">
      <c r="H1040606" s="1152"/>
    </row>
    <row r="1040607" spans="8:8">
      <c r="H1040607" s="1152"/>
    </row>
    <row r="1040608" spans="8:8">
      <c r="H1040608" s="1152"/>
    </row>
    <row r="1040609" spans="8:8">
      <c r="H1040609" s="1152"/>
    </row>
    <row r="1040610" spans="8:8">
      <c r="H1040610" s="1152"/>
    </row>
    <row r="1040611" spans="8:8">
      <c r="H1040611" s="1152"/>
    </row>
    <row r="1040612" spans="8:8">
      <c r="H1040612" s="1152"/>
    </row>
    <row r="1040613" spans="8:8">
      <c r="H1040613" s="1152"/>
    </row>
    <row r="1040614" spans="8:8">
      <c r="H1040614" s="1152"/>
    </row>
    <row r="1040615" spans="8:8">
      <c r="H1040615" s="1152"/>
    </row>
    <row r="1040616" spans="8:8">
      <c r="H1040616" s="1152"/>
    </row>
    <row r="1040617" spans="8:8">
      <c r="H1040617" s="1152"/>
    </row>
    <row r="1040618" spans="8:8">
      <c r="H1040618" s="1152"/>
    </row>
    <row r="1040619" spans="8:8">
      <c r="H1040619" s="1152"/>
    </row>
    <row r="1040620" spans="8:8">
      <c r="H1040620" s="1152"/>
    </row>
    <row r="1040621" spans="8:8">
      <c r="H1040621" s="1152"/>
    </row>
    <row r="1040622" spans="8:8">
      <c r="H1040622" s="1152"/>
    </row>
    <row r="1040623" spans="8:8">
      <c r="H1040623" s="1152"/>
    </row>
    <row r="1040624" spans="8:8">
      <c r="H1040624" s="1152"/>
    </row>
    <row r="1040625" spans="8:8">
      <c r="H1040625" s="1152"/>
    </row>
    <row r="1040626" spans="8:8">
      <c r="H1040626" s="1152"/>
    </row>
    <row r="1040627" spans="8:8">
      <c r="H1040627" s="1152"/>
    </row>
    <row r="1040628" spans="8:8">
      <c r="H1040628" s="1152"/>
    </row>
    <row r="1040629" spans="8:8">
      <c r="H1040629" s="1152"/>
    </row>
    <row r="1040630" spans="8:8">
      <c r="H1040630" s="1152"/>
    </row>
    <row r="1040631" spans="8:8">
      <c r="H1040631" s="1152"/>
    </row>
    <row r="1040632" spans="8:8">
      <c r="H1040632" s="1152"/>
    </row>
    <row r="1040633" spans="8:8">
      <c r="H1040633" s="1152"/>
    </row>
    <row r="1040634" spans="8:8">
      <c r="H1040634" s="1152"/>
    </row>
    <row r="1040635" spans="8:8">
      <c r="H1040635" s="1152"/>
    </row>
    <row r="1040636" spans="8:8">
      <c r="H1040636" s="1152"/>
    </row>
    <row r="1040637" spans="8:8">
      <c r="H1040637" s="1152"/>
    </row>
    <row r="1040638" spans="8:8">
      <c r="H1040638" s="1152"/>
    </row>
    <row r="1040639" spans="8:8">
      <c r="H1040639" s="1152"/>
    </row>
    <row r="1040640" spans="8:8">
      <c r="H1040640" s="1152"/>
    </row>
    <row r="1040641" spans="8:8">
      <c r="H1040641" s="1152"/>
    </row>
    <row r="1040642" spans="8:8">
      <c r="H1040642" s="1152"/>
    </row>
    <row r="1040643" spans="8:8">
      <c r="H1040643" s="1152"/>
    </row>
    <row r="1040644" spans="8:8">
      <c r="H1040644" s="1152"/>
    </row>
    <row r="1040645" spans="8:8">
      <c r="H1040645" s="1152"/>
    </row>
    <row r="1040646" spans="8:8">
      <c r="H1040646" s="1152"/>
    </row>
    <row r="1040647" spans="8:8">
      <c r="H1040647" s="1152"/>
    </row>
    <row r="1040648" spans="8:8">
      <c r="H1040648" s="1152"/>
    </row>
    <row r="1040649" spans="8:8">
      <c r="H1040649" s="1152"/>
    </row>
    <row r="1040650" spans="8:8">
      <c r="H1040650" s="1152"/>
    </row>
    <row r="1040651" spans="8:8">
      <c r="H1040651" s="1152"/>
    </row>
    <row r="1040652" spans="8:8">
      <c r="H1040652" s="1152"/>
    </row>
    <row r="1040653" spans="8:8">
      <c r="H1040653" s="1152"/>
    </row>
    <row r="1040654" spans="8:8">
      <c r="H1040654" s="1152"/>
    </row>
    <row r="1040655" spans="8:8">
      <c r="H1040655" s="1152"/>
    </row>
    <row r="1040656" spans="8:8">
      <c r="H1040656" s="1152"/>
    </row>
    <row r="1040657" spans="8:8">
      <c r="H1040657" s="1152"/>
    </row>
    <row r="1040658" spans="8:8">
      <c r="H1040658" s="1152"/>
    </row>
    <row r="1040659" spans="8:8">
      <c r="H1040659" s="1152"/>
    </row>
    <row r="1040660" spans="8:8">
      <c r="H1040660" s="1152"/>
    </row>
    <row r="1040661" spans="8:8">
      <c r="H1040661" s="1152"/>
    </row>
    <row r="1040662" spans="8:8">
      <c r="H1040662" s="1152"/>
    </row>
    <row r="1040663" spans="8:8">
      <c r="H1040663" s="1152"/>
    </row>
    <row r="1040664" spans="8:8">
      <c r="H1040664" s="1152"/>
    </row>
    <row r="1040665" spans="8:8">
      <c r="H1040665" s="1152"/>
    </row>
    <row r="1040666" spans="8:8">
      <c r="H1040666" s="1152"/>
    </row>
    <row r="1040667" spans="8:8">
      <c r="H1040667" s="1152"/>
    </row>
    <row r="1040668" spans="8:8">
      <c r="H1040668" s="1152"/>
    </row>
    <row r="1040669" spans="8:8">
      <c r="H1040669" s="1152"/>
    </row>
    <row r="1040670" spans="8:8">
      <c r="H1040670" s="1152"/>
    </row>
    <row r="1040671" spans="8:8">
      <c r="H1040671" s="1152"/>
    </row>
    <row r="1040672" spans="8:8">
      <c r="H1040672" s="1152"/>
    </row>
    <row r="1040673" spans="8:8">
      <c r="H1040673" s="1152"/>
    </row>
    <row r="1040674" spans="8:8">
      <c r="H1040674" s="1152"/>
    </row>
    <row r="1040675" spans="8:8">
      <c r="H1040675" s="1152"/>
    </row>
    <row r="1040676" spans="8:8">
      <c r="H1040676" s="1152"/>
    </row>
    <row r="1040677" spans="8:8">
      <c r="H1040677" s="1152"/>
    </row>
    <row r="1040678" spans="8:8">
      <c r="H1040678" s="1152"/>
    </row>
    <row r="1040679" spans="8:8">
      <c r="H1040679" s="1152"/>
    </row>
    <row r="1040680" spans="8:8">
      <c r="H1040680" s="1152"/>
    </row>
    <row r="1040681" spans="8:8">
      <c r="H1040681" s="1152"/>
    </row>
    <row r="1040682" spans="8:8">
      <c r="H1040682" s="1152"/>
    </row>
    <row r="1040683" spans="8:8">
      <c r="H1040683" s="1152"/>
    </row>
    <row r="1040684" spans="8:8">
      <c r="H1040684" s="1152"/>
    </row>
    <row r="1040685" spans="8:8">
      <c r="H1040685" s="1152"/>
    </row>
    <row r="1040686" spans="8:8">
      <c r="H1040686" s="1152"/>
    </row>
    <row r="1040687" spans="8:8">
      <c r="H1040687" s="1152"/>
    </row>
    <row r="1040688" spans="8:8">
      <c r="H1040688" s="1152"/>
    </row>
    <row r="1040689" spans="8:8">
      <c r="H1040689" s="1152"/>
    </row>
    <row r="1040690" spans="8:8">
      <c r="H1040690" s="1152"/>
    </row>
    <row r="1040691" spans="8:8">
      <c r="H1040691" s="1152"/>
    </row>
    <row r="1040692" spans="8:8">
      <c r="H1040692" s="1152"/>
    </row>
    <row r="1040693" spans="8:8">
      <c r="H1040693" s="1152"/>
    </row>
    <row r="1040694" spans="8:8">
      <c r="H1040694" s="1152"/>
    </row>
    <row r="1040695" spans="8:8">
      <c r="H1040695" s="1152"/>
    </row>
    <row r="1040696" spans="8:8">
      <c r="H1040696" s="1152"/>
    </row>
    <row r="1040697" spans="8:8">
      <c r="H1040697" s="1152"/>
    </row>
    <row r="1040698" spans="8:8">
      <c r="H1040698" s="1152"/>
    </row>
    <row r="1040699" spans="8:8">
      <c r="H1040699" s="1152"/>
    </row>
    <row r="1040700" spans="8:8">
      <c r="H1040700" s="1152"/>
    </row>
    <row r="1040701" spans="8:8">
      <c r="H1040701" s="1152"/>
    </row>
    <row r="1040702" spans="8:8">
      <c r="H1040702" s="1152"/>
    </row>
    <row r="1040703" spans="8:8">
      <c r="H1040703" s="1152"/>
    </row>
    <row r="1040704" spans="8:8">
      <c r="H1040704" s="1152"/>
    </row>
    <row r="1040705" spans="8:8">
      <c r="H1040705" s="1152"/>
    </row>
    <row r="1040706" spans="8:8">
      <c r="H1040706" s="1152"/>
    </row>
    <row r="1040707" spans="8:8">
      <c r="H1040707" s="1152"/>
    </row>
    <row r="1040708" spans="8:8">
      <c r="H1040708" s="1152"/>
    </row>
    <row r="1040709" spans="8:8">
      <c r="H1040709" s="1152"/>
    </row>
    <row r="1040710" spans="8:8">
      <c r="H1040710" s="1152"/>
    </row>
    <row r="1040711" spans="8:8">
      <c r="H1040711" s="1152"/>
    </row>
    <row r="1040712" spans="8:8">
      <c r="H1040712" s="1152"/>
    </row>
    <row r="1040713" spans="8:8">
      <c r="H1040713" s="1152"/>
    </row>
    <row r="1040714" spans="8:8">
      <c r="H1040714" s="1152"/>
    </row>
    <row r="1040715" spans="8:8">
      <c r="H1040715" s="1152"/>
    </row>
    <row r="1040716" spans="8:8">
      <c r="H1040716" s="1152"/>
    </row>
    <row r="1040717" spans="8:8">
      <c r="H1040717" s="1152"/>
    </row>
    <row r="1040718" spans="8:8">
      <c r="H1040718" s="1152"/>
    </row>
    <row r="1040719" spans="8:8">
      <c r="H1040719" s="1152"/>
    </row>
    <row r="1040720" spans="8:8">
      <c r="H1040720" s="1152"/>
    </row>
    <row r="1040721" spans="8:8">
      <c r="H1040721" s="1152"/>
    </row>
    <row r="1040722" spans="8:8">
      <c r="H1040722" s="1152"/>
    </row>
    <row r="1040723" spans="8:8">
      <c r="H1040723" s="1152"/>
    </row>
    <row r="1040724" spans="8:8">
      <c r="H1040724" s="1152"/>
    </row>
    <row r="1040725" spans="8:8">
      <c r="H1040725" s="1152"/>
    </row>
    <row r="1040726" spans="8:8">
      <c r="H1040726" s="1152"/>
    </row>
    <row r="1040727" spans="8:8">
      <c r="H1040727" s="1152"/>
    </row>
    <row r="1040728" spans="8:8">
      <c r="H1040728" s="1152"/>
    </row>
    <row r="1040729" spans="8:8">
      <c r="H1040729" s="1152"/>
    </row>
    <row r="1040730" spans="8:8">
      <c r="H1040730" s="1152"/>
    </row>
    <row r="1040731" spans="8:8">
      <c r="H1040731" s="1152"/>
    </row>
    <row r="1040732" spans="8:8">
      <c r="H1040732" s="1152"/>
    </row>
    <row r="1040733" spans="8:8">
      <c r="H1040733" s="1152"/>
    </row>
    <row r="1040734" spans="8:8">
      <c r="H1040734" s="1152"/>
    </row>
    <row r="1040735" spans="8:8">
      <c r="H1040735" s="1152"/>
    </row>
    <row r="1040736" spans="8:8">
      <c r="H1040736" s="1152"/>
    </row>
    <row r="1040737" spans="8:8">
      <c r="H1040737" s="1152"/>
    </row>
    <row r="1040738" spans="8:8">
      <c r="H1040738" s="1152"/>
    </row>
    <row r="1040739" spans="8:8">
      <c r="H1040739" s="1152"/>
    </row>
    <row r="1040740" spans="8:8">
      <c r="H1040740" s="1152"/>
    </row>
    <row r="1040741" spans="8:8">
      <c r="H1040741" s="1152"/>
    </row>
    <row r="1040742" spans="8:8">
      <c r="H1040742" s="1152"/>
    </row>
    <row r="1040743" spans="8:8">
      <c r="H1040743" s="1152"/>
    </row>
    <row r="1040744" spans="8:8">
      <c r="H1040744" s="1152"/>
    </row>
    <row r="1040745" spans="8:8">
      <c r="H1040745" s="1152"/>
    </row>
    <row r="1040746" spans="8:8">
      <c r="H1040746" s="1152"/>
    </row>
    <row r="1040747" spans="8:8">
      <c r="H1040747" s="1152"/>
    </row>
    <row r="1040748" spans="8:8">
      <c r="H1040748" s="1152"/>
    </row>
    <row r="1040749" spans="8:8">
      <c r="H1040749" s="1152"/>
    </row>
    <row r="1040750" spans="8:8">
      <c r="H1040750" s="1152"/>
    </row>
    <row r="1040751" spans="8:8">
      <c r="H1040751" s="1152"/>
    </row>
    <row r="1040752" spans="8:8">
      <c r="H1040752" s="1152"/>
    </row>
    <row r="1040753" spans="8:8">
      <c r="H1040753" s="1152"/>
    </row>
    <row r="1040754" spans="8:8">
      <c r="H1040754" s="1152"/>
    </row>
    <row r="1040755" spans="8:8">
      <c r="H1040755" s="1152"/>
    </row>
    <row r="1040756" spans="8:8">
      <c r="H1040756" s="1152"/>
    </row>
    <row r="1040757" spans="8:8">
      <c r="H1040757" s="1152"/>
    </row>
    <row r="1040758" spans="8:8">
      <c r="H1040758" s="1152"/>
    </row>
    <row r="1040759" spans="8:8">
      <c r="H1040759" s="1152"/>
    </row>
    <row r="1040760" spans="8:8">
      <c r="H1040760" s="1152"/>
    </row>
    <row r="1040761" spans="8:8">
      <c r="H1040761" s="1152"/>
    </row>
    <row r="1040762" spans="8:8">
      <c r="H1040762" s="1152"/>
    </row>
    <row r="1040763" spans="8:8">
      <c r="H1040763" s="1152"/>
    </row>
    <row r="1040764" spans="8:8">
      <c r="H1040764" s="1152"/>
    </row>
    <row r="1040765" spans="8:8">
      <c r="H1040765" s="1152"/>
    </row>
    <row r="1040766" spans="8:8">
      <c r="H1040766" s="1152"/>
    </row>
    <row r="1040767" spans="8:8">
      <c r="H1040767" s="1152"/>
    </row>
    <row r="1040768" spans="8:8">
      <c r="H1040768" s="1152"/>
    </row>
    <row r="1040769" spans="8:8">
      <c r="H1040769" s="1152"/>
    </row>
    <row r="1040770" spans="8:8">
      <c r="H1040770" s="1152"/>
    </row>
    <row r="1040771" spans="8:8">
      <c r="H1040771" s="1152"/>
    </row>
    <row r="1040772" spans="8:8">
      <c r="H1040772" s="1152"/>
    </row>
    <row r="1040773" spans="8:8">
      <c r="H1040773" s="1152"/>
    </row>
    <row r="1040774" spans="8:8">
      <c r="H1040774" s="1152"/>
    </row>
    <row r="1040775" spans="8:8">
      <c r="H1040775" s="1152"/>
    </row>
    <row r="1040776" spans="8:8">
      <c r="H1040776" s="1152"/>
    </row>
    <row r="1040777" spans="8:8">
      <c r="H1040777" s="1152"/>
    </row>
    <row r="1040778" spans="8:8">
      <c r="H1040778" s="1152"/>
    </row>
    <row r="1040779" spans="8:8">
      <c r="H1040779" s="1152"/>
    </row>
    <row r="1040780" spans="8:8">
      <c r="H1040780" s="1152"/>
    </row>
    <row r="1040781" spans="8:8">
      <c r="H1040781" s="1152"/>
    </row>
    <row r="1040782" spans="8:8">
      <c r="H1040782" s="1152"/>
    </row>
    <row r="1040783" spans="8:8">
      <c r="H1040783" s="1152"/>
    </row>
    <row r="1040784" spans="8:8">
      <c r="H1040784" s="1152"/>
    </row>
    <row r="1040785" spans="8:8">
      <c r="H1040785" s="1152"/>
    </row>
    <row r="1040786" spans="8:8">
      <c r="H1040786" s="1152"/>
    </row>
    <row r="1040787" spans="8:8">
      <c r="H1040787" s="1152"/>
    </row>
    <row r="1040788" spans="8:8">
      <c r="H1040788" s="1152"/>
    </row>
    <row r="1040789" spans="8:8">
      <c r="H1040789" s="1152"/>
    </row>
    <row r="1040790" spans="8:8">
      <c r="H1040790" s="1152"/>
    </row>
    <row r="1040791" spans="8:8">
      <c r="H1040791" s="1152"/>
    </row>
    <row r="1040792" spans="8:8">
      <c r="H1040792" s="1152"/>
    </row>
    <row r="1040793" spans="8:8">
      <c r="H1040793" s="1152"/>
    </row>
    <row r="1040794" spans="8:8">
      <c r="H1040794" s="1152"/>
    </row>
    <row r="1040795" spans="8:8">
      <c r="H1040795" s="1152"/>
    </row>
    <row r="1040796" spans="8:8">
      <c r="H1040796" s="1152"/>
    </row>
    <row r="1040797" spans="8:8">
      <c r="H1040797" s="1152"/>
    </row>
    <row r="1040798" spans="8:8">
      <c r="H1040798" s="1152"/>
    </row>
    <row r="1040799" spans="8:8">
      <c r="H1040799" s="1152"/>
    </row>
    <row r="1040800" spans="8:8">
      <c r="H1040800" s="1152"/>
    </row>
    <row r="1040801" spans="8:8">
      <c r="H1040801" s="1152"/>
    </row>
    <row r="1040802" spans="8:8">
      <c r="H1040802" s="1152"/>
    </row>
    <row r="1040803" spans="8:8">
      <c r="H1040803" s="1152"/>
    </row>
    <row r="1040804" spans="8:8">
      <c r="H1040804" s="1152"/>
    </row>
    <row r="1040805" spans="8:8">
      <c r="H1040805" s="1152"/>
    </row>
    <row r="1040806" spans="8:8">
      <c r="H1040806" s="1152"/>
    </row>
    <row r="1040807" spans="8:8">
      <c r="H1040807" s="1152"/>
    </row>
    <row r="1040808" spans="8:8">
      <c r="H1040808" s="1152"/>
    </row>
    <row r="1040809" spans="8:8">
      <c r="H1040809" s="1152"/>
    </row>
    <row r="1040810" spans="8:8">
      <c r="H1040810" s="1152"/>
    </row>
    <row r="1040811" spans="8:8">
      <c r="H1040811" s="1152"/>
    </row>
    <row r="1040812" spans="8:8">
      <c r="H1040812" s="1152"/>
    </row>
    <row r="1040813" spans="8:8">
      <c r="H1040813" s="1152"/>
    </row>
    <row r="1040814" spans="8:8">
      <c r="H1040814" s="1152"/>
    </row>
    <row r="1040815" spans="8:8">
      <c r="H1040815" s="1152"/>
    </row>
    <row r="1040816" spans="8:8">
      <c r="H1040816" s="1152"/>
    </row>
    <row r="1040817" spans="8:8">
      <c r="H1040817" s="1152"/>
    </row>
    <row r="1040818" spans="8:8">
      <c r="H1040818" s="1152"/>
    </row>
    <row r="1040819" spans="8:8">
      <c r="H1040819" s="1152"/>
    </row>
    <row r="1040820" spans="8:8">
      <c r="H1040820" s="1152"/>
    </row>
    <row r="1040821" spans="8:8">
      <c r="H1040821" s="1152"/>
    </row>
    <row r="1040822" spans="8:8">
      <c r="H1040822" s="1152"/>
    </row>
    <row r="1040823" spans="8:8">
      <c r="H1040823" s="1152"/>
    </row>
    <row r="1040824" spans="8:8">
      <c r="H1040824" s="1152"/>
    </row>
    <row r="1040825" spans="8:8">
      <c r="H1040825" s="1152"/>
    </row>
    <row r="1040826" spans="8:8">
      <c r="H1040826" s="1152"/>
    </row>
    <row r="1040827" spans="8:8">
      <c r="H1040827" s="1152"/>
    </row>
    <row r="1040828" spans="8:8">
      <c r="H1040828" s="1152"/>
    </row>
    <row r="1040829" spans="8:8">
      <c r="H1040829" s="1152"/>
    </row>
    <row r="1040830" spans="8:8">
      <c r="H1040830" s="1152"/>
    </row>
    <row r="1040831" spans="8:8">
      <c r="H1040831" s="1152"/>
    </row>
    <row r="1040832" spans="8:8">
      <c r="H1040832" s="1152"/>
    </row>
    <row r="1040833" spans="8:8">
      <c r="H1040833" s="1152"/>
    </row>
    <row r="1040834" spans="8:8">
      <c r="H1040834" s="1152"/>
    </row>
    <row r="1040835" spans="8:8">
      <c r="H1040835" s="1152"/>
    </row>
    <row r="1040836" spans="8:8">
      <c r="H1040836" s="1152"/>
    </row>
    <row r="1040837" spans="8:8">
      <c r="H1040837" s="1152"/>
    </row>
    <row r="1040838" spans="8:8">
      <c r="H1040838" s="1152"/>
    </row>
    <row r="1040839" spans="8:8">
      <c r="H1040839" s="1152"/>
    </row>
    <row r="1040840" spans="8:8">
      <c r="H1040840" s="1152"/>
    </row>
    <row r="1040841" spans="8:8">
      <c r="H1040841" s="1152"/>
    </row>
    <row r="1040842" spans="8:8">
      <c r="H1040842" s="1152"/>
    </row>
    <row r="1040843" spans="8:8">
      <c r="H1040843" s="1152"/>
    </row>
    <row r="1040844" spans="8:8">
      <c r="H1040844" s="1152"/>
    </row>
    <row r="1040845" spans="8:8">
      <c r="H1040845" s="1152"/>
    </row>
    <row r="1040846" spans="8:8">
      <c r="H1040846" s="1152"/>
    </row>
    <row r="1040847" spans="8:8">
      <c r="H1040847" s="1152"/>
    </row>
    <row r="1040848" spans="8:8">
      <c r="H1040848" s="1152"/>
    </row>
    <row r="1040849" spans="8:8">
      <c r="H1040849" s="1152"/>
    </row>
    <row r="1040850" spans="8:8">
      <c r="H1040850" s="1152"/>
    </row>
    <row r="1040851" spans="8:8">
      <c r="H1040851" s="1152"/>
    </row>
    <row r="1040852" spans="8:8">
      <c r="H1040852" s="1152"/>
    </row>
    <row r="1040853" spans="8:8">
      <c r="H1040853" s="1152"/>
    </row>
    <row r="1040854" spans="8:8">
      <c r="H1040854" s="1152"/>
    </row>
    <row r="1040855" spans="8:8">
      <c r="H1040855" s="1152"/>
    </row>
    <row r="1040856" spans="8:8">
      <c r="H1040856" s="1152"/>
    </row>
    <row r="1040857" spans="8:8">
      <c r="H1040857" s="1152"/>
    </row>
    <row r="1040858" spans="8:8">
      <c r="H1040858" s="1152"/>
    </row>
    <row r="1040859" spans="8:8">
      <c r="H1040859" s="1152"/>
    </row>
    <row r="1040860" spans="8:8">
      <c r="H1040860" s="1152"/>
    </row>
    <row r="1040861" spans="8:8">
      <c r="H1040861" s="1152"/>
    </row>
    <row r="1040862" spans="8:8">
      <c r="H1040862" s="1152"/>
    </row>
    <row r="1040863" spans="8:8">
      <c r="H1040863" s="1152"/>
    </row>
    <row r="1040864" spans="8:8">
      <c r="H1040864" s="1152"/>
    </row>
    <row r="1040865" spans="8:8">
      <c r="H1040865" s="1152"/>
    </row>
    <row r="1040866" spans="8:8">
      <c r="H1040866" s="1152"/>
    </row>
    <row r="1040867" spans="8:8">
      <c r="H1040867" s="1152"/>
    </row>
    <row r="1040868" spans="8:8">
      <c r="H1040868" s="1152"/>
    </row>
    <row r="1040869" spans="8:8">
      <c r="H1040869" s="1152"/>
    </row>
    <row r="1040870" spans="8:8">
      <c r="H1040870" s="1152"/>
    </row>
    <row r="1040871" spans="8:8">
      <c r="H1040871" s="1152"/>
    </row>
    <row r="1040872" spans="8:8">
      <c r="H1040872" s="1152"/>
    </row>
    <row r="1040873" spans="8:8">
      <c r="H1040873" s="1152"/>
    </row>
    <row r="1040874" spans="8:8">
      <c r="H1040874" s="1152"/>
    </row>
    <row r="1040875" spans="8:8">
      <c r="H1040875" s="1152"/>
    </row>
    <row r="1040876" spans="8:8">
      <c r="H1040876" s="1152"/>
    </row>
    <row r="1040877" spans="8:8">
      <c r="H1040877" s="1152"/>
    </row>
    <row r="1040878" spans="8:8">
      <c r="H1040878" s="1152"/>
    </row>
    <row r="1040879" spans="8:8">
      <c r="H1040879" s="1152"/>
    </row>
    <row r="1040880" spans="8:8">
      <c r="H1040880" s="1152"/>
    </row>
    <row r="1040881" spans="8:8">
      <c r="H1040881" s="1152"/>
    </row>
    <row r="1040882" spans="8:8">
      <c r="H1040882" s="1152"/>
    </row>
    <row r="1040883" spans="8:8">
      <c r="H1040883" s="1152"/>
    </row>
    <row r="1040884" spans="8:8">
      <c r="H1040884" s="1152"/>
    </row>
    <row r="1040885" spans="8:8">
      <c r="H1040885" s="1152"/>
    </row>
    <row r="1040886" spans="8:8">
      <c r="H1040886" s="1152"/>
    </row>
    <row r="1040887" spans="8:8">
      <c r="H1040887" s="1152"/>
    </row>
    <row r="1040888" spans="8:8">
      <c r="H1040888" s="1152"/>
    </row>
    <row r="1040889" spans="8:8">
      <c r="H1040889" s="1152"/>
    </row>
    <row r="1040890" spans="8:8">
      <c r="H1040890" s="1152"/>
    </row>
    <row r="1040891" spans="8:8">
      <c r="H1040891" s="1152"/>
    </row>
    <row r="1040892" spans="8:8">
      <c r="H1040892" s="1152"/>
    </row>
    <row r="1040893" spans="8:8">
      <c r="H1040893" s="1152"/>
    </row>
    <row r="1040894" spans="8:8">
      <c r="H1040894" s="1152"/>
    </row>
    <row r="1040895" spans="8:8">
      <c r="H1040895" s="1152"/>
    </row>
    <row r="1040896" spans="8:8">
      <c r="H1040896" s="1152"/>
    </row>
    <row r="1040897" spans="8:8">
      <c r="H1040897" s="1152"/>
    </row>
    <row r="1040898" spans="8:8">
      <c r="H1040898" s="1152"/>
    </row>
    <row r="1040899" spans="8:8">
      <c r="H1040899" s="1152"/>
    </row>
    <row r="1040900" spans="8:8">
      <c r="H1040900" s="1152"/>
    </row>
    <row r="1040901" spans="8:8">
      <c r="H1040901" s="1152"/>
    </row>
    <row r="1040902" spans="8:8">
      <c r="H1040902" s="1152"/>
    </row>
    <row r="1040903" spans="8:8">
      <c r="H1040903" s="1152"/>
    </row>
    <row r="1040904" spans="8:8">
      <c r="H1040904" s="1152"/>
    </row>
    <row r="1040905" spans="8:8">
      <c r="H1040905" s="1152"/>
    </row>
    <row r="1040906" spans="8:8">
      <c r="H1040906" s="1152"/>
    </row>
    <row r="1040907" spans="8:8">
      <c r="H1040907" s="1152"/>
    </row>
    <row r="1040908" spans="8:8">
      <c r="H1040908" s="1152"/>
    </row>
    <row r="1040909" spans="8:8">
      <c r="H1040909" s="1152"/>
    </row>
    <row r="1040910" spans="8:8">
      <c r="H1040910" s="1152"/>
    </row>
    <row r="1040911" spans="8:8">
      <c r="H1040911" s="1152"/>
    </row>
    <row r="1040912" spans="8:8">
      <c r="H1040912" s="1152"/>
    </row>
    <row r="1040913" spans="8:8">
      <c r="H1040913" s="1152"/>
    </row>
    <row r="1040914" spans="8:8">
      <c r="H1040914" s="1152"/>
    </row>
    <row r="1040915" spans="8:8">
      <c r="H1040915" s="1152"/>
    </row>
    <row r="1040916" spans="8:8">
      <c r="H1040916" s="1152"/>
    </row>
    <row r="1040917" spans="8:8">
      <c r="H1040917" s="1152"/>
    </row>
    <row r="1040918" spans="8:8">
      <c r="H1040918" s="1152"/>
    </row>
    <row r="1040919" spans="8:8">
      <c r="H1040919" s="1152"/>
    </row>
    <row r="1040920" spans="8:8">
      <c r="H1040920" s="1152"/>
    </row>
    <row r="1040921" spans="8:8">
      <c r="H1040921" s="1152"/>
    </row>
    <row r="1040922" spans="8:8">
      <c r="H1040922" s="1152"/>
    </row>
    <row r="1040923" spans="8:8">
      <c r="H1040923" s="1152"/>
    </row>
    <row r="1040924" spans="8:8">
      <c r="H1040924" s="1152"/>
    </row>
    <row r="1040925" spans="8:8">
      <c r="H1040925" s="1152"/>
    </row>
    <row r="1040926" spans="8:8">
      <c r="H1040926" s="1152"/>
    </row>
    <row r="1040927" spans="8:8">
      <c r="H1040927" s="1152"/>
    </row>
    <row r="1040928" spans="8:8">
      <c r="H1040928" s="1152"/>
    </row>
    <row r="1040929" spans="8:8">
      <c r="H1040929" s="1152"/>
    </row>
    <row r="1040930" spans="8:8">
      <c r="H1040930" s="1152"/>
    </row>
    <row r="1040931" spans="8:8">
      <c r="H1040931" s="1152"/>
    </row>
    <row r="1040932" spans="8:8">
      <c r="H1040932" s="1152"/>
    </row>
    <row r="1040933" spans="8:8">
      <c r="H1040933" s="1152"/>
    </row>
    <row r="1040934" spans="8:8">
      <c r="H1040934" s="1152"/>
    </row>
    <row r="1040935" spans="8:8">
      <c r="H1040935" s="1152"/>
    </row>
    <row r="1040936" spans="8:8">
      <c r="H1040936" s="1152"/>
    </row>
    <row r="1040937" spans="8:8">
      <c r="H1040937" s="1152"/>
    </row>
    <row r="1040938" spans="8:8">
      <c r="H1040938" s="1152"/>
    </row>
    <row r="1040939" spans="8:8">
      <c r="H1040939" s="1152"/>
    </row>
    <row r="1040940" spans="8:8">
      <c r="H1040940" s="1152"/>
    </row>
    <row r="1040941" spans="8:8">
      <c r="H1040941" s="1152"/>
    </row>
    <row r="1040942" spans="8:8">
      <c r="H1040942" s="1152"/>
    </row>
    <row r="1040943" spans="8:8">
      <c r="H1040943" s="1152"/>
    </row>
    <row r="1040944" spans="8:8">
      <c r="H1040944" s="1152"/>
    </row>
    <row r="1040945" spans="8:8">
      <c r="H1040945" s="1152"/>
    </row>
    <row r="1040946" spans="8:8">
      <c r="H1040946" s="1152"/>
    </row>
    <row r="1040947" spans="8:8">
      <c r="H1040947" s="1152"/>
    </row>
    <row r="1040948" spans="8:8">
      <c r="H1040948" s="1152"/>
    </row>
    <row r="1040949" spans="8:8">
      <c r="H1040949" s="1152"/>
    </row>
    <row r="1040950" spans="8:8">
      <c r="H1040950" s="1152"/>
    </row>
    <row r="1040951" spans="8:8">
      <c r="H1040951" s="1152"/>
    </row>
    <row r="1040952" spans="8:8">
      <c r="H1040952" s="1152"/>
    </row>
    <row r="1040953" spans="8:8">
      <c r="H1040953" s="1152"/>
    </row>
    <row r="1040954" spans="8:8">
      <c r="H1040954" s="1152"/>
    </row>
    <row r="1040955" spans="8:8">
      <c r="H1040955" s="1152"/>
    </row>
    <row r="1040956" spans="8:8">
      <c r="H1040956" s="1152"/>
    </row>
    <row r="1040957" spans="8:8">
      <c r="H1040957" s="1152"/>
    </row>
    <row r="1040958" spans="8:8">
      <c r="H1040958" s="1152"/>
    </row>
    <row r="1040959" spans="8:8">
      <c r="H1040959" s="1152"/>
    </row>
    <row r="1040960" spans="8:8">
      <c r="H1040960" s="1152"/>
    </row>
    <row r="1040961" spans="8:8">
      <c r="H1040961" s="1152"/>
    </row>
    <row r="1040962" spans="8:8">
      <c r="H1040962" s="1152"/>
    </row>
    <row r="1040963" spans="8:8">
      <c r="H1040963" s="1152"/>
    </row>
    <row r="1040964" spans="8:8">
      <c r="H1040964" s="1152"/>
    </row>
    <row r="1040965" spans="8:8">
      <c r="H1040965" s="1152"/>
    </row>
    <row r="1040966" spans="8:8">
      <c r="H1040966" s="1152"/>
    </row>
    <row r="1040967" spans="8:8">
      <c r="H1040967" s="1152"/>
    </row>
    <row r="1040968" spans="8:8">
      <c r="H1040968" s="1152"/>
    </row>
    <row r="1040969" spans="8:8">
      <c r="H1040969" s="1152"/>
    </row>
    <row r="1040970" spans="8:8">
      <c r="H1040970" s="1152"/>
    </row>
    <row r="1040971" spans="8:8">
      <c r="H1040971" s="1152"/>
    </row>
    <row r="1040972" spans="8:8">
      <c r="H1040972" s="1152"/>
    </row>
    <row r="1040973" spans="8:8">
      <c r="H1040973" s="1152"/>
    </row>
    <row r="1040974" spans="8:8">
      <c r="H1040974" s="1152"/>
    </row>
    <row r="1040975" spans="8:8">
      <c r="H1040975" s="1152"/>
    </row>
    <row r="1040976" spans="8:8">
      <c r="H1040976" s="1152"/>
    </row>
    <row r="1040977" spans="8:8">
      <c r="H1040977" s="1152"/>
    </row>
    <row r="1040978" spans="8:8">
      <c r="H1040978" s="1152"/>
    </row>
    <row r="1040979" spans="8:8">
      <c r="H1040979" s="1152"/>
    </row>
    <row r="1040980" spans="8:8">
      <c r="H1040980" s="1152"/>
    </row>
    <row r="1040981" spans="8:8">
      <c r="H1040981" s="1152"/>
    </row>
    <row r="1040982" spans="8:8">
      <c r="H1040982" s="1152"/>
    </row>
    <row r="1040983" spans="8:8">
      <c r="H1040983" s="1152"/>
    </row>
    <row r="1040984" spans="8:8">
      <c r="H1040984" s="1152"/>
    </row>
    <row r="1040985" spans="8:8">
      <c r="H1040985" s="1152"/>
    </row>
    <row r="1040986" spans="8:8">
      <c r="H1040986" s="1152"/>
    </row>
    <row r="1040987" spans="8:8">
      <c r="H1040987" s="1152"/>
    </row>
    <row r="1040988" spans="8:8">
      <c r="H1040988" s="1152"/>
    </row>
    <row r="1040989" spans="8:8">
      <c r="H1040989" s="1152"/>
    </row>
    <row r="1040990" spans="8:8">
      <c r="H1040990" s="1152"/>
    </row>
    <row r="1040991" spans="8:8">
      <c r="H1040991" s="1152"/>
    </row>
    <row r="1040992" spans="8:8">
      <c r="H1040992" s="1152"/>
    </row>
    <row r="1040993" spans="8:8">
      <c r="H1040993" s="1152"/>
    </row>
    <row r="1040994" spans="8:8">
      <c r="H1040994" s="1152"/>
    </row>
    <row r="1040995" spans="8:8">
      <c r="H1040995" s="1152"/>
    </row>
    <row r="1040996" spans="8:8">
      <c r="H1040996" s="1152"/>
    </row>
    <row r="1040997" spans="8:8">
      <c r="H1040997" s="1152"/>
    </row>
    <row r="1040998" spans="8:8">
      <c r="H1040998" s="1152"/>
    </row>
    <row r="1040999" spans="8:8">
      <c r="H1040999" s="1152"/>
    </row>
    <row r="1041000" spans="8:8">
      <c r="H1041000" s="1152"/>
    </row>
    <row r="1041001" spans="8:8">
      <c r="H1041001" s="1152"/>
    </row>
    <row r="1041002" spans="8:8">
      <c r="H1041002" s="1152"/>
    </row>
    <row r="1041003" spans="8:8">
      <c r="H1041003" s="1152"/>
    </row>
    <row r="1041004" spans="8:8">
      <c r="H1041004" s="1152"/>
    </row>
    <row r="1041005" spans="8:8">
      <c r="H1041005" s="1152"/>
    </row>
    <row r="1041006" spans="8:8">
      <c r="H1041006" s="1152"/>
    </row>
    <row r="1041007" spans="8:8">
      <c r="H1041007" s="1152"/>
    </row>
    <row r="1041008" spans="8:8">
      <c r="H1041008" s="1152"/>
    </row>
    <row r="1041009" spans="8:8">
      <c r="H1041009" s="1152"/>
    </row>
    <row r="1041010" spans="8:8">
      <c r="H1041010" s="1152"/>
    </row>
    <row r="1041011" spans="8:8">
      <c r="H1041011" s="1152"/>
    </row>
    <row r="1041012" spans="8:8">
      <c r="H1041012" s="1152"/>
    </row>
    <row r="1041013" spans="8:8">
      <c r="H1041013" s="1152"/>
    </row>
    <row r="1041014" spans="8:8">
      <c r="H1041014" s="1152"/>
    </row>
    <row r="1041015" spans="8:8">
      <c r="H1041015" s="1152"/>
    </row>
    <row r="1041016" spans="8:8">
      <c r="H1041016" s="1152"/>
    </row>
    <row r="1041017" spans="8:8">
      <c r="H1041017" s="1152"/>
    </row>
    <row r="1041018" spans="8:8">
      <c r="H1041018" s="1152"/>
    </row>
    <row r="1041019" spans="8:8">
      <c r="H1041019" s="1152"/>
    </row>
    <row r="1041020" spans="8:8">
      <c r="H1041020" s="1152"/>
    </row>
    <row r="1041021" spans="8:8">
      <c r="H1041021" s="1152"/>
    </row>
    <row r="1041022" spans="8:8">
      <c r="H1041022" s="1152"/>
    </row>
    <row r="1041023" spans="8:8">
      <c r="H1041023" s="1152"/>
    </row>
    <row r="1041024" spans="8:8">
      <c r="H1041024" s="1152"/>
    </row>
    <row r="1041025" spans="8:8">
      <c r="H1041025" s="1152"/>
    </row>
    <row r="1041026" spans="8:8">
      <c r="H1041026" s="1152"/>
    </row>
    <row r="1041027" spans="8:8">
      <c r="H1041027" s="1152"/>
    </row>
    <row r="1041028" spans="8:8">
      <c r="H1041028" s="1152"/>
    </row>
    <row r="1041029" spans="8:8">
      <c r="H1041029" s="1152"/>
    </row>
    <row r="1041030" spans="8:8">
      <c r="H1041030" s="1152"/>
    </row>
    <row r="1041031" spans="8:8">
      <c r="H1041031" s="1152"/>
    </row>
    <row r="1041032" spans="8:8">
      <c r="H1041032" s="1152"/>
    </row>
    <row r="1041033" spans="8:8">
      <c r="H1041033" s="1152"/>
    </row>
    <row r="1041034" spans="8:8">
      <c r="H1041034" s="1152"/>
    </row>
    <row r="1041035" spans="8:8">
      <c r="H1041035" s="1152"/>
    </row>
    <row r="1041036" spans="8:8">
      <c r="H1041036" s="1152"/>
    </row>
    <row r="1041037" spans="8:8">
      <c r="H1041037" s="1152"/>
    </row>
    <row r="1041038" spans="8:8">
      <c r="H1041038" s="1152"/>
    </row>
    <row r="1041039" spans="8:8">
      <c r="H1041039" s="1152"/>
    </row>
    <row r="1041040" spans="8:8">
      <c r="H1041040" s="1152"/>
    </row>
    <row r="1041041" spans="8:8">
      <c r="H1041041" s="1152"/>
    </row>
    <row r="1041042" spans="8:8">
      <c r="H1041042" s="1152"/>
    </row>
    <row r="1041043" spans="8:8">
      <c r="H1041043" s="1152"/>
    </row>
    <row r="1041044" spans="8:8">
      <c r="H1041044" s="1152"/>
    </row>
    <row r="1041045" spans="8:8">
      <c r="H1041045" s="1152"/>
    </row>
    <row r="1041046" spans="8:8">
      <c r="H1041046" s="1152"/>
    </row>
    <row r="1041047" spans="8:8">
      <c r="H1041047" s="1152"/>
    </row>
    <row r="1041048" spans="8:8">
      <c r="H1041048" s="1152"/>
    </row>
    <row r="1041049" spans="8:8">
      <c r="H1041049" s="1152"/>
    </row>
    <row r="1041050" spans="8:8">
      <c r="H1041050" s="1152"/>
    </row>
    <row r="1041051" spans="8:8">
      <c r="H1041051" s="1152"/>
    </row>
    <row r="1041052" spans="8:8">
      <c r="H1041052" s="1152"/>
    </row>
    <row r="1041053" spans="8:8">
      <c r="H1041053" s="1152"/>
    </row>
    <row r="1041054" spans="8:8">
      <c r="H1041054" s="1152"/>
    </row>
    <row r="1041055" spans="8:8">
      <c r="H1041055" s="1152"/>
    </row>
    <row r="1041056" spans="8:8">
      <c r="H1041056" s="1152"/>
    </row>
    <row r="1041057" spans="8:8">
      <c r="H1041057" s="1152"/>
    </row>
    <row r="1041058" spans="8:8">
      <c r="H1041058" s="1152"/>
    </row>
    <row r="1041059" spans="8:8">
      <c r="H1041059" s="1152"/>
    </row>
    <row r="1041060" spans="8:8">
      <c r="H1041060" s="1152"/>
    </row>
    <row r="1041061" spans="8:8">
      <c r="H1041061" s="1152"/>
    </row>
    <row r="1041062" spans="8:8">
      <c r="H1041062" s="1152"/>
    </row>
    <row r="1041063" spans="8:8">
      <c r="H1041063" s="1152"/>
    </row>
    <row r="1041064" spans="8:8">
      <c r="H1041064" s="1152"/>
    </row>
    <row r="1041065" spans="8:8">
      <c r="H1041065" s="1152"/>
    </row>
    <row r="1041066" spans="8:8">
      <c r="H1041066" s="1152"/>
    </row>
    <row r="1041067" spans="8:8">
      <c r="H1041067" s="1152"/>
    </row>
    <row r="1041068" spans="8:8">
      <c r="H1041068" s="1152"/>
    </row>
    <row r="1041069" spans="8:8">
      <c r="H1041069" s="1152"/>
    </row>
    <row r="1041070" spans="8:8">
      <c r="H1041070" s="1152"/>
    </row>
    <row r="1041071" spans="8:8">
      <c r="H1041071" s="1152"/>
    </row>
    <row r="1041072" spans="8:8">
      <c r="H1041072" s="1152"/>
    </row>
    <row r="1041073" spans="8:8">
      <c r="H1041073" s="1152"/>
    </row>
    <row r="1041074" spans="8:8">
      <c r="H1041074" s="1152"/>
    </row>
    <row r="1041075" spans="8:8">
      <c r="H1041075" s="1152"/>
    </row>
    <row r="1041076" spans="8:8">
      <c r="H1041076" s="1152"/>
    </row>
    <row r="1041077" spans="8:8">
      <c r="H1041077" s="1152"/>
    </row>
    <row r="1041078" spans="8:8">
      <c r="H1041078" s="1152"/>
    </row>
    <row r="1041079" spans="8:8">
      <c r="H1041079" s="1152"/>
    </row>
    <row r="1041080" spans="8:8">
      <c r="H1041080" s="1152"/>
    </row>
    <row r="1041081" spans="8:8">
      <c r="H1041081" s="1152"/>
    </row>
    <row r="1041082" spans="8:8">
      <c r="H1041082" s="1152"/>
    </row>
    <row r="1041083" spans="8:8">
      <c r="H1041083" s="1152"/>
    </row>
    <row r="1041084" spans="8:8">
      <c r="H1041084" s="1152"/>
    </row>
    <row r="1041085" spans="8:8">
      <c r="H1041085" s="1152"/>
    </row>
    <row r="1041086" spans="8:8">
      <c r="H1041086" s="1152"/>
    </row>
    <row r="1041087" spans="8:8">
      <c r="H1041087" s="1152"/>
    </row>
    <row r="1041088" spans="8:8">
      <c r="H1041088" s="1152"/>
    </row>
    <row r="1041089" spans="8:8">
      <c r="H1041089" s="1152"/>
    </row>
    <row r="1041090" spans="8:8">
      <c r="H1041090" s="1152"/>
    </row>
    <row r="1041091" spans="8:8">
      <c r="H1041091" s="1152"/>
    </row>
    <row r="1041092" spans="8:8">
      <c r="H1041092" s="1152"/>
    </row>
    <row r="1041093" spans="8:8">
      <c r="H1041093" s="1152"/>
    </row>
    <row r="1041094" spans="8:8">
      <c r="H1041094" s="1152"/>
    </row>
    <row r="1041095" spans="8:8">
      <c r="H1041095" s="1152"/>
    </row>
    <row r="1041096" spans="8:8">
      <c r="H1041096" s="1152"/>
    </row>
    <row r="1041097" spans="8:8">
      <c r="H1041097" s="1152"/>
    </row>
    <row r="1041098" spans="8:8">
      <c r="H1041098" s="1152"/>
    </row>
    <row r="1041099" spans="8:8">
      <c r="H1041099" s="1152"/>
    </row>
    <row r="1041100" spans="8:8">
      <c r="H1041100" s="1152"/>
    </row>
    <row r="1041101" spans="8:8">
      <c r="H1041101" s="1152"/>
    </row>
    <row r="1041102" spans="8:8">
      <c r="H1041102" s="1152"/>
    </row>
    <row r="1041103" spans="8:8">
      <c r="H1041103" s="1152"/>
    </row>
    <row r="1041104" spans="8:8">
      <c r="H1041104" s="1152"/>
    </row>
    <row r="1041105" spans="8:8">
      <c r="H1041105" s="1152"/>
    </row>
    <row r="1041106" spans="8:8">
      <c r="H1041106" s="1152"/>
    </row>
    <row r="1041107" spans="8:8">
      <c r="H1041107" s="1152"/>
    </row>
    <row r="1041108" spans="8:8">
      <c r="H1041108" s="1152"/>
    </row>
    <row r="1041109" spans="8:8">
      <c r="H1041109" s="1152"/>
    </row>
    <row r="1041110" spans="8:8">
      <c r="H1041110" s="1152"/>
    </row>
    <row r="1041111" spans="8:8">
      <c r="H1041111" s="1152"/>
    </row>
    <row r="1041112" spans="8:8">
      <c r="H1041112" s="1152"/>
    </row>
    <row r="1041113" spans="8:8">
      <c r="H1041113" s="1152"/>
    </row>
    <row r="1041114" spans="8:8">
      <c r="H1041114" s="1152"/>
    </row>
    <row r="1041115" spans="8:8">
      <c r="H1041115" s="1152"/>
    </row>
    <row r="1041116" spans="8:8">
      <c r="H1041116" s="1152"/>
    </row>
    <row r="1041117" spans="8:8">
      <c r="H1041117" s="1152"/>
    </row>
    <row r="1041118" spans="8:8">
      <c r="H1041118" s="1152"/>
    </row>
    <row r="1041119" spans="8:8">
      <c r="H1041119" s="1152"/>
    </row>
    <row r="1041120" spans="8:8">
      <c r="H1041120" s="1152"/>
    </row>
    <row r="1041121" spans="8:8">
      <c r="H1041121" s="1152"/>
    </row>
    <row r="1041122" spans="8:8">
      <c r="H1041122" s="1152"/>
    </row>
    <row r="1041123" spans="8:8">
      <c r="H1041123" s="1152"/>
    </row>
    <row r="1041124" spans="8:8">
      <c r="H1041124" s="1152"/>
    </row>
    <row r="1041125" spans="8:8">
      <c r="H1041125" s="1152"/>
    </row>
    <row r="1041126" spans="8:8">
      <c r="H1041126" s="1152"/>
    </row>
    <row r="1041127" spans="8:8">
      <c r="H1041127" s="1152"/>
    </row>
    <row r="1041128" spans="8:8">
      <c r="H1041128" s="1152"/>
    </row>
    <row r="1041129" spans="8:8">
      <c r="H1041129" s="1152"/>
    </row>
    <row r="1041130" spans="8:8">
      <c r="H1041130" s="1152"/>
    </row>
    <row r="1041131" spans="8:8">
      <c r="H1041131" s="1152"/>
    </row>
    <row r="1041132" spans="8:8">
      <c r="H1041132" s="1152"/>
    </row>
    <row r="1041133" spans="8:8">
      <c r="H1041133" s="1152"/>
    </row>
    <row r="1041134" spans="8:8">
      <c r="H1041134" s="1152"/>
    </row>
    <row r="1041135" spans="8:8">
      <c r="H1041135" s="1152"/>
    </row>
    <row r="1041136" spans="8:8">
      <c r="H1041136" s="1152"/>
    </row>
    <row r="1041137" spans="8:8">
      <c r="H1041137" s="1152"/>
    </row>
    <row r="1041138" spans="8:8">
      <c r="H1041138" s="1152"/>
    </row>
    <row r="1041139" spans="8:8">
      <c r="H1041139" s="1152"/>
    </row>
    <row r="1041140" spans="8:8">
      <c r="H1041140" s="1152"/>
    </row>
    <row r="1041141" spans="8:8">
      <c r="H1041141" s="1152"/>
    </row>
    <row r="1041142" spans="8:8">
      <c r="H1041142" s="1152"/>
    </row>
    <row r="1041143" spans="8:8">
      <c r="H1041143" s="1152"/>
    </row>
    <row r="1041144" spans="8:8">
      <c r="H1041144" s="1152"/>
    </row>
    <row r="1041145" spans="8:8">
      <c r="H1041145" s="1152"/>
    </row>
    <row r="1041146" spans="8:8">
      <c r="H1041146" s="1152"/>
    </row>
    <row r="1041147" spans="8:8">
      <c r="H1041147" s="1152"/>
    </row>
    <row r="1041148" spans="8:8">
      <c r="H1041148" s="1152"/>
    </row>
    <row r="1041149" spans="8:8">
      <c r="H1041149" s="1152"/>
    </row>
    <row r="1041150" spans="8:8">
      <c r="H1041150" s="1152"/>
    </row>
    <row r="1041151" spans="8:8">
      <c r="H1041151" s="1152"/>
    </row>
    <row r="1041152" spans="8:8">
      <c r="H1041152" s="1152"/>
    </row>
    <row r="1041153" spans="8:8">
      <c r="H1041153" s="1152"/>
    </row>
    <row r="1041154" spans="8:8">
      <c r="H1041154" s="1152"/>
    </row>
    <row r="1041155" spans="8:8">
      <c r="H1041155" s="1152"/>
    </row>
    <row r="1041156" spans="8:8">
      <c r="H1041156" s="1152"/>
    </row>
    <row r="1041157" spans="8:8">
      <c r="H1041157" s="1152"/>
    </row>
    <row r="1041158" spans="8:8">
      <c r="H1041158" s="1152"/>
    </row>
    <row r="1041159" spans="8:8">
      <c r="H1041159" s="1152"/>
    </row>
    <row r="1041160" spans="8:8">
      <c r="H1041160" s="1152"/>
    </row>
    <row r="1041161" spans="8:8">
      <c r="H1041161" s="1152"/>
    </row>
    <row r="1041162" spans="8:8">
      <c r="H1041162" s="1152"/>
    </row>
    <row r="1041163" spans="8:8">
      <c r="H1041163" s="1152"/>
    </row>
    <row r="1041164" spans="8:8">
      <c r="H1041164" s="1152"/>
    </row>
    <row r="1041165" spans="8:8">
      <c r="H1041165" s="1152"/>
    </row>
    <row r="1041166" spans="8:8">
      <c r="H1041166" s="1152"/>
    </row>
    <row r="1041167" spans="8:8">
      <c r="H1041167" s="1152"/>
    </row>
    <row r="1041168" spans="8:8">
      <c r="H1041168" s="1152"/>
    </row>
    <row r="1041169" spans="8:8">
      <c r="H1041169" s="1152"/>
    </row>
    <row r="1041170" spans="8:8">
      <c r="H1041170" s="1152"/>
    </row>
    <row r="1041171" spans="8:8">
      <c r="H1041171" s="1152"/>
    </row>
    <row r="1041172" spans="8:8">
      <c r="H1041172" s="1152"/>
    </row>
    <row r="1041173" spans="8:8">
      <c r="H1041173" s="1152"/>
    </row>
    <row r="1041174" spans="8:8">
      <c r="H1041174" s="1152"/>
    </row>
    <row r="1041175" spans="8:8">
      <c r="H1041175" s="1152"/>
    </row>
    <row r="1041176" spans="8:8">
      <c r="H1041176" s="1152"/>
    </row>
    <row r="1041177" spans="8:8">
      <c r="H1041177" s="1152"/>
    </row>
    <row r="1041178" spans="8:8">
      <c r="H1041178" s="1152"/>
    </row>
    <row r="1041179" spans="8:8">
      <c r="H1041179" s="1152"/>
    </row>
    <row r="1041180" spans="8:8">
      <c r="H1041180" s="1152"/>
    </row>
    <row r="1041181" spans="8:8">
      <c r="H1041181" s="1152"/>
    </row>
    <row r="1041182" spans="8:8">
      <c r="H1041182" s="1152"/>
    </row>
    <row r="1041183" spans="8:8">
      <c r="H1041183" s="1152"/>
    </row>
    <row r="1041184" spans="8:8">
      <c r="H1041184" s="1152"/>
    </row>
    <row r="1041185" spans="8:8">
      <c r="H1041185" s="1152"/>
    </row>
    <row r="1041186" spans="8:8">
      <c r="H1041186" s="1152"/>
    </row>
    <row r="1041187" spans="8:8">
      <c r="H1041187" s="1152"/>
    </row>
    <row r="1041188" spans="8:8">
      <c r="H1041188" s="1152"/>
    </row>
    <row r="1041189" spans="8:8">
      <c r="H1041189" s="1152"/>
    </row>
    <row r="1041190" spans="8:8">
      <c r="H1041190" s="1152"/>
    </row>
    <row r="1041191" spans="8:8">
      <c r="H1041191" s="1152"/>
    </row>
    <row r="1041192" spans="8:8">
      <c r="H1041192" s="1152"/>
    </row>
    <row r="1041193" spans="8:8">
      <c r="H1041193" s="1152"/>
    </row>
    <row r="1041194" spans="8:8">
      <c r="H1041194" s="1152"/>
    </row>
    <row r="1041195" spans="8:8">
      <c r="H1041195" s="1152"/>
    </row>
    <row r="1041196" spans="8:8">
      <c r="H1041196" s="1152"/>
    </row>
    <row r="1041197" spans="8:8">
      <c r="H1041197" s="1152"/>
    </row>
    <row r="1041198" spans="8:8">
      <c r="H1041198" s="1152"/>
    </row>
    <row r="1041199" spans="8:8">
      <c r="H1041199" s="1152"/>
    </row>
    <row r="1041200" spans="8:8">
      <c r="H1041200" s="1152"/>
    </row>
    <row r="1041201" spans="8:8">
      <c r="H1041201" s="1152"/>
    </row>
    <row r="1041202" spans="8:8">
      <c r="H1041202" s="1152"/>
    </row>
    <row r="1041203" spans="8:8">
      <c r="H1041203" s="1152"/>
    </row>
    <row r="1041204" spans="8:8">
      <c r="H1041204" s="1152"/>
    </row>
    <row r="1041205" spans="8:8">
      <c r="H1041205" s="1152"/>
    </row>
    <row r="1041206" spans="8:8">
      <c r="H1041206" s="1152"/>
    </row>
    <row r="1041207" spans="8:8">
      <c r="H1041207" s="1152"/>
    </row>
    <row r="1041208" spans="8:8">
      <c r="H1041208" s="1152"/>
    </row>
    <row r="1041209" spans="8:8">
      <c r="H1041209" s="1152"/>
    </row>
    <row r="1041210" spans="8:8">
      <c r="H1041210" s="1152"/>
    </row>
    <row r="1041211" spans="8:8">
      <c r="H1041211" s="1152"/>
    </row>
    <row r="1041212" spans="8:8">
      <c r="H1041212" s="1152"/>
    </row>
    <row r="1041213" spans="8:8">
      <c r="H1041213" s="1152"/>
    </row>
    <row r="1041214" spans="8:8">
      <c r="H1041214" s="1152"/>
    </row>
    <row r="1041215" spans="8:8">
      <c r="H1041215" s="1152"/>
    </row>
    <row r="1041216" spans="8:8">
      <c r="H1041216" s="1152"/>
    </row>
    <row r="1041217" spans="8:8">
      <c r="H1041217" s="1152"/>
    </row>
    <row r="1041218" spans="8:8">
      <c r="H1041218" s="1152"/>
    </row>
    <row r="1041219" spans="8:8">
      <c r="H1041219" s="1152"/>
    </row>
    <row r="1041220" spans="8:8">
      <c r="H1041220" s="1152"/>
    </row>
    <row r="1041221" spans="8:8">
      <c r="H1041221" s="1152"/>
    </row>
    <row r="1041222" spans="8:8">
      <c r="H1041222" s="1152"/>
    </row>
    <row r="1041223" spans="8:8">
      <c r="H1041223" s="1152"/>
    </row>
    <row r="1041224" spans="8:8">
      <c r="H1041224" s="1152"/>
    </row>
    <row r="1041225" spans="8:8">
      <c r="H1041225" s="1152"/>
    </row>
    <row r="1041226" spans="8:8">
      <c r="H1041226" s="1152"/>
    </row>
    <row r="1041227" spans="8:8">
      <c r="H1041227" s="1152"/>
    </row>
    <row r="1041228" spans="8:8">
      <c r="H1041228" s="1152"/>
    </row>
    <row r="1041229" spans="8:8">
      <c r="H1041229" s="1152"/>
    </row>
    <row r="1041230" spans="8:8">
      <c r="H1041230" s="1152"/>
    </row>
    <row r="1041231" spans="8:8">
      <c r="H1041231" s="1152"/>
    </row>
    <row r="1041232" spans="8:8">
      <c r="H1041232" s="1152"/>
    </row>
    <row r="1041233" spans="8:8">
      <c r="H1041233" s="1152"/>
    </row>
    <row r="1041234" spans="8:8">
      <c r="H1041234" s="1152"/>
    </row>
    <row r="1041235" spans="8:8">
      <c r="H1041235" s="1152"/>
    </row>
    <row r="1041236" spans="8:8">
      <c r="H1041236" s="1152"/>
    </row>
    <row r="1041237" spans="8:8">
      <c r="H1041237" s="1152"/>
    </row>
    <row r="1041238" spans="8:8">
      <c r="H1041238" s="1152"/>
    </row>
    <row r="1041239" spans="8:8">
      <c r="H1041239" s="1152"/>
    </row>
    <row r="1041240" spans="8:8">
      <c r="H1041240" s="1152"/>
    </row>
    <row r="1041241" spans="8:8">
      <c r="H1041241" s="1152"/>
    </row>
    <row r="1041242" spans="8:8">
      <c r="H1041242" s="1152"/>
    </row>
    <row r="1041243" spans="8:8">
      <c r="H1041243" s="1152"/>
    </row>
    <row r="1041244" spans="8:8">
      <c r="H1041244" s="1152"/>
    </row>
    <row r="1041245" spans="8:8">
      <c r="H1041245" s="1152"/>
    </row>
    <row r="1041246" spans="8:8">
      <c r="H1041246" s="1152"/>
    </row>
    <row r="1041247" spans="8:8">
      <c r="H1041247" s="1152"/>
    </row>
    <row r="1041248" spans="8:8">
      <c r="H1041248" s="1152"/>
    </row>
    <row r="1041249" spans="8:8">
      <c r="H1041249" s="1152"/>
    </row>
    <row r="1041250" spans="8:8">
      <c r="H1041250" s="1152"/>
    </row>
    <row r="1041251" spans="8:8">
      <c r="H1041251" s="1152"/>
    </row>
    <row r="1041252" spans="8:8">
      <c r="H1041252" s="1152"/>
    </row>
    <row r="1041253" spans="8:8">
      <c r="H1041253" s="1152"/>
    </row>
    <row r="1041254" spans="8:8">
      <c r="H1041254" s="1152"/>
    </row>
    <row r="1041255" spans="8:8">
      <c r="H1041255" s="1152"/>
    </row>
    <row r="1041256" spans="8:8">
      <c r="H1041256" s="1152"/>
    </row>
    <row r="1041257" spans="8:8">
      <c r="H1041257" s="1152"/>
    </row>
    <row r="1041258" spans="8:8">
      <c r="H1041258" s="1152"/>
    </row>
    <row r="1041259" spans="8:8">
      <c r="H1041259" s="1152"/>
    </row>
    <row r="1041260" spans="8:8">
      <c r="H1041260" s="1152"/>
    </row>
    <row r="1041261" spans="8:8">
      <c r="H1041261" s="1152"/>
    </row>
    <row r="1041262" spans="8:8">
      <c r="H1041262" s="1152"/>
    </row>
    <row r="1041263" spans="8:8">
      <c r="H1041263" s="1152"/>
    </row>
    <row r="1041264" spans="8:8">
      <c r="H1041264" s="1152"/>
    </row>
    <row r="1041265" spans="8:8">
      <c r="H1041265" s="1152"/>
    </row>
    <row r="1041266" spans="8:8">
      <c r="H1041266" s="1152"/>
    </row>
    <row r="1041267" spans="8:8">
      <c r="H1041267" s="1152"/>
    </row>
    <row r="1041268" spans="8:8">
      <c r="H1041268" s="1152"/>
    </row>
    <row r="1041269" spans="8:8">
      <c r="H1041269" s="1152"/>
    </row>
    <row r="1041270" spans="8:8">
      <c r="H1041270" s="1152"/>
    </row>
    <row r="1041271" spans="8:8">
      <c r="H1041271" s="1152"/>
    </row>
    <row r="1041272" spans="8:8">
      <c r="H1041272" s="1152"/>
    </row>
    <row r="1041273" spans="8:8">
      <c r="H1041273" s="1152"/>
    </row>
    <row r="1041274" spans="8:8">
      <c r="H1041274" s="1152"/>
    </row>
    <row r="1041275" spans="8:8">
      <c r="H1041275" s="1152"/>
    </row>
    <row r="1041276" spans="8:8">
      <c r="H1041276" s="1152"/>
    </row>
    <row r="1041277" spans="8:8">
      <c r="H1041277" s="1152"/>
    </row>
    <row r="1041278" spans="8:8">
      <c r="H1041278" s="1152"/>
    </row>
    <row r="1041279" spans="8:8">
      <c r="H1041279" s="1152"/>
    </row>
    <row r="1041280" spans="8:8">
      <c r="H1041280" s="1152"/>
    </row>
    <row r="1041281" spans="8:8">
      <c r="H1041281" s="1152"/>
    </row>
    <row r="1041282" spans="8:8">
      <c r="H1041282" s="1152"/>
    </row>
    <row r="1041283" spans="8:8">
      <c r="H1041283" s="1152"/>
    </row>
    <row r="1041284" spans="8:8">
      <c r="H1041284" s="1152"/>
    </row>
    <row r="1041285" spans="8:8">
      <c r="H1041285" s="1152"/>
    </row>
    <row r="1041286" spans="8:8">
      <c r="H1041286" s="1152"/>
    </row>
    <row r="1041287" spans="8:8">
      <c r="H1041287" s="1152"/>
    </row>
    <row r="1041288" spans="8:8">
      <c r="H1041288" s="1152"/>
    </row>
    <row r="1041289" spans="8:8">
      <c r="H1041289" s="1152"/>
    </row>
    <row r="1041290" spans="8:8">
      <c r="H1041290" s="1152"/>
    </row>
    <row r="1041291" spans="8:8">
      <c r="H1041291" s="1152"/>
    </row>
    <row r="1041292" spans="8:8">
      <c r="H1041292" s="1152"/>
    </row>
    <row r="1041293" spans="8:8">
      <c r="H1041293" s="1152"/>
    </row>
    <row r="1041294" spans="8:8">
      <c r="H1041294" s="1152"/>
    </row>
    <row r="1041295" spans="8:8">
      <c r="H1041295" s="1152"/>
    </row>
    <row r="1041296" spans="8:8">
      <c r="H1041296" s="1152"/>
    </row>
    <row r="1041297" spans="8:8">
      <c r="H1041297" s="1152"/>
    </row>
    <row r="1041298" spans="8:8">
      <c r="H1041298" s="1152"/>
    </row>
    <row r="1041299" spans="8:8">
      <c r="H1041299" s="1152"/>
    </row>
    <row r="1041300" spans="8:8">
      <c r="H1041300" s="1152"/>
    </row>
    <row r="1041301" spans="8:8">
      <c r="H1041301" s="1152"/>
    </row>
    <row r="1041302" spans="8:8">
      <c r="H1041302" s="1152"/>
    </row>
    <row r="1041303" spans="8:8">
      <c r="H1041303" s="1152"/>
    </row>
    <row r="1041304" spans="8:8">
      <c r="H1041304" s="1152"/>
    </row>
    <row r="1041305" spans="8:8">
      <c r="H1041305" s="1152"/>
    </row>
    <row r="1041306" spans="8:8">
      <c r="H1041306" s="1152"/>
    </row>
    <row r="1041307" spans="8:8">
      <c r="H1041307" s="1152"/>
    </row>
    <row r="1041308" spans="8:8">
      <c r="H1041308" s="1152"/>
    </row>
    <row r="1041309" spans="8:8">
      <c r="H1041309" s="1152"/>
    </row>
    <row r="1041310" spans="8:8">
      <c r="H1041310" s="1152"/>
    </row>
    <row r="1041311" spans="8:8">
      <c r="H1041311" s="1152"/>
    </row>
    <row r="1041312" spans="8:8">
      <c r="H1041312" s="1152"/>
    </row>
    <row r="1041313" spans="8:8">
      <c r="H1041313" s="1152"/>
    </row>
    <row r="1041314" spans="8:8">
      <c r="H1041314" s="1152"/>
    </row>
    <row r="1041315" spans="8:8">
      <c r="H1041315" s="1152"/>
    </row>
    <row r="1041316" spans="8:8">
      <c r="H1041316" s="1152"/>
    </row>
    <row r="1041317" spans="8:8">
      <c r="H1041317" s="1152"/>
    </row>
    <row r="1041318" spans="8:8">
      <c r="H1041318" s="1152"/>
    </row>
    <row r="1041319" spans="8:8">
      <c r="H1041319" s="1152"/>
    </row>
    <row r="1041320" spans="8:8">
      <c r="H1041320" s="1152"/>
    </row>
    <row r="1041321" spans="8:8">
      <c r="H1041321" s="1152"/>
    </row>
    <row r="1041322" spans="8:8">
      <c r="H1041322" s="1152"/>
    </row>
    <row r="1041323" spans="8:8">
      <c r="H1041323" s="1152"/>
    </row>
    <row r="1041324" spans="8:8">
      <c r="H1041324" s="1152"/>
    </row>
    <row r="1041325" spans="8:8">
      <c r="H1041325" s="1152"/>
    </row>
    <row r="1041326" spans="8:8">
      <c r="H1041326" s="1152"/>
    </row>
    <row r="1041327" spans="8:8">
      <c r="H1041327" s="1152"/>
    </row>
    <row r="1041328" spans="8:8">
      <c r="H1041328" s="1152"/>
    </row>
    <row r="1041329" spans="8:8">
      <c r="H1041329" s="1152"/>
    </row>
    <row r="1041330" spans="8:8">
      <c r="H1041330" s="1152"/>
    </row>
    <row r="1041331" spans="8:8">
      <c r="H1041331" s="1152"/>
    </row>
    <row r="1041332" spans="8:8">
      <c r="H1041332" s="1152"/>
    </row>
    <row r="1041333" spans="8:8">
      <c r="H1041333" s="1152"/>
    </row>
    <row r="1041334" spans="8:8">
      <c r="H1041334" s="1152"/>
    </row>
    <row r="1041335" spans="8:8">
      <c r="H1041335" s="1152"/>
    </row>
    <row r="1041336" spans="8:8">
      <c r="H1041336" s="1152"/>
    </row>
    <row r="1041337" spans="8:8">
      <c r="H1041337" s="1152"/>
    </row>
    <row r="1041338" spans="8:8">
      <c r="H1041338" s="1152"/>
    </row>
    <row r="1041339" spans="8:8">
      <c r="H1041339" s="1152"/>
    </row>
    <row r="1041340" spans="8:8">
      <c r="H1041340" s="1152"/>
    </row>
    <row r="1041341" spans="8:8">
      <c r="H1041341" s="1152"/>
    </row>
    <row r="1041342" spans="8:8">
      <c r="H1041342" s="1152"/>
    </row>
    <row r="1041343" spans="8:8">
      <c r="H1041343" s="1152"/>
    </row>
    <row r="1041344" spans="8:8">
      <c r="H1041344" s="1152"/>
    </row>
    <row r="1041345" spans="8:8">
      <c r="H1041345" s="1152"/>
    </row>
    <row r="1041346" spans="8:8">
      <c r="H1041346" s="1152"/>
    </row>
    <row r="1041347" spans="8:8">
      <c r="H1041347" s="1152"/>
    </row>
    <row r="1041348" spans="8:8">
      <c r="H1041348" s="1152"/>
    </row>
    <row r="1041349" spans="8:8">
      <c r="H1041349" s="1152"/>
    </row>
    <row r="1041350" spans="8:8">
      <c r="H1041350" s="1152"/>
    </row>
    <row r="1041351" spans="8:8">
      <c r="H1041351" s="1152"/>
    </row>
    <row r="1041352" spans="8:8">
      <c r="H1041352" s="1152"/>
    </row>
    <row r="1041353" spans="8:8">
      <c r="H1041353" s="1152"/>
    </row>
    <row r="1041354" spans="8:8">
      <c r="H1041354" s="1152"/>
    </row>
    <row r="1041355" spans="8:8">
      <c r="H1041355" s="1152"/>
    </row>
    <row r="1041356" spans="8:8">
      <c r="H1041356" s="1152"/>
    </row>
    <row r="1041357" spans="8:8">
      <c r="H1041357" s="1152"/>
    </row>
    <row r="1041358" spans="8:8">
      <c r="H1041358" s="1152"/>
    </row>
    <row r="1041359" spans="8:8">
      <c r="H1041359" s="1152"/>
    </row>
    <row r="1041360" spans="8:8">
      <c r="H1041360" s="1152"/>
    </row>
    <row r="1041361" spans="8:8">
      <c r="H1041361" s="1152"/>
    </row>
    <row r="1041362" spans="8:8">
      <c r="H1041362" s="1152"/>
    </row>
    <row r="1041363" spans="8:8">
      <c r="H1041363" s="1152"/>
    </row>
    <row r="1041364" spans="8:8">
      <c r="H1041364" s="1152"/>
    </row>
    <row r="1041365" spans="8:8">
      <c r="H1041365" s="1152"/>
    </row>
    <row r="1041366" spans="8:8">
      <c r="H1041366" s="1152"/>
    </row>
    <row r="1041367" spans="8:8">
      <c r="H1041367" s="1152"/>
    </row>
    <row r="1041368" spans="8:8">
      <c r="H1041368" s="1152"/>
    </row>
    <row r="1041369" spans="8:8">
      <c r="H1041369" s="1152"/>
    </row>
    <row r="1041370" spans="8:8">
      <c r="H1041370" s="1152"/>
    </row>
    <row r="1041371" spans="8:8">
      <c r="H1041371" s="1152"/>
    </row>
    <row r="1041372" spans="8:8">
      <c r="H1041372" s="1152"/>
    </row>
    <row r="1041373" spans="8:8">
      <c r="H1041373" s="1152"/>
    </row>
    <row r="1041374" spans="8:8">
      <c r="H1041374" s="1152"/>
    </row>
    <row r="1041375" spans="8:8">
      <c r="H1041375" s="1152"/>
    </row>
    <row r="1041376" spans="8:8">
      <c r="H1041376" s="1152"/>
    </row>
    <row r="1041377" spans="8:8">
      <c r="H1041377" s="1152"/>
    </row>
    <row r="1041378" spans="8:8">
      <c r="H1041378" s="1152"/>
    </row>
    <row r="1041379" spans="8:8">
      <c r="H1041379" s="1152"/>
    </row>
    <row r="1041380" spans="8:8">
      <c r="H1041380" s="1152"/>
    </row>
    <row r="1041381" spans="8:8">
      <c r="H1041381" s="1152"/>
    </row>
    <row r="1041382" spans="8:8">
      <c r="H1041382" s="1152"/>
    </row>
    <row r="1041383" spans="8:8">
      <c r="H1041383" s="1152"/>
    </row>
    <row r="1041384" spans="8:8">
      <c r="H1041384" s="1152"/>
    </row>
    <row r="1041385" spans="8:8">
      <c r="H1041385" s="1152"/>
    </row>
    <row r="1041386" spans="8:8">
      <c r="H1041386" s="1152"/>
    </row>
    <row r="1041387" spans="8:8">
      <c r="H1041387" s="1152"/>
    </row>
    <row r="1041388" spans="8:8">
      <c r="H1041388" s="1152"/>
    </row>
    <row r="1041389" spans="8:8">
      <c r="H1041389" s="1152"/>
    </row>
    <row r="1041390" spans="8:8">
      <c r="H1041390" s="1152"/>
    </row>
    <row r="1041391" spans="8:8">
      <c r="H1041391" s="1152"/>
    </row>
    <row r="1041392" spans="8:8">
      <c r="H1041392" s="1152"/>
    </row>
    <row r="1041393" spans="8:8">
      <c r="H1041393" s="1152"/>
    </row>
    <row r="1041394" spans="8:8">
      <c r="H1041394" s="1152"/>
    </row>
    <row r="1041395" spans="8:8">
      <c r="H1041395" s="1152"/>
    </row>
    <row r="1041396" spans="8:8">
      <c r="H1041396" s="1152"/>
    </row>
    <row r="1041397" spans="8:8">
      <c r="H1041397" s="1152"/>
    </row>
    <row r="1041398" spans="8:8">
      <c r="H1041398" s="1152"/>
    </row>
    <row r="1041399" spans="8:8">
      <c r="H1041399" s="1152"/>
    </row>
    <row r="1041400" spans="8:8">
      <c r="H1041400" s="1152"/>
    </row>
    <row r="1041401" spans="8:8">
      <c r="H1041401" s="1152"/>
    </row>
    <row r="1041402" spans="8:8">
      <c r="H1041402" s="1152"/>
    </row>
    <row r="1041403" spans="8:8">
      <c r="H1041403" s="1152"/>
    </row>
    <row r="1041404" spans="8:8">
      <c r="H1041404" s="1152"/>
    </row>
    <row r="1041405" spans="8:8">
      <c r="H1041405" s="1152"/>
    </row>
    <row r="1041406" spans="8:8">
      <c r="H1041406" s="1152"/>
    </row>
    <row r="1041407" spans="8:8">
      <c r="H1041407" s="1152"/>
    </row>
    <row r="1041408" spans="8:8">
      <c r="H1041408" s="1152"/>
    </row>
    <row r="1041409" spans="8:8">
      <c r="H1041409" s="1152"/>
    </row>
    <row r="1041410" spans="8:8">
      <c r="H1041410" s="1152"/>
    </row>
    <row r="1041411" spans="8:8">
      <c r="H1041411" s="1152"/>
    </row>
    <row r="1041412" spans="8:8">
      <c r="H1041412" s="1152"/>
    </row>
    <row r="1041413" spans="8:8">
      <c r="H1041413" s="1152"/>
    </row>
    <row r="1041414" spans="8:8">
      <c r="H1041414" s="1152"/>
    </row>
    <row r="1041415" spans="8:8">
      <c r="H1041415" s="1152"/>
    </row>
    <row r="1041416" spans="8:8">
      <c r="H1041416" s="1152"/>
    </row>
    <row r="1041417" spans="8:8">
      <c r="H1041417" s="1152"/>
    </row>
    <row r="1041418" spans="8:8">
      <c r="H1041418" s="1152"/>
    </row>
    <row r="1041419" spans="8:8">
      <c r="H1041419" s="1152"/>
    </row>
    <row r="1041420" spans="8:8">
      <c r="H1041420" s="1152"/>
    </row>
    <row r="1041421" spans="8:8">
      <c r="H1041421" s="1152"/>
    </row>
    <row r="1041422" spans="8:8">
      <c r="H1041422" s="1152"/>
    </row>
    <row r="1041423" spans="8:8">
      <c r="H1041423" s="1152"/>
    </row>
    <row r="1041424" spans="8:8">
      <c r="H1041424" s="1152"/>
    </row>
    <row r="1041425" spans="8:8">
      <c r="H1041425" s="1152"/>
    </row>
    <row r="1041426" spans="8:8">
      <c r="H1041426" s="1152"/>
    </row>
    <row r="1041427" spans="8:8">
      <c r="H1041427" s="1152"/>
    </row>
    <row r="1041428" spans="8:8">
      <c r="H1041428" s="1152"/>
    </row>
    <row r="1041429" spans="8:8">
      <c r="H1041429" s="1152"/>
    </row>
    <row r="1041430" spans="8:8">
      <c r="H1041430" s="1152"/>
    </row>
    <row r="1041431" spans="8:8">
      <c r="H1041431" s="1152"/>
    </row>
    <row r="1041432" spans="8:8">
      <c r="H1041432" s="1152"/>
    </row>
    <row r="1041433" spans="8:8">
      <c r="H1041433" s="1152"/>
    </row>
    <row r="1041434" spans="8:8">
      <c r="H1041434" s="1152"/>
    </row>
    <row r="1041435" spans="8:8">
      <c r="H1041435" s="1152"/>
    </row>
    <row r="1041436" spans="8:8">
      <c r="H1041436" s="1152"/>
    </row>
    <row r="1041437" spans="8:8">
      <c r="H1041437" s="1152"/>
    </row>
    <row r="1041438" spans="8:8">
      <c r="H1041438" s="1152"/>
    </row>
    <row r="1041439" spans="8:8">
      <c r="H1041439" s="1152"/>
    </row>
    <row r="1041440" spans="8:8">
      <c r="H1041440" s="1152"/>
    </row>
    <row r="1041441" spans="8:8">
      <c r="H1041441" s="1152"/>
    </row>
    <row r="1041442" spans="8:8">
      <c r="H1041442" s="1152"/>
    </row>
    <row r="1041443" spans="8:8">
      <c r="H1041443" s="1152"/>
    </row>
    <row r="1041444" spans="8:8">
      <c r="H1041444" s="1152"/>
    </row>
    <row r="1041445" spans="8:8">
      <c r="H1041445" s="1152"/>
    </row>
    <row r="1041446" spans="8:8">
      <c r="H1041446" s="1152"/>
    </row>
    <row r="1041447" spans="8:8">
      <c r="H1041447" s="1152"/>
    </row>
    <row r="1041448" spans="8:8">
      <c r="H1041448" s="1152"/>
    </row>
    <row r="1041449" spans="8:8">
      <c r="H1041449" s="1152"/>
    </row>
    <row r="1041450" spans="8:8">
      <c r="H1041450" s="1152"/>
    </row>
    <row r="1041451" spans="8:8">
      <c r="H1041451" s="1152"/>
    </row>
    <row r="1041452" spans="8:8">
      <c r="H1041452" s="1152"/>
    </row>
    <row r="1041453" spans="8:8">
      <c r="H1041453" s="1152"/>
    </row>
    <row r="1041454" spans="8:8">
      <c r="H1041454" s="1152"/>
    </row>
    <row r="1041455" spans="8:8">
      <c r="H1041455" s="1152"/>
    </row>
    <row r="1041456" spans="8:8">
      <c r="H1041456" s="1152"/>
    </row>
    <row r="1041457" spans="8:8">
      <c r="H1041457" s="1152"/>
    </row>
    <row r="1041458" spans="8:8">
      <c r="H1041458" s="1152"/>
    </row>
    <row r="1041459" spans="8:8">
      <c r="H1041459" s="1152"/>
    </row>
    <row r="1041460" spans="8:8">
      <c r="H1041460" s="1152"/>
    </row>
    <row r="1041461" spans="8:8">
      <c r="H1041461" s="1152"/>
    </row>
    <row r="1041462" spans="8:8">
      <c r="H1041462" s="1152"/>
    </row>
    <row r="1041463" spans="8:8">
      <c r="H1041463" s="1152"/>
    </row>
    <row r="1041464" spans="8:8">
      <c r="H1041464" s="1152"/>
    </row>
    <row r="1041465" spans="8:8">
      <c r="H1041465" s="1152"/>
    </row>
    <row r="1041466" spans="8:8">
      <c r="H1041466" s="1152"/>
    </row>
    <row r="1041467" spans="8:8">
      <c r="H1041467" s="1152"/>
    </row>
    <row r="1041468" spans="8:8">
      <c r="H1041468" s="1152"/>
    </row>
    <row r="1041469" spans="8:8">
      <c r="H1041469" s="1152"/>
    </row>
    <row r="1041470" spans="8:8">
      <c r="H1041470" s="1152"/>
    </row>
    <row r="1041471" spans="8:8">
      <c r="H1041471" s="1152"/>
    </row>
    <row r="1041472" spans="8:8">
      <c r="H1041472" s="1152"/>
    </row>
    <row r="1041473" spans="8:8">
      <c r="H1041473" s="1152"/>
    </row>
    <row r="1041474" spans="8:8">
      <c r="H1041474" s="1152"/>
    </row>
    <row r="1041475" spans="8:8">
      <c r="H1041475" s="1152"/>
    </row>
    <row r="1041476" spans="8:8">
      <c r="H1041476" s="1152"/>
    </row>
    <row r="1041477" spans="8:8">
      <c r="H1041477" s="1152"/>
    </row>
    <row r="1041478" spans="8:8">
      <c r="H1041478" s="1152"/>
    </row>
    <row r="1041479" spans="8:8">
      <c r="H1041479" s="1152"/>
    </row>
    <row r="1041480" spans="8:8">
      <c r="H1041480" s="1152"/>
    </row>
    <row r="1041481" spans="8:8">
      <c r="H1041481" s="1152"/>
    </row>
    <row r="1041482" spans="8:8">
      <c r="H1041482" s="1152"/>
    </row>
    <row r="1041483" spans="8:8">
      <c r="H1041483" s="1152"/>
    </row>
    <row r="1041484" spans="8:8">
      <c r="H1041484" s="1152"/>
    </row>
    <row r="1041485" spans="8:8">
      <c r="H1041485" s="1152"/>
    </row>
    <row r="1041486" spans="8:8">
      <c r="H1041486" s="1152"/>
    </row>
    <row r="1041487" spans="8:8">
      <c r="H1041487" s="1152"/>
    </row>
    <row r="1041488" spans="8:8">
      <c r="H1041488" s="1152"/>
    </row>
    <row r="1041489" spans="8:8">
      <c r="H1041489" s="1152"/>
    </row>
    <row r="1041490" spans="8:8">
      <c r="H1041490" s="1152"/>
    </row>
    <row r="1041491" spans="8:8">
      <c r="H1041491" s="1152"/>
    </row>
    <row r="1041492" spans="8:8">
      <c r="H1041492" s="1152"/>
    </row>
    <row r="1041493" spans="8:8">
      <c r="H1041493" s="1152"/>
    </row>
    <row r="1041494" spans="8:8">
      <c r="H1041494" s="1152"/>
    </row>
    <row r="1041495" spans="8:8">
      <c r="H1041495" s="1152"/>
    </row>
    <row r="1041496" spans="8:8">
      <c r="H1041496" s="1152"/>
    </row>
    <row r="1041497" spans="8:8">
      <c r="H1041497" s="1152"/>
    </row>
    <row r="1041498" spans="8:8">
      <c r="H1041498" s="1152"/>
    </row>
    <row r="1041499" spans="8:8">
      <c r="H1041499" s="1152"/>
    </row>
    <row r="1041500" spans="8:8">
      <c r="H1041500" s="1152"/>
    </row>
    <row r="1041501" spans="8:8">
      <c r="H1041501" s="1152"/>
    </row>
    <row r="1041502" spans="8:8">
      <c r="H1041502" s="1152"/>
    </row>
    <row r="1041503" spans="8:8">
      <c r="H1041503" s="1152"/>
    </row>
    <row r="1041504" spans="8:8">
      <c r="H1041504" s="1152"/>
    </row>
    <row r="1041505" spans="8:8">
      <c r="H1041505" s="1152"/>
    </row>
    <row r="1041506" spans="8:8">
      <c r="H1041506" s="1152"/>
    </row>
    <row r="1041507" spans="8:8">
      <c r="H1041507" s="1152"/>
    </row>
    <row r="1041508" spans="8:8">
      <c r="H1041508" s="1152"/>
    </row>
    <row r="1041509" spans="8:8">
      <c r="H1041509" s="1152"/>
    </row>
    <row r="1041510" spans="8:8">
      <c r="H1041510" s="1152"/>
    </row>
    <row r="1041511" spans="8:8">
      <c r="H1041511" s="1152"/>
    </row>
    <row r="1041512" spans="8:8">
      <c r="H1041512" s="1152"/>
    </row>
    <row r="1041513" spans="8:8">
      <c r="H1041513" s="1152"/>
    </row>
    <row r="1041514" spans="8:8">
      <c r="H1041514" s="1152"/>
    </row>
    <row r="1041515" spans="8:8">
      <c r="H1041515" s="1152"/>
    </row>
    <row r="1041516" spans="8:8">
      <c r="H1041516" s="1152"/>
    </row>
    <row r="1041517" spans="8:8">
      <c r="H1041517" s="1152"/>
    </row>
    <row r="1041518" spans="8:8">
      <c r="H1041518" s="1152"/>
    </row>
    <row r="1041519" spans="8:8">
      <c r="H1041519" s="1152"/>
    </row>
    <row r="1041520" spans="8:8">
      <c r="H1041520" s="1152"/>
    </row>
    <row r="1041521" spans="8:8">
      <c r="H1041521" s="1152"/>
    </row>
    <row r="1041522" spans="8:8">
      <c r="H1041522" s="1152"/>
    </row>
    <row r="1041523" spans="8:8">
      <c r="H1041523" s="1152"/>
    </row>
    <row r="1041524" spans="8:8">
      <c r="H1041524" s="1152"/>
    </row>
    <row r="1041525" spans="8:8">
      <c r="H1041525" s="1152"/>
    </row>
    <row r="1041526" spans="8:8">
      <c r="H1041526" s="1152"/>
    </row>
    <row r="1041527" spans="8:8">
      <c r="H1041527" s="1152"/>
    </row>
    <row r="1041528" spans="8:8">
      <c r="H1041528" s="1152"/>
    </row>
    <row r="1041529" spans="8:8">
      <c r="H1041529" s="1152"/>
    </row>
    <row r="1041530" spans="8:8">
      <c r="H1041530" s="1152"/>
    </row>
    <row r="1041531" spans="8:8">
      <c r="H1041531" s="1152"/>
    </row>
    <row r="1041532" spans="8:8">
      <c r="H1041532" s="1152"/>
    </row>
    <row r="1041533" spans="8:8">
      <c r="H1041533" s="1152"/>
    </row>
    <row r="1041534" spans="8:8">
      <c r="H1041534" s="1152"/>
    </row>
    <row r="1041535" spans="8:8">
      <c r="H1041535" s="1152"/>
    </row>
    <row r="1041536" spans="8:8">
      <c r="H1041536" s="1152"/>
    </row>
    <row r="1041537" spans="8:8">
      <c r="H1041537" s="1152"/>
    </row>
    <row r="1041538" spans="8:8">
      <c r="H1041538" s="1152"/>
    </row>
    <row r="1041539" spans="8:8">
      <c r="H1041539" s="1152"/>
    </row>
    <row r="1041540" spans="8:8">
      <c r="H1041540" s="1152"/>
    </row>
    <row r="1041541" spans="8:8">
      <c r="H1041541" s="1152"/>
    </row>
    <row r="1041542" spans="8:8">
      <c r="H1041542" s="1152"/>
    </row>
    <row r="1041543" spans="8:8">
      <c r="H1041543" s="1152"/>
    </row>
    <row r="1041544" spans="8:8">
      <c r="H1041544" s="1152"/>
    </row>
    <row r="1041545" spans="8:8">
      <c r="H1041545" s="1152"/>
    </row>
    <row r="1041546" spans="8:8">
      <c r="H1041546" s="1152"/>
    </row>
    <row r="1041547" spans="8:8">
      <c r="H1041547" s="1152"/>
    </row>
    <row r="1041548" spans="8:8">
      <c r="H1041548" s="1152"/>
    </row>
    <row r="1041549" spans="8:8">
      <c r="H1041549" s="1152"/>
    </row>
    <row r="1041550" spans="8:8">
      <c r="H1041550" s="1152"/>
    </row>
    <row r="1041551" spans="8:8">
      <c r="H1041551" s="1152"/>
    </row>
    <row r="1041552" spans="8:8">
      <c r="H1041552" s="1152"/>
    </row>
    <row r="1041553" spans="8:8">
      <c r="H1041553" s="1152"/>
    </row>
    <row r="1041554" spans="8:8">
      <c r="H1041554" s="1152"/>
    </row>
    <row r="1041555" spans="8:8">
      <c r="H1041555" s="1152"/>
    </row>
    <row r="1041556" spans="8:8">
      <c r="H1041556" s="1152"/>
    </row>
    <row r="1041557" spans="8:8">
      <c r="H1041557" s="1152"/>
    </row>
    <row r="1041558" spans="8:8">
      <c r="H1041558" s="1152"/>
    </row>
    <row r="1041559" spans="8:8">
      <c r="H1041559" s="1152"/>
    </row>
    <row r="1041560" spans="8:8">
      <c r="H1041560" s="1152"/>
    </row>
    <row r="1041561" spans="8:8">
      <c r="H1041561" s="1152"/>
    </row>
    <row r="1041562" spans="8:8">
      <c r="H1041562" s="1152"/>
    </row>
    <row r="1041563" spans="8:8">
      <c r="H1041563" s="1152"/>
    </row>
    <row r="1041564" spans="8:8">
      <c r="H1041564" s="1152"/>
    </row>
    <row r="1041565" spans="8:8">
      <c r="H1041565" s="1152"/>
    </row>
    <row r="1041566" spans="8:8">
      <c r="H1041566" s="1152"/>
    </row>
    <row r="1041567" spans="8:8">
      <c r="H1041567" s="1152"/>
    </row>
    <row r="1041568" spans="8:8">
      <c r="H1041568" s="1152"/>
    </row>
    <row r="1041569" spans="8:8">
      <c r="H1041569" s="1152"/>
    </row>
    <row r="1041570" spans="8:8">
      <c r="H1041570" s="1152"/>
    </row>
    <row r="1041571" spans="8:8">
      <c r="H1041571" s="1152"/>
    </row>
    <row r="1041572" spans="8:8">
      <c r="H1041572" s="1152"/>
    </row>
    <row r="1041573" spans="8:8">
      <c r="H1041573" s="1152"/>
    </row>
    <row r="1041574" spans="8:8">
      <c r="H1041574" s="1152"/>
    </row>
    <row r="1041575" spans="8:8">
      <c r="H1041575" s="1152"/>
    </row>
    <row r="1041576" spans="8:8">
      <c r="H1041576" s="1152"/>
    </row>
    <row r="1041577" spans="8:8">
      <c r="H1041577" s="1152"/>
    </row>
    <row r="1041578" spans="8:8">
      <c r="H1041578" s="1152"/>
    </row>
    <row r="1041579" spans="8:8">
      <c r="H1041579" s="1152"/>
    </row>
    <row r="1041580" spans="8:8">
      <c r="H1041580" s="1152"/>
    </row>
    <row r="1041581" spans="8:8">
      <c r="H1041581" s="1152"/>
    </row>
    <row r="1041582" spans="8:8">
      <c r="H1041582" s="1152"/>
    </row>
    <row r="1041583" spans="8:8">
      <c r="H1041583" s="1152"/>
    </row>
    <row r="1041584" spans="8:8">
      <c r="H1041584" s="1152"/>
    </row>
    <row r="1041585" spans="8:8">
      <c r="H1041585" s="1152"/>
    </row>
    <row r="1041586" spans="8:8">
      <c r="H1041586" s="1152"/>
    </row>
    <row r="1041587" spans="8:8">
      <c r="H1041587" s="1152"/>
    </row>
    <row r="1041588" spans="8:8">
      <c r="H1041588" s="1152"/>
    </row>
    <row r="1041589" spans="8:8">
      <c r="H1041589" s="1152"/>
    </row>
    <row r="1041590" spans="8:8">
      <c r="H1041590" s="1152"/>
    </row>
    <row r="1041591" spans="8:8">
      <c r="H1041591" s="1152"/>
    </row>
    <row r="1041592" spans="8:8">
      <c r="H1041592" s="1152"/>
    </row>
    <row r="1041593" spans="8:8">
      <c r="H1041593" s="1152"/>
    </row>
    <row r="1041594" spans="8:8">
      <c r="H1041594" s="1152"/>
    </row>
    <row r="1041595" spans="8:8">
      <c r="H1041595" s="1152"/>
    </row>
    <row r="1041596" spans="8:8">
      <c r="H1041596" s="1152"/>
    </row>
    <row r="1041597" spans="8:8">
      <c r="H1041597" s="1152"/>
    </row>
    <row r="1041598" spans="8:8">
      <c r="H1041598" s="1152"/>
    </row>
    <row r="1041599" spans="8:8">
      <c r="H1041599" s="1152"/>
    </row>
    <row r="1041600" spans="8:8">
      <c r="H1041600" s="1152"/>
    </row>
    <row r="1041601" spans="8:8">
      <c r="H1041601" s="1152"/>
    </row>
    <row r="1041602" spans="8:8">
      <c r="H1041602" s="1152"/>
    </row>
    <row r="1041603" spans="8:8">
      <c r="H1041603" s="1152"/>
    </row>
    <row r="1041604" spans="8:8">
      <c r="H1041604" s="1152"/>
    </row>
    <row r="1041605" spans="8:8">
      <c r="H1041605" s="1152"/>
    </row>
    <row r="1041606" spans="8:8">
      <c r="H1041606" s="1152"/>
    </row>
    <row r="1041607" spans="8:8">
      <c r="H1041607" s="1152"/>
    </row>
    <row r="1041608" spans="8:8">
      <c r="H1041608" s="1152"/>
    </row>
    <row r="1041609" spans="8:8">
      <c r="H1041609" s="1152"/>
    </row>
    <row r="1041610" spans="8:8">
      <c r="H1041610" s="1152"/>
    </row>
    <row r="1041611" spans="8:8">
      <c r="H1041611" s="1152"/>
    </row>
    <row r="1041612" spans="8:8">
      <c r="H1041612" s="1152"/>
    </row>
    <row r="1041613" spans="8:8">
      <c r="H1041613" s="1152"/>
    </row>
    <row r="1041614" spans="8:8">
      <c r="H1041614" s="1152"/>
    </row>
    <row r="1041615" spans="8:8">
      <c r="H1041615" s="1152"/>
    </row>
    <row r="1041616" spans="8:8">
      <c r="H1041616" s="1152"/>
    </row>
    <row r="1041617" spans="8:8">
      <c r="H1041617" s="1152"/>
    </row>
    <row r="1041618" spans="8:8">
      <c r="H1041618" s="1152"/>
    </row>
    <row r="1041619" spans="8:8">
      <c r="H1041619" s="1152"/>
    </row>
    <row r="1041620" spans="8:8">
      <c r="H1041620" s="1152"/>
    </row>
    <row r="1041621" spans="8:8">
      <c r="H1041621" s="1152"/>
    </row>
    <row r="1041622" spans="8:8">
      <c r="H1041622" s="1152"/>
    </row>
    <row r="1041623" spans="8:8">
      <c r="H1041623" s="1152"/>
    </row>
    <row r="1041624" spans="8:8">
      <c r="H1041624" s="1152"/>
    </row>
    <row r="1041625" spans="8:8">
      <c r="H1041625" s="1152"/>
    </row>
    <row r="1041626" spans="8:8">
      <c r="H1041626" s="1152"/>
    </row>
    <row r="1041627" spans="8:8">
      <c r="H1041627" s="1152"/>
    </row>
    <row r="1041628" spans="8:8">
      <c r="H1041628" s="1152"/>
    </row>
    <row r="1041629" spans="8:8">
      <c r="H1041629" s="1152"/>
    </row>
    <row r="1041630" spans="8:8">
      <c r="H1041630" s="1152"/>
    </row>
    <row r="1041631" spans="8:8">
      <c r="H1041631" s="1152"/>
    </row>
    <row r="1041632" spans="8:8">
      <c r="H1041632" s="1152"/>
    </row>
    <row r="1041633" spans="8:8">
      <c r="H1041633" s="1152"/>
    </row>
    <row r="1041634" spans="8:8">
      <c r="H1041634" s="1152"/>
    </row>
    <row r="1041635" spans="8:8">
      <c r="H1041635" s="1152"/>
    </row>
    <row r="1041636" spans="8:8">
      <c r="H1041636" s="1152"/>
    </row>
    <row r="1041637" spans="8:8">
      <c r="H1041637" s="1152"/>
    </row>
    <row r="1041638" spans="8:8">
      <c r="H1041638" s="1152"/>
    </row>
    <row r="1041639" spans="8:8">
      <c r="H1041639" s="1152"/>
    </row>
    <row r="1041640" spans="8:8">
      <c r="H1041640" s="1152"/>
    </row>
    <row r="1041641" spans="8:8">
      <c r="H1041641" s="1152"/>
    </row>
    <row r="1041642" spans="8:8">
      <c r="H1041642" s="1152"/>
    </row>
    <row r="1041643" spans="8:8">
      <c r="H1041643" s="1152"/>
    </row>
    <row r="1041644" spans="8:8">
      <c r="H1041644" s="1152"/>
    </row>
    <row r="1041645" spans="8:8">
      <c r="H1041645" s="1152"/>
    </row>
    <row r="1041646" spans="8:8">
      <c r="H1041646" s="1152"/>
    </row>
    <row r="1041647" spans="8:8">
      <c r="H1041647" s="1152"/>
    </row>
    <row r="1041648" spans="8:8">
      <c r="H1041648" s="1152"/>
    </row>
    <row r="1041649" spans="8:8">
      <c r="H1041649" s="1152"/>
    </row>
    <row r="1041650" spans="8:8">
      <c r="H1041650" s="1152"/>
    </row>
    <row r="1041651" spans="8:8">
      <c r="H1041651" s="1152"/>
    </row>
    <row r="1041652" spans="8:8">
      <c r="H1041652" s="1152"/>
    </row>
    <row r="1041653" spans="8:8">
      <c r="H1041653" s="1152"/>
    </row>
    <row r="1041654" spans="8:8">
      <c r="H1041654" s="1152"/>
    </row>
    <row r="1041655" spans="8:8">
      <c r="H1041655" s="1152"/>
    </row>
    <row r="1041656" spans="8:8">
      <c r="H1041656" s="1152"/>
    </row>
    <row r="1041657" spans="8:8">
      <c r="H1041657" s="1152"/>
    </row>
    <row r="1041658" spans="8:8">
      <c r="H1041658" s="1152"/>
    </row>
    <row r="1041659" spans="8:8">
      <c r="H1041659" s="1152"/>
    </row>
    <row r="1041660" spans="8:8">
      <c r="H1041660" s="1152"/>
    </row>
    <row r="1041661" spans="8:8">
      <c r="H1041661" s="1152"/>
    </row>
    <row r="1041662" spans="8:8">
      <c r="H1041662" s="1152"/>
    </row>
    <row r="1041663" spans="8:8">
      <c r="H1041663" s="1152"/>
    </row>
    <row r="1041664" spans="8:8">
      <c r="H1041664" s="1152"/>
    </row>
    <row r="1041665" spans="8:8">
      <c r="H1041665" s="1152"/>
    </row>
    <row r="1041666" spans="8:8">
      <c r="H1041666" s="1152"/>
    </row>
    <row r="1041667" spans="8:8">
      <c r="H1041667" s="1152"/>
    </row>
    <row r="1041668" spans="8:8">
      <c r="H1041668" s="1152"/>
    </row>
    <row r="1041669" spans="8:8">
      <c r="H1041669" s="1152"/>
    </row>
    <row r="1041670" spans="8:8">
      <c r="H1041670" s="1152"/>
    </row>
    <row r="1041671" spans="8:8">
      <c r="H1041671" s="1152"/>
    </row>
    <row r="1041672" spans="8:8">
      <c r="H1041672" s="1152"/>
    </row>
    <row r="1041673" spans="8:8">
      <c r="H1041673" s="1152"/>
    </row>
    <row r="1041674" spans="8:8">
      <c r="H1041674" s="1152"/>
    </row>
    <row r="1041675" spans="8:8">
      <c r="H1041675" s="1152"/>
    </row>
    <row r="1041676" spans="8:8">
      <c r="H1041676" s="1152"/>
    </row>
    <row r="1041677" spans="8:8">
      <c r="H1041677" s="1152"/>
    </row>
    <row r="1041678" spans="8:8">
      <c r="H1041678" s="1152"/>
    </row>
    <row r="1041679" spans="8:8">
      <c r="H1041679" s="1152"/>
    </row>
    <row r="1041680" spans="8:8">
      <c r="H1041680" s="1152"/>
    </row>
    <row r="1041681" spans="8:8">
      <c r="H1041681" s="1152"/>
    </row>
    <row r="1041682" spans="8:8">
      <c r="H1041682" s="1152"/>
    </row>
    <row r="1041683" spans="8:8">
      <c r="H1041683" s="1152"/>
    </row>
    <row r="1041684" spans="8:8">
      <c r="H1041684" s="1152"/>
    </row>
    <row r="1041685" spans="8:8">
      <c r="H1041685" s="1152"/>
    </row>
    <row r="1041686" spans="8:8">
      <c r="H1041686" s="1152"/>
    </row>
    <row r="1041687" spans="8:8">
      <c r="H1041687" s="1152"/>
    </row>
    <row r="1041688" spans="8:8">
      <c r="H1041688" s="1152"/>
    </row>
    <row r="1041689" spans="8:8">
      <c r="H1041689" s="1152"/>
    </row>
    <row r="1041690" spans="8:8">
      <c r="H1041690" s="1152"/>
    </row>
    <row r="1041691" spans="8:8">
      <c r="H1041691" s="1152"/>
    </row>
    <row r="1041692" spans="8:8">
      <c r="H1041692" s="1152"/>
    </row>
    <row r="1041693" spans="8:8">
      <c r="H1041693" s="1152"/>
    </row>
    <row r="1041694" spans="8:8">
      <c r="H1041694" s="1152"/>
    </row>
    <row r="1041695" spans="8:8">
      <c r="H1041695" s="1152"/>
    </row>
    <row r="1041696" spans="8:8">
      <c r="H1041696" s="1152"/>
    </row>
    <row r="1041697" spans="8:8">
      <c r="H1041697" s="1152"/>
    </row>
    <row r="1041698" spans="8:8">
      <c r="H1041698" s="1152"/>
    </row>
    <row r="1041699" spans="8:8">
      <c r="H1041699" s="1152"/>
    </row>
    <row r="1041700" spans="8:8">
      <c r="H1041700" s="1152"/>
    </row>
    <row r="1041701" spans="8:8">
      <c r="H1041701" s="1152"/>
    </row>
    <row r="1041702" spans="8:8">
      <c r="H1041702" s="1152"/>
    </row>
    <row r="1041703" spans="8:8">
      <c r="H1041703" s="1152"/>
    </row>
    <row r="1041704" spans="8:8">
      <c r="H1041704" s="1152"/>
    </row>
    <row r="1041705" spans="8:8">
      <c r="H1041705" s="1152"/>
    </row>
    <row r="1041706" spans="8:8">
      <c r="H1041706" s="1152"/>
    </row>
    <row r="1041707" spans="8:8">
      <c r="H1041707" s="1152"/>
    </row>
    <row r="1041708" spans="8:8">
      <c r="H1041708" s="1152"/>
    </row>
    <row r="1041709" spans="8:8">
      <c r="H1041709" s="1152"/>
    </row>
    <row r="1041710" spans="8:8">
      <c r="H1041710" s="1152"/>
    </row>
    <row r="1041711" spans="8:8">
      <c r="H1041711" s="1152"/>
    </row>
    <row r="1041712" spans="8:8">
      <c r="H1041712" s="1152"/>
    </row>
    <row r="1041713" spans="8:8">
      <c r="H1041713" s="1152"/>
    </row>
    <row r="1041714" spans="8:8">
      <c r="H1041714" s="1152"/>
    </row>
    <row r="1041715" spans="8:8">
      <c r="H1041715" s="1152"/>
    </row>
    <row r="1041716" spans="8:8">
      <c r="H1041716" s="1152"/>
    </row>
    <row r="1041717" spans="8:8">
      <c r="H1041717" s="1152"/>
    </row>
    <row r="1041718" spans="8:8">
      <c r="H1041718" s="1152"/>
    </row>
    <row r="1041719" spans="8:8">
      <c r="H1041719" s="1152"/>
    </row>
    <row r="1041720" spans="8:8">
      <c r="H1041720" s="1152"/>
    </row>
    <row r="1041721" spans="8:8">
      <c r="H1041721" s="1152"/>
    </row>
    <row r="1041722" spans="8:8">
      <c r="H1041722" s="1152"/>
    </row>
    <row r="1041723" spans="8:8">
      <c r="H1041723" s="1152"/>
    </row>
    <row r="1041724" spans="8:8">
      <c r="H1041724" s="1152"/>
    </row>
    <row r="1041725" spans="8:8">
      <c r="H1041725" s="1152"/>
    </row>
    <row r="1041726" spans="8:8">
      <c r="H1041726" s="1152"/>
    </row>
    <row r="1041727" spans="8:8">
      <c r="H1041727" s="1152"/>
    </row>
    <row r="1041728" spans="8:8">
      <c r="H1041728" s="1152"/>
    </row>
    <row r="1041729" spans="8:8">
      <c r="H1041729" s="1152"/>
    </row>
    <row r="1041730" spans="8:8">
      <c r="H1041730" s="1152"/>
    </row>
    <row r="1041731" spans="8:8">
      <c r="H1041731" s="1152"/>
    </row>
    <row r="1041732" spans="8:8">
      <c r="H1041732" s="1152"/>
    </row>
    <row r="1041733" spans="8:8">
      <c r="H1041733" s="1152"/>
    </row>
    <row r="1041734" spans="8:8">
      <c r="H1041734" s="1152"/>
    </row>
    <row r="1041735" spans="8:8">
      <c r="H1041735" s="1152"/>
    </row>
    <row r="1041736" spans="8:8">
      <c r="H1041736" s="1152"/>
    </row>
    <row r="1041737" spans="8:8">
      <c r="H1041737" s="1152"/>
    </row>
    <row r="1041738" spans="8:8">
      <c r="H1041738" s="1152"/>
    </row>
    <row r="1041739" spans="8:8">
      <c r="H1041739" s="1152"/>
    </row>
    <row r="1041740" spans="8:8">
      <c r="H1041740" s="1152"/>
    </row>
    <row r="1041741" spans="8:8">
      <c r="H1041741" s="1152"/>
    </row>
    <row r="1041742" spans="8:8">
      <c r="H1041742" s="1152"/>
    </row>
    <row r="1041743" spans="8:8">
      <c r="H1041743" s="1152"/>
    </row>
    <row r="1041744" spans="8:8">
      <c r="H1041744" s="1152"/>
    </row>
    <row r="1041745" spans="8:8">
      <c r="H1041745" s="1152"/>
    </row>
    <row r="1041746" spans="8:8">
      <c r="H1041746" s="1152"/>
    </row>
    <row r="1041747" spans="8:8">
      <c r="H1041747" s="1152"/>
    </row>
    <row r="1041748" spans="8:8">
      <c r="H1041748" s="1152"/>
    </row>
    <row r="1041749" spans="8:8">
      <c r="H1041749" s="1152"/>
    </row>
    <row r="1041750" spans="8:8">
      <c r="H1041750" s="1152"/>
    </row>
    <row r="1041751" spans="8:8">
      <c r="H1041751" s="1152"/>
    </row>
    <row r="1041752" spans="8:8">
      <c r="H1041752" s="1152"/>
    </row>
    <row r="1041753" spans="8:8">
      <c r="H1041753" s="1152"/>
    </row>
    <row r="1041754" spans="8:8">
      <c r="H1041754" s="1152"/>
    </row>
    <row r="1041755" spans="8:8">
      <c r="H1041755" s="1152"/>
    </row>
    <row r="1041756" spans="8:8">
      <c r="H1041756" s="1152"/>
    </row>
    <row r="1041757" spans="8:8">
      <c r="H1041757" s="1152"/>
    </row>
    <row r="1041758" spans="8:8">
      <c r="H1041758" s="1152"/>
    </row>
    <row r="1041759" spans="8:8">
      <c r="H1041759" s="1152"/>
    </row>
    <row r="1041760" spans="8:8">
      <c r="H1041760" s="1152"/>
    </row>
    <row r="1041761" spans="8:8">
      <c r="H1041761" s="1152"/>
    </row>
    <row r="1041762" spans="8:8">
      <c r="H1041762" s="1152"/>
    </row>
    <row r="1041763" spans="8:8">
      <c r="H1041763" s="1152"/>
    </row>
    <row r="1041764" spans="8:8">
      <c r="H1041764" s="1152"/>
    </row>
    <row r="1041765" spans="8:8">
      <c r="H1041765" s="1152"/>
    </row>
    <row r="1041766" spans="8:8">
      <c r="H1041766" s="1152"/>
    </row>
    <row r="1041767" spans="8:8">
      <c r="H1041767" s="1152"/>
    </row>
    <row r="1041768" spans="8:8">
      <c r="H1041768" s="1152"/>
    </row>
    <row r="1041769" spans="8:8">
      <c r="H1041769" s="1152"/>
    </row>
    <row r="1041770" spans="8:8">
      <c r="H1041770" s="1152"/>
    </row>
    <row r="1041771" spans="8:8">
      <c r="H1041771" s="1152"/>
    </row>
    <row r="1041772" spans="8:8">
      <c r="H1041772" s="1152"/>
    </row>
    <row r="1041773" spans="8:8">
      <c r="H1041773" s="1152"/>
    </row>
    <row r="1041774" spans="8:8">
      <c r="H1041774" s="1152"/>
    </row>
    <row r="1041775" spans="8:8">
      <c r="H1041775" s="1152"/>
    </row>
    <row r="1041776" spans="8:8">
      <c r="H1041776" s="1152"/>
    </row>
    <row r="1041777" spans="8:8">
      <c r="H1041777" s="1152"/>
    </row>
    <row r="1041778" spans="8:8">
      <c r="H1041778" s="1152"/>
    </row>
    <row r="1041779" spans="8:8">
      <c r="H1041779" s="1152"/>
    </row>
    <row r="1041780" spans="8:8">
      <c r="H1041780" s="1152"/>
    </row>
    <row r="1041781" spans="8:8">
      <c r="H1041781" s="1152"/>
    </row>
    <row r="1041782" spans="8:8">
      <c r="H1041782" s="1152"/>
    </row>
    <row r="1041783" spans="8:8">
      <c r="H1041783" s="1152"/>
    </row>
    <row r="1041784" spans="8:8">
      <c r="H1041784" s="1152"/>
    </row>
    <row r="1041785" spans="8:8">
      <c r="H1041785" s="1152"/>
    </row>
    <row r="1041786" spans="8:8">
      <c r="H1041786" s="1152"/>
    </row>
    <row r="1041787" spans="8:8">
      <c r="H1041787" s="1152"/>
    </row>
    <row r="1041788" spans="8:8">
      <c r="H1041788" s="1152"/>
    </row>
    <row r="1041789" spans="8:8">
      <c r="H1041789" s="1152"/>
    </row>
    <row r="1041790" spans="8:8">
      <c r="H1041790" s="1152"/>
    </row>
    <row r="1041791" spans="8:8">
      <c r="H1041791" s="1152"/>
    </row>
    <row r="1041792" spans="8:8">
      <c r="H1041792" s="1152"/>
    </row>
    <row r="1041793" spans="8:8">
      <c r="H1041793" s="1152"/>
    </row>
    <row r="1041794" spans="8:8">
      <c r="H1041794" s="1152"/>
    </row>
    <row r="1041795" spans="8:8">
      <c r="H1041795" s="1152"/>
    </row>
    <row r="1041796" spans="8:8">
      <c r="H1041796" s="1152"/>
    </row>
    <row r="1041797" spans="8:8">
      <c r="H1041797" s="1152"/>
    </row>
    <row r="1041798" spans="8:8">
      <c r="H1041798" s="1152"/>
    </row>
    <row r="1041799" spans="8:8">
      <c r="H1041799" s="1152"/>
    </row>
    <row r="1041800" spans="8:8">
      <c r="H1041800" s="1152"/>
    </row>
    <row r="1041801" spans="8:8">
      <c r="H1041801" s="1152"/>
    </row>
    <row r="1041802" spans="8:8">
      <c r="H1041802" s="1152"/>
    </row>
    <row r="1041803" spans="8:8">
      <c r="H1041803" s="1152"/>
    </row>
    <row r="1041804" spans="8:8">
      <c r="H1041804" s="1152"/>
    </row>
    <row r="1041805" spans="8:8">
      <c r="H1041805" s="1152"/>
    </row>
    <row r="1041806" spans="8:8">
      <c r="H1041806" s="1152"/>
    </row>
    <row r="1041807" spans="8:8">
      <c r="H1041807" s="1152"/>
    </row>
    <row r="1041808" spans="8:8">
      <c r="H1041808" s="1152"/>
    </row>
    <row r="1041809" spans="8:8">
      <c r="H1041809" s="1152"/>
    </row>
    <row r="1041810" spans="8:8">
      <c r="H1041810" s="1152"/>
    </row>
    <row r="1041811" spans="8:8">
      <c r="H1041811" s="1152"/>
    </row>
    <row r="1041812" spans="8:8">
      <c r="H1041812" s="1152"/>
    </row>
    <row r="1041813" spans="8:8">
      <c r="H1041813" s="1152"/>
    </row>
    <row r="1041814" spans="8:8">
      <c r="H1041814" s="1152"/>
    </row>
    <row r="1041815" spans="8:8">
      <c r="H1041815" s="1152"/>
    </row>
    <row r="1041816" spans="8:8">
      <c r="H1041816" s="1152"/>
    </row>
    <row r="1041817" spans="8:8">
      <c r="H1041817" s="1152"/>
    </row>
    <row r="1041818" spans="8:8">
      <c r="H1041818" s="1152"/>
    </row>
    <row r="1041819" spans="8:8">
      <c r="H1041819" s="1152"/>
    </row>
    <row r="1041820" spans="8:8">
      <c r="H1041820" s="1152"/>
    </row>
    <row r="1041821" spans="8:8">
      <c r="H1041821" s="1152"/>
    </row>
    <row r="1041822" spans="8:8">
      <c r="H1041822" s="1152"/>
    </row>
    <row r="1041823" spans="8:8">
      <c r="H1041823" s="1152"/>
    </row>
    <row r="1041824" spans="8:8">
      <c r="H1041824" s="1152"/>
    </row>
    <row r="1041825" spans="8:8">
      <c r="H1041825" s="1152"/>
    </row>
    <row r="1041826" spans="8:8">
      <c r="H1041826" s="1152"/>
    </row>
    <row r="1041827" spans="8:8">
      <c r="H1041827" s="1152"/>
    </row>
    <row r="1041828" spans="8:8">
      <c r="H1041828" s="1152"/>
    </row>
    <row r="1041829" spans="8:8">
      <c r="H1041829" s="1152"/>
    </row>
    <row r="1041830" spans="8:8">
      <c r="H1041830" s="1152"/>
    </row>
    <row r="1041831" spans="8:8">
      <c r="H1041831" s="1152"/>
    </row>
    <row r="1041832" spans="8:8">
      <c r="H1041832" s="1152"/>
    </row>
    <row r="1041833" spans="8:8">
      <c r="H1041833" s="1152"/>
    </row>
    <row r="1041834" spans="8:8">
      <c r="H1041834" s="1152"/>
    </row>
    <row r="1041835" spans="8:8">
      <c r="H1041835" s="1152"/>
    </row>
    <row r="1041836" spans="8:8">
      <c r="H1041836" s="1152"/>
    </row>
    <row r="1041837" spans="8:8">
      <c r="H1041837" s="1152"/>
    </row>
    <row r="1041838" spans="8:8">
      <c r="H1041838" s="1152"/>
    </row>
    <row r="1041839" spans="8:8">
      <c r="H1041839" s="1152"/>
    </row>
    <row r="1041840" spans="8:8">
      <c r="H1041840" s="1152"/>
    </row>
    <row r="1041841" spans="8:8">
      <c r="H1041841" s="1152"/>
    </row>
    <row r="1041842" spans="8:8">
      <c r="H1041842" s="1152"/>
    </row>
    <row r="1041843" spans="8:8">
      <c r="H1041843" s="1152"/>
    </row>
    <row r="1041844" spans="8:8">
      <c r="H1041844" s="1152"/>
    </row>
    <row r="1041845" spans="8:8">
      <c r="H1041845" s="1152"/>
    </row>
    <row r="1041846" spans="8:8">
      <c r="H1041846" s="1152"/>
    </row>
    <row r="1041847" spans="8:8">
      <c r="H1041847" s="1152"/>
    </row>
    <row r="1041848" spans="8:8">
      <c r="H1041848" s="1152"/>
    </row>
    <row r="1041849" spans="8:8">
      <c r="H1041849" s="1152"/>
    </row>
    <row r="1041850" spans="8:8">
      <c r="H1041850" s="1152"/>
    </row>
    <row r="1041851" spans="8:8">
      <c r="H1041851" s="1152"/>
    </row>
    <row r="1041852" spans="8:8">
      <c r="H1041852" s="1152"/>
    </row>
    <row r="1041853" spans="8:8">
      <c r="H1041853" s="1152"/>
    </row>
    <row r="1041854" spans="8:8">
      <c r="H1041854" s="1152"/>
    </row>
    <row r="1041855" spans="8:8">
      <c r="H1041855" s="1152"/>
    </row>
    <row r="1041856" spans="8:8">
      <c r="H1041856" s="1152"/>
    </row>
    <row r="1041857" spans="8:8">
      <c r="H1041857" s="1152"/>
    </row>
    <row r="1041858" spans="8:8">
      <c r="H1041858" s="1152"/>
    </row>
    <row r="1041859" spans="8:8">
      <c r="H1041859" s="1152"/>
    </row>
    <row r="1041860" spans="8:8">
      <c r="H1041860" s="1152"/>
    </row>
    <row r="1041861" spans="8:8">
      <c r="H1041861" s="1152"/>
    </row>
    <row r="1041862" spans="8:8">
      <c r="H1041862" s="1152"/>
    </row>
    <row r="1041863" spans="8:8">
      <c r="H1041863" s="1152"/>
    </row>
    <row r="1041864" spans="8:8">
      <c r="H1041864" s="1152"/>
    </row>
    <row r="1041865" spans="8:8">
      <c r="H1041865" s="1152"/>
    </row>
    <row r="1041866" spans="8:8">
      <c r="H1041866" s="1152"/>
    </row>
    <row r="1041867" spans="8:8">
      <c r="H1041867" s="1152"/>
    </row>
    <row r="1041868" spans="8:8">
      <c r="H1041868" s="1152"/>
    </row>
    <row r="1041869" spans="8:8">
      <c r="H1041869" s="1152"/>
    </row>
    <row r="1041870" spans="8:8">
      <c r="H1041870" s="1152"/>
    </row>
    <row r="1041871" spans="8:8">
      <c r="H1041871" s="1152"/>
    </row>
    <row r="1041872" spans="8:8">
      <c r="H1041872" s="1152"/>
    </row>
    <row r="1041873" spans="8:8">
      <c r="H1041873" s="1152"/>
    </row>
    <row r="1041874" spans="8:8">
      <c r="H1041874" s="1152"/>
    </row>
    <row r="1041875" spans="8:8">
      <c r="H1041875" s="1152"/>
    </row>
    <row r="1041876" spans="8:8">
      <c r="H1041876" s="1152"/>
    </row>
    <row r="1041877" spans="8:8">
      <c r="H1041877" s="1152"/>
    </row>
    <row r="1041878" spans="8:8">
      <c r="H1041878" s="1152"/>
    </row>
    <row r="1041879" spans="8:8">
      <c r="H1041879" s="1152"/>
    </row>
    <row r="1041880" spans="8:8">
      <c r="H1041880" s="1152"/>
    </row>
    <row r="1041881" spans="8:8">
      <c r="H1041881" s="1152"/>
    </row>
    <row r="1041882" spans="8:8">
      <c r="H1041882" s="1152"/>
    </row>
    <row r="1041883" spans="8:8">
      <c r="H1041883" s="1152"/>
    </row>
    <row r="1041884" spans="8:8">
      <c r="H1041884" s="1152"/>
    </row>
    <row r="1041885" spans="8:8">
      <c r="H1041885" s="1152"/>
    </row>
    <row r="1041886" spans="8:8">
      <c r="H1041886" s="1152"/>
    </row>
    <row r="1041887" spans="8:8">
      <c r="H1041887" s="1152"/>
    </row>
    <row r="1041888" spans="8:8">
      <c r="H1041888" s="1152"/>
    </row>
    <row r="1041889" spans="8:8">
      <c r="H1041889" s="1152"/>
    </row>
    <row r="1041890" spans="8:8">
      <c r="H1041890" s="1152"/>
    </row>
    <row r="1041891" spans="8:8">
      <c r="H1041891" s="1152"/>
    </row>
    <row r="1041892" spans="8:8">
      <c r="H1041892" s="1152"/>
    </row>
    <row r="1041893" spans="8:8">
      <c r="H1041893" s="1152"/>
    </row>
    <row r="1041894" spans="8:8">
      <c r="H1041894" s="1152"/>
    </row>
    <row r="1041895" spans="8:8">
      <c r="H1041895" s="1152"/>
    </row>
    <row r="1041896" spans="8:8">
      <c r="H1041896" s="1152"/>
    </row>
    <row r="1041897" spans="8:8">
      <c r="H1041897" s="1152"/>
    </row>
    <row r="1041898" spans="8:8">
      <c r="H1041898" s="1152"/>
    </row>
    <row r="1041899" spans="8:8">
      <c r="H1041899" s="1152"/>
    </row>
    <row r="1041900" spans="8:8">
      <c r="H1041900" s="1152"/>
    </row>
    <row r="1041901" spans="8:8">
      <c r="H1041901" s="1152"/>
    </row>
    <row r="1041902" spans="8:8">
      <c r="H1041902" s="1152"/>
    </row>
    <row r="1041903" spans="8:8">
      <c r="H1041903" s="1152"/>
    </row>
    <row r="1041904" spans="8:8">
      <c r="H1041904" s="1152"/>
    </row>
    <row r="1041905" spans="8:8">
      <c r="H1041905" s="1152"/>
    </row>
    <row r="1041906" spans="8:8">
      <c r="H1041906" s="1152"/>
    </row>
    <row r="1041907" spans="8:8">
      <c r="H1041907" s="1152"/>
    </row>
    <row r="1041908" spans="8:8">
      <c r="H1041908" s="1152"/>
    </row>
    <row r="1041909" spans="8:8">
      <c r="H1041909" s="1152"/>
    </row>
    <row r="1041910" spans="8:8">
      <c r="H1041910" s="1152"/>
    </row>
    <row r="1041911" spans="8:8">
      <c r="H1041911" s="1152"/>
    </row>
    <row r="1041912" spans="8:8">
      <c r="H1041912" s="1152"/>
    </row>
    <row r="1041913" spans="8:8">
      <c r="H1041913" s="1152"/>
    </row>
    <row r="1041914" spans="8:8">
      <c r="H1041914" s="1152"/>
    </row>
    <row r="1041915" spans="8:8">
      <c r="H1041915" s="1152"/>
    </row>
    <row r="1041916" spans="8:8">
      <c r="H1041916" s="1152"/>
    </row>
    <row r="1041917" spans="8:8">
      <c r="H1041917" s="1152"/>
    </row>
    <row r="1041918" spans="8:8">
      <c r="H1041918" s="1152"/>
    </row>
    <row r="1041919" spans="8:8">
      <c r="H1041919" s="1152"/>
    </row>
    <row r="1041920" spans="8:8">
      <c r="H1041920" s="1152"/>
    </row>
    <row r="1041921" spans="8:8">
      <c r="H1041921" s="1152"/>
    </row>
    <row r="1041922" spans="8:8">
      <c r="H1041922" s="1152"/>
    </row>
    <row r="1041923" spans="8:8">
      <c r="H1041923" s="1152"/>
    </row>
    <row r="1041924" spans="8:8">
      <c r="H1041924" s="1152"/>
    </row>
    <row r="1041925" spans="8:8">
      <c r="H1041925" s="1152"/>
    </row>
    <row r="1041926" spans="8:8">
      <c r="H1041926" s="1152"/>
    </row>
    <row r="1041927" spans="8:8">
      <c r="H1041927" s="1152"/>
    </row>
    <row r="1041928" spans="8:8">
      <c r="H1041928" s="1152"/>
    </row>
    <row r="1041929" spans="8:8">
      <c r="H1041929" s="1152"/>
    </row>
    <row r="1041930" spans="8:8">
      <c r="H1041930" s="1152"/>
    </row>
    <row r="1041931" spans="8:8">
      <c r="H1041931" s="1152"/>
    </row>
    <row r="1041932" spans="8:8">
      <c r="H1041932" s="1152"/>
    </row>
    <row r="1041933" spans="8:8">
      <c r="H1041933" s="1152"/>
    </row>
    <row r="1041934" spans="8:8">
      <c r="H1041934" s="1152"/>
    </row>
    <row r="1041935" spans="8:8">
      <c r="H1041935" s="1152"/>
    </row>
    <row r="1041936" spans="8:8">
      <c r="H1041936" s="1152"/>
    </row>
    <row r="1041937" spans="8:8">
      <c r="H1041937" s="1152"/>
    </row>
    <row r="1041938" spans="8:8">
      <c r="H1041938" s="1152"/>
    </row>
    <row r="1041939" spans="8:8">
      <c r="H1041939" s="1152"/>
    </row>
    <row r="1041940" spans="8:8">
      <c r="H1041940" s="1152"/>
    </row>
    <row r="1041941" spans="8:8">
      <c r="H1041941" s="1152"/>
    </row>
    <row r="1041942" spans="8:8">
      <c r="H1041942" s="1152"/>
    </row>
    <row r="1041943" spans="8:8">
      <c r="H1041943" s="1152"/>
    </row>
    <row r="1041944" spans="8:8">
      <c r="H1041944" s="1152"/>
    </row>
    <row r="1041945" spans="8:8">
      <c r="H1041945" s="1152"/>
    </row>
    <row r="1041946" spans="8:8">
      <c r="H1041946" s="1152"/>
    </row>
    <row r="1041947" spans="8:8">
      <c r="H1041947" s="1152"/>
    </row>
    <row r="1041948" spans="8:8">
      <c r="H1041948" s="1152"/>
    </row>
    <row r="1041949" spans="8:8">
      <c r="H1041949" s="1152"/>
    </row>
    <row r="1041950" spans="8:8">
      <c r="H1041950" s="1152"/>
    </row>
    <row r="1041951" spans="8:8">
      <c r="H1041951" s="1152"/>
    </row>
    <row r="1041952" spans="8:8">
      <c r="H1041952" s="1152"/>
    </row>
    <row r="1041953" spans="8:8">
      <c r="H1041953" s="1152"/>
    </row>
    <row r="1041954" spans="8:8">
      <c r="H1041954" s="1152"/>
    </row>
    <row r="1041955" spans="8:8">
      <c r="H1041955" s="1152"/>
    </row>
    <row r="1041956" spans="8:8">
      <c r="H1041956" s="1152"/>
    </row>
    <row r="1041957" spans="8:8">
      <c r="H1041957" s="1152"/>
    </row>
    <row r="1041958" spans="8:8">
      <c r="H1041958" s="1152"/>
    </row>
    <row r="1041959" spans="8:8">
      <c r="H1041959" s="1152"/>
    </row>
    <row r="1041960" spans="8:8">
      <c r="H1041960" s="1152"/>
    </row>
    <row r="1041961" spans="8:8">
      <c r="H1041961" s="1152"/>
    </row>
    <row r="1041962" spans="8:8">
      <c r="H1041962" s="1152"/>
    </row>
    <row r="1041963" spans="8:8">
      <c r="H1041963" s="1152"/>
    </row>
    <row r="1041964" spans="8:8">
      <c r="H1041964" s="1152"/>
    </row>
    <row r="1041965" spans="8:8">
      <c r="H1041965" s="1152"/>
    </row>
    <row r="1041966" spans="8:8">
      <c r="H1041966" s="1152"/>
    </row>
    <row r="1041967" spans="8:8">
      <c r="H1041967" s="1152"/>
    </row>
    <row r="1041968" spans="8:8">
      <c r="H1041968" s="1152"/>
    </row>
    <row r="1041969" spans="8:8">
      <c r="H1041969" s="1152"/>
    </row>
    <row r="1041970" spans="8:8">
      <c r="H1041970" s="1152"/>
    </row>
    <row r="1041971" spans="8:8">
      <c r="H1041971" s="1152"/>
    </row>
    <row r="1041972" spans="8:8">
      <c r="H1041972" s="1152"/>
    </row>
    <row r="1041973" spans="8:8">
      <c r="H1041973" s="1152"/>
    </row>
    <row r="1041974" spans="8:8">
      <c r="H1041974" s="1152"/>
    </row>
    <row r="1041975" spans="8:8">
      <c r="H1041975" s="1152"/>
    </row>
    <row r="1041976" spans="8:8">
      <c r="H1041976" s="1152"/>
    </row>
    <row r="1041977" spans="8:8">
      <c r="H1041977" s="1152"/>
    </row>
    <row r="1041978" spans="8:8">
      <c r="H1041978" s="1152"/>
    </row>
    <row r="1041979" spans="8:8">
      <c r="H1041979" s="1152"/>
    </row>
    <row r="1041980" spans="8:8">
      <c r="H1041980" s="1152"/>
    </row>
    <row r="1041981" spans="8:8">
      <c r="H1041981" s="1152"/>
    </row>
    <row r="1041982" spans="8:8">
      <c r="H1041982" s="1152"/>
    </row>
    <row r="1041983" spans="8:8">
      <c r="H1041983" s="1152"/>
    </row>
    <row r="1041984" spans="8:8">
      <c r="H1041984" s="1152"/>
    </row>
    <row r="1041985" spans="8:8">
      <c r="H1041985" s="1152"/>
    </row>
    <row r="1041986" spans="8:8">
      <c r="H1041986" s="1152"/>
    </row>
    <row r="1041987" spans="8:8">
      <c r="H1041987" s="1152"/>
    </row>
    <row r="1041988" spans="8:8">
      <c r="H1041988" s="1152"/>
    </row>
    <row r="1041989" spans="8:8">
      <c r="H1041989" s="1152"/>
    </row>
    <row r="1041990" spans="8:8">
      <c r="H1041990" s="1152"/>
    </row>
    <row r="1041991" spans="8:8">
      <c r="H1041991" s="1152"/>
    </row>
    <row r="1041992" spans="8:8">
      <c r="H1041992" s="1152"/>
    </row>
    <row r="1041993" spans="8:8">
      <c r="H1041993" s="1152"/>
    </row>
    <row r="1041994" spans="8:8">
      <c r="H1041994" s="1152"/>
    </row>
    <row r="1041995" spans="8:8">
      <c r="H1041995" s="1152"/>
    </row>
    <row r="1041996" spans="8:8">
      <c r="H1041996" s="1152"/>
    </row>
    <row r="1041997" spans="8:8">
      <c r="H1041997" s="1152"/>
    </row>
    <row r="1041998" spans="8:8">
      <c r="H1041998" s="1152"/>
    </row>
    <row r="1041999" spans="8:8">
      <c r="H1041999" s="1152"/>
    </row>
    <row r="1042000" spans="8:8">
      <c r="H1042000" s="1152"/>
    </row>
    <row r="1042001" spans="8:8">
      <c r="H1042001" s="1152"/>
    </row>
    <row r="1042002" spans="8:8">
      <c r="H1042002" s="1152"/>
    </row>
    <row r="1042003" spans="8:8">
      <c r="H1042003" s="1152"/>
    </row>
    <row r="1042004" spans="8:8">
      <c r="H1042004" s="1152"/>
    </row>
    <row r="1042005" spans="8:8">
      <c r="H1042005" s="1152"/>
    </row>
    <row r="1042006" spans="8:8">
      <c r="H1042006" s="1152"/>
    </row>
    <row r="1042007" spans="8:8">
      <c r="H1042007" s="1152"/>
    </row>
    <row r="1042008" spans="8:8">
      <c r="H1042008" s="1152"/>
    </row>
    <row r="1042009" spans="8:8">
      <c r="H1042009" s="1152"/>
    </row>
    <row r="1042010" spans="8:8">
      <c r="H1042010" s="1152"/>
    </row>
    <row r="1042011" spans="8:8">
      <c r="H1042011" s="1152"/>
    </row>
    <row r="1042012" spans="8:8">
      <c r="H1042012" s="1152"/>
    </row>
    <row r="1042013" spans="8:8">
      <c r="H1042013" s="1152"/>
    </row>
    <row r="1042014" spans="8:8">
      <c r="H1042014" s="1152"/>
    </row>
    <row r="1042015" spans="8:8">
      <c r="H1042015" s="1152"/>
    </row>
    <row r="1042016" spans="8:8">
      <c r="H1042016" s="1152"/>
    </row>
    <row r="1042017" spans="8:8">
      <c r="H1042017" s="1152"/>
    </row>
    <row r="1042018" spans="8:8">
      <c r="H1042018" s="1152"/>
    </row>
    <row r="1042019" spans="8:8">
      <c r="H1042019" s="1152"/>
    </row>
    <row r="1042020" spans="8:8">
      <c r="H1042020" s="1152"/>
    </row>
    <row r="1042021" spans="8:8">
      <c r="H1042021" s="1152"/>
    </row>
    <row r="1042022" spans="8:8">
      <c r="H1042022" s="1152"/>
    </row>
    <row r="1042023" spans="8:8">
      <c r="H1042023" s="1152"/>
    </row>
    <row r="1042024" spans="8:8">
      <c r="H1042024" s="1152"/>
    </row>
    <row r="1042025" spans="8:8">
      <c r="H1042025" s="1152"/>
    </row>
    <row r="1042026" spans="8:8">
      <c r="H1042026" s="1152"/>
    </row>
    <row r="1042027" spans="8:8">
      <c r="H1042027" s="1152"/>
    </row>
    <row r="1042028" spans="8:8">
      <c r="H1042028" s="1152"/>
    </row>
    <row r="1042029" spans="8:8">
      <c r="H1042029" s="1152"/>
    </row>
    <row r="1042030" spans="8:8">
      <c r="H1042030" s="1152"/>
    </row>
    <row r="1042031" spans="8:8">
      <c r="H1042031" s="1152"/>
    </row>
    <row r="1042032" spans="8:8">
      <c r="H1042032" s="1152"/>
    </row>
    <row r="1042033" spans="8:8">
      <c r="H1042033" s="1152"/>
    </row>
    <row r="1042034" spans="8:8">
      <c r="H1042034" s="1152"/>
    </row>
    <row r="1042035" spans="8:8">
      <c r="H1042035" s="1152"/>
    </row>
    <row r="1042036" spans="8:8">
      <c r="H1042036" s="1152"/>
    </row>
    <row r="1042037" spans="8:8">
      <c r="H1042037" s="1152"/>
    </row>
    <row r="1042038" spans="8:8">
      <c r="H1042038" s="1152"/>
    </row>
    <row r="1042039" spans="8:8">
      <c r="H1042039" s="1152"/>
    </row>
    <row r="1042040" spans="8:8">
      <c r="H1042040" s="1152"/>
    </row>
    <row r="1042041" spans="8:8">
      <c r="H1042041" s="1152"/>
    </row>
    <row r="1042042" spans="8:8">
      <c r="H1042042" s="1152"/>
    </row>
    <row r="1042043" spans="8:8">
      <c r="H1042043" s="1152"/>
    </row>
    <row r="1042044" spans="8:8">
      <c r="H1042044" s="1152"/>
    </row>
    <row r="1042045" spans="8:8">
      <c r="H1042045" s="1152"/>
    </row>
    <row r="1042046" spans="8:8">
      <c r="H1042046" s="1152"/>
    </row>
    <row r="1042047" spans="8:8">
      <c r="H1042047" s="1152"/>
    </row>
    <row r="1042048" spans="8:8">
      <c r="H1042048" s="1152"/>
    </row>
    <row r="1042049" spans="8:8">
      <c r="H1042049" s="1152"/>
    </row>
    <row r="1042050" spans="8:8">
      <c r="H1042050" s="1152"/>
    </row>
    <row r="1042051" spans="8:8">
      <c r="H1042051" s="1152"/>
    </row>
    <row r="1042052" spans="8:8">
      <c r="H1042052" s="1152"/>
    </row>
    <row r="1042053" spans="8:8">
      <c r="H1042053" s="1152"/>
    </row>
    <row r="1042054" spans="8:8">
      <c r="H1042054" s="1152"/>
    </row>
    <row r="1042055" spans="8:8">
      <c r="H1042055" s="1152"/>
    </row>
    <row r="1042056" spans="8:8">
      <c r="H1042056" s="1152"/>
    </row>
    <row r="1042057" spans="8:8">
      <c r="H1042057" s="1152"/>
    </row>
    <row r="1042058" spans="8:8">
      <c r="H1042058" s="1152"/>
    </row>
    <row r="1042059" spans="8:8">
      <c r="H1042059" s="1152"/>
    </row>
    <row r="1042060" spans="8:8">
      <c r="H1042060" s="1152"/>
    </row>
    <row r="1042061" spans="8:8">
      <c r="H1042061" s="1152"/>
    </row>
    <row r="1042062" spans="8:8">
      <c r="H1042062" s="1152"/>
    </row>
    <row r="1042063" spans="8:8">
      <c r="H1042063" s="1152"/>
    </row>
    <row r="1042064" spans="8:8">
      <c r="H1042064" s="1152"/>
    </row>
    <row r="1042065" spans="8:8">
      <c r="H1042065" s="1152"/>
    </row>
    <row r="1042066" spans="8:8">
      <c r="H1042066" s="1152"/>
    </row>
    <row r="1042067" spans="8:8">
      <c r="H1042067" s="1152"/>
    </row>
    <row r="1042068" spans="8:8">
      <c r="H1042068" s="1152"/>
    </row>
    <row r="1042069" spans="8:8">
      <c r="H1042069" s="1152"/>
    </row>
    <row r="1042070" spans="8:8">
      <c r="H1042070" s="1152"/>
    </row>
    <row r="1042071" spans="8:8">
      <c r="H1042071" s="1152"/>
    </row>
    <row r="1042072" spans="8:8">
      <c r="H1042072" s="1152"/>
    </row>
    <row r="1042073" spans="8:8">
      <c r="H1042073" s="1152"/>
    </row>
    <row r="1042074" spans="8:8">
      <c r="H1042074" s="1152"/>
    </row>
    <row r="1042075" spans="8:8">
      <c r="H1042075" s="1152"/>
    </row>
    <row r="1042076" spans="8:8">
      <c r="H1042076" s="1152"/>
    </row>
    <row r="1042077" spans="8:8">
      <c r="H1042077" s="1152"/>
    </row>
    <row r="1042078" spans="8:8">
      <c r="H1042078" s="1152"/>
    </row>
    <row r="1042079" spans="8:8">
      <c r="H1042079" s="1152"/>
    </row>
    <row r="1042080" spans="8:8">
      <c r="H1042080" s="1152"/>
    </row>
    <row r="1042081" spans="8:8">
      <c r="H1042081" s="1152"/>
    </row>
    <row r="1042082" spans="8:8">
      <c r="H1042082" s="1152"/>
    </row>
    <row r="1042083" spans="8:8">
      <c r="H1042083" s="1152"/>
    </row>
    <row r="1042084" spans="8:8">
      <c r="H1042084" s="1152"/>
    </row>
    <row r="1042085" spans="8:8">
      <c r="H1042085" s="1152"/>
    </row>
    <row r="1042086" spans="8:8">
      <c r="H1042086" s="1152"/>
    </row>
    <row r="1042087" spans="8:8">
      <c r="H1042087" s="1152"/>
    </row>
    <row r="1042088" spans="8:8">
      <c r="H1042088" s="1152"/>
    </row>
    <row r="1042089" spans="8:8">
      <c r="H1042089" s="1152"/>
    </row>
    <row r="1042090" spans="8:8">
      <c r="H1042090" s="1152"/>
    </row>
    <row r="1042091" spans="8:8">
      <c r="H1042091" s="1152"/>
    </row>
    <row r="1042092" spans="8:8">
      <c r="H1042092" s="1152"/>
    </row>
    <row r="1042093" spans="8:8">
      <c r="H1042093" s="1152"/>
    </row>
    <row r="1042094" spans="8:8">
      <c r="H1042094" s="1152"/>
    </row>
    <row r="1042095" spans="8:8">
      <c r="H1042095" s="1152"/>
    </row>
    <row r="1042096" spans="8:8">
      <c r="H1042096" s="1152"/>
    </row>
    <row r="1042097" spans="8:8">
      <c r="H1042097" s="1152"/>
    </row>
    <row r="1042098" spans="8:8">
      <c r="H1042098" s="1152"/>
    </row>
    <row r="1042099" spans="8:8">
      <c r="H1042099" s="1152"/>
    </row>
    <row r="1042100" spans="8:8">
      <c r="H1042100" s="1152"/>
    </row>
    <row r="1042101" spans="8:8">
      <c r="H1042101" s="1152"/>
    </row>
    <row r="1042102" spans="8:8">
      <c r="H1042102" s="1152"/>
    </row>
    <row r="1042103" spans="8:8">
      <c r="H1042103" s="1152"/>
    </row>
    <row r="1042104" spans="8:8">
      <c r="H1042104" s="1152"/>
    </row>
    <row r="1042105" spans="8:8">
      <c r="H1042105" s="1152"/>
    </row>
    <row r="1042106" spans="8:8">
      <c r="H1042106" s="1152"/>
    </row>
    <row r="1042107" spans="8:8">
      <c r="H1042107" s="1152"/>
    </row>
    <row r="1042108" spans="8:8">
      <c r="H1042108" s="1152"/>
    </row>
    <row r="1042109" spans="8:8">
      <c r="H1042109" s="1152"/>
    </row>
    <row r="1042110" spans="8:8">
      <c r="H1042110" s="1152"/>
    </row>
    <row r="1042111" spans="8:8">
      <c r="H1042111" s="1152"/>
    </row>
    <row r="1042112" spans="8:8">
      <c r="H1042112" s="1152"/>
    </row>
    <row r="1042113" spans="8:8">
      <c r="H1042113" s="1152"/>
    </row>
    <row r="1042114" spans="8:8">
      <c r="H1042114" s="1152"/>
    </row>
    <row r="1042115" spans="8:8">
      <c r="H1042115" s="1152"/>
    </row>
    <row r="1042116" spans="8:8">
      <c r="H1042116" s="1152"/>
    </row>
    <row r="1042117" spans="8:8">
      <c r="H1042117" s="1152"/>
    </row>
    <row r="1042118" spans="8:8">
      <c r="H1042118" s="1152"/>
    </row>
    <row r="1042119" spans="8:8">
      <c r="H1042119" s="1152"/>
    </row>
    <row r="1042120" spans="8:8">
      <c r="H1042120" s="1152"/>
    </row>
    <row r="1042121" spans="8:8">
      <c r="H1042121" s="1152"/>
    </row>
    <row r="1042122" spans="8:8">
      <c r="H1042122" s="1152"/>
    </row>
    <row r="1042123" spans="8:8">
      <c r="H1042123" s="1152"/>
    </row>
    <row r="1042124" spans="8:8">
      <c r="H1042124" s="1152"/>
    </row>
    <row r="1042125" spans="8:8">
      <c r="H1042125" s="1152"/>
    </row>
    <row r="1042126" spans="8:8">
      <c r="H1042126" s="1152"/>
    </row>
    <row r="1042127" spans="8:8">
      <c r="H1042127" s="1152"/>
    </row>
    <row r="1042128" spans="8:8">
      <c r="H1042128" s="1152"/>
    </row>
    <row r="1042129" spans="8:8">
      <c r="H1042129" s="1152"/>
    </row>
    <row r="1042130" spans="8:8">
      <c r="H1042130" s="1152"/>
    </row>
    <row r="1042131" spans="8:8">
      <c r="H1042131" s="1152"/>
    </row>
    <row r="1042132" spans="8:8">
      <c r="H1042132" s="1152"/>
    </row>
    <row r="1042133" spans="8:8">
      <c r="H1042133" s="1152"/>
    </row>
    <row r="1042134" spans="8:8">
      <c r="H1042134" s="1152"/>
    </row>
    <row r="1042135" spans="8:8">
      <c r="H1042135" s="1152"/>
    </row>
    <row r="1042136" spans="8:8">
      <c r="H1042136" s="1152"/>
    </row>
    <row r="1042137" spans="8:8">
      <c r="H1042137" s="1152"/>
    </row>
    <row r="1042138" spans="8:8">
      <c r="H1042138" s="1152"/>
    </row>
    <row r="1042139" spans="8:8">
      <c r="H1042139" s="1152"/>
    </row>
    <row r="1042140" spans="8:8">
      <c r="H1042140" s="1152"/>
    </row>
    <row r="1042141" spans="8:8">
      <c r="H1042141" s="1152"/>
    </row>
    <row r="1042142" spans="8:8">
      <c r="H1042142" s="1152"/>
    </row>
    <row r="1042143" spans="8:8">
      <c r="H1042143" s="1152"/>
    </row>
    <row r="1042144" spans="8:8">
      <c r="H1042144" s="1152"/>
    </row>
    <row r="1042145" spans="8:8">
      <c r="H1042145" s="1152"/>
    </row>
    <row r="1042146" spans="8:8">
      <c r="H1042146" s="1152"/>
    </row>
    <row r="1042147" spans="8:8">
      <c r="H1042147" s="1152"/>
    </row>
    <row r="1042148" spans="8:8">
      <c r="H1042148" s="1152"/>
    </row>
    <row r="1042149" spans="8:8">
      <c r="H1042149" s="1152"/>
    </row>
    <row r="1042150" spans="8:8">
      <c r="H1042150" s="1152"/>
    </row>
    <row r="1042151" spans="8:8">
      <c r="H1042151" s="1152"/>
    </row>
    <row r="1042152" spans="8:8">
      <c r="H1042152" s="1152"/>
    </row>
    <row r="1042153" spans="8:8">
      <c r="H1042153" s="1152"/>
    </row>
    <row r="1042154" spans="8:8">
      <c r="H1042154" s="1152"/>
    </row>
    <row r="1042155" spans="8:8">
      <c r="H1042155" s="1152"/>
    </row>
    <row r="1042156" spans="8:8">
      <c r="H1042156" s="1152"/>
    </row>
    <row r="1042157" spans="8:8">
      <c r="H1042157" s="1152"/>
    </row>
    <row r="1042158" spans="8:8">
      <c r="H1042158" s="1152"/>
    </row>
    <row r="1042159" spans="8:8">
      <c r="H1042159" s="1152"/>
    </row>
    <row r="1042160" spans="8:8">
      <c r="H1042160" s="1152"/>
    </row>
    <row r="1042161" spans="8:8">
      <c r="H1042161" s="1152"/>
    </row>
    <row r="1042162" spans="8:8">
      <c r="H1042162" s="1152"/>
    </row>
    <row r="1042163" spans="8:8">
      <c r="H1042163" s="1152"/>
    </row>
    <row r="1042164" spans="8:8">
      <c r="H1042164" s="1152"/>
    </row>
    <row r="1042165" spans="8:8">
      <c r="H1042165" s="1152"/>
    </row>
    <row r="1042166" spans="8:8">
      <c r="H1042166" s="1152"/>
    </row>
    <row r="1042167" spans="8:8">
      <c r="H1042167" s="1152"/>
    </row>
    <row r="1042168" spans="8:8">
      <c r="H1042168" s="1152"/>
    </row>
    <row r="1042169" spans="8:8">
      <c r="H1042169" s="1152"/>
    </row>
    <row r="1042170" spans="8:8">
      <c r="H1042170" s="1152"/>
    </row>
    <row r="1042171" spans="8:8">
      <c r="H1042171" s="1152"/>
    </row>
    <row r="1042172" spans="8:8">
      <c r="H1042172" s="1152"/>
    </row>
    <row r="1042173" spans="8:8">
      <c r="H1042173" s="1152"/>
    </row>
    <row r="1042174" spans="8:8">
      <c r="H1042174" s="1152"/>
    </row>
    <row r="1042175" spans="8:8">
      <c r="H1042175" s="1152"/>
    </row>
    <row r="1042176" spans="8:8">
      <c r="H1042176" s="1152"/>
    </row>
    <row r="1042177" spans="8:8">
      <c r="H1042177" s="1152"/>
    </row>
    <row r="1042178" spans="8:8">
      <c r="H1042178" s="1152"/>
    </row>
    <row r="1042179" spans="8:8">
      <c r="H1042179" s="1152"/>
    </row>
    <row r="1042180" spans="8:8">
      <c r="H1042180" s="1152"/>
    </row>
    <row r="1042181" spans="8:8">
      <c r="H1042181" s="1152"/>
    </row>
    <row r="1042182" spans="8:8">
      <c r="H1042182" s="1152"/>
    </row>
    <row r="1042183" spans="8:8">
      <c r="H1042183" s="1152"/>
    </row>
    <row r="1042184" spans="8:8">
      <c r="H1042184" s="1152"/>
    </row>
    <row r="1042185" spans="8:8">
      <c r="H1042185" s="1152"/>
    </row>
    <row r="1042186" spans="8:8">
      <c r="H1042186" s="1152"/>
    </row>
    <row r="1042187" spans="8:8">
      <c r="H1042187" s="1152"/>
    </row>
    <row r="1042188" spans="8:8">
      <c r="H1042188" s="1152"/>
    </row>
    <row r="1042189" spans="8:8">
      <c r="H1042189" s="1152"/>
    </row>
    <row r="1042190" spans="8:8">
      <c r="H1042190" s="1152"/>
    </row>
    <row r="1042191" spans="8:8">
      <c r="H1042191" s="1152"/>
    </row>
    <row r="1042192" spans="8:8">
      <c r="H1042192" s="1152"/>
    </row>
    <row r="1042193" spans="8:8">
      <c r="H1042193" s="1152"/>
    </row>
    <row r="1042194" spans="8:8">
      <c r="H1042194" s="1152"/>
    </row>
    <row r="1042195" spans="8:8">
      <c r="H1042195" s="1152"/>
    </row>
    <row r="1042196" spans="8:8">
      <c r="H1042196" s="1152"/>
    </row>
    <row r="1042197" spans="8:8">
      <c r="H1042197" s="1152"/>
    </row>
    <row r="1042198" spans="8:8">
      <c r="H1042198" s="1152"/>
    </row>
    <row r="1042199" spans="8:8">
      <c r="H1042199" s="1152"/>
    </row>
    <row r="1042200" spans="8:8">
      <c r="H1042200" s="1152"/>
    </row>
    <row r="1042201" spans="8:8">
      <c r="H1042201" s="1152"/>
    </row>
    <row r="1042202" spans="8:8">
      <c r="H1042202" s="1152"/>
    </row>
    <row r="1042203" spans="8:8">
      <c r="H1042203" s="1152"/>
    </row>
    <row r="1042204" spans="8:8">
      <c r="H1042204" s="1152"/>
    </row>
    <row r="1042205" spans="8:8">
      <c r="H1042205" s="1152"/>
    </row>
    <row r="1042206" spans="8:8">
      <c r="H1042206" s="1152"/>
    </row>
    <row r="1042207" spans="8:8">
      <c r="H1042207" s="1152"/>
    </row>
    <row r="1042208" spans="8:8">
      <c r="H1042208" s="1152"/>
    </row>
    <row r="1042209" spans="8:8">
      <c r="H1042209" s="1152"/>
    </row>
    <row r="1042210" spans="8:8">
      <c r="H1042210" s="1152"/>
    </row>
    <row r="1042211" spans="8:8">
      <c r="H1042211" s="1152"/>
    </row>
    <row r="1042212" spans="8:8">
      <c r="H1042212" s="1152"/>
    </row>
    <row r="1042213" spans="8:8">
      <c r="H1042213" s="1152"/>
    </row>
    <row r="1042214" spans="8:8">
      <c r="H1042214" s="1152"/>
    </row>
    <row r="1042215" spans="8:8">
      <c r="H1042215" s="1152"/>
    </row>
    <row r="1042216" spans="8:8">
      <c r="H1042216" s="1152"/>
    </row>
    <row r="1042217" spans="8:8">
      <c r="H1042217" s="1152"/>
    </row>
    <row r="1042218" spans="8:8">
      <c r="H1042218" s="1152"/>
    </row>
    <row r="1042219" spans="8:8">
      <c r="H1042219" s="1152"/>
    </row>
    <row r="1042220" spans="8:8">
      <c r="H1042220" s="1152"/>
    </row>
    <row r="1042221" spans="8:8">
      <c r="H1042221" s="1152"/>
    </row>
    <row r="1042222" spans="8:8">
      <c r="H1042222" s="1152"/>
    </row>
    <row r="1042223" spans="8:8">
      <c r="H1042223" s="1152"/>
    </row>
    <row r="1042224" spans="8:8">
      <c r="H1042224" s="1152"/>
    </row>
    <row r="1042225" spans="8:8">
      <c r="H1042225" s="1152"/>
    </row>
    <row r="1042226" spans="8:8">
      <c r="H1042226" s="1152"/>
    </row>
    <row r="1042227" spans="8:8">
      <c r="H1042227" s="1152"/>
    </row>
    <row r="1042228" spans="8:8">
      <c r="H1042228" s="1152"/>
    </row>
    <row r="1042229" spans="8:8">
      <c r="H1042229" s="1152"/>
    </row>
    <row r="1042230" spans="8:8">
      <c r="H1042230" s="1152"/>
    </row>
    <row r="1042231" spans="8:8">
      <c r="H1042231" s="1152"/>
    </row>
    <row r="1042232" spans="8:8">
      <c r="H1042232" s="1152"/>
    </row>
    <row r="1042233" spans="8:8">
      <c r="H1042233" s="1152"/>
    </row>
    <row r="1042234" spans="8:8">
      <c r="H1042234" s="1152"/>
    </row>
    <row r="1042235" spans="8:8">
      <c r="H1042235" s="1152"/>
    </row>
    <row r="1042236" spans="8:8">
      <c r="H1042236" s="1152"/>
    </row>
    <row r="1042237" spans="8:8">
      <c r="H1042237" s="1152"/>
    </row>
    <row r="1042238" spans="8:8">
      <c r="H1042238" s="1152"/>
    </row>
    <row r="1042239" spans="8:8">
      <c r="H1042239" s="1152"/>
    </row>
    <row r="1042240" spans="8:8">
      <c r="H1042240" s="1152"/>
    </row>
    <row r="1042241" spans="8:8">
      <c r="H1042241" s="1152"/>
    </row>
    <row r="1042242" spans="8:8">
      <c r="H1042242" s="1152"/>
    </row>
    <row r="1042243" spans="8:8">
      <c r="H1042243" s="1152"/>
    </row>
    <row r="1042244" spans="8:8">
      <c r="H1042244" s="1152"/>
    </row>
    <row r="1042245" spans="8:8">
      <c r="H1042245" s="1152"/>
    </row>
    <row r="1042246" spans="8:8">
      <c r="H1042246" s="1152"/>
    </row>
    <row r="1042247" spans="8:8">
      <c r="H1042247" s="1152"/>
    </row>
    <row r="1042248" spans="8:8">
      <c r="H1042248" s="1152"/>
    </row>
    <row r="1042249" spans="8:8">
      <c r="H1042249" s="1152"/>
    </row>
    <row r="1042250" spans="8:8">
      <c r="H1042250" s="1152"/>
    </row>
    <row r="1042251" spans="8:8">
      <c r="H1042251" s="1152"/>
    </row>
    <row r="1042252" spans="8:8">
      <c r="H1042252" s="1152"/>
    </row>
    <row r="1042253" spans="8:8">
      <c r="H1042253" s="1152"/>
    </row>
    <row r="1042254" spans="8:8">
      <c r="H1042254" s="1152"/>
    </row>
    <row r="1042255" spans="8:8">
      <c r="H1042255" s="1152"/>
    </row>
    <row r="1042256" spans="8:8">
      <c r="H1042256" s="1152"/>
    </row>
    <row r="1042257" spans="8:8">
      <c r="H1042257" s="1152"/>
    </row>
    <row r="1042258" spans="8:8">
      <c r="H1042258" s="1152"/>
    </row>
    <row r="1042259" spans="8:8">
      <c r="H1042259" s="1152"/>
    </row>
    <row r="1042260" spans="8:8">
      <c r="H1042260" s="1152"/>
    </row>
    <row r="1042261" spans="8:8">
      <c r="H1042261" s="1152"/>
    </row>
    <row r="1042262" spans="8:8">
      <c r="H1042262" s="1152"/>
    </row>
    <row r="1042263" spans="8:8">
      <c r="H1042263" s="1152"/>
    </row>
    <row r="1042264" spans="8:8">
      <c r="H1042264" s="1152"/>
    </row>
    <row r="1042265" spans="8:8">
      <c r="H1042265" s="1152"/>
    </row>
    <row r="1042266" spans="8:8">
      <c r="H1042266" s="1152"/>
    </row>
    <row r="1042267" spans="8:8">
      <c r="H1042267" s="1152"/>
    </row>
    <row r="1042268" spans="8:8">
      <c r="H1042268" s="1152"/>
    </row>
    <row r="1042269" spans="8:8">
      <c r="H1042269" s="1152"/>
    </row>
    <row r="1042270" spans="8:8">
      <c r="H1042270" s="1152"/>
    </row>
    <row r="1042271" spans="8:8">
      <c r="H1042271" s="1152"/>
    </row>
    <row r="1042272" spans="8:8">
      <c r="H1042272" s="1152"/>
    </row>
    <row r="1042273" spans="8:8">
      <c r="H1042273" s="1152"/>
    </row>
    <row r="1042274" spans="8:8">
      <c r="H1042274" s="1152"/>
    </row>
    <row r="1042275" spans="8:8">
      <c r="H1042275" s="1152"/>
    </row>
    <row r="1042276" spans="8:8">
      <c r="H1042276" s="1152"/>
    </row>
    <row r="1042277" spans="8:8">
      <c r="H1042277" s="1152"/>
    </row>
    <row r="1042278" spans="8:8">
      <c r="H1042278" s="1152"/>
    </row>
    <row r="1042279" spans="8:8">
      <c r="H1042279" s="1152"/>
    </row>
    <row r="1042280" spans="8:8">
      <c r="H1042280" s="1152"/>
    </row>
    <row r="1042281" spans="8:8">
      <c r="H1042281" s="1152"/>
    </row>
    <row r="1042282" spans="8:8">
      <c r="H1042282" s="1152"/>
    </row>
    <row r="1042283" spans="8:8">
      <c r="H1042283" s="1152"/>
    </row>
    <row r="1042284" spans="8:8">
      <c r="H1042284" s="1152"/>
    </row>
    <row r="1042285" spans="8:8">
      <c r="H1042285" s="1152"/>
    </row>
    <row r="1042286" spans="8:8">
      <c r="H1042286" s="1152"/>
    </row>
    <row r="1042287" spans="8:8">
      <c r="H1042287" s="1152"/>
    </row>
    <row r="1042288" spans="8:8">
      <c r="H1042288" s="1152"/>
    </row>
    <row r="1042289" spans="8:8">
      <c r="H1042289" s="1152"/>
    </row>
    <row r="1042290" spans="8:8">
      <c r="H1042290" s="1152"/>
    </row>
    <row r="1042291" spans="8:8">
      <c r="H1042291" s="1152"/>
    </row>
    <row r="1042292" spans="8:8">
      <c r="H1042292" s="1152"/>
    </row>
    <row r="1042293" spans="8:8">
      <c r="H1042293" s="1152"/>
    </row>
    <row r="1042294" spans="8:8">
      <c r="H1042294" s="1152"/>
    </row>
    <row r="1042295" spans="8:8">
      <c r="H1042295" s="1152"/>
    </row>
    <row r="1042296" spans="8:8">
      <c r="H1042296" s="1152"/>
    </row>
    <row r="1042297" spans="8:8">
      <c r="H1042297" s="1152"/>
    </row>
    <row r="1042298" spans="8:8">
      <c r="H1042298" s="1152"/>
    </row>
    <row r="1042299" spans="8:8">
      <c r="H1042299" s="1152"/>
    </row>
    <row r="1042300" spans="8:8">
      <c r="H1042300" s="1152"/>
    </row>
    <row r="1042301" spans="8:8">
      <c r="H1042301" s="1152"/>
    </row>
    <row r="1042302" spans="8:8">
      <c r="H1042302" s="1152"/>
    </row>
    <row r="1042303" spans="8:8">
      <c r="H1042303" s="1152"/>
    </row>
    <row r="1042304" spans="8:8">
      <c r="H1042304" s="1152"/>
    </row>
    <row r="1042305" spans="8:8">
      <c r="H1042305" s="1152"/>
    </row>
    <row r="1042306" spans="8:8">
      <c r="H1042306" s="1152"/>
    </row>
    <row r="1042307" spans="8:8">
      <c r="H1042307" s="1152"/>
    </row>
    <row r="1042308" spans="8:8">
      <c r="H1042308" s="1152"/>
    </row>
    <row r="1042309" spans="8:8">
      <c r="H1042309" s="1152"/>
    </row>
    <row r="1042310" spans="8:8">
      <c r="H1042310" s="1152"/>
    </row>
    <row r="1042311" spans="8:8">
      <c r="H1042311" s="1152"/>
    </row>
    <row r="1042312" spans="8:8">
      <c r="H1042312" s="1152"/>
    </row>
    <row r="1042313" spans="8:8">
      <c r="H1042313" s="1152"/>
    </row>
    <row r="1042314" spans="8:8">
      <c r="H1042314" s="1152"/>
    </row>
    <row r="1042315" spans="8:8">
      <c r="H1042315" s="1152"/>
    </row>
    <row r="1042316" spans="8:8">
      <c r="H1042316" s="1152"/>
    </row>
    <row r="1042317" spans="8:8">
      <c r="H1042317" s="1152"/>
    </row>
    <row r="1042318" spans="8:8">
      <c r="H1042318" s="1152"/>
    </row>
    <row r="1042319" spans="8:8">
      <c r="H1042319" s="1152"/>
    </row>
    <row r="1042320" spans="8:8">
      <c r="H1042320" s="1152"/>
    </row>
    <row r="1042321" spans="8:8">
      <c r="H1042321" s="1152"/>
    </row>
    <row r="1042322" spans="8:8">
      <c r="H1042322" s="1152"/>
    </row>
    <row r="1042323" spans="8:8">
      <c r="H1042323" s="1152"/>
    </row>
    <row r="1042324" spans="8:8">
      <c r="H1042324" s="1152"/>
    </row>
    <row r="1042325" spans="8:8">
      <c r="H1042325" s="1152"/>
    </row>
    <row r="1042326" spans="8:8">
      <c r="H1042326" s="1152"/>
    </row>
    <row r="1042327" spans="8:8">
      <c r="H1042327" s="1152"/>
    </row>
    <row r="1042328" spans="8:8">
      <c r="H1042328" s="1152"/>
    </row>
    <row r="1042329" spans="8:8">
      <c r="H1042329" s="1152"/>
    </row>
    <row r="1042330" spans="8:8">
      <c r="H1042330" s="1152"/>
    </row>
    <row r="1042331" spans="8:8">
      <c r="H1042331" s="1152"/>
    </row>
    <row r="1042332" spans="8:8">
      <c r="H1042332" s="1152"/>
    </row>
    <row r="1042333" spans="8:8">
      <c r="H1042333" s="1152"/>
    </row>
    <row r="1042334" spans="8:8">
      <c r="H1042334" s="1152"/>
    </row>
    <row r="1042335" spans="8:8">
      <c r="H1042335" s="1152"/>
    </row>
    <row r="1042336" spans="8:8">
      <c r="H1042336" s="1152"/>
    </row>
    <row r="1042337" spans="8:8">
      <c r="H1042337" s="1152"/>
    </row>
    <row r="1042338" spans="8:8">
      <c r="H1042338" s="1152"/>
    </row>
    <row r="1042339" spans="8:8">
      <c r="H1042339" s="1152"/>
    </row>
    <row r="1042340" spans="8:8">
      <c r="H1042340" s="1152"/>
    </row>
    <row r="1042341" spans="8:8">
      <c r="H1042341" s="1152"/>
    </row>
    <row r="1042342" spans="8:8">
      <c r="H1042342" s="1152"/>
    </row>
    <row r="1042343" spans="8:8">
      <c r="H1042343" s="1152"/>
    </row>
    <row r="1042344" spans="8:8">
      <c r="H1042344" s="1152"/>
    </row>
    <row r="1042345" spans="8:8">
      <c r="H1042345" s="1152"/>
    </row>
    <row r="1042346" spans="8:8">
      <c r="H1042346" s="1152"/>
    </row>
    <row r="1042347" spans="8:8">
      <c r="H1042347" s="1152"/>
    </row>
    <row r="1042348" spans="8:8">
      <c r="H1042348" s="1152"/>
    </row>
    <row r="1042349" spans="8:8">
      <c r="H1042349" s="1152"/>
    </row>
    <row r="1042350" spans="8:8">
      <c r="H1042350" s="1152"/>
    </row>
    <row r="1042351" spans="8:8">
      <c r="H1042351" s="1152"/>
    </row>
    <row r="1042352" spans="8:8">
      <c r="H1042352" s="1152"/>
    </row>
    <row r="1042353" spans="8:8">
      <c r="H1042353" s="1152"/>
    </row>
    <row r="1042354" spans="8:8">
      <c r="H1042354" s="1152"/>
    </row>
    <row r="1042355" spans="8:8">
      <c r="H1042355" s="1152"/>
    </row>
    <row r="1042356" spans="8:8">
      <c r="H1042356" s="1152"/>
    </row>
    <row r="1042357" spans="8:8">
      <c r="H1042357" s="1152"/>
    </row>
    <row r="1042358" spans="8:8">
      <c r="H1042358" s="1152"/>
    </row>
    <row r="1042359" spans="8:8">
      <c r="H1042359" s="1152"/>
    </row>
    <row r="1042360" spans="8:8">
      <c r="H1042360" s="1152"/>
    </row>
    <row r="1042361" spans="8:8">
      <c r="H1042361" s="1152"/>
    </row>
    <row r="1042362" spans="8:8">
      <c r="H1042362" s="1152"/>
    </row>
    <row r="1042363" spans="8:8">
      <c r="H1042363" s="1152"/>
    </row>
    <row r="1042364" spans="8:8">
      <c r="H1042364" s="1152"/>
    </row>
    <row r="1042365" spans="8:8">
      <c r="H1042365" s="1152"/>
    </row>
    <row r="1042366" spans="8:8">
      <c r="H1042366" s="1152"/>
    </row>
    <row r="1042367" spans="8:8">
      <c r="H1042367" s="1152"/>
    </row>
    <row r="1042368" spans="8:8">
      <c r="H1042368" s="1152"/>
    </row>
    <row r="1042369" spans="8:8">
      <c r="H1042369" s="1152"/>
    </row>
    <row r="1042370" spans="8:8">
      <c r="H1042370" s="1152"/>
    </row>
    <row r="1042371" spans="8:8">
      <c r="H1042371" s="1152"/>
    </row>
    <row r="1042372" spans="8:8">
      <c r="H1042372" s="1152"/>
    </row>
    <row r="1042373" spans="8:8">
      <c r="H1042373" s="1152"/>
    </row>
    <row r="1042374" spans="8:8">
      <c r="H1042374" s="1152"/>
    </row>
    <row r="1042375" spans="8:8">
      <c r="H1042375" s="1152"/>
    </row>
    <row r="1042376" spans="8:8">
      <c r="H1042376" s="1152"/>
    </row>
    <row r="1042377" spans="8:8">
      <c r="H1042377" s="1152"/>
    </row>
    <row r="1042378" spans="8:8">
      <c r="H1042378" s="1152"/>
    </row>
    <row r="1042379" spans="8:8">
      <c r="H1042379" s="1152"/>
    </row>
    <row r="1042380" spans="8:8">
      <c r="H1042380" s="1152"/>
    </row>
    <row r="1042381" spans="8:8">
      <c r="H1042381" s="1152"/>
    </row>
    <row r="1042382" spans="8:8">
      <c r="H1042382" s="1152"/>
    </row>
    <row r="1042383" spans="8:8">
      <c r="H1042383" s="1152"/>
    </row>
    <row r="1042384" spans="8:8">
      <c r="H1042384" s="1152"/>
    </row>
    <row r="1042385" spans="8:8">
      <c r="H1042385" s="1152"/>
    </row>
    <row r="1042386" spans="8:8">
      <c r="H1042386" s="1152"/>
    </row>
    <row r="1042387" spans="8:8">
      <c r="H1042387" s="1152"/>
    </row>
    <row r="1042388" spans="8:8">
      <c r="H1042388" s="1152"/>
    </row>
    <row r="1042389" spans="8:8">
      <c r="H1042389" s="1152"/>
    </row>
    <row r="1042390" spans="8:8">
      <c r="H1042390" s="1152"/>
    </row>
    <row r="1042391" spans="8:8">
      <c r="H1042391" s="1152"/>
    </row>
    <row r="1042392" spans="8:8">
      <c r="H1042392" s="1152"/>
    </row>
    <row r="1042393" spans="8:8">
      <c r="H1042393" s="1152"/>
    </row>
    <row r="1042394" spans="8:8">
      <c r="H1042394" s="1152"/>
    </row>
    <row r="1042395" spans="8:8">
      <c r="H1042395" s="1152"/>
    </row>
    <row r="1042396" spans="8:8">
      <c r="H1042396" s="1152"/>
    </row>
    <row r="1042397" spans="8:8">
      <c r="H1042397" s="1152"/>
    </row>
    <row r="1042398" spans="8:8">
      <c r="H1042398" s="1152"/>
    </row>
    <row r="1042399" spans="8:8">
      <c r="H1042399" s="1152"/>
    </row>
    <row r="1042400" spans="8:8">
      <c r="H1042400" s="1152"/>
    </row>
    <row r="1042401" spans="8:8">
      <c r="H1042401" s="1152"/>
    </row>
    <row r="1042402" spans="8:8">
      <c r="H1042402" s="1152"/>
    </row>
    <row r="1042403" spans="8:8">
      <c r="H1042403" s="1152"/>
    </row>
    <row r="1042404" spans="8:8">
      <c r="H1042404" s="1152"/>
    </row>
    <row r="1042405" spans="8:8">
      <c r="H1042405" s="1152"/>
    </row>
    <row r="1042406" spans="8:8">
      <c r="H1042406" s="1152"/>
    </row>
    <row r="1042407" spans="8:8">
      <c r="H1042407" s="1152"/>
    </row>
    <row r="1042408" spans="8:8">
      <c r="H1042408" s="1152"/>
    </row>
    <row r="1042409" spans="8:8">
      <c r="H1042409" s="1152"/>
    </row>
    <row r="1042410" spans="8:8">
      <c r="H1042410" s="1152"/>
    </row>
    <row r="1042411" spans="8:8">
      <c r="H1042411" s="1152"/>
    </row>
    <row r="1042412" spans="8:8">
      <c r="H1042412" s="1152"/>
    </row>
    <row r="1042413" spans="8:8">
      <c r="H1042413" s="1152"/>
    </row>
    <row r="1042414" spans="8:8">
      <c r="H1042414" s="1152"/>
    </row>
    <row r="1042415" spans="8:8">
      <c r="H1042415" s="1152"/>
    </row>
    <row r="1042416" spans="8:8">
      <c r="H1042416" s="1152"/>
    </row>
    <row r="1042417" spans="8:8">
      <c r="H1042417" s="1152"/>
    </row>
    <row r="1042418" spans="8:8">
      <c r="H1042418" s="1152"/>
    </row>
    <row r="1042419" spans="8:8">
      <c r="H1042419" s="1152"/>
    </row>
    <row r="1042420" spans="8:8">
      <c r="H1042420" s="1152"/>
    </row>
    <row r="1042421" spans="8:8">
      <c r="H1042421" s="1152"/>
    </row>
    <row r="1042422" spans="8:8">
      <c r="H1042422" s="1152"/>
    </row>
    <row r="1042423" spans="8:8">
      <c r="H1042423" s="1152"/>
    </row>
    <row r="1042424" spans="8:8">
      <c r="H1042424" s="1152"/>
    </row>
    <row r="1042425" spans="8:8">
      <c r="H1042425" s="1152"/>
    </row>
    <row r="1042426" spans="8:8">
      <c r="H1042426" s="1152"/>
    </row>
    <row r="1042427" spans="8:8">
      <c r="H1042427" s="1152"/>
    </row>
    <row r="1042428" spans="8:8">
      <c r="H1042428" s="1152"/>
    </row>
    <row r="1042429" spans="8:8">
      <c r="H1042429" s="1152"/>
    </row>
    <row r="1042430" spans="8:8">
      <c r="H1042430" s="1152"/>
    </row>
    <row r="1042431" spans="8:8">
      <c r="H1042431" s="1152"/>
    </row>
    <row r="1042432" spans="8:8">
      <c r="H1042432" s="1152"/>
    </row>
    <row r="1042433" spans="8:8">
      <c r="H1042433" s="1152"/>
    </row>
    <row r="1042434" spans="8:8">
      <c r="H1042434" s="1152"/>
    </row>
    <row r="1042435" spans="8:8">
      <c r="H1042435" s="1152"/>
    </row>
    <row r="1042436" spans="8:8">
      <c r="H1042436" s="1152"/>
    </row>
    <row r="1042437" spans="8:8">
      <c r="H1042437" s="1152"/>
    </row>
    <row r="1042438" spans="8:8">
      <c r="H1042438" s="1152"/>
    </row>
    <row r="1042439" spans="8:8">
      <c r="H1042439" s="1152"/>
    </row>
    <row r="1042440" spans="8:8">
      <c r="H1042440" s="1152"/>
    </row>
    <row r="1042441" spans="8:8">
      <c r="H1042441" s="1152"/>
    </row>
    <row r="1042442" spans="8:8">
      <c r="H1042442" s="1152"/>
    </row>
    <row r="1042443" spans="8:8">
      <c r="H1042443" s="1152"/>
    </row>
    <row r="1042444" spans="8:8">
      <c r="H1042444" s="1152"/>
    </row>
    <row r="1042445" spans="8:8">
      <c r="H1042445" s="1152"/>
    </row>
    <row r="1042446" spans="8:8">
      <c r="H1042446" s="1152"/>
    </row>
    <row r="1042447" spans="8:8">
      <c r="H1042447" s="1152"/>
    </row>
    <row r="1042448" spans="8:8">
      <c r="H1042448" s="1152"/>
    </row>
    <row r="1042449" spans="8:8">
      <c r="H1042449" s="1152"/>
    </row>
    <row r="1042450" spans="8:8">
      <c r="H1042450" s="1152"/>
    </row>
    <row r="1042451" spans="8:8">
      <c r="H1042451" s="1152"/>
    </row>
    <row r="1042452" spans="8:8">
      <c r="H1042452" s="1152"/>
    </row>
    <row r="1042453" spans="8:8">
      <c r="H1042453" s="1152"/>
    </row>
    <row r="1042454" spans="8:8">
      <c r="H1042454" s="1152"/>
    </row>
    <row r="1042455" spans="8:8">
      <c r="H1042455" s="1152"/>
    </row>
    <row r="1042456" spans="8:8">
      <c r="H1042456" s="1152"/>
    </row>
    <row r="1042457" spans="8:8">
      <c r="H1042457" s="1152"/>
    </row>
    <row r="1042458" spans="8:8">
      <c r="H1042458" s="1152"/>
    </row>
    <row r="1042459" spans="8:8">
      <c r="H1042459" s="1152"/>
    </row>
    <row r="1042460" spans="8:8">
      <c r="H1042460" s="1152"/>
    </row>
    <row r="1042461" spans="8:8">
      <c r="H1042461" s="1152"/>
    </row>
    <row r="1042462" spans="8:8">
      <c r="H1042462" s="1152"/>
    </row>
    <row r="1042463" spans="8:8">
      <c r="H1042463" s="1152"/>
    </row>
    <row r="1042464" spans="8:8">
      <c r="H1042464" s="1152"/>
    </row>
    <row r="1042465" spans="8:8">
      <c r="H1042465" s="1152"/>
    </row>
    <row r="1042466" spans="8:8">
      <c r="H1042466" s="1152"/>
    </row>
    <row r="1042467" spans="8:8">
      <c r="H1042467" s="1152"/>
    </row>
    <row r="1042468" spans="8:8">
      <c r="H1042468" s="1152"/>
    </row>
    <row r="1042469" spans="8:8">
      <c r="H1042469" s="1152"/>
    </row>
    <row r="1042470" spans="8:8">
      <c r="H1042470" s="1152"/>
    </row>
    <row r="1042471" spans="8:8">
      <c r="H1042471" s="1152"/>
    </row>
    <row r="1042472" spans="8:8">
      <c r="H1042472" s="1152"/>
    </row>
    <row r="1042473" spans="8:8">
      <c r="H1042473" s="1152"/>
    </row>
    <row r="1042474" spans="8:8">
      <c r="H1042474" s="1152"/>
    </row>
    <row r="1042475" spans="8:8">
      <c r="H1042475" s="1152"/>
    </row>
    <row r="1042476" spans="8:8">
      <c r="H1042476" s="1152"/>
    </row>
    <row r="1042477" spans="8:8">
      <c r="H1042477" s="1152"/>
    </row>
    <row r="1042478" spans="8:8">
      <c r="H1042478" s="1152"/>
    </row>
    <row r="1042479" spans="8:8">
      <c r="H1042479" s="1152"/>
    </row>
    <row r="1042480" spans="8:8">
      <c r="H1042480" s="1152"/>
    </row>
    <row r="1042481" spans="8:8">
      <c r="H1042481" s="1152"/>
    </row>
    <row r="1042482" spans="8:8">
      <c r="H1042482" s="1152"/>
    </row>
    <row r="1042483" spans="8:8">
      <c r="H1042483" s="1152"/>
    </row>
    <row r="1042484" spans="8:8">
      <c r="H1042484" s="1152"/>
    </row>
    <row r="1042485" spans="8:8">
      <c r="H1042485" s="1152"/>
    </row>
    <row r="1042486" spans="8:8">
      <c r="H1042486" s="1152"/>
    </row>
    <row r="1042487" spans="8:8">
      <c r="H1042487" s="1152"/>
    </row>
    <row r="1042488" spans="8:8">
      <c r="H1042488" s="1152"/>
    </row>
    <row r="1042489" spans="8:8">
      <c r="H1042489" s="1152"/>
    </row>
    <row r="1042490" spans="8:8">
      <c r="H1042490" s="1152"/>
    </row>
    <row r="1042491" spans="8:8">
      <c r="H1042491" s="1152"/>
    </row>
    <row r="1042492" spans="8:8">
      <c r="H1042492" s="1152"/>
    </row>
    <row r="1042493" spans="8:8">
      <c r="H1042493" s="1152"/>
    </row>
    <row r="1042494" spans="8:8">
      <c r="H1042494" s="1152"/>
    </row>
    <row r="1042495" spans="8:8">
      <c r="H1042495" s="1152"/>
    </row>
    <row r="1042496" spans="8:8">
      <c r="H1042496" s="1152"/>
    </row>
    <row r="1042497" spans="8:8">
      <c r="H1042497" s="1152"/>
    </row>
    <row r="1042498" spans="8:8">
      <c r="H1042498" s="1152"/>
    </row>
    <row r="1042499" spans="8:8">
      <c r="H1042499" s="1152"/>
    </row>
    <row r="1042500" spans="8:8">
      <c r="H1042500" s="1152"/>
    </row>
    <row r="1042501" spans="8:8">
      <c r="H1042501" s="1152"/>
    </row>
    <row r="1042502" spans="8:8">
      <c r="H1042502" s="1152"/>
    </row>
    <row r="1042503" spans="8:8">
      <c r="H1042503" s="1152"/>
    </row>
    <row r="1042504" spans="8:8">
      <c r="H1042504" s="1152"/>
    </row>
    <row r="1042505" spans="8:8">
      <c r="H1042505" s="1152"/>
    </row>
    <row r="1042506" spans="8:8">
      <c r="H1042506" s="1152"/>
    </row>
    <row r="1042507" spans="8:8">
      <c r="H1042507" s="1152"/>
    </row>
    <row r="1042508" spans="8:8">
      <c r="H1042508" s="1152"/>
    </row>
    <row r="1042509" spans="8:8">
      <c r="H1042509" s="1152"/>
    </row>
    <row r="1042510" spans="8:8">
      <c r="H1042510" s="1152"/>
    </row>
    <row r="1042511" spans="8:8">
      <c r="H1042511" s="1152"/>
    </row>
    <row r="1042512" spans="8:8">
      <c r="H1042512" s="1152"/>
    </row>
    <row r="1042513" spans="8:8">
      <c r="H1042513" s="1152"/>
    </row>
    <row r="1042514" spans="8:8">
      <c r="H1042514" s="1152"/>
    </row>
    <row r="1042515" spans="8:8">
      <c r="H1042515" s="1152"/>
    </row>
    <row r="1042516" spans="8:8">
      <c r="H1042516" s="1152"/>
    </row>
    <row r="1042517" spans="8:8">
      <c r="H1042517" s="1152"/>
    </row>
    <row r="1042518" spans="8:8">
      <c r="H1042518" s="1152"/>
    </row>
    <row r="1042519" spans="8:8">
      <c r="H1042519" s="1152"/>
    </row>
    <row r="1042520" spans="8:8">
      <c r="H1042520" s="1152"/>
    </row>
    <row r="1042521" spans="8:8">
      <c r="H1042521" s="1152"/>
    </row>
    <row r="1042522" spans="8:8">
      <c r="H1042522" s="1152"/>
    </row>
    <row r="1042523" spans="8:8">
      <c r="H1042523" s="1152"/>
    </row>
    <row r="1042524" spans="8:8">
      <c r="H1042524" s="1152"/>
    </row>
    <row r="1042525" spans="8:8">
      <c r="H1042525" s="1152"/>
    </row>
    <row r="1042526" spans="8:8">
      <c r="H1042526" s="1152"/>
    </row>
    <row r="1042527" spans="8:8">
      <c r="H1042527" s="1152"/>
    </row>
    <row r="1042528" spans="8:8">
      <c r="H1042528" s="1152"/>
    </row>
    <row r="1042529" spans="8:8">
      <c r="H1042529" s="1152"/>
    </row>
    <row r="1042530" spans="8:8">
      <c r="H1042530" s="1152"/>
    </row>
    <row r="1042531" spans="8:8">
      <c r="H1042531" s="1152"/>
    </row>
    <row r="1042532" spans="8:8">
      <c r="H1042532" s="1152"/>
    </row>
    <row r="1042533" spans="8:8">
      <c r="H1042533" s="1152"/>
    </row>
    <row r="1042534" spans="8:8">
      <c r="H1042534" s="1152"/>
    </row>
    <row r="1042535" spans="8:8">
      <c r="H1042535" s="1152"/>
    </row>
    <row r="1042536" spans="8:8">
      <c r="H1042536" s="1152"/>
    </row>
    <row r="1042537" spans="8:8">
      <c r="H1042537" s="1152"/>
    </row>
    <row r="1042538" spans="8:8">
      <c r="H1042538" s="1152"/>
    </row>
    <row r="1042539" spans="8:8">
      <c r="H1042539" s="1152"/>
    </row>
    <row r="1042540" spans="8:8">
      <c r="H1042540" s="1152"/>
    </row>
    <row r="1042541" spans="8:8">
      <c r="H1042541" s="1152"/>
    </row>
    <row r="1042542" spans="8:8">
      <c r="H1042542" s="1152"/>
    </row>
    <row r="1042543" spans="8:8">
      <c r="H1042543" s="1152"/>
    </row>
    <row r="1042544" spans="8:8">
      <c r="H1042544" s="1152"/>
    </row>
    <row r="1042545" spans="8:8">
      <c r="H1042545" s="1152"/>
    </row>
    <row r="1042546" spans="8:8">
      <c r="H1042546" s="1152"/>
    </row>
    <row r="1042547" spans="8:8">
      <c r="H1042547" s="1152"/>
    </row>
    <row r="1042548" spans="8:8">
      <c r="H1042548" s="1152"/>
    </row>
    <row r="1042549" spans="8:8">
      <c r="H1042549" s="1152"/>
    </row>
    <row r="1042550" spans="8:8">
      <c r="H1042550" s="1152"/>
    </row>
    <row r="1042551" spans="8:8">
      <c r="H1042551" s="1152"/>
    </row>
    <row r="1042552" spans="8:8">
      <c r="H1042552" s="1152"/>
    </row>
    <row r="1042553" spans="8:8">
      <c r="H1042553" s="1152"/>
    </row>
    <row r="1042554" spans="8:8">
      <c r="H1042554" s="1152"/>
    </row>
    <row r="1042555" spans="8:8">
      <c r="H1042555" s="1152"/>
    </row>
    <row r="1042556" spans="8:8">
      <c r="H1042556" s="1152"/>
    </row>
    <row r="1042557" spans="8:8">
      <c r="H1042557" s="1152"/>
    </row>
    <row r="1042558" spans="8:8">
      <c r="H1042558" s="1152"/>
    </row>
    <row r="1042559" spans="8:8">
      <c r="H1042559" s="1152"/>
    </row>
    <row r="1042560" spans="8:8">
      <c r="H1042560" s="1152"/>
    </row>
    <row r="1042561" spans="8:8">
      <c r="H1042561" s="1152"/>
    </row>
    <row r="1042562" spans="8:8">
      <c r="H1042562" s="1152"/>
    </row>
    <row r="1042563" spans="8:8">
      <c r="H1042563" s="1152"/>
    </row>
    <row r="1042564" spans="8:8">
      <c r="H1042564" s="1152"/>
    </row>
    <row r="1042565" spans="8:8">
      <c r="H1042565" s="1152"/>
    </row>
    <row r="1042566" spans="8:8">
      <c r="H1042566" s="1152"/>
    </row>
    <row r="1042567" spans="8:8">
      <c r="H1042567" s="1152"/>
    </row>
    <row r="1042568" spans="8:8">
      <c r="H1042568" s="1152"/>
    </row>
    <row r="1042569" spans="8:8">
      <c r="H1042569" s="1152"/>
    </row>
    <row r="1042570" spans="8:8">
      <c r="H1042570" s="1152"/>
    </row>
    <row r="1042571" spans="8:8">
      <c r="H1042571" s="1152"/>
    </row>
    <row r="1042572" spans="8:8">
      <c r="H1042572" s="1152"/>
    </row>
    <row r="1042573" spans="8:8">
      <c r="H1042573" s="1152"/>
    </row>
    <row r="1042574" spans="8:8">
      <c r="H1042574" s="1152"/>
    </row>
    <row r="1042575" spans="8:8">
      <c r="H1042575" s="1152"/>
    </row>
    <row r="1042576" spans="8:8">
      <c r="H1042576" s="1152"/>
    </row>
    <row r="1042577" spans="8:8">
      <c r="H1042577" s="1152"/>
    </row>
    <row r="1042578" spans="8:8">
      <c r="H1042578" s="1152"/>
    </row>
    <row r="1042579" spans="8:8">
      <c r="H1042579" s="1152"/>
    </row>
    <row r="1042580" spans="8:8">
      <c r="H1042580" s="1152"/>
    </row>
    <row r="1042581" spans="8:8">
      <c r="H1042581" s="1152"/>
    </row>
    <row r="1042582" spans="8:8">
      <c r="H1042582" s="1152"/>
    </row>
    <row r="1042583" spans="8:8">
      <c r="H1042583" s="1152"/>
    </row>
    <row r="1042584" spans="8:8">
      <c r="H1042584" s="1152"/>
    </row>
    <row r="1042585" spans="8:8">
      <c r="H1042585" s="1152"/>
    </row>
    <row r="1042586" spans="8:8">
      <c r="H1042586" s="1152"/>
    </row>
    <row r="1042587" spans="8:8">
      <c r="H1042587" s="1152"/>
    </row>
    <row r="1042588" spans="8:8">
      <c r="H1042588" s="1152"/>
    </row>
    <row r="1042589" spans="8:8">
      <c r="H1042589" s="1152"/>
    </row>
    <row r="1042590" spans="8:8">
      <c r="H1042590" s="1152"/>
    </row>
    <row r="1042591" spans="8:8">
      <c r="H1042591" s="1152"/>
    </row>
    <row r="1042592" spans="8:8">
      <c r="H1042592" s="1152"/>
    </row>
    <row r="1042593" spans="8:8">
      <c r="H1042593" s="1152"/>
    </row>
    <row r="1042594" spans="8:8">
      <c r="H1042594" s="1152"/>
    </row>
    <row r="1042595" spans="8:8">
      <c r="H1042595" s="1152"/>
    </row>
    <row r="1042596" spans="8:8">
      <c r="H1042596" s="1152"/>
    </row>
    <row r="1042597" spans="8:8">
      <c r="H1042597" s="1152"/>
    </row>
    <row r="1042598" spans="8:8">
      <c r="H1042598" s="1152"/>
    </row>
    <row r="1042599" spans="8:8">
      <c r="H1042599" s="1152"/>
    </row>
    <row r="1042600" spans="8:8">
      <c r="H1042600" s="1152"/>
    </row>
    <row r="1042601" spans="8:8">
      <c r="H1042601" s="1152"/>
    </row>
    <row r="1042602" spans="8:8">
      <c r="H1042602" s="1152"/>
    </row>
    <row r="1042603" spans="8:8">
      <c r="H1042603" s="1152"/>
    </row>
    <row r="1042604" spans="8:8">
      <c r="H1042604" s="1152"/>
    </row>
    <row r="1042605" spans="8:8">
      <c r="H1042605" s="1152"/>
    </row>
    <row r="1042606" spans="8:8">
      <c r="H1042606" s="1152"/>
    </row>
    <row r="1042607" spans="8:8">
      <c r="H1042607" s="1152"/>
    </row>
    <row r="1042608" spans="8:8">
      <c r="H1042608" s="1152"/>
    </row>
    <row r="1042609" spans="8:8">
      <c r="H1042609" s="1152"/>
    </row>
    <row r="1042610" spans="8:8">
      <c r="H1042610" s="1152"/>
    </row>
    <row r="1042611" spans="8:8">
      <c r="H1042611" s="1152"/>
    </row>
    <row r="1042612" spans="8:8">
      <c r="H1042612" s="1152"/>
    </row>
    <row r="1042613" spans="8:8">
      <c r="H1042613" s="1152"/>
    </row>
    <row r="1042614" spans="8:8">
      <c r="H1042614" s="1152"/>
    </row>
    <row r="1042615" spans="8:8">
      <c r="H1042615" s="1152"/>
    </row>
    <row r="1042616" spans="8:8">
      <c r="H1042616" s="1152"/>
    </row>
    <row r="1042617" spans="8:8">
      <c r="H1042617" s="1152"/>
    </row>
    <row r="1042618" spans="8:8">
      <c r="H1042618" s="1152"/>
    </row>
    <row r="1042619" spans="8:8">
      <c r="H1042619" s="1152"/>
    </row>
    <row r="1042620" spans="8:8">
      <c r="H1042620" s="1152"/>
    </row>
    <row r="1042621" spans="8:8">
      <c r="H1042621" s="1152"/>
    </row>
    <row r="1042622" spans="8:8">
      <c r="H1042622" s="1152"/>
    </row>
    <row r="1042623" spans="8:8">
      <c r="H1042623" s="1152"/>
    </row>
    <row r="1042624" spans="8:8">
      <c r="H1042624" s="1152"/>
    </row>
    <row r="1042625" spans="8:8">
      <c r="H1042625" s="1152"/>
    </row>
    <row r="1042626" spans="8:8">
      <c r="H1042626" s="1152"/>
    </row>
    <row r="1042627" spans="8:8">
      <c r="H1042627" s="1152"/>
    </row>
    <row r="1042628" spans="8:8">
      <c r="H1042628" s="1152"/>
    </row>
    <row r="1042629" spans="8:8">
      <c r="H1042629" s="1152"/>
    </row>
    <row r="1042630" spans="8:8">
      <c r="H1042630" s="1152"/>
    </row>
    <row r="1042631" spans="8:8">
      <c r="H1042631" s="1152"/>
    </row>
    <row r="1042632" spans="8:8">
      <c r="H1042632" s="1152"/>
    </row>
    <row r="1042633" spans="8:8">
      <c r="H1042633" s="1152"/>
    </row>
    <row r="1042634" spans="8:8">
      <c r="H1042634" s="1152"/>
    </row>
    <row r="1042635" spans="8:8">
      <c r="H1042635" s="1152"/>
    </row>
    <row r="1042636" spans="8:8">
      <c r="H1042636" s="1152"/>
    </row>
    <row r="1042637" spans="8:8">
      <c r="H1042637" s="1152"/>
    </row>
    <row r="1042638" spans="8:8">
      <c r="H1042638" s="1152"/>
    </row>
    <row r="1042639" spans="8:8">
      <c r="H1042639" s="1152"/>
    </row>
    <row r="1042640" spans="8:8">
      <c r="H1042640" s="1152"/>
    </row>
    <row r="1042641" spans="8:8">
      <c r="H1042641" s="1152"/>
    </row>
    <row r="1042642" spans="8:8">
      <c r="H1042642" s="1152"/>
    </row>
    <row r="1042643" spans="8:8">
      <c r="H1042643" s="1152"/>
    </row>
    <row r="1042644" spans="8:8">
      <c r="H1042644" s="1152"/>
    </row>
    <row r="1042645" spans="8:8">
      <c r="H1042645" s="1152"/>
    </row>
    <row r="1042646" spans="8:8">
      <c r="H1042646" s="1152"/>
    </row>
    <row r="1042647" spans="8:8">
      <c r="H1042647" s="1152"/>
    </row>
    <row r="1042648" spans="8:8">
      <c r="H1042648" s="1152"/>
    </row>
    <row r="1042649" spans="8:8">
      <c r="H1042649" s="1152"/>
    </row>
    <row r="1042650" spans="8:8">
      <c r="H1042650" s="1152"/>
    </row>
    <row r="1042651" spans="8:8">
      <c r="H1042651" s="1152"/>
    </row>
    <row r="1042652" spans="8:8">
      <c r="H1042652" s="1152"/>
    </row>
    <row r="1042653" spans="8:8">
      <c r="H1042653" s="1152"/>
    </row>
    <row r="1042654" spans="8:8">
      <c r="H1042654" s="1152"/>
    </row>
    <row r="1042655" spans="8:8">
      <c r="H1042655" s="1152"/>
    </row>
    <row r="1042656" spans="8:8">
      <c r="H1042656" s="1152"/>
    </row>
    <row r="1042657" spans="8:8">
      <c r="H1042657" s="1152"/>
    </row>
    <row r="1042658" spans="8:8">
      <c r="H1042658" s="1152"/>
    </row>
    <row r="1042659" spans="8:8">
      <c r="H1042659" s="1152"/>
    </row>
    <row r="1042660" spans="8:8">
      <c r="H1042660" s="1152"/>
    </row>
    <row r="1042661" spans="8:8">
      <c r="H1042661" s="1152"/>
    </row>
    <row r="1042662" spans="8:8">
      <c r="H1042662" s="1152"/>
    </row>
    <row r="1042663" spans="8:8">
      <c r="H1042663" s="1152"/>
    </row>
    <row r="1042664" spans="8:8">
      <c r="H1042664" s="1152"/>
    </row>
    <row r="1042665" spans="8:8">
      <c r="H1042665" s="1152"/>
    </row>
    <row r="1042666" spans="8:8">
      <c r="H1042666" s="1152"/>
    </row>
    <row r="1042667" spans="8:8">
      <c r="H1042667" s="1152"/>
    </row>
    <row r="1042668" spans="8:8">
      <c r="H1042668" s="1152"/>
    </row>
    <row r="1042669" spans="8:8">
      <c r="H1042669" s="1152"/>
    </row>
    <row r="1042670" spans="8:8">
      <c r="H1042670" s="1152"/>
    </row>
    <row r="1042671" spans="8:8">
      <c r="H1042671" s="1152"/>
    </row>
    <row r="1042672" spans="8:8">
      <c r="H1042672" s="1152"/>
    </row>
    <row r="1042673" spans="8:8">
      <c r="H1042673" s="1152"/>
    </row>
    <row r="1042674" spans="8:8">
      <c r="H1042674" s="1152"/>
    </row>
    <row r="1042675" spans="8:8">
      <c r="H1042675" s="1152"/>
    </row>
    <row r="1042676" spans="8:8">
      <c r="H1042676" s="1152"/>
    </row>
    <row r="1042677" spans="8:8">
      <c r="H1042677" s="1152"/>
    </row>
    <row r="1042678" spans="8:8">
      <c r="H1042678" s="1152"/>
    </row>
    <row r="1042679" spans="8:8">
      <c r="H1042679" s="1152"/>
    </row>
    <row r="1042680" spans="8:8">
      <c r="H1042680" s="1152"/>
    </row>
    <row r="1042681" spans="8:8">
      <c r="H1042681" s="1152"/>
    </row>
    <row r="1042682" spans="8:8">
      <c r="H1042682" s="1152"/>
    </row>
    <row r="1042683" spans="8:8">
      <c r="H1042683" s="1152"/>
    </row>
    <row r="1042684" spans="8:8">
      <c r="H1042684" s="1152"/>
    </row>
    <row r="1042685" spans="8:8">
      <c r="H1042685" s="1152"/>
    </row>
    <row r="1042686" spans="8:8">
      <c r="H1042686" s="1152"/>
    </row>
    <row r="1042687" spans="8:8">
      <c r="H1042687" s="1152"/>
    </row>
    <row r="1042688" spans="8:8">
      <c r="H1042688" s="1152"/>
    </row>
    <row r="1042689" spans="8:8">
      <c r="H1042689" s="1152"/>
    </row>
    <row r="1042690" spans="8:8">
      <c r="H1042690" s="1152"/>
    </row>
    <row r="1042691" spans="8:8">
      <c r="H1042691" s="1152"/>
    </row>
    <row r="1042692" spans="8:8">
      <c r="H1042692" s="1152"/>
    </row>
    <row r="1042693" spans="8:8">
      <c r="H1042693" s="1152"/>
    </row>
    <row r="1042694" spans="8:8">
      <c r="H1042694" s="1152"/>
    </row>
    <row r="1042695" spans="8:8">
      <c r="H1042695" s="1152"/>
    </row>
    <row r="1042696" spans="8:8">
      <c r="H1042696" s="1152"/>
    </row>
    <row r="1042697" spans="8:8">
      <c r="H1042697" s="1152"/>
    </row>
    <row r="1042698" spans="8:8">
      <c r="H1042698" s="1152"/>
    </row>
    <row r="1042699" spans="8:8">
      <c r="H1042699" s="1152"/>
    </row>
    <row r="1042700" spans="8:8">
      <c r="H1042700" s="1152"/>
    </row>
    <row r="1042701" spans="8:8">
      <c r="H1042701" s="1152"/>
    </row>
    <row r="1042702" spans="8:8">
      <c r="H1042702" s="1152"/>
    </row>
    <row r="1042703" spans="8:8">
      <c r="H1042703" s="1152"/>
    </row>
    <row r="1042704" spans="8:8">
      <c r="H1042704" s="1152"/>
    </row>
    <row r="1042705" spans="8:8">
      <c r="H1042705" s="1152"/>
    </row>
    <row r="1042706" spans="8:8">
      <c r="H1042706" s="1152"/>
    </row>
    <row r="1042707" spans="8:8">
      <c r="H1042707" s="1152"/>
    </row>
    <row r="1042708" spans="8:8">
      <c r="H1042708" s="1152"/>
    </row>
    <row r="1042709" spans="8:8">
      <c r="H1042709" s="1152"/>
    </row>
    <row r="1042710" spans="8:8">
      <c r="H1042710" s="1152"/>
    </row>
    <row r="1042711" spans="8:8">
      <c r="H1042711" s="1152"/>
    </row>
    <row r="1042712" spans="8:8">
      <c r="H1042712" s="1152"/>
    </row>
    <row r="1042713" spans="8:8">
      <c r="H1042713" s="1152"/>
    </row>
    <row r="1042714" spans="8:8">
      <c r="H1042714" s="1152"/>
    </row>
    <row r="1042715" spans="8:8">
      <c r="H1042715" s="1152"/>
    </row>
    <row r="1042716" spans="8:8">
      <c r="H1042716" s="1152"/>
    </row>
    <row r="1042717" spans="8:8">
      <c r="H1042717" s="1152"/>
    </row>
    <row r="1042718" spans="8:8">
      <c r="H1042718" s="1152"/>
    </row>
    <row r="1042719" spans="8:8">
      <c r="H1042719" s="1152"/>
    </row>
    <row r="1042720" spans="8:8">
      <c r="H1042720" s="1152"/>
    </row>
    <row r="1042721" spans="8:8">
      <c r="H1042721" s="1152"/>
    </row>
    <row r="1042722" spans="8:8">
      <c r="H1042722" s="1152"/>
    </row>
    <row r="1042723" spans="8:8">
      <c r="H1042723" s="1152"/>
    </row>
    <row r="1042724" spans="8:8">
      <c r="H1042724" s="1152"/>
    </row>
    <row r="1042725" spans="8:8">
      <c r="H1042725" s="1152"/>
    </row>
    <row r="1042726" spans="8:8">
      <c r="H1042726" s="1152"/>
    </row>
    <row r="1042727" spans="8:8">
      <c r="H1042727" s="1152"/>
    </row>
    <row r="1042728" spans="8:8">
      <c r="H1042728" s="1152"/>
    </row>
    <row r="1042729" spans="8:8">
      <c r="H1042729" s="1152"/>
    </row>
    <row r="1042730" spans="8:8">
      <c r="H1042730" s="1152"/>
    </row>
    <row r="1042731" spans="8:8">
      <c r="H1042731" s="1152"/>
    </row>
    <row r="1042732" spans="8:8">
      <c r="H1042732" s="1152"/>
    </row>
    <row r="1042733" spans="8:8">
      <c r="H1042733" s="1152"/>
    </row>
    <row r="1042734" spans="8:8">
      <c r="H1042734" s="1152"/>
    </row>
    <row r="1042735" spans="8:8">
      <c r="H1042735" s="1152"/>
    </row>
    <row r="1042736" spans="8:8">
      <c r="H1042736" s="1152"/>
    </row>
    <row r="1042737" spans="8:8">
      <c r="H1042737" s="1152"/>
    </row>
    <row r="1042738" spans="8:8">
      <c r="H1042738" s="1152"/>
    </row>
    <row r="1042739" spans="8:8">
      <c r="H1042739" s="1152"/>
    </row>
    <row r="1042740" spans="8:8">
      <c r="H1042740" s="1152"/>
    </row>
    <row r="1042741" spans="8:8">
      <c r="H1042741" s="1152"/>
    </row>
    <row r="1042742" spans="8:8">
      <c r="H1042742" s="1152"/>
    </row>
    <row r="1042743" spans="8:8">
      <c r="H1042743" s="1152"/>
    </row>
    <row r="1042744" spans="8:8">
      <c r="H1042744" s="1152"/>
    </row>
    <row r="1042745" spans="8:8">
      <c r="H1042745" s="1152"/>
    </row>
    <row r="1042746" spans="8:8">
      <c r="H1042746" s="1152"/>
    </row>
    <row r="1042747" spans="8:8">
      <c r="H1042747" s="1152"/>
    </row>
    <row r="1042748" spans="8:8">
      <c r="H1042748" s="1152"/>
    </row>
    <row r="1042749" spans="8:8">
      <c r="H1042749" s="1152"/>
    </row>
    <row r="1042750" spans="8:8">
      <c r="H1042750" s="1152"/>
    </row>
    <row r="1042751" spans="8:8">
      <c r="H1042751" s="1152"/>
    </row>
    <row r="1042752" spans="8:8">
      <c r="H1042752" s="1152"/>
    </row>
    <row r="1042753" spans="8:8">
      <c r="H1042753" s="1152"/>
    </row>
    <row r="1042754" spans="8:8">
      <c r="H1042754" s="1152"/>
    </row>
    <row r="1042755" spans="8:8">
      <c r="H1042755" s="1152"/>
    </row>
    <row r="1042756" spans="8:8">
      <c r="H1042756" s="1152"/>
    </row>
    <row r="1042757" spans="8:8">
      <c r="H1042757" s="1152"/>
    </row>
    <row r="1042758" spans="8:8">
      <c r="H1042758" s="1152"/>
    </row>
    <row r="1042759" spans="8:8">
      <c r="H1042759" s="1152"/>
    </row>
    <row r="1042760" spans="8:8">
      <c r="H1042760" s="1152"/>
    </row>
    <row r="1042761" spans="8:8">
      <c r="H1042761" s="1152"/>
    </row>
    <row r="1042762" spans="8:8">
      <c r="H1042762" s="1152"/>
    </row>
    <row r="1042763" spans="8:8">
      <c r="H1042763" s="1152"/>
    </row>
    <row r="1042764" spans="8:8">
      <c r="H1042764" s="1152"/>
    </row>
    <row r="1042765" spans="8:8">
      <c r="H1042765" s="1152"/>
    </row>
    <row r="1042766" spans="8:8">
      <c r="H1042766" s="1152"/>
    </row>
    <row r="1042767" spans="8:8">
      <c r="H1042767" s="1152"/>
    </row>
    <row r="1042768" spans="8:8">
      <c r="H1042768" s="1152"/>
    </row>
    <row r="1042769" spans="8:8">
      <c r="H1042769" s="1152"/>
    </row>
    <row r="1042770" spans="8:8">
      <c r="H1042770" s="1152"/>
    </row>
    <row r="1042771" spans="8:8">
      <c r="H1042771" s="1152"/>
    </row>
    <row r="1042772" spans="8:8">
      <c r="H1042772" s="1152"/>
    </row>
    <row r="1042773" spans="8:8">
      <c r="H1042773" s="1152"/>
    </row>
    <row r="1042774" spans="8:8">
      <c r="H1042774" s="1152"/>
    </row>
    <row r="1042775" spans="8:8">
      <c r="H1042775" s="1152"/>
    </row>
    <row r="1042776" spans="8:8">
      <c r="H1042776" s="1152"/>
    </row>
    <row r="1042777" spans="8:8">
      <c r="H1042777" s="1152"/>
    </row>
    <row r="1042778" spans="8:8">
      <c r="H1042778" s="1152"/>
    </row>
    <row r="1042779" spans="8:8">
      <c r="H1042779" s="1152"/>
    </row>
    <row r="1042780" spans="8:8">
      <c r="H1042780" s="1152"/>
    </row>
    <row r="1042781" spans="8:8">
      <c r="H1042781" s="1152"/>
    </row>
    <row r="1042782" spans="8:8">
      <c r="H1042782" s="1152"/>
    </row>
    <row r="1042783" spans="8:8">
      <c r="H1042783" s="1152"/>
    </row>
    <row r="1042784" spans="8:8">
      <c r="H1042784" s="1152"/>
    </row>
    <row r="1042785" spans="8:8">
      <c r="H1042785" s="1152"/>
    </row>
    <row r="1042786" spans="8:8">
      <c r="H1042786" s="1152"/>
    </row>
    <row r="1042787" spans="8:8">
      <c r="H1042787" s="1152"/>
    </row>
    <row r="1042788" spans="8:8">
      <c r="H1042788" s="1152"/>
    </row>
    <row r="1042789" spans="8:8">
      <c r="H1042789" s="1152"/>
    </row>
    <row r="1042790" spans="8:8">
      <c r="H1042790" s="1152"/>
    </row>
    <row r="1042791" spans="8:8">
      <c r="H1042791" s="1152"/>
    </row>
    <row r="1042792" spans="8:8">
      <c r="H1042792" s="1152"/>
    </row>
    <row r="1042793" spans="8:8">
      <c r="H1042793" s="1152"/>
    </row>
    <row r="1042794" spans="8:8">
      <c r="H1042794" s="1152"/>
    </row>
    <row r="1042795" spans="8:8">
      <c r="H1042795" s="1152"/>
    </row>
    <row r="1042796" spans="8:8">
      <c r="H1042796" s="1152"/>
    </row>
    <row r="1042797" spans="8:8">
      <c r="H1042797" s="1152"/>
    </row>
    <row r="1042798" spans="8:8">
      <c r="H1042798" s="1152"/>
    </row>
    <row r="1042799" spans="8:8">
      <c r="H1042799" s="1152"/>
    </row>
    <row r="1042800" spans="8:8">
      <c r="H1042800" s="1152"/>
    </row>
    <row r="1042801" spans="8:8">
      <c r="H1042801" s="1152"/>
    </row>
    <row r="1042802" spans="8:8">
      <c r="H1042802" s="1152"/>
    </row>
    <row r="1042803" spans="8:8">
      <c r="H1042803" s="1152"/>
    </row>
    <row r="1042804" spans="8:8">
      <c r="H1042804" s="1152"/>
    </row>
    <row r="1042805" spans="8:8">
      <c r="H1042805" s="1152"/>
    </row>
    <row r="1042806" spans="8:8">
      <c r="H1042806" s="1152"/>
    </row>
    <row r="1042807" spans="8:8">
      <c r="H1042807" s="1152"/>
    </row>
    <row r="1042808" spans="8:8">
      <c r="H1042808" s="1152"/>
    </row>
    <row r="1042809" spans="8:8">
      <c r="H1042809" s="1152"/>
    </row>
    <row r="1042810" spans="8:8">
      <c r="H1042810" s="1152"/>
    </row>
    <row r="1042811" spans="8:8">
      <c r="H1042811" s="1152"/>
    </row>
    <row r="1042812" spans="8:8">
      <c r="H1042812" s="1152"/>
    </row>
    <row r="1042813" spans="8:8">
      <c r="H1042813" s="1152"/>
    </row>
    <row r="1042814" spans="8:8">
      <c r="H1042814" s="1152"/>
    </row>
    <row r="1042815" spans="8:8">
      <c r="H1042815" s="1152"/>
    </row>
    <row r="1042816" spans="8:8">
      <c r="H1042816" s="1152"/>
    </row>
    <row r="1042817" spans="8:8">
      <c r="H1042817" s="1152"/>
    </row>
    <row r="1042818" spans="8:8">
      <c r="H1042818" s="1152"/>
    </row>
    <row r="1042819" spans="8:8">
      <c r="H1042819" s="1152"/>
    </row>
    <row r="1042820" spans="8:8">
      <c r="H1042820" s="1152"/>
    </row>
    <row r="1042821" spans="8:8">
      <c r="H1042821" s="1152"/>
    </row>
    <row r="1042822" spans="8:8">
      <c r="H1042822" s="1152"/>
    </row>
    <row r="1042823" spans="8:8">
      <c r="H1042823" s="1152"/>
    </row>
    <row r="1042824" spans="8:8">
      <c r="H1042824" s="1152"/>
    </row>
    <row r="1042825" spans="8:8">
      <c r="H1042825" s="1152"/>
    </row>
    <row r="1042826" spans="8:8">
      <c r="H1042826" s="1152"/>
    </row>
    <row r="1042827" spans="8:8">
      <c r="H1042827" s="1152"/>
    </row>
    <row r="1042828" spans="8:8">
      <c r="H1042828" s="1152"/>
    </row>
    <row r="1042829" spans="8:8">
      <c r="H1042829" s="1152"/>
    </row>
    <row r="1042830" spans="8:8">
      <c r="H1042830" s="1152"/>
    </row>
    <row r="1042831" spans="8:8">
      <c r="H1042831" s="1152"/>
    </row>
    <row r="1042832" spans="8:8">
      <c r="H1042832" s="1152"/>
    </row>
    <row r="1042833" spans="8:8">
      <c r="H1042833" s="1152"/>
    </row>
    <row r="1042834" spans="8:8">
      <c r="H1042834" s="1152"/>
    </row>
    <row r="1042835" spans="8:8">
      <c r="H1042835" s="1152"/>
    </row>
    <row r="1042836" spans="8:8">
      <c r="H1042836" s="1152"/>
    </row>
    <row r="1042837" spans="8:8">
      <c r="H1042837" s="1152"/>
    </row>
    <row r="1042838" spans="8:8">
      <c r="H1042838" s="1152"/>
    </row>
    <row r="1042839" spans="8:8">
      <c r="H1042839" s="1152"/>
    </row>
    <row r="1042840" spans="8:8">
      <c r="H1042840" s="1152"/>
    </row>
    <row r="1042841" spans="8:8">
      <c r="H1042841" s="1152"/>
    </row>
    <row r="1042842" spans="8:8">
      <c r="H1042842" s="1152"/>
    </row>
    <row r="1042843" spans="8:8">
      <c r="H1042843" s="1152"/>
    </row>
    <row r="1042844" spans="8:8">
      <c r="H1042844" s="1152"/>
    </row>
    <row r="1042845" spans="8:8">
      <c r="H1042845" s="1152"/>
    </row>
    <row r="1042846" spans="8:8">
      <c r="H1042846" s="1152"/>
    </row>
    <row r="1042847" spans="8:8">
      <c r="H1042847" s="1152"/>
    </row>
    <row r="1042848" spans="8:8">
      <c r="H1042848" s="1152"/>
    </row>
    <row r="1042849" spans="8:8">
      <c r="H1042849" s="1152"/>
    </row>
    <row r="1042850" spans="8:8">
      <c r="H1042850" s="1152"/>
    </row>
    <row r="1042851" spans="8:8">
      <c r="H1042851" s="1152"/>
    </row>
    <row r="1042852" spans="8:8">
      <c r="H1042852" s="1152"/>
    </row>
    <row r="1042853" spans="8:8">
      <c r="H1042853" s="1152"/>
    </row>
    <row r="1042854" spans="8:8">
      <c r="H1042854" s="1152"/>
    </row>
    <row r="1042855" spans="8:8">
      <c r="H1042855" s="1152"/>
    </row>
    <row r="1042856" spans="8:8">
      <c r="H1042856" s="1152"/>
    </row>
    <row r="1042857" spans="8:8">
      <c r="H1042857" s="1152"/>
    </row>
    <row r="1042858" spans="8:8">
      <c r="H1042858" s="1152"/>
    </row>
    <row r="1042859" spans="8:8">
      <c r="H1042859" s="1152"/>
    </row>
    <row r="1042860" spans="8:8">
      <c r="H1042860" s="1152"/>
    </row>
    <row r="1042861" spans="8:8">
      <c r="H1042861" s="1152"/>
    </row>
    <row r="1042862" spans="8:8">
      <c r="H1042862" s="1152"/>
    </row>
    <row r="1042863" spans="8:8">
      <c r="H1042863" s="1152"/>
    </row>
    <row r="1042864" spans="8:8">
      <c r="H1042864" s="1152"/>
    </row>
    <row r="1042865" spans="8:8">
      <c r="H1042865" s="1152"/>
    </row>
    <row r="1042866" spans="8:8">
      <c r="H1042866" s="1152"/>
    </row>
    <row r="1042867" spans="8:8">
      <c r="H1042867" s="1152"/>
    </row>
    <row r="1042868" spans="8:8">
      <c r="H1042868" s="1152"/>
    </row>
    <row r="1042869" spans="8:8">
      <c r="H1042869" s="1152"/>
    </row>
    <row r="1042870" spans="8:8">
      <c r="H1042870" s="1152"/>
    </row>
    <row r="1042871" spans="8:8">
      <c r="H1042871" s="1152"/>
    </row>
    <row r="1042872" spans="8:8">
      <c r="H1042872" s="1152"/>
    </row>
    <row r="1042873" spans="8:8">
      <c r="H1042873" s="1152"/>
    </row>
    <row r="1042874" spans="8:8">
      <c r="H1042874" s="1152"/>
    </row>
    <row r="1042875" spans="8:8">
      <c r="H1042875" s="1152"/>
    </row>
    <row r="1042876" spans="8:8">
      <c r="H1042876" s="1152"/>
    </row>
    <row r="1042877" spans="8:8">
      <c r="H1042877" s="1152"/>
    </row>
    <row r="1042878" spans="8:8">
      <c r="H1042878" s="1152"/>
    </row>
    <row r="1042879" spans="8:8">
      <c r="H1042879" s="1152"/>
    </row>
    <row r="1042880" spans="8:8">
      <c r="H1042880" s="1152"/>
    </row>
    <row r="1042881" spans="8:8">
      <c r="H1042881" s="1152"/>
    </row>
    <row r="1042882" spans="8:8">
      <c r="H1042882" s="1152"/>
    </row>
    <row r="1042883" spans="8:8">
      <c r="H1042883" s="1152"/>
    </row>
    <row r="1042884" spans="8:8">
      <c r="H1042884" s="1152"/>
    </row>
    <row r="1042885" spans="8:8">
      <c r="H1042885" s="1152"/>
    </row>
    <row r="1042886" spans="8:8">
      <c r="H1042886" s="1152"/>
    </row>
    <row r="1042887" spans="8:8">
      <c r="H1042887" s="1152"/>
    </row>
    <row r="1042888" spans="8:8">
      <c r="H1042888" s="1152"/>
    </row>
    <row r="1042889" spans="8:8">
      <c r="H1042889" s="1152"/>
    </row>
    <row r="1042890" spans="8:8">
      <c r="H1042890" s="1152"/>
    </row>
    <row r="1042891" spans="8:8">
      <c r="H1042891" s="1152"/>
    </row>
    <row r="1042892" spans="8:8">
      <c r="H1042892" s="1152"/>
    </row>
    <row r="1042893" spans="8:8">
      <c r="H1042893" s="1152"/>
    </row>
    <row r="1042894" spans="8:8">
      <c r="H1042894" s="1152"/>
    </row>
    <row r="1042895" spans="8:8">
      <c r="H1042895" s="1152"/>
    </row>
    <row r="1042896" spans="8:8">
      <c r="H1042896" s="1152"/>
    </row>
    <row r="1042897" spans="8:8">
      <c r="H1042897" s="1152"/>
    </row>
    <row r="1042898" spans="8:8">
      <c r="H1042898" s="1152"/>
    </row>
    <row r="1042899" spans="8:8">
      <c r="H1042899" s="1152"/>
    </row>
    <row r="1042900" spans="8:8">
      <c r="H1042900" s="1152"/>
    </row>
    <row r="1042901" spans="8:8">
      <c r="H1042901" s="1152"/>
    </row>
    <row r="1042902" spans="8:8">
      <c r="H1042902" s="1152"/>
    </row>
    <row r="1042903" spans="8:8">
      <c r="H1042903" s="1152"/>
    </row>
    <row r="1042904" spans="8:8">
      <c r="H1042904" s="1152"/>
    </row>
    <row r="1042905" spans="8:8">
      <c r="H1042905" s="1152"/>
    </row>
    <row r="1042906" spans="8:8">
      <c r="H1042906" s="1152"/>
    </row>
    <row r="1042907" spans="8:8">
      <c r="H1042907" s="1152"/>
    </row>
    <row r="1042908" spans="8:8">
      <c r="H1042908" s="1152"/>
    </row>
    <row r="1042909" spans="8:8">
      <c r="H1042909" s="1152"/>
    </row>
    <row r="1042910" spans="8:8">
      <c r="H1042910" s="1152"/>
    </row>
    <row r="1042911" spans="8:8">
      <c r="H1042911" s="1152"/>
    </row>
    <row r="1042912" spans="8:8">
      <c r="H1042912" s="1152"/>
    </row>
    <row r="1042913" spans="8:8">
      <c r="H1042913" s="1152"/>
    </row>
    <row r="1042914" spans="8:8">
      <c r="H1042914" s="1152"/>
    </row>
    <row r="1042915" spans="8:8">
      <c r="H1042915" s="1152"/>
    </row>
    <row r="1042916" spans="8:8">
      <c r="H1042916" s="1152"/>
    </row>
    <row r="1042917" spans="8:8">
      <c r="H1042917" s="1152"/>
    </row>
    <row r="1042918" spans="8:8">
      <c r="H1042918" s="1152"/>
    </row>
    <row r="1042919" spans="8:8">
      <c r="H1042919" s="1152"/>
    </row>
    <row r="1042920" spans="8:8">
      <c r="H1042920" s="1152"/>
    </row>
    <row r="1042921" spans="8:8">
      <c r="H1042921" s="1152"/>
    </row>
    <row r="1042922" spans="8:8">
      <c r="H1042922" s="1152"/>
    </row>
    <row r="1042923" spans="8:8">
      <c r="H1042923" s="1152"/>
    </row>
    <row r="1042924" spans="8:8">
      <c r="H1042924" s="1152"/>
    </row>
    <row r="1042925" spans="8:8">
      <c r="H1042925" s="1152"/>
    </row>
    <row r="1042926" spans="8:8">
      <c r="H1042926" s="1152"/>
    </row>
    <row r="1042927" spans="8:8">
      <c r="H1042927" s="1152"/>
    </row>
    <row r="1042928" spans="8:8">
      <c r="H1042928" s="1152"/>
    </row>
    <row r="1042929" spans="8:8">
      <c r="H1042929" s="1152"/>
    </row>
    <row r="1042930" spans="8:8">
      <c r="H1042930" s="1152"/>
    </row>
    <row r="1042931" spans="8:8">
      <c r="H1042931" s="1152"/>
    </row>
    <row r="1042932" spans="8:8">
      <c r="H1042932" s="1152"/>
    </row>
    <row r="1042933" spans="8:8">
      <c r="H1042933" s="1152"/>
    </row>
    <row r="1042934" spans="8:8">
      <c r="H1042934" s="1152"/>
    </row>
    <row r="1042935" spans="8:8">
      <c r="H1042935" s="1152"/>
    </row>
    <row r="1042936" spans="8:8">
      <c r="H1042936" s="1152"/>
    </row>
    <row r="1042937" spans="8:8">
      <c r="H1042937" s="1152"/>
    </row>
    <row r="1042938" spans="8:8">
      <c r="H1042938" s="1152"/>
    </row>
    <row r="1042939" spans="8:8">
      <c r="H1042939" s="1152"/>
    </row>
    <row r="1042940" spans="8:8">
      <c r="H1042940" s="1152"/>
    </row>
    <row r="1042941" spans="8:8">
      <c r="H1042941" s="1152"/>
    </row>
    <row r="1042942" spans="8:8">
      <c r="H1042942" s="1152"/>
    </row>
    <row r="1042943" spans="8:8">
      <c r="H1042943" s="1152"/>
    </row>
    <row r="1042944" spans="8:8">
      <c r="H1042944" s="1152"/>
    </row>
    <row r="1042945" spans="8:8">
      <c r="H1042945" s="1152"/>
    </row>
    <row r="1042946" spans="8:8">
      <c r="H1042946" s="1152"/>
    </row>
    <row r="1042947" spans="8:8">
      <c r="H1042947" s="1152"/>
    </row>
    <row r="1042948" spans="8:8">
      <c r="H1042948" s="1152"/>
    </row>
    <row r="1042949" spans="8:8">
      <c r="H1042949" s="1152"/>
    </row>
    <row r="1042950" spans="8:8">
      <c r="H1042950" s="1152"/>
    </row>
    <row r="1042951" spans="8:8">
      <c r="H1042951" s="1152"/>
    </row>
    <row r="1042952" spans="8:8">
      <c r="H1042952" s="1152"/>
    </row>
    <row r="1042953" spans="8:8">
      <c r="H1042953" s="1152"/>
    </row>
    <row r="1042954" spans="8:8">
      <c r="H1042954" s="1152"/>
    </row>
    <row r="1042955" spans="8:8">
      <c r="H1042955" s="1152"/>
    </row>
    <row r="1042956" spans="8:8">
      <c r="H1042956" s="1152"/>
    </row>
    <row r="1042957" spans="8:8">
      <c r="H1042957" s="1152"/>
    </row>
    <row r="1042958" spans="8:8">
      <c r="H1042958" s="1152"/>
    </row>
    <row r="1042959" spans="8:8">
      <c r="H1042959" s="1152"/>
    </row>
    <row r="1042960" spans="8:8">
      <c r="H1042960" s="1152"/>
    </row>
    <row r="1042961" spans="8:8">
      <c r="H1042961" s="1152"/>
    </row>
    <row r="1042962" spans="8:8">
      <c r="H1042962" s="1152"/>
    </row>
    <row r="1042963" spans="8:8">
      <c r="H1042963" s="1152"/>
    </row>
    <row r="1042964" spans="8:8">
      <c r="H1042964" s="1152"/>
    </row>
    <row r="1042965" spans="8:8">
      <c r="H1042965" s="1152"/>
    </row>
    <row r="1042966" spans="8:8">
      <c r="H1042966" s="1152"/>
    </row>
    <row r="1042967" spans="8:8">
      <c r="H1042967" s="1152"/>
    </row>
    <row r="1042968" spans="8:8">
      <c r="H1042968" s="1152"/>
    </row>
    <row r="1042969" spans="8:8">
      <c r="H1042969" s="1152"/>
    </row>
    <row r="1042970" spans="8:8">
      <c r="H1042970" s="1152"/>
    </row>
    <row r="1042971" spans="8:8">
      <c r="H1042971" s="1152"/>
    </row>
    <row r="1042972" spans="8:8">
      <c r="H1042972" s="1152"/>
    </row>
    <row r="1042973" spans="8:8">
      <c r="H1042973" s="1152"/>
    </row>
    <row r="1042974" spans="8:8">
      <c r="H1042974" s="1152"/>
    </row>
    <row r="1042975" spans="8:8">
      <c r="H1042975" s="1152"/>
    </row>
    <row r="1042976" spans="8:8">
      <c r="H1042976" s="1152"/>
    </row>
    <row r="1042977" spans="8:8">
      <c r="H1042977" s="1152"/>
    </row>
    <row r="1042978" spans="8:8">
      <c r="H1042978" s="1152"/>
    </row>
    <row r="1042979" spans="8:8">
      <c r="H1042979" s="1152"/>
    </row>
    <row r="1042980" spans="8:8">
      <c r="H1042980" s="1152"/>
    </row>
    <row r="1042981" spans="8:8">
      <c r="H1042981" s="1152"/>
    </row>
    <row r="1042982" spans="8:8">
      <c r="H1042982" s="1152"/>
    </row>
    <row r="1042983" spans="8:8">
      <c r="H1042983" s="1152"/>
    </row>
    <row r="1042984" spans="8:8">
      <c r="H1042984" s="1152"/>
    </row>
    <row r="1042985" spans="8:8">
      <c r="H1042985" s="1152"/>
    </row>
    <row r="1042986" spans="8:8">
      <c r="H1042986" s="1152"/>
    </row>
    <row r="1042987" spans="8:8">
      <c r="H1042987" s="1152"/>
    </row>
    <row r="1042988" spans="8:8">
      <c r="H1042988" s="1152"/>
    </row>
    <row r="1042989" spans="8:8">
      <c r="H1042989" s="1152"/>
    </row>
    <row r="1042990" spans="8:8">
      <c r="H1042990" s="1152"/>
    </row>
    <row r="1042991" spans="8:8">
      <c r="H1042991" s="1152"/>
    </row>
    <row r="1042992" spans="8:8">
      <c r="H1042992" s="1152"/>
    </row>
    <row r="1042993" spans="8:8">
      <c r="H1042993" s="1152"/>
    </row>
    <row r="1042994" spans="8:8">
      <c r="H1042994" s="1152"/>
    </row>
    <row r="1042995" spans="8:8">
      <c r="H1042995" s="1152"/>
    </row>
    <row r="1042996" spans="8:8">
      <c r="H1042996" s="1152"/>
    </row>
    <row r="1042997" spans="8:8">
      <c r="H1042997" s="1152"/>
    </row>
    <row r="1042998" spans="8:8">
      <c r="H1042998" s="1152"/>
    </row>
    <row r="1042999" spans="8:8">
      <c r="H1042999" s="1152"/>
    </row>
    <row r="1043000" spans="8:8">
      <c r="H1043000" s="1152"/>
    </row>
    <row r="1043001" spans="8:8">
      <c r="H1043001" s="1152"/>
    </row>
    <row r="1043002" spans="8:8">
      <c r="H1043002" s="1152"/>
    </row>
    <row r="1043003" spans="8:8">
      <c r="H1043003" s="1152"/>
    </row>
    <row r="1043004" spans="8:8">
      <c r="H1043004" s="1152"/>
    </row>
    <row r="1043005" spans="8:8">
      <c r="H1043005" s="1152"/>
    </row>
    <row r="1043006" spans="8:8">
      <c r="H1043006" s="1152"/>
    </row>
    <row r="1043007" spans="8:8">
      <c r="H1043007" s="1152"/>
    </row>
    <row r="1043008" spans="8:8">
      <c r="H1043008" s="1152"/>
    </row>
    <row r="1043009" spans="8:8">
      <c r="H1043009" s="1152"/>
    </row>
    <row r="1043010" spans="8:8">
      <c r="H1043010" s="1152"/>
    </row>
    <row r="1043011" spans="8:8">
      <c r="H1043011" s="1152"/>
    </row>
    <row r="1043012" spans="8:8">
      <c r="H1043012" s="1152"/>
    </row>
    <row r="1043013" spans="8:8">
      <c r="H1043013" s="1152"/>
    </row>
    <row r="1043014" spans="8:8">
      <c r="H1043014" s="1152"/>
    </row>
    <row r="1043015" spans="8:8">
      <c r="H1043015" s="1152"/>
    </row>
    <row r="1043016" spans="8:8">
      <c r="H1043016" s="1152"/>
    </row>
    <row r="1043017" spans="8:8">
      <c r="H1043017" s="1152"/>
    </row>
    <row r="1043018" spans="8:8">
      <c r="H1043018" s="1152"/>
    </row>
    <row r="1043019" spans="8:8">
      <c r="H1043019" s="1152"/>
    </row>
    <row r="1043020" spans="8:8">
      <c r="H1043020" s="1152"/>
    </row>
    <row r="1043021" spans="8:8">
      <c r="H1043021" s="1152"/>
    </row>
    <row r="1043022" spans="8:8">
      <c r="H1043022" s="1152"/>
    </row>
    <row r="1043023" spans="8:8">
      <c r="H1043023" s="1152"/>
    </row>
    <row r="1043024" spans="8:8">
      <c r="H1043024" s="1152"/>
    </row>
    <row r="1043025" spans="8:8">
      <c r="H1043025" s="1152"/>
    </row>
    <row r="1043026" spans="8:8">
      <c r="H1043026" s="1152"/>
    </row>
    <row r="1043027" spans="8:8">
      <c r="H1043027" s="1152"/>
    </row>
    <row r="1043028" spans="8:8">
      <c r="H1043028" s="1152"/>
    </row>
    <row r="1043029" spans="8:8">
      <c r="H1043029" s="1152"/>
    </row>
    <row r="1043030" spans="8:8">
      <c r="H1043030" s="1152"/>
    </row>
    <row r="1043031" spans="8:8">
      <c r="H1043031" s="1152"/>
    </row>
    <row r="1043032" spans="8:8">
      <c r="H1043032" s="1152"/>
    </row>
    <row r="1043033" spans="8:8">
      <c r="H1043033" s="1152"/>
    </row>
    <row r="1043034" spans="8:8">
      <c r="H1043034" s="1152"/>
    </row>
    <row r="1043035" spans="8:8">
      <c r="H1043035" s="1152"/>
    </row>
    <row r="1043036" spans="8:8">
      <c r="H1043036" s="1152"/>
    </row>
    <row r="1043037" spans="8:8">
      <c r="H1043037" s="1152"/>
    </row>
    <row r="1043038" spans="8:8">
      <c r="H1043038" s="1152"/>
    </row>
    <row r="1043039" spans="8:8">
      <c r="H1043039" s="1152"/>
    </row>
    <row r="1043040" spans="8:8">
      <c r="H1043040" s="1152"/>
    </row>
    <row r="1043041" spans="8:8">
      <c r="H1043041" s="1152"/>
    </row>
    <row r="1043042" spans="8:8">
      <c r="H1043042" s="1152"/>
    </row>
    <row r="1043043" spans="8:8">
      <c r="H1043043" s="1152"/>
    </row>
    <row r="1043044" spans="8:8">
      <c r="H1043044" s="1152"/>
    </row>
    <row r="1043045" spans="8:8">
      <c r="H1043045" s="1152"/>
    </row>
    <row r="1043046" spans="8:8">
      <c r="H1043046" s="1152"/>
    </row>
    <row r="1043047" spans="8:8">
      <c r="H1043047" s="1152"/>
    </row>
    <row r="1043048" spans="8:8">
      <c r="H1043048" s="1152"/>
    </row>
    <row r="1043049" spans="8:8">
      <c r="H1043049" s="1152"/>
    </row>
    <row r="1043050" spans="8:8">
      <c r="H1043050" s="1152"/>
    </row>
    <row r="1043051" spans="8:8">
      <c r="H1043051" s="1152"/>
    </row>
    <row r="1043052" spans="8:8">
      <c r="H1043052" s="1152"/>
    </row>
    <row r="1043053" spans="8:8">
      <c r="H1043053" s="1152"/>
    </row>
    <row r="1043054" spans="8:8">
      <c r="H1043054" s="1152"/>
    </row>
    <row r="1043055" spans="8:8">
      <c r="H1043055" s="1152"/>
    </row>
    <row r="1043056" spans="8:8">
      <c r="H1043056" s="1152"/>
    </row>
    <row r="1043057" spans="8:8">
      <c r="H1043057" s="1152"/>
    </row>
    <row r="1043058" spans="8:8">
      <c r="H1043058" s="1152"/>
    </row>
    <row r="1043059" spans="8:8">
      <c r="H1043059" s="1152"/>
    </row>
    <row r="1043060" spans="8:8">
      <c r="H1043060" s="1152"/>
    </row>
    <row r="1043061" spans="8:8">
      <c r="H1043061" s="1152"/>
    </row>
    <row r="1043062" spans="8:8">
      <c r="H1043062" s="1152"/>
    </row>
    <row r="1043063" spans="8:8">
      <c r="H1043063" s="1152"/>
    </row>
    <row r="1043064" spans="8:8">
      <c r="H1043064" s="1152"/>
    </row>
    <row r="1043065" spans="8:8">
      <c r="H1043065" s="1152"/>
    </row>
    <row r="1043066" spans="8:8">
      <c r="H1043066" s="1152"/>
    </row>
    <row r="1043067" spans="8:8">
      <c r="H1043067" s="1152"/>
    </row>
    <row r="1043068" spans="8:8">
      <c r="H1043068" s="1152"/>
    </row>
    <row r="1043069" spans="8:8">
      <c r="H1043069" s="1152"/>
    </row>
    <row r="1043070" spans="8:8">
      <c r="H1043070" s="1152"/>
    </row>
    <row r="1043071" spans="8:8">
      <c r="H1043071" s="1152"/>
    </row>
    <row r="1043072" spans="8:8">
      <c r="H1043072" s="1152"/>
    </row>
    <row r="1043073" spans="8:8">
      <c r="H1043073" s="1152"/>
    </row>
    <row r="1043074" spans="8:8">
      <c r="H1043074" s="1152"/>
    </row>
    <row r="1043075" spans="8:8">
      <c r="H1043075" s="1152"/>
    </row>
    <row r="1043076" spans="8:8">
      <c r="H1043076" s="1152"/>
    </row>
    <row r="1043077" spans="8:8">
      <c r="H1043077" s="1152"/>
    </row>
    <row r="1043078" spans="8:8">
      <c r="H1043078" s="1152"/>
    </row>
    <row r="1043079" spans="8:8">
      <c r="H1043079" s="1152"/>
    </row>
    <row r="1043080" spans="8:8">
      <c r="H1043080" s="1152"/>
    </row>
    <row r="1043081" spans="8:8">
      <c r="H1043081" s="1152"/>
    </row>
    <row r="1043082" spans="8:8">
      <c r="H1043082" s="1152"/>
    </row>
    <row r="1043083" spans="8:8">
      <c r="H1043083" s="1152"/>
    </row>
    <row r="1043084" spans="8:8">
      <c r="H1043084" s="1152"/>
    </row>
    <row r="1043085" spans="8:8">
      <c r="H1043085" s="1152"/>
    </row>
    <row r="1043086" spans="8:8">
      <c r="H1043086" s="1152"/>
    </row>
    <row r="1043087" spans="8:8">
      <c r="H1043087" s="1152"/>
    </row>
    <row r="1043088" spans="8:8">
      <c r="H1043088" s="1152"/>
    </row>
    <row r="1043089" spans="8:8">
      <c r="H1043089" s="1152"/>
    </row>
    <row r="1043090" spans="8:8">
      <c r="H1043090" s="1152"/>
    </row>
    <row r="1043091" spans="8:8">
      <c r="H1043091" s="1152"/>
    </row>
    <row r="1043092" spans="8:8">
      <c r="H1043092" s="1152"/>
    </row>
    <row r="1043093" spans="8:8">
      <c r="H1043093" s="1152"/>
    </row>
    <row r="1043094" spans="8:8">
      <c r="H1043094" s="1152"/>
    </row>
    <row r="1043095" spans="8:8">
      <c r="H1043095" s="1152"/>
    </row>
    <row r="1043096" spans="8:8">
      <c r="H1043096" s="1152"/>
    </row>
    <row r="1043097" spans="8:8">
      <c r="H1043097" s="1152"/>
    </row>
    <row r="1043098" spans="8:8">
      <c r="H1043098" s="1152"/>
    </row>
    <row r="1043099" spans="8:8">
      <c r="H1043099" s="1152"/>
    </row>
    <row r="1043100" spans="8:8">
      <c r="H1043100" s="1152"/>
    </row>
    <row r="1043101" spans="8:8">
      <c r="H1043101" s="1152"/>
    </row>
    <row r="1043102" spans="8:8">
      <c r="H1043102" s="1152"/>
    </row>
    <row r="1043103" spans="8:8">
      <c r="H1043103" s="1152"/>
    </row>
    <row r="1043104" spans="8:8">
      <c r="H1043104" s="1152"/>
    </row>
    <row r="1043105" spans="8:8">
      <c r="H1043105" s="1152"/>
    </row>
    <row r="1043106" spans="8:8">
      <c r="H1043106" s="1152"/>
    </row>
    <row r="1043107" spans="8:8">
      <c r="H1043107" s="1152"/>
    </row>
    <row r="1043108" spans="8:8">
      <c r="H1043108" s="1152"/>
    </row>
    <row r="1043109" spans="8:8">
      <c r="H1043109" s="1152"/>
    </row>
    <row r="1043110" spans="8:8">
      <c r="H1043110" s="1152"/>
    </row>
    <row r="1043111" spans="8:8">
      <c r="H1043111" s="1152"/>
    </row>
    <row r="1043112" spans="8:8">
      <c r="H1043112" s="1152"/>
    </row>
    <row r="1043113" spans="8:8">
      <c r="H1043113" s="1152"/>
    </row>
    <row r="1043114" spans="8:8">
      <c r="H1043114" s="1152"/>
    </row>
    <row r="1043115" spans="8:8">
      <c r="H1043115" s="1152"/>
    </row>
    <row r="1043116" spans="8:8">
      <c r="H1043116" s="1152"/>
    </row>
    <row r="1043117" spans="8:8">
      <c r="H1043117" s="1152"/>
    </row>
    <row r="1043118" spans="8:8">
      <c r="H1043118" s="1152"/>
    </row>
    <row r="1043119" spans="8:8">
      <c r="H1043119" s="1152"/>
    </row>
    <row r="1043120" spans="8:8">
      <c r="H1043120" s="1152"/>
    </row>
    <row r="1043121" spans="8:8">
      <c r="H1043121" s="1152"/>
    </row>
    <row r="1043122" spans="8:8">
      <c r="H1043122" s="1152"/>
    </row>
    <row r="1043123" spans="8:8">
      <c r="H1043123" s="1152"/>
    </row>
    <row r="1043124" spans="8:8">
      <c r="H1043124" s="1152"/>
    </row>
    <row r="1043125" spans="8:8">
      <c r="H1043125" s="1152"/>
    </row>
    <row r="1043126" spans="8:8">
      <c r="H1043126" s="1152"/>
    </row>
    <row r="1043127" spans="8:8">
      <c r="H1043127" s="1152"/>
    </row>
    <row r="1043128" spans="8:8">
      <c r="H1043128" s="1152"/>
    </row>
    <row r="1043129" spans="8:8">
      <c r="H1043129" s="1152"/>
    </row>
    <row r="1043130" spans="8:8">
      <c r="H1043130" s="1152"/>
    </row>
    <row r="1043131" spans="8:8">
      <c r="H1043131" s="1152"/>
    </row>
    <row r="1043132" spans="8:8">
      <c r="H1043132" s="1152"/>
    </row>
    <row r="1043133" spans="8:8">
      <c r="H1043133" s="1152"/>
    </row>
    <row r="1043134" spans="8:8">
      <c r="H1043134" s="1152"/>
    </row>
    <row r="1043135" spans="8:8">
      <c r="H1043135" s="1152"/>
    </row>
    <row r="1043136" spans="8:8">
      <c r="H1043136" s="1152"/>
    </row>
    <row r="1043137" spans="8:8">
      <c r="H1043137" s="1152"/>
    </row>
    <row r="1043138" spans="8:8">
      <c r="H1043138" s="1152"/>
    </row>
    <row r="1043139" spans="8:8">
      <c r="H1043139" s="1152"/>
    </row>
    <row r="1043140" spans="8:8">
      <c r="H1043140" s="1152"/>
    </row>
    <row r="1043141" spans="8:8">
      <c r="H1043141" s="1152"/>
    </row>
    <row r="1043142" spans="8:8">
      <c r="H1043142" s="1152"/>
    </row>
    <row r="1043143" spans="8:8">
      <c r="H1043143" s="1152"/>
    </row>
    <row r="1043144" spans="8:8">
      <c r="H1043144" s="1152"/>
    </row>
    <row r="1043145" spans="8:8">
      <c r="H1043145" s="1152"/>
    </row>
    <row r="1043146" spans="8:8">
      <c r="H1043146" s="1152"/>
    </row>
    <row r="1043147" spans="8:8">
      <c r="H1043147" s="1152"/>
    </row>
    <row r="1043148" spans="8:8">
      <c r="H1043148" s="1152"/>
    </row>
    <row r="1043149" spans="8:8">
      <c r="H1043149" s="1152"/>
    </row>
    <row r="1043150" spans="8:8">
      <c r="H1043150" s="1152"/>
    </row>
    <row r="1043151" spans="8:8">
      <c r="H1043151" s="1152"/>
    </row>
    <row r="1043152" spans="8:8">
      <c r="H1043152" s="1152"/>
    </row>
    <row r="1043153" spans="8:8">
      <c r="H1043153" s="1152"/>
    </row>
    <row r="1043154" spans="8:8">
      <c r="H1043154" s="1152"/>
    </row>
    <row r="1043155" spans="8:8">
      <c r="H1043155" s="1152"/>
    </row>
    <row r="1043156" spans="8:8">
      <c r="H1043156" s="1152"/>
    </row>
    <row r="1043157" spans="8:8">
      <c r="H1043157" s="1152"/>
    </row>
    <row r="1043158" spans="8:8">
      <c r="H1043158" s="1152"/>
    </row>
    <row r="1043159" spans="8:8">
      <c r="H1043159" s="1152"/>
    </row>
    <row r="1043160" spans="8:8">
      <c r="H1043160" s="1152"/>
    </row>
    <row r="1043161" spans="8:8">
      <c r="H1043161" s="1152"/>
    </row>
    <row r="1043162" spans="8:8">
      <c r="H1043162" s="1152"/>
    </row>
    <row r="1043163" spans="8:8">
      <c r="H1043163" s="1152"/>
    </row>
    <row r="1043164" spans="8:8">
      <c r="H1043164" s="1152"/>
    </row>
    <row r="1043165" spans="8:8">
      <c r="H1043165" s="1152"/>
    </row>
    <row r="1043166" spans="8:8">
      <c r="H1043166" s="1152"/>
    </row>
    <row r="1043167" spans="8:8">
      <c r="H1043167" s="1152"/>
    </row>
    <row r="1043168" spans="8:8">
      <c r="H1043168" s="1152"/>
    </row>
    <row r="1043169" spans="8:8">
      <c r="H1043169" s="1152"/>
    </row>
    <row r="1043170" spans="8:8">
      <c r="H1043170" s="1152"/>
    </row>
    <row r="1043171" spans="8:8">
      <c r="H1043171" s="1152"/>
    </row>
    <row r="1043172" spans="8:8">
      <c r="H1043172" s="1152"/>
    </row>
    <row r="1043173" spans="8:8">
      <c r="H1043173" s="1152"/>
    </row>
    <row r="1043174" spans="8:8">
      <c r="H1043174" s="1152"/>
    </row>
    <row r="1043175" spans="8:8">
      <c r="H1043175" s="1152"/>
    </row>
    <row r="1043176" spans="8:8">
      <c r="H1043176" s="1152"/>
    </row>
    <row r="1043177" spans="8:8">
      <c r="H1043177" s="1152"/>
    </row>
    <row r="1043178" spans="8:8">
      <c r="H1043178" s="1152"/>
    </row>
    <row r="1043179" spans="8:8">
      <c r="H1043179" s="1152"/>
    </row>
    <row r="1043180" spans="8:8">
      <c r="H1043180" s="1152"/>
    </row>
    <row r="1043181" spans="8:8">
      <c r="H1043181" s="1152"/>
    </row>
    <row r="1043182" spans="8:8">
      <c r="H1043182" s="1152"/>
    </row>
    <row r="1043183" spans="8:8">
      <c r="H1043183" s="1152"/>
    </row>
    <row r="1043184" spans="8:8">
      <c r="H1043184" s="1152"/>
    </row>
    <row r="1043185" spans="8:8">
      <c r="H1043185" s="1152"/>
    </row>
    <row r="1043186" spans="8:8">
      <c r="H1043186" s="1152"/>
    </row>
    <row r="1043187" spans="8:8">
      <c r="H1043187" s="1152"/>
    </row>
    <row r="1043188" spans="8:8">
      <c r="H1043188" s="1152"/>
    </row>
    <row r="1043189" spans="8:8">
      <c r="H1043189" s="1152"/>
    </row>
    <row r="1043190" spans="8:8">
      <c r="H1043190" s="1152"/>
    </row>
    <row r="1043191" spans="8:8">
      <c r="H1043191" s="1152"/>
    </row>
    <row r="1043192" spans="8:8">
      <c r="H1043192" s="1152"/>
    </row>
    <row r="1043193" spans="8:8">
      <c r="H1043193" s="1152"/>
    </row>
    <row r="1043194" spans="8:8">
      <c r="H1043194" s="1152"/>
    </row>
    <row r="1043195" spans="8:8">
      <c r="H1043195" s="1152"/>
    </row>
    <row r="1043196" spans="8:8">
      <c r="H1043196" s="1152"/>
    </row>
    <row r="1043197" spans="8:8">
      <c r="H1043197" s="1152"/>
    </row>
    <row r="1043198" spans="8:8">
      <c r="H1043198" s="1152"/>
    </row>
    <row r="1043199" spans="8:8">
      <c r="H1043199" s="1152"/>
    </row>
    <row r="1043200" spans="8:8">
      <c r="H1043200" s="1152"/>
    </row>
    <row r="1043201" spans="8:8">
      <c r="H1043201" s="1152"/>
    </row>
    <row r="1043202" spans="8:8">
      <c r="H1043202" s="1152"/>
    </row>
    <row r="1043203" spans="8:8">
      <c r="H1043203" s="1152"/>
    </row>
    <row r="1043204" spans="8:8">
      <c r="H1043204" s="1152"/>
    </row>
    <row r="1043205" spans="8:8">
      <c r="H1043205" s="1152"/>
    </row>
    <row r="1043206" spans="8:8">
      <c r="H1043206" s="1152"/>
    </row>
    <row r="1043207" spans="8:8">
      <c r="H1043207" s="1152"/>
    </row>
    <row r="1043208" spans="8:8">
      <c r="H1043208" s="1152"/>
    </row>
    <row r="1043209" spans="8:8">
      <c r="H1043209" s="1152"/>
    </row>
    <row r="1043210" spans="8:8">
      <c r="H1043210" s="1152"/>
    </row>
    <row r="1043211" spans="8:8">
      <c r="H1043211" s="1152"/>
    </row>
    <row r="1043212" spans="8:8">
      <c r="H1043212" s="1152"/>
    </row>
    <row r="1043213" spans="8:8">
      <c r="H1043213" s="1152"/>
    </row>
    <row r="1043214" spans="8:8">
      <c r="H1043214" s="1152"/>
    </row>
    <row r="1043215" spans="8:8">
      <c r="H1043215" s="1152"/>
    </row>
    <row r="1043216" spans="8:8">
      <c r="H1043216" s="1152"/>
    </row>
    <row r="1043217" spans="8:8">
      <c r="H1043217" s="1152"/>
    </row>
    <row r="1043218" spans="8:8">
      <c r="H1043218" s="1152"/>
    </row>
    <row r="1043219" spans="8:8">
      <c r="H1043219" s="1152"/>
    </row>
    <row r="1043220" spans="8:8">
      <c r="H1043220" s="1152"/>
    </row>
    <row r="1043221" spans="8:8">
      <c r="H1043221" s="1152"/>
    </row>
    <row r="1043222" spans="8:8">
      <c r="H1043222" s="1152"/>
    </row>
    <row r="1043223" spans="8:8">
      <c r="H1043223" s="1152"/>
    </row>
    <row r="1043224" spans="8:8">
      <c r="H1043224" s="1152"/>
    </row>
    <row r="1043225" spans="8:8">
      <c r="H1043225" s="1152"/>
    </row>
    <row r="1043226" spans="8:8">
      <c r="H1043226" s="1152"/>
    </row>
    <row r="1043227" spans="8:8">
      <c r="H1043227" s="1152"/>
    </row>
    <row r="1043228" spans="8:8">
      <c r="H1043228" s="1152"/>
    </row>
    <row r="1043229" spans="8:8">
      <c r="H1043229" s="1152"/>
    </row>
    <row r="1043230" spans="8:8">
      <c r="H1043230" s="1152"/>
    </row>
    <row r="1043231" spans="8:8">
      <c r="H1043231" s="1152"/>
    </row>
    <row r="1043232" spans="8:8">
      <c r="H1043232" s="1152"/>
    </row>
    <row r="1043233" spans="8:8">
      <c r="H1043233" s="1152"/>
    </row>
    <row r="1043234" spans="8:8">
      <c r="H1043234" s="1152"/>
    </row>
    <row r="1043235" spans="8:8">
      <c r="H1043235" s="1152"/>
    </row>
    <row r="1043236" spans="8:8">
      <c r="H1043236" s="1152"/>
    </row>
    <row r="1043237" spans="8:8">
      <c r="H1043237" s="1152"/>
    </row>
    <row r="1043238" spans="8:8">
      <c r="H1043238" s="1152"/>
    </row>
    <row r="1043239" spans="8:8">
      <c r="H1043239" s="1152"/>
    </row>
    <row r="1043240" spans="8:8">
      <c r="H1043240" s="1152"/>
    </row>
    <row r="1043241" spans="8:8">
      <c r="H1043241" s="1152"/>
    </row>
    <row r="1043242" spans="8:8">
      <c r="H1043242" s="1152"/>
    </row>
    <row r="1043243" spans="8:8">
      <c r="H1043243" s="1152"/>
    </row>
    <row r="1043244" spans="8:8">
      <c r="H1043244" s="1152"/>
    </row>
    <row r="1043245" spans="8:8">
      <c r="H1043245" s="1152"/>
    </row>
    <row r="1043246" spans="8:8">
      <c r="H1043246" s="1152"/>
    </row>
    <row r="1043247" spans="8:8">
      <c r="H1043247" s="1152"/>
    </row>
    <row r="1043248" spans="8:8">
      <c r="H1043248" s="1152"/>
    </row>
    <row r="1043249" spans="8:8">
      <c r="H1043249" s="1152"/>
    </row>
    <row r="1043250" spans="8:8">
      <c r="H1043250" s="1152"/>
    </row>
    <row r="1043251" spans="8:8">
      <c r="H1043251" s="1152"/>
    </row>
    <row r="1043252" spans="8:8">
      <c r="H1043252" s="1152"/>
    </row>
    <row r="1043253" spans="8:8">
      <c r="H1043253" s="1152"/>
    </row>
    <row r="1043254" spans="8:8">
      <c r="H1043254" s="1152"/>
    </row>
    <row r="1043255" spans="8:8">
      <c r="H1043255" s="1152"/>
    </row>
    <row r="1043256" spans="8:8">
      <c r="H1043256" s="1152"/>
    </row>
    <row r="1043257" spans="8:8">
      <c r="H1043257" s="1152"/>
    </row>
    <row r="1043258" spans="8:8">
      <c r="H1043258" s="1152"/>
    </row>
    <row r="1043259" spans="8:8">
      <c r="H1043259" s="1152"/>
    </row>
    <row r="1043260" spans="8:8">
      <c r="H1043260" s="1152"/>
    </row>
    <row r="1043261" spans="8:8">
      <c r="H1043261" s="1152"/>
    </row>
    <row r="1043262" spans="8:8">
      <c r="H1043262" s="1152"/>
    </row>
    <row r="1043263" spans="8:8">
      <c r="H1043263" s="1152"/>
    </row>
    <row r="1043264" spans="8:8">
      <c r="H1043264" s="1152"/>
    </row>
    <row r="1043265" spans="8:8">
      <c r="H1043265" s="1152"/>
    </row>
    <row r="1043266" spans="8:8">
      <c r="H1043266" s="1152"/>
    </row>
    <row r="1043267" spans="8:8">
      <c r="H1043267" s="1152"/>
    </row>
    <row r="1043268" spans="8:8">
      <c r="H1043268" s="1152"/>
    </row>
    <row r="1043269" spans="8:8">
      <c r="H1043269" s="1152"/>
    </row>
    <row r="1043270" spans="8:8">
      <c r="H1043270" s="1152"/>
    </row>
    <row r="1043271" spans="8:8">
      <c r="H1043271" s="1152"/>
    </row>
    <row r="1043272" spans="8:8">
      <c r="H1043272" s="1152"/>
    </row>
    <row r="1043273" spans="8:8">
      <c r="H1043273" s="1152"/>
    </row>
    <row r="1043274" spans="8:8">
      <c r="H1043274" s="1152"/>
    </row>
    <row r="1043275" spans="8:8">
      <c r="H1043275" s="1152"/>
    </row>
    <row r="1043276" spans="8:8">
      <c r="H1043276" s="1152"/>
    </row>
    <row r="1043277" spans="8:8">
      <c r="H1043277" s="1152"/>
    </row>
    <row r="1043278" spans="8:8">
      <c r="H1043278" s="1152"/>
    </row>
    <row r="1043279" spans="8:8">
      <c r="H1043279" s="1152"/>
    </row>
    <row r="1043280" spans="8:8">
      <c r="H1043280" s="1152"/>
    </row>
    <row r="1043281" spans="8:8">
      <c r="H1043281" s="1152"/>
    </row>
    <row r="1043282" spans="8:8">
      <c r="H1043282" s="1152"/>
    </row>
    <row r="1043283" spans="8:8">
      <c r="H1043283" s="1152"/>
    </row>
    <row r="1043284" spans="8:8">
      <c r="H1043284" s="1152"/>
    </row>
    <row r="1043285" spans="8:8">
      <c r="H1043285" s="1152"/>
    </row>
    <row r="1043286" spans="8:8">
      <c r="H1043286" s="1152"/>
    </row>
    <row r="1043287" spans="8:8">
      <c r="H1043287" s="1152"/>
    </row>
    <row r="1043288" spans="8:8">
      <c r="H1043288" s="1152"/>
    </row>
    <row r="1043289" spans="8:8">
      <c r="H1043289" s="1152"/>
    </row>
    <row r="1043290" spans="8:8">
      <c r="H1043290" s="1152"/>
    </row>
    <row r="1043291" spans="8:8">
      <c r="H1043291" s="1152"/>
    </row>
    <row r="1043292" spans="8:8">
      <c r="H1043292" s="1152"/>
    </row>
    <row r="1043293" spans="8:8">
      <c r="H1043293" s="1152"/>
    </row>
    <row r="1043294" spans="8:8">
      <c r="H1043294" s="1152"/>
    </row>
    <row r="1043295" spans="8:8">
      <c r="H1043295" s="1152"/>
    </row>
    <row r="1043296" spans="8:8">
      <c r="H1043296" s="1152"/>
    </row>
    <row r="1043297" spans="8:8">
      <c r="H1043297" s="1152"/>
    </row>
    <row r="1043298" spans="8:8">
      <c r="H1043298" s="1152"/>
    </row>
    <row r="1043299" spans="8:8">
      <c r="H1043299" s="1152"/>
    </row>
    <row r="1043300" spans="8:8">
      <c r="H1043300" s="1152"/>
    </row>
    <row r="1043301" spans="8:8">
      <c r="H1043301" s="1152"/>
    </row>
    <row r="1043302" spans="8:8">
      <c r="H1043302" s="1152"/>
    </row>
    <row r="1043303" spans="8:8">
      <c r="H1043303" s="1152"/>
    </row>
    <row r="1043304" spans="8:8">
      <c r="H1043304" s="1152"/>
    </row>
    <row r="1043305" spans="8:8">
      <c r="H1043305" s="1152"/>
    </row>
    <row r="1043306" spans="8:8">
      <c r="H1043306" s="1152"/>
    </row>
    <row r="1043307" spans="8:8">
      <c r="H1043307" s="1152"/>
    </row>
    <row r="1043308" spans="8:8">
      <c r="H1043308" s="1152"/>
    </row>
    <row r="1043309" spans="8:8">
      <c r="H1043309" s="1152"/>
    </row>
    <row r="1043310" spans="8:8">
      <c r="H1043310" s="1152"/>
    </row>
    <row r="1043311" spans="8:8">
      <c r="H1043311" s="1152"/>
    </row>
    <row r="1043312" spans="8:8">
      <c r="H1043312" s="1152"/>
    </row>
    <row r="1043313" spans="8:8">
      <c r="H1043313" s="1152"/>
    </row>
    <row r="1043314" spans="8:8">
      <c r="H1043314" s="1152"/>
    </row>
    <row r="1043315" spans="8:8">
      <c r="H1043315" s="1152"/>
    </row>
    <row r="1043316" spans="8:8">
      <c r="H1043316" s="1152"/>
    </row>
    <row r="1043317" spans="8:8">
      <c r="H1043317" s="1152"/>
    </row>
    <row r="1043318" spans="8:8">
      <c r="H1043318" s="1152"/>
    </row>
    <row r="1043319" spans="8:8">
      <c r="H1043319" s="1152"/>
    </row>
    <row r="1043320" spans="8:8">
      <c r="H1043320" s="1152"/>
    </row>
    <row r="1043321" spans="8:8">
      <c r="H1043321" s="1152"/>
    </row>
    <row r="1043322" spans="8:8">
      <c r="H1043322" s="1152"/>
    </row>
    <row r="1043323" spans="8:8">
      <c r="H1043323" s="1152"/>
    </row>
    <row r="1043324" spans="8:8">
      <c r="H1043324" s="1152"/>
    </row>
    <row r="1043325" spans="8:8">
      <c r="H1043325" s="1152"/>
    </row>
    <row r="1043326" spans="8:8">
      <c r="H1043326" s="1152"/>
    </row>
    <row r="1043327" spans="8:8">
      <c r="H1043327" s="1152"/>
    </row>
    <row r="1043328" spans="8:8">
      <c r="H1043328" s="1152"/>
    </row>
    <row r="1043329" spans="8:8">
      <c r="H1043329" s="1152"/>
    </row>
    <row r="1043330" spans="8:8">
      <c r="H1043330" s="1152"/>
    </row>
    <row r="1043331" spans="8:8">
      <c r="H1043331" s="1152"/>
    </row>
    <row r="1043332" spans="8:8">
      <c r="H1043332" s="1152"/>
    </row>
    <row r="1043333" spans="8:8">
      <c r="H1043333" s="1152"/>
    </row>
    <row r="1043334" spans="8:8">
      <c r="H1043334" s="1152"/>
    </row>
    <row r="1043335" spans="8:8">
      <c r="H1043335" s="1152"/>
    </row>
    <row r="1043336" spans="8:8">
      <c r="H1043336" s="1152"/>
    </row>
    <row r="1043337" spans="8:8">
      <c r="H1043337" s="1152"/>
    </row>
    <row r="1043338" spans="8:8">
      <c r="H1043338" s="1152"/>
    </row>
    <row r="1043339" spans="8:8">
      <c r="H1043339" s="1152"/>
    </row>
    <row r="1043340" spans="8:8">
      <c r="H1043340" s="1152"/>
    </row>
    <row r="1043341" spans="8:8">
      <c r="H1043341" s="1152"/>
    </row>
    <row r="1043342" spans="8:8">
      <c r="H1043342" s="1152"/>
    </row>
    <row r="1043343" spans="8:8">
      <c r="H1043343" s="1152"/>
    </row>
    <row r="1043344" spans="8:8">
      <c r="H1043344" s="1152"/>
    </row>
    <row r="1043345" spans="8:8">
      <c r="H1043345" s="1152"/>
    </row>
    <row r="1043346" spans="8:8">
      <c r="H1043346" s="1152"/>
    </row>
    <row r="1043347" spans="8:8">
      <c r="H1043347" s="1152"/>
    </row>
    <row r="1043348" spans="8:8">
      <c r="H1043348" s="1152"/>
    </row>
    <row r="1043349" spans="8:8">
      <c r="H1043349" s="1152"/>
    </row>
    <row r="1043350" spans="8:8">
      <c r="H1043350" s="1152"/>
    </row>
    <row r="1043351" spans="8:8">
      <c r="H1043351" s="1152"/>
    </row>
    <row r="1043352" spans="8:8">
      <c r="H1043352" s="1152"/>
    </row>
    <row r="1043353" spans="8:8">
      <c r="H1043353" s="1152"/>
    </row>
    <row r="1043354" spans="8:8">
      <c r="H1043354" s="1152"/>
    </row>
    <row r="1043355" spans="8:8">
      <c r="H1043355" s="1152"/>
    </row>
    <row r="1043356" spans="8:8">
      <c r="H1043356" s="1152"/>
    </row>
    <row r="1043357" spans="8:8">
      <c r="H1043357" s="1152"/>
    </row>
    <row r="1043358" spans="8:8">
      <c r="H1043358" s="1152"/>
    </row>
    <row r="1043359" spans="8:8">
      <c r="H1043359" s="1152"/>
    </row>
    <row r="1043360" spans="8:8">
      <c r="H1043360" s="1152"/>
    </row>
    <row r="1043361" spans="8:8">
      <c r="H1043361" s="1152"/>
    </row>
    <row r="1043362" spans="8:8">
      <c r="H1043362" s="1152"/>
    </row>
    <row r="1043363" spans="8:8">
      <c r="H1043363" s="1152"/>
    </row>
    <row r="1043364" spans="8:8">
      <c r="H1043364" s="1152"/>
    </row>
    <row r="1043365" spans="8:8">
      <c r="H1043365" s="1152"/>
    </row>
    <row r="1043366" spans="8:8">
      <c r="H1043366" s="1152"/>
    </row>
    <row r="1043367" spans="8:8">
      <c r="H1043367" s="1152"/>
    </row>
    <row r="1043368" spans="8:8">
      <c r="H1043368" s="1152"/>
    </row>
    <row r="1043369" spans="8:8">
      <c r="H1043369" s="1152"/>
    </row>
    <row r="1043370" spans="8:8">
      <c r="H1043370" s="1152"/>
    </row>
    <row r="1043371" spans="8:8">
      <c r="H1043371" s="1152"/>
    </row>
    <row r="1043372" spans="8:8">
      <c r="H1043372" s="1152"/>
    </row>
    <row r="1043373" spans="8:8">
      <c r="H1043373" s="1152"/>
    </row>
    <row r="1043374" spans="8:8">
      <c r="H1043374" s="1152"/>
    </row>
    <row r="1043375" spans="8:8">
      <c r="H1043375" s="1152"/>
    </row>
    <row r="1043376" spans="8:8">
      <c r="H1043376" s="1152"/>
    </row>
    <row r="1043377" spans="8:8">
      <c r="H1043377" s="1152"/>
    </row>
    <row r="1043378" spans="8:8">
      <c r="H1043378" s="1152"/>
    </row>
    <row r="1043379" spans="8:8">
      <c r="H1043379" s="1152"/>
    </row>
    <row r="1043380" spans="8:8">
      <c r="H1043380" s="1152"/>
    </row>
    <row r="1043381" spans="8:8">
      <c r="H1043381" s="1152"/>
    </row>
    <row r="1043382" spans="8:8">
      <c r="H1043382" s="1152"/>
    </row>
    <row r="1043383" spans="8:8">
      <c r="H1043383" s="1152"/>
    </row>
    <row r="1043384" spans="8:8">
      <c r="H1043384" s="1152"/>
    </row>
    <row r="1043385" spans="8:8">
      <c r="H1043385" s="1152"/>
    </row>
    <row r="1043386" spans="8:8">
      <c r="H1043386" s="1152"/>
    </row>
    <row r="1043387" spans="8:8">
      <c r="H1043387" s="1152"/>
    </row>
    <row r="1043388" spans="8:8">
      <c r="H1043388" s="1152"/>
    </row>
    <row r="1043389" spans="8:8">
      <c r="H1043389" s="1152"/>
    </row>
    <row r="1043390" spans="8:8">
      <c r="H1043390" s="1152"/>
    </row>
    <row r="1043391" spans="8:8">
      <c r="H1043391" s="1152"/>
    </row>
    <row r="1043392" spans="8:8">
      <c r="H1043392" s="1152"/>
    </row>
    <row r="1043393" spans="8:8">
      <c r="H1043393" s="1152"/>
    </row>
    <row r="1043394" spans="8:8">
      <c r="H1043394" s="1152"/>
    </row>
    <row r="1043395" spans="8:8">
      <c r="H1043395" s="1152"/>
    </row>
    <row r="1043396" spans="8:8">
      <c r="H1043396" s="1152"/>
    </row>
    <row r="1043397" spans="8:8">
      <c r="H1043397" s="1152"/>
    </row>
    <row r="1043398" spans="8:8">
      <c r="H1043398" s="1152"/>
    </row>
    <row r="1043399" spans="8:8">
      <c r="H1043399" s="1152"/>
    </row>
    <row r="1043400" spans="8:8">
      <c r="H1043400" s="1152"/>
    </row>
    <row r="1043401" spans="8:8">
      <c r="H1043401" s="1152"/>
    </row>
    <row r="1043402" spans="8:8">
      <c r="H1043402" s="1152"/>
    </row>
    <row r="1043403" spans="8:8">
      <c r="H1043403" s="1152"/>
    </row>
    <row r="1043404" spans="8:8">
      <c r="H1043404" s="1152"/>
    </row>
    <row r="1043405" spans="8:8">
      <c r="H1043405" s="1152"/>
    </row>
    <row r="1043406" spans="8:8">
      <c r="H1043406" s="1152"/>
    </row>
    <row r="1043407" spans="8:8">
      <c r="H1043407" s="1152"/>
    </row>
    <row r="1043408" spans="8:8">
      <c r="H1043408" s="1152"/>
    </row>
    <row r="1043409" spans="8:8">
      <c r="H1043409" s="1152"/>
    </row>
    <row r="1043410" spans="8:8">
      <c r="H1043410" s="1152"/>
    </row>
    <row r="1043411" spans="8:8">
      <c r="H1043411" s="1152"/>
    </row>
    <row r="1043412" spans="8:8">
      <c r="H1043412" s="1152"/>
    </row>
    <row r="1043413" spans="8:8">
      <c r="H1043413" s="1152"/>
    </row>
    <row r="1043414" spans="8:8">
      <c r="H1043414" s="1152"/>
    </row>
    <row r="1043415" spans="8:8">
      <c r="H1043415" s="1152"/>
    </row>
    <row r="1043416" spans="8:8">
      <c r="H1043416" s="1152"/>
    </row>
    <row r="1043417" spans="8:8">
      <c r="H1043417" s="1152"/>
    </row>
    <row r="1043418" spans="8:8">
      <c r="H1043418" s="1152"/>
    </row>
    <row r="1043419" spans="8:8">
      <c r="H1043419" s="1152"/>
    </row>
    <row r="1043420" spans="8:8">
      <c r="H1043420" s="1152"/>
    </row>
    <row r="1043421" spans="8:8">
      <c r="H1043421" s="1152"/>
    </row>
    <row r="1043422" spans="8:8">
      <c r="H1043422" s="1152"/>
    </row>
    <row r="1043423" spans="8:8">
      <c r="H1043423" s="1152"/>
    </row>
    <row r="1043424" spans="8:8">
      <c r="H1043424" s="1152"/>
    </row>
    <row r="1043425" spans="8:8">
      <c r="H1043425" s="1152"/>
    </row>
    <row r="1043426" spans="8:8">
      <c r="H1043426" s="1152"/>
    </row>
    <row r="1043427" spans="8:8">
      <c r="H1043427" s="1152"/>
    </row>
    <row r="1043428" spans="8:8">
      <c r="H1043428" s="1152"/>
    </row>
    <row r="1043429" spans="8:8">
      <c r="H1043429" s="1152"/>
    </row>
    <row r="1043430" spans="8:8">
      <c r="H1043430" s="1152"/>
    </row>
    <row r="1043431" spans="8:8">
      <c r="H1043431" s="1152"/>
    </row>
    <row r="1043432" spans="8:8">
      <c r="H1043432" s="1152"/>
    </row>
    <row r="1043433" spans="8:8">
      <c r="H1043433" s="1152"/>
    </row>
    <row r="1043434" spans="8:8">
      <c r="H1043434" s="1152"/>
    </row>
    <row r="1043435" spans="8:8">
      <c r="H1043435" s="1152"/>
    </row>
    <row r="1043436" spans="8:8">
      <c r="H1043436" s="1152"/>
    </row>
    <row r="1043437" spans="8:8">
      <c r="H1043437" s="1152"/>
    </row>
    <row r="1043438" spans="8:8">
      <c r="H1043438" s="1152"/>
    </row>
    <row r="1043439" spans="8:8">
      <c r="H1043439" s="1152"/>
    </row>
    <row r="1043440" spans="8:8">
      <c r="H1043440" s="1152"/>
    </row>
    <row r="1043441" spans="8:8">
      <c r="H1043441" s="1152"/>
    </row>
    <row r="1043442" spans="8:8">
      <c r="H1043442" s="1152"/>
    </row>
    <row r="1043443" spans="8:8">
      <c r="H1043443" s="1152"/>
    </row>
    <row r="1043444" spans="8:8">
      <c r="H1043444" s="1152"/>
    </row>
    <row r="1043445" spans="8:8">
      <c r="H1043445" s="1152"/>
    </row>
    <row r="1043446" spans="8:8">
      <c r="H1043446" s="1152"/>
    </row>
    <row r="1043447" spans="8:8">
      <c r="H1043447" s="1152"/>
    </row>
    <row r="1043448" spans="8:8">
      <c r="H1043448" s="1152"/>
    </row>
    <row r="1043449" spans="8:8">
      <c r="H1043449" s="1152"/>
    </row>
    <row r="1043450" spans="8:8">
      <c r="H1043450" s="1152"/>
    </row>
    <row r="1043451" spans="8:8">
      <c r="H1043451" s="1152"/>
    </row>
    <row r="1043452" spans="8:8">
      <c r="H1043452" s="1152"/>
    </row>
    <row r="1043453" spans="8:8">
      <c r="H1043453" s="1152"/>
    </row>
    <row r="1043454" spans="8:8">
      <c r="H1043454" s="1152"/>
    </row>
    <row r="1043455" spans="8:8">
      <c r="H1043455" s="1152"/>
    </row>
    <row r="1043456" spans="8:8">
      <c r="H1043456" s="1152"/>
    </row>
    <row r="1043457" spans="8:8">
      <c r="H1043457" s="1152"/>
    </row>
    <row r="1043458" spans="8:8">
      <c r="H1043458" s="1152"/>
    </row>
    <row r="1043459" spans="8:8">
      <c r="H1043459" s="1152"/>
    </row>
    <row r="1043460" spans="8:8">
      <c r="H1043460" s="1152"/>
    </row>
    <row r="1043461" spans="8:8">
      <c r="H1043461" s="1152"/>
    </row>
    <row r="1043462" spans="8:8">
      <c r="H1043462" s="1152"/>
    </row>
    <row r="1043463" spans="8:8">
      <c r="H1043463" s="1152"/>
    </row>
    <row r="1043464" spans="8:8">
      <c r="H1043464" s="1152"/>
    </row>
    <row r="1043465" spans="8:8">
      <c r="H1043465" s="1152"/>
    </row>
    <row r="1043466" spans="8:8">
      <c r="H1043466" s="1152"/>
    </row>
    <row r="1043467" spans="8:8">
      <c r="H1043467" s="1152"/>
    </row>
    <row r="1043468" spans="8:8">
      <c r="H1043468" s="1152"/>
    </row>
    <row r="1043469" spans="8:8">
      <c r="H1043469" s="1152"/>
    </row>
    <row r="1043470" spans="8:8">
      <c r="H1043470" s="1152"/>
    </row>
    <row r="1043471" spans="8:8">
      <c r="H1043471" s="1152"/>
    </row>
    <row r="1043472" spans="8:8">
      <c r="H1043472" s="1152"/>
    </row>
    <row r="1043473" spans="8:8">
      <c r="H1043473" s="1152"/>
    </row>
    <row r="1043474" spans="8:8">
      <c r="H1043474" s="1152"/>
    </row>
    <row r="1043475" spans="8:8">
      <c r="H1043475" s="1152"/>
    </row>
    <row r="1043476" spans="8:8">
      <c r="H1043476" s="1152"/>
    </row>
    <row r="1043477" spans="8:8">
      <c r="H1043477" s="1152"/>
    </row>
    <row r="1043478" spans="8:8">
      <c r="H1043478" s="1152"/>
    </row>
    <row r="1043479" spans="8:8">
      <c r="H1043479" s="1152"/>
    </row>
    <row r="1043480" spans="8:8">
      <c r="H1043480" s="1152"/>
    </row>
    <row r="1043481" spans="8:8">
      <c r="H1043481" s="1152"/>
    </row>
    <row r="1043482" spans="8:8">
      <c r="H1043482" s="1152"/>
    </row>
    <row r="1043483" spans="8:8">
      <c r="H1043483" s="1152"/>
    </row>
    <row r="1043484" spans="8:8">
      <c r="H1043484" s="1152"/>
    </row>
    <row r="1043485" spans="8:8">
      <c r="H1043485" s="1152"/>
    </row>
    <row r="1043486" spans="8:8">
      <c r="H1043486" s="1152"/>
    </row>
    <row r="1043487" spans="8:8">
      <c r="H1043487" s="1152"/>
    </row>
    <row r="1043488" spans="8:8">
      <c r="H1043488" s="1152"/>
    </row>
    <row r="1043489" spans="8:8">
      <c r="H1043489" s="1152"/>
    </row>
    <row r="1043490" spans="8:8">
      <c r="H1043490" s="1152"/>
    </row>
    <row r="1043491" spans="8:8">
      <c r="H1043491" s="1152"/>
    </row>
    <row r="1043492" spans="8:8">
      <c r="H1043492" s="1152"/>
    </row>
    <row r="1043493" spans="8:8">
      <c r="H1043493" s="1152"/>
    </row>
    <row r="1043494" spans="8:8">
      <c r="H1043494" s="1152"/>
    </row>
    <row r="1043495" spans="8:8">
      <c r="H1043495" s="1152"/>
    </row>
    <row r="1043496" spans="8:8">
      <c r="H1043496" s="1152"/>
    </row>
    <row r="1043497" spans="8:8">
      <c r="H1043497" s="1152"/>
    </row>
    <row r="1043498" spans="8:8">
      <c r="H1043498" s="1152"/>
    </row>
    <row r="1043499" spans="8:8">
      <c r="H1043499" s="1152"/>
    </row>
    <row r="1043500" spans="8:8">
      <c r="H1043500" s="1152"/>
    </row>
    <row r="1043501" spans="8:8">
      <c r="H1043501" s="1152"/>
    </row>
    <row r="1043502" spans="8:8">
      <c r="H1043502" s="1152"/>
    </row>
    <row r="1043503" spans="8:8">
      <c r="H1043503" s="1152"/>
    </row>
    <row r="1043504" spans="8:8">
      <c r="H1043504" s="1152"/>
    </row>
    <row r="1043505" spans="8:8">
      <c r="H1043505" s="1152"/>
    </row>
    <row r="1043506" spans="8:8">
      <c r="H1043506" s="1152"/>
    </row>
    <row r="1043507" spans="8:8">
      <c r="H1043507" s="1152"/>
    </row>
    <row r="1043508" spans="8:8">
      <c r="H1043508" s="1152"/>
    </row>
    <row r="1043509" spans="8:8">
      <c r="H1043509" s="1152"/>
    </row>
    <row r="1043510" spans="8:8">
      <c r="H1043510" s="1152"/>
    </row>
    <row r="1043511" spans="8:8">
      <c r="H1043511" s="1152"/>
    </row>
    <row r="1043512" spans="8:8">
      <c r="H1043512" s="1152"/>
    </row>
    <row r="1043513" spans="8:8">
      <c r="H1043513" s="1152"/>
    </row>
    <row r="1043514" spans="8:8">
      <c r="H1043514" s="1152"/>
    </row>
    <row r="1043515" spans="8:8">
      <c r="H1043515" s="1152"/>
    </row>
    <row r="1043516" spans="8:8">
      <c r="H1043516" s="1152"/>
    </row>
    <row r="1043517" spans="8:8">
      <c r="H1043517" s="1152"/>
    </row>
    <row r="1043518" spans="8:8">
      <c r="H1043518" s="1152"/>
    </row>
    <row r="1043519" spans="8:8">
      <c r="H1043519" s="1152"/>
    </row>
    <row r="1043520" spans="8:8">
      <c r="H1043520" s="1152"/>
    </row>
    <row r="1043521" spans="8:8">
      <c r="H1043521" s="1152"/>
    </row>
    <row r="1043522" spans="8:8">
      <c r="H1043522" s="1152"/>
    </row>
    <row r="1043523" spans="8:8">
      <c r="H1043523" s="1152"/>
    </row>
    <row r="1043524" spans="8:8">
      <c r="H1043524" s="1152"/>
    </row>
    <row r="1043525" spans="8:8">
      <c r="H1043525" s="1152"/>
    </row>
    <row r="1043526" spans="8:8">
      <c r="H1043526" s="1152"/>
    </row>
    <row r="1043527" spans="8:8">
      <c r="H1043527" s="1152"/>
    </row>
    <row r="1043528" spans="8:8">
      <c r="H1043528" s="1152"/>
    </row>
    <row r="1043529" spans="8:8">
      <c r="H1043529" s="1152"/>
    </row>
    <row r="1043530" spans="8:8">
      <c r="H1043530" s="1152"/>
    </row>
    <row r="1043531" spans="8:8">
      <c r="H1043531" s="1152"/>
    </row>
    <row r="1043532" spans="8:8">
      <c r="H1043532" s="1152"/>
    </row>
    <row r="1043533" spans="8:8">
      <c r="H1043533" s="1152"/>
    </row>
    <row r="1043534" spans="8:8">
      <c r="H1043534" s="1152"/>
    </row>
    <row r="1043535" spans="8:8">
      <c r="H1043535" s="1152"/>
    </row>
    <row r="1043536" spans="8:8">
      <c r="H1043536" s="1152"/>
    </row>
    <row r="1043537" spans="8:8">
      <c r="H1043537" s="1152"/>
    </row>
    <row r="1043538" spans="8:8">
      <c r="H1043538" s="1152"/>
    </row>
    <row r="1043539" spans="8:8">
      <c r="H1043539" s="1152"/>
    </row>
    <row r="1043540" spans="8:8">
      <c r="H1043540" s="1152"/>
    </row>
    <row r="1043541" spans="8:8">
      <c r="H1043541" s="1152"/>
    </row>
    <row r="1043542" spans="8:8">
      <c r="H1043542" s="1152"/>
    </row>
    <row r="1043543" spans="8:8">
      <c r="H1043543" s="1152"/>
    </row>
    <row r="1043544" spans="8:8">
      <c r="H1043544" s="1152"/>
    </row>
    <row r="1043545" spans="8:8">
      <c r="H1043545" s="1152"/>
    </row>
    <row r="1043546" spans="8:8">
      <c r="H1043546" s="1152"/>
    </row>
    <row r="1043547" spans="8:8">
      <c r="H1043547" s="1152"/>
    </row>
    <row r="1043548" spans="8:8">
      <c r="H1043548" s="1152"/>
    </row>
    <row r="1043549" spans="8:8">
      <c r="H1043549" s="1152"/>
    </row>
    <row r="1043550" spans="8:8">
      <c r="H1043550" s="1152"/>
    </row>
    <row r="1043551" spans="8:8">
      <c r="H1043551" s="1152"/>
    </row>
    <row r="1043552" spans="8:8">
      <c r="H1043552" s="1152"/>
    </row>
    <row r="1043553" spans="8:8">
      <c r="H1043553" s="1152"/>
    </row>
    <row r="1043554" spans="8:8">
      <c r="H1043554" s="1152"/>
    </row>
    <row r="1043555" spans="8:8">
      <c r="H1043555" s="1152"/>
    </row>
    <row r="1043556" spans="8:8">
      <c r="H1043556" s="1152"/>
    </row>
    <row r="1043557" spans="8:8">
      <c r="H1043557" s="1152"/>
    </row>
    <row r="1043558" spans="8:8">
      <c r="H1043558" s="1152"/>
    </row>
    <row r="1043559" spans="8:8">
      <c r="H1043559" s="1152"/>
    </row>
    <row r="1043560" spans="8:8">
      <c r="H1043560" s="1152"/>
    </row>
    <row r="1043561" spans="8:8">
      <c r="H1043561" s="1152"/>
    </row>
    <row r="1043562" spans="8:8">
      <c r="H1043562" s="1152"/>
    </row>
    <row r="1043563" spans="8:8">
      <c r="H1043563" s="1152"/>
    </row>
    <row r="1043564" spans="8:8">
      <c r="H1043564" s="1152"/>
    </row>
    <row r="1043565" spans="8:8">
      <c r="H1043565" s="1152"/>
    </row>
    <row r="1043566" spans="8:8">
      <c r="H1043566" s="1152"/>
    </row>
    <row r="1043567" spans="8:8">
      <c r="H1043567" s="1152"/>
    </row>
    <row r="1043568" spans="8:8">
      <c r="H1043568" s="1152"/>
    </row>
    <row r="1043569" spans="8:8">
      <c r="H1043569" s="1152"/>
    </row>
    <row r="1043570" spans="8:8">
      <c r="H1043570" s="1152"/>
    </row>
    <row r="1043571" spans="8:8">
      <c r="H1043571" s="1152"/>
    </row>
    <row r="1043572" spans="8:8">
      <c r="H1043572" s="1152"/>
    </row>
    <row r="1043573" spans="8:8">
      <c r="H1043573" s="1152"/>
    </row>
    <row r="1043574" spans="8:8">
      <c r="H1043574" s="1152"/>
    </row>
    <row r="1043575" spans="8:8">
      <c r="H1043575" s="1152"/>
    </row>
    <row r="1043576" spans="8:8">
      <c r="H1043576" s="1152"/>
    </row>
    <row r="1043577" spans="8:8">
      <c r="H1043577" s="1152"/>
    </row>
    <row r="1043578" spans="8:8">
      <c r="H1043578" s="1152"/>
    </row>
    <row r="1043579" spans="8:8">
      <c r="H1043579" s="1152"/>
    </row>
    <row r="1043580" spans="8:8">
      <c r="H1043580" s="1152"/>
    </row>
    <row r="1043581" spans="8:8">
      <c r="H1043581" s="1152"/>
    </row>
    <row r="1043582" spans="8:8">
      <c r="H1043582" s="1152"/>
    </row>
    <row r="1043583" spans="8:8">
      <c r="H1043583" s="1152"/>
    </row>
    <row r="1043584" spans="8:8">
      <c r="H1043584" s="1152"/>
    </row>
    <row r="1043585" spans="8:8">
      <c r="H1043585" s="1152"/>
    </row>
    <row r="1043586" spans="8:8">
      <c r="H1043586" s="1152"/>
    </row>
    <row r="1043587" spans="8:8">
      <c r="H1043587" s="1152"/>
    </row>
    <row r="1043588" spans="8:8">
      <c r="H1043588" s="1152"/>
    </row>
    <row r="1043589" spans="8:8">
      <c r="H1043589" s="1152"/>
    </row>
    <row r="1043590" spans="8:8">
      <c r="H1043590" s="1152"/>
    </row>
    <row r="1043591" spans="8:8">
      <c r="H1043591" s="1152"/>
    </row>
    <row r="1043592" spans="8:8">
      <c r="H1043592" s="1152"/>
    </row>
    <row r="1043593" spans="8:8">
      <c r="H1043593" s="1152"/>
    </row>
    <row r="1043594" spans="8:8">
      <c r="H1043594" s="1152"/>
    </row>
    <row r="1043595" spans="8:8">
      <c r="H1043595" s="1152"/>
    </row>
    <row r="1043596" spans="8:8">
      <c r="H1043596" s="1152"/>
    </row>
    <row r="1043597" spans="8:8">
      <c r="H1043597" s="1152"/>
    </row>
    <row r="1043598" spans="8:8">
      <c r="H1043598" s="1152"/>
    </row>
    <row r="1043599" spans="8:8">
      <c r="H1043599" s="1152"/>
    </row>
    <row r="1043600" spans="8:8">
      <c r="H1043600" s="1152"/>
    </row>
    <row r="1043601" spans="8:8">
      <c r="H1043601" s="1152"/>
    </row>
    <row r="1043602" spans="8:8">
      <c r="H1043602" s="1152"/>
    </row>
    <row r="1043603" spans="8:8">
      <c r="H1043603" s="1152"/>
    </row>
    <row r="1043604" spans="8:8">
      <c r="H1043604" s="1152"/>
    </row>
    <row r="1043605" spans="8:8">
      <c r="H1043605" s="1152"/>
    </row>
    <row r="1043606" spans="8:8">
      <c r="H1043606" s="1152"/>
    </row>
    <row r="1043607" spans="8:8">
      <c r="H1043607" s="1152"/>
    </row>
    <row r="1043608" spans="8:8">
      <c r="H1043608" s="1152"/>
    </row>
    <row r="1043609" spans="8:8">
      <c r="H1043609" s="1152"/>
    </row>
    <row r="1043610" spans="8:8">
      <c r="H1043610" s="1152"/>
    </row>
    <row r="1043611" spans="8:8">
      <c r="H1043611" s="1152"/>
    </row>
    <row r="1043612" spans="8:8">
      <c r="H1043612" s="1152"/>
    </row>
    <row r="1043613" spans="8:8">
      <c r="H1043613" s="1152"/>
    </row>
    <row r="1043614" spans="8:8">
      <c r="H1043614" s="1152"/>
    </row>
    <row r="1043615" spans="8:8">
      <c r="H1043615" s="1152"/>
    </row>
    <row r="1043616" spans="8:8">
      <c r="H1043616" s="1152"/>
    </row>
    <row r="1043617" spans="8:8">
      <c r="H1043617" s="1152"/>
    </row>
    <row r="1043618" spans="8:8">
      <c r="H1043618" s="1152"/>
    </row>
    <row r="1043619" spans="8:8">
      <c r="H1043619" s="1152"/>
    </row>
    <row r="1043620" spans="8:8">
      <c r="H1043620" s="1152"/>
    </row>
    <row r="1043621" spans="8:8">
      <c r="H1043621" s="1152"/>
    </row>
    <row r="1043622" spans="8:8">
      <c r="H1043622" s="1152"/>
    </row>
    <row r="1043623" spans="8:8">
      <c r="H1043623" s="1152"/>
    </row>
    <row r="1043624" spans="8:8">
      <c r="H1043624" s="1152"/>
    </row>
    <row r="1043625" spans="8:8">
      <c r="H1043625" s="1152"/>
    </row>
    <row r="1043626" spans="8:8">
      <c r="H1043626" s="1152"/>
    </row>
    <row r="1043627" spans="8:8">
      <c r="H1043627" s="1152"/>
    </row>
    <row r="1043628" spans="8:8">
      <c r="H1043628" s="1152"/>
    </row>
    <row r="1043629" spans="8:8">
      <c r="H1043629" s="1152"/>
    </row>
    <row r="1043630" spans="8:8">
      <c r="H1043630" s="1152"/>
    </row>
    <row r="1043631" spans="8:8">
      <c r="H1043631" s="1152"/>
    </row>
    <row r="1043632" spans="8:8">
      <c r="H1043632" s="1152"/>
    </row>
    <row r="1043633" spans="8:8">
      <c r="H1043633" s="1152"/>
    </row>
    <row r="1043634" spans="8:8">
      <c r="H1043634" s="1152"/>
    </row>
    <row r="1043635" spans="8:8">
      <c r="H1043635" s="1152"/>
    </row>
    <row r="1043636" spans="8:8">
      <c r="H1043636" s="1152"/>
    </row>
    <row r="1043637" spans="8:8">
      <c r="H1043637" s="1152"/>
    </row>
    <row r="1043638" spans="8:8">
      <c r="H1043638" s="1152"/>
    </row>
    <row r="1043639" spans="8:8">
      <c r="H1043639" s="1152"/>
    </row>
    <row r="1043640" spans="8:8">
      <c r="H1043640" s="1152"/>
    </row>
    <row r="1043641" spans="8:8">
      <c r="H1043641" s="1152"/>
    </row>
    <row r="1043642" spans="8:8">
      <c r="H1043642" s="1152"/>
    </row>
    <row r="1043643" spans="8:8">
      <c r="H1043643" s="1152"/>
    </row>
    <row r="1043644" spans="8:8">
      <c r="H1043644" s="1152"/>
    </row>
    <row r="1043645" spans="8:8">
      <c r="H1043645" s="1152"/>
    </row>
    <row r="1043646" spans="8:8">
      <c r="H1043646" s="1152"/>
    </row>
    <row r="1043647" spans="8:8">
      <c r="H1043647" s="1152"/>
    </row>
    <row r="1043648" spans="8:8">
      <c r="H1043648" s="1152"/>
    </row>
    <row r="1043649" spans="8:8">
      <c r="H1043649" s="1152"/>
    </row>
    <row r="1043650" spans="8:8">
      <c r="H1043650" s="1152"/>
    </row>
    <row r="1043651" spans="8:8">
      <c r="H1043651" s="1152"/>
    </row>
    <row r="1043652" spans="8:8">
      <c r="H1043652" s="1152"/>
    </row>
    <row r="1043653" spans="8:8">
      <c r="H1043653" s="1152"/>
    </row>
    <row r="1043654" spans="8:8">
      <c r="H1043654" s="1152"/>
    </row>
    <row r="1043655" spans="8:8">
      <c r="H1043655" s="1152"/>
    </row>
    <row r="1043656" spans="8:8">
      <c r="H1043656" s="1152"/>
    </row>
    <row r="1043657" spans="8:8">
      <c r="H1043657" s="1152"/>
    </row>
    <row r="1043658" spans="8:8">
      <c r="H1043658" s="1152"/>
    </row>
    <row r="1043659" spans="8:8">
      <c r="H1043659" s="1152"/>
    </row>
    <row r="1043660" spans="8:8">
      <c r="H1043660" s="1152"/>
    </row>
    <row r="1043661" spans="8:8">
      <c r="H1043661" s="1152"/>
    </row>
    <row r="1043662" spans="8:8">
      <c r="H1043662" s="1152"/>
    </row>
    <row r="1043663" spans="8:8">
      <c r="H1043663" s="1152"/>
    </row>
    <row r="1043664" spans="8:8">
      <c r="H1043664" s="1152"/>
    </row>
    <row r="1043665" spans="8:8">
      <c r="H1043665" s="1152"/>
    </row>
    <row r="1043666" spans="8:8">
      <c r="H1043666" s="1152"/>
    </row>
    <row r="1043667" spans="8:8">
      <c r="H1043667" s="1152"/>
    </row>
    <row r="1043668" spans="8:8">
      <c r="H1043668" s="1152"/>
    </row>
    <row r="1043669" spans="8:8">
      <c r="H1043669" s="1152"/>
    </row>
    <row r="1043670" spans="8:8">
      <c r="H1043670" s="1152"/>
    </row>
    <row r="1043671" spans="8:8">
      <c r="H1043671" s="1152"/>
    </row>
    <row r="1043672" spans="8:8">
      <c r="H1043672" s="1152"/>
    </row>
    <row r="1043673" spans="8:8">
      <c r="H1043673" s="1152"/>
    </row>
    <row r="1043674" spans="8:8">
      <c r="H1043674" s="1152"/>
    </row>
    <row r="1043675" spans="8:8">
      <c r="H1043675" s="1152"/>
    </row>
    <row r="1043676" spans="8:8">
      <c r="H1043676" s="1152"/>
    </row>
    <row r="1043677" spans="8:8">
      <c r="H1043677" s="1152"/>
    </row>
    <row r="1043678" spans="8:8">
      <c r="H1043678" s="1152"/>
    </row>
    <row r="1043679" spans="8:8">
      <c r="H1043679" s="1152"/>
    </row>
    <row r="1043680" spans="8:8">
      <c r="H1043680" s="1152"/>
    </row>
    <row r="1043681" spans="8:8">
      <c r="H1043681" s="1152"/>
    </row>
    <row r="1043682" spans="8:8">
      <c r="H1043682" s="1152"/>
    </row>
    <row r="1043683" spans="8:8">
      <c r="H1043683" s="1152"/>
    </row>
    <row r="1043684" spans="8:8">
      <c r="H1043684" s="1152"/>
    </row>
    <row r="1043685" spans="8:8">
      <c r="H1043685" s="1152"/>
    </row>
    <row r="1043686" spans="8:8">
      <c r="H1043686" s="1152"/>
    </row>
    <row r="1043687" spans="8:8">
      <c r="H1043687" s="1152"/>
    </row>
    <row r="1043688" spans="8:8">
      <c r="H1043688" s="1152"/>
    </row>
    <row r="1043689" spans="8:8">
      <c r="H1043689" s="1152"/>
    </row>
    <row r="1043690" spans="8:8">
      <c r="H1043690" s="1152"/>
    </row>
    <row r="1043691" spans="8:8">
      <c r="H1043691" s="1152"/>
    </row>
    <row r="1043692" spans="8:8">
      <c r="H1043692" s="1152"/>
    </row>
    <row r="1043693" spans="8:8">
      <c r="H1043693" s="1152"/>
    </row>
    <row r="1043694" spans="8:8">
      <c r="H1043694" s="1152"/>
    </row>
    <row r="1043695" spans="8:8">
      <c r="H1043695" s="1152"/>
    </row>
    <row r="1043696" spans="8:8">
      <c r="H1043696" s="1152"/>
    </row>
    <row r="1043697" spans="8:8">
      <c r="H1043697" s="1152"/>
    </row>
    <row r="1043698" spans="8:8">
      <c r="H1043698" s="1152"/>
    </row>
    <row r="1043699" spans="8:8">
      <c r="H1043699" s="1152"/>
    </row>
    <row r="1043700" spans="8:8">
      <c r="H1043700" s="1152"/>
    </row>
    <row r="1043701" spans="8:8">
      <c r="H1043701" s="1152"/>
    </row>
    <row r="1043702" spans="8:8">
      <c r="H1043702" s="1152"/>
    </row>
    <row r="1043703" spans="8:8">
      <c r="H1043703" s="1152"/>
    </row>
    <row r="1043704" spans="8:8">
      <c r="H1043704" s="1152"/>
    </row>
    <row r="1043705" spans="8:8">
      <c r="H1043705" s="1152"/>
    </row>
    <row r="1043706" spans="8:8">
      <c r="H1043706" s="1152"/>
    </row>
    <row r="1043707" spans="8:8">
      <c r="H1043707" s="1152"/>
    </row>
    <row r="1043708" spans="8:8">
      <c r="H1043708" s="1152"/>
    </row>
    <row r="1043709" spans="8:8">
      <c r="H1043709" s="1152"/>
    </row>
    <row r="1043710" spans="8:8">
      <c r="H1043710" s="1152"/>
    </row>
    <row r="1043711" spans="8:8">
      <c r="H1043711" s="1152"/>
    </row>
    <row r="1043712" spans="8:8">
      <c r="H1043712" s="1152"/>
    </row>
    <row r="1043713" spans="8:8">
      <c r="H1043713" s="1152"/>
    </row>
    <row r="1043714" spans="8:8">
      <c r="H1043714" s="1152"/>
    </row>
    <row r="1043715" spans="8:8">
      <c r="H1043715" s="1152"/>
    </row>
    <row r="1043716" spans="8:8">
      <c r="H1043716" s="1152"/>
    </row>
    <row r="1043717" spans="8:8">
      <c r="H1043717" s="1152"/>
    </row>
    <row r="1043718" spans="8:8">
      <c r="H1043718" s="1152"/>
    </row>
    <row r="1043719" spans="8:8">
      <c r="H1043719" s="1152"/>
    </row>
    <row r="1043720" spans="8:8">
      <c r="H1043720" s="1152"/>
    </row>
    <row r="1043721" spans="8:8">
      <c r="H1043721" s="1152"/>
    </row>
    <row r="1043722" spans="8:8">
      <c r="H1043722" s="1152"/>
    </row>
    <row r="1043723" spans="8:8">
      <c r="H1043723" s="1152"/>
    </row>
    <row r="1043724" spans="8:8">
      <c r="H1043724" s="1152"/>
    </row>
    <row r="1043725" spans="8:8">
      <c r="H1043725" s="1152"/>
    </row>
    <row r="1043726" spans="8:8">
      <c r="H1043726" s="1152"/>
    </row>
    <row r="1043727" spans="8:8">
      <c r="H1043727" s="1152"/>
    </row>
    <row r="1043728" spans="8:8">
      <c r="H1043728" s="1152"/>
    </row>
    <row r="1043729" spans="8:8">
      <c r="H1043729" s="1152"/>
    </row>
    <row r="1043730" spans="8:8">
      <c r="H1043730" s="1152"/>
    </row>
    <row r="1043731" spans="8:8">
      <c r="H1043731" s="1152"/>
    </row>
    <row r="1043732" spans="8:8">
      <c r="H1043732" s="1152"/>
    </row>
    <row r="1043733" spans="8:8">
      <c r="H1043733" s="1152"/>
    </row>
    <row r="1043734" spans="8:8">
      <c r="H1043734" s="1152"/>
    </row>
    <row r="1043735" spans="8:8">
      <c r="H1043735" s="1152"/>
    </row>
    <row r="1043736" spans="8:8">
      <c r="H1043736" s="1152"/>
    </row>
    <row r="1043737" spans="8:8">
      <c r="H1043737" s="1152"/>
    </row>
    <row r="1043738" spans="8:8">
      <c r="H1043738" s="1152"/>
    </row>
    <row r="1043739" spans="8:8">
      <c r="H1043739" s="1152"/>
    </row>
    <row r="1043740" spans="8:8">
      <c r="H1043740" s="1152"/>
    </row>
    <row r="1043741" spans="8:8">
      <c r="H1043741" s="1152"/>
    </row>
    <row r="1043742" spans="8:8">
      <c r="H1043742" s="1152"/>
    </row>
    <row r="1043743" spans="8:8">
      <c r="H1043743" s="1152"/>
    </row>
    <row r="1043744" spans="8:8">
      <c r="H1043744" s="1152"/>
    </row>
    <row r="1043745" spans="8:8">
      <c r="H1043745" s="1152"/>
    </row>
    <row r="1043746" spans="8:8">
      <c r="H1043746" s="1152"/>
    </row>
    <row r="1043747" spans="8:8">
      <c r="H1043747" s="1152"/>
    </row>
    <row r="1043748" spans="8:8">
      <c r="H1043748" s="1152"/>
    </row>
    <row r="1043749" spans="8:8">
      <c r="H1043749" s="1152"/>
    </row>
    <row r="1043750" spans="8:8">
      <c r="H1043750" s="1152"/>
    </row>
    <row r="1043751" spans="8:8">
      <c r="H1043751" s="1152"/>
    </row>
    <row r="1043752" spans="8:8">
      <c r="H1043752" s="1152"/>
    </row>
    <row r="1043753" spans="8:8">
      <c r="H1043753" s="1152"/>
    </row>
    <row r="1043754" spans="8:8">
      <c r="H1043754" s="1152"/>
    </row>
    <row r="1043755" spans="8:8">
      <c r="H1043755" s="1152"/>
    </row>
    <row r="1043756" spans="8:8">
      <c r="H1043756" s="1152"/>
    </row>
    <row r="1043757" spans="8:8">
      <c r="H1043757" s="1152"/>
    </row>
    <row r="1043758" spans="8:8">
      <c r="H1043758" s="1152"/>
    </row>
    <row r="1043759" spans="8:8">
      <c r="H1043759" s="1152"/>
    </row>
    <row r="1043760" spans="8:8">
      <c r="H1043760" s="1152"/>
    </row>
    <row r="1043761" spans="8:8">
      <c r="H1043761" s="1152"/>
    </row>
    <row r="1043762" spans="8:8">
      <c r="H1043762" s="1152"/>
    </row>
    <row r="1043763" spans="8:8">
      <c r="H1043763" s="1152"/>
    </row>
    <row r="1043764" spans="8:8">
      <c r="H1043764" s="1152"/>
    </row>
    <row r="1043765" spans="8:8">
      <c r="H1043765" s="1152"/>
    </row>
    <row r="1043766" spans="8:8">
      <c r="H1043766" s="1152"/>
    </row>
    <row r="1043767" spans="8:8">
      <c r="H1043767" s="1152"/>
    </row>
    <row r="1043768" spans="8:8">
      <c r="H1043768" s="1152"/>
    </row>
    <row r="1043769" spans="8:8">
      <c r="H1043769" s="1152"/>
    </row>
    <row r="1043770" spans="8:8">
      <c r="H1043770" s="1152"/>
    </row>
    <row r="1043771" spans="8:8">
      <c r="H1043771" s="1152"/>
    </row>
    <row r="1043772" spans="8:8">
      <c r="H1043772" s="1152"/>
    </row>
    <row r="1043773" spans="8:8">
      <c r="H1043773" s="1152"/>
    </row>
    <row r="1043774" spans="8:8">
      <c r="H1043774" s="1152"/>
    </row>
    <row r="1043775" spans="8:8">
      <c r="H1043775" s="1152"/>
    </row>
    <row r="1043776" spans="8:8">
      <c r="H1043776" s="1152"/>
    </row>
    <row r="1043777" spans="8:8">
      <c r="H1043777" s="1152"/>
    </row>
    <row r="1043778" spans="8:8">
      <c r="H1043778" s="1152"/>
    </row>
    <row r="1043779" spans="8:8">
      <c r="H1043779" s="1152"/>
    </row>
    <row r="1043780" spans="8:8">
      <c r="H1043780" s="1152"/>
    </row>
    <row r="1043781" spans="8:8">
      <c r="H1043781" s="1152"/>
    </row>
    <row r="1043782" spans="8:8">
      <c r="H1043782" s="1152"/>
    </row>
    <row r="1043783" spans="8:8">
      <c r="H1043783" s="1152"/>
    </row>
    <row r="1043784" spans="8:8">
      <c r="H1043784" s="1152"/>
    </row>
    <row r="1043785" spans="8:8">
      <c r="H1043785" s="1152"/>
    </row>
    <row r="1043786" spans="8:8">
      <c r="H1043786" s="1152"/>
    </row>
    <row r="1043787" spans="8:8">
      <c r="H1043787" s="1152"/>
    </row>
    <row r="1043788" spans="8:8">
      <c r="H1043788" s="1152"/>
    </row>
    <row r="1043789" spans="8:8">
      <c r="H1043789" s="1152"/>
    </row>
    <row r="1043790" spans="8:8">
      <c r="H1043790" s="1152"/>
    </row>
    <row r="1043791" spans="8:8">
      <c r="H1043791" s="1152"/>
    </row>
    <row r="1043792" spans="8:8">
      <c r="H1043792" s="1152"/>
    </row>
    <row r="1043793" spans="8:8">
      <c r="H1043793" s="1152"/>
    </row>
    <row r="1043794" spans="8:8">
      <c r="H1043794" s="1152"/>
    </row>
    <row r="1043795" spans="8:8">
      <c r="H1043795" s="1152"/>
    </row>
    <row r="1043796" spans="8:8">
      <c r="H1043796" s="1152"/>
    </row>
    <row r="1043797" spans="8:8">
      <c r="H1043797" s="1152"/>
    </row>
    <row r="1043798" spans="8:8">
      <c r="H1043798" s="1152"/>
    </row>
    <row r="1043799" spans="8:8">
      <c r="H1043799" s="1152"/>
    </row>
    <row r="1043800" spans="8:8">
      <c r="H1043800" s="1152"/>
    </row>
    <row r="1043801" spans="8:8">
      <c r="H1043801" s="1152"/>
    </row>
    <row r="1043802" spans="8:8">
      <c r="H1043802" s="1152"/>
    </row>
    <row r="1043803" spans="8:8">
      <c r="H1043803" s="1152"/>
    </row>
    <row r="1043804" spans="8:8">
      <c r="H1043804" s="1152"/>
    </row>
    <row r="1043805" spans="8:8">
      <c r="H1043805" s="1152"/>
    </row>
    <row r="1043806" spans="8:8">
      <c r="H1043806" s="1152"/>
    </row>
    <row r="1043807" spans="8:8">
      <c r="H1043807" s="1152"/>
    </row>
    <row r="1043808" spans="8:8">
      <c r="H1043808" s="1152"/>
    </row>
    <row r="1043809" spans="8:8">
      <c r="H1043809" s="1152"/>
    </row>
    <row r="1043810" spans="8:8">
      <c r="H1043810" s="1152"/>
    </row>
    <row r="1043811" spans="8:8">
      <c r="H1043811" s="1152"/>
    </row>
    <row r="1043812" spans="8:8">
      <c r="H1043812" s="1152"/>
    </row>
    <row r="1043813" spans="8:8">
      <c r="H1043813" s="1152"/>
    </row>
    <row r="1043814" spans="8:8">
      <c r="H1043814" s="1152"/>
    </row>
    <row r="1043815" spans="8:8">
      <c r="H1043815" s="1152"/>
    </row>
    <row r="1043816" spans="8:8">
      <c r="H1043816" s="1152"/>
    </row>
    <row r="1043817" spans="8:8">
      <c r="H1043817" s="1152"/>
    </row>
    <row r="1043818" spans="8:8">
      <c r="H1043818" s="1152"/>
    </row>
    <row r="1043819" spans="8:8">
      <c r="H1043819" s="1152"/>
    </row>
    <row r="1043820" spans="8:8">
      <c r="H1043820" s="1152"/>
    </row>
    <row r="1043821" spans="8:8">
      <c r="H1043821" s="1152"/>
    </row>
    <row r="1043822" spans="8:8">
      <c r="H1043822" s="1152"/>
    </row>
    <row r="1043823" spans="8:8">
      <c r="H1043823" s="1152"/>
    </row>
    <row r="1043824" spans="8:8">
      <c r="H1043824" s="1152"/>
    </row>
    <row r="1043825" spans="8:8">
      <c r="H1043825" s="1152"/>
    </row>
    <row r="1043826" spans="8:8">
      <c r="H1043826" s="1152"/>
    </row>
    <row r="1043827" spans="8:8">
      <c r="H1043827" s="1152"/>
    </row>
    <row r="1043828" spans="8:8">
      <c r="H1043828" s="1152"/>
    </row>
    <row r="1043829" spans="8:8">
      <c r="H1043829" s="1152"/>
    </row>
    <row r="1043830" spans="8:8">
      <c r="H1043830" s="1152"/>
    </row>
    <row r="1043831" spans="8:8">
      <c r="H1043831" s="1152"/>
    </row>
    <row r="1043832" spans="8:8">
      <c r="H1043832" s="1152"/>
    </row>
    <row r="1043833" spans="8:8">
      <c r="H1043833" s="1152"/>
    </row>
    <row r="1043834" spans="8:8">
      <c r="H1043834" s="1152"/>
    </row>
    <row r="1043835" spans="8:8">
      <c r="H1043835" s="1152"/>
    </row>
    <row r="1043836" spans="8:8">
      <c r="H1043836" s="1152"/>
    </row>
    <row r="1043837" spans="8:8">
      <c r="H1043837" s="1152"/>
    </row>
    <row r="1043838" spans="8:8">
      <c r="H1043838" s="1152"/>
    </row>
    <row r="1043839" spans="8:8">
      <c r="H1043839" s="1152"/>
    </row>
    <row r="1043840" spans="8:8">
      <c r="H1043840" s="1152"/>
    </row>
    <row r="1043841" spans="8:8">
      <c r="H1043841" s="1152"/>
    </row>
    <row r="1043842" spans="8:8">
      <c r="H1043842" s="1152"/>
    </row>
    <row r="1043843" spans="8:8">
      <c r="H1043843" s="1152"/>
    </row>
    <row r="1043844" spans="8:8">
      <c r="H1043844" s="1152"/>
    </row>
    <row r="1043845" spans="8:8">
      <c r="H1043845" s="1152"/>
    </row>
    <row r="1043846" spans="8:8">
      <c r="H1043846" s="1152"/>
    </row>
    <row r="1043847" spans="8:8">
      <c r="H1043847" s="1152"/>
    </row>
    <row r="1043848" spans="8:8">
      <c r="H1043848" s="1152"/>
    </row>
    <row r="1043849" spans="8:8">
      <c r="H1043849" s="1152"/>
    </row>
    <row r="1043850" spans="8:8">
      <c r="H1043850" s="1152"/>
    </row>
    <row r="1043851" spans="8:8">
      <c r="H1043851" s="1152"/>
    </row>
    <row r="1043852" spans="8:8">
      <c r="H1043852" s="1152"/>
    </row>
    <row r="1043853" spans="8:8">
      <c r="H1043853" s="1152"/>
    </row>
    <row r="1043854" spans="8:8">
      <c r="H1043854" s="1152"/>
    </row>
    <row r="1043855" spans="8:8">
      <c r="H1043855" s="1152"/>
    </row>
    <row r="1043856" spans="8:8">
      <c r="H1043856" s="1152"/>
    </row>
    <row r="1043857" spans="8:8">
      <c r="H1043857" s="1152"/>
    </row>
    <row r="1043858" spans="8:8">
      <c r="H1043858" s="1152"/>
    </row>
    <row r="1043859" spans="8:8">
      <c r="H1043859" s="1152"/>
    </row>
    <row r="1043860" spans="8:8">
      <c r="H1043860" s="1152"/>
    </row>
    <row r="1043861" spans="8:8">
      <c r="H1043861" s="1152"/>
    </row>
    <row r="1043862" spans="8:8">
      <c r="H1043862" s="1152"/>
    </row>
    <row r="1043863" spans="8:8">
      <c r="H1043863" s="1152"/>
    </row>
    <row r="1043864" spans="8:8">
      <c r="H1043864" s="1152"/>
    </row>
    <row r="1043865" spans="8:8">
      <c r="H1043865" s="1152"/>
    </row>
    <row r="1043866" spans="8:8">
      <c r="H1043866" s="1152"/>
    </row>
    <row r="1043867" spans="8:8">
      <c r="H1043867" s="1152"/>
    </row>
    <row r="1043868" spans="8:8">
      <c r="H1043868" s="1152"/>
    </row>
    <row r="1043869" spans="8:8">
      <c r="H1043869" s="1152"/>
    </row>
    <row r="1043870" spans="8:8">
      <c r="H1043870" s="1152"/>
    </row>
    <row r="1043871" spans="8:8">
      <c r="H1043871" s="1152"/>
    </row>
    <row r="1043872" spans="8:8">
      <c r="H1043872" s="1152"/>
    </row>
    <row r="1043873" spans="8:8">
      <c r="H1043873" s="1152"/>
    </row>
    <row r="1043874" spans="8:8">
      <c r="H1043874" s="1152"/>
    </row>
    <row r="1043875" spans="8:8">
      <c r="H1043875" s="1152"/>
    </row>
    <row r="1043876" spans="8:8">
      <c r="H1043876" s="1152"/>
    </row>
    <row r="1043877" spans="8:8">
      <c r="H1043877" s="1152"/>
    </row>
    <row r="1043878" spans="8:8">
      <c r="H1043878" s="1152"/>
    </row>
    <row r="1043879" spans="8:8">
      <c r="H1043879" s="1152"/>
    </row>
    <row r="1043880" spans="8:8">
      <c r="H1043880" s="1152"/>
    </row>
    <row r="1043881" spans="8:8">
      <c r="H1043881" s="1152"/>
    </row>
    <row r="1043882" spans="8:8">
      <c r="H1043882" s="1152"/>
    </row>
    <row r="1043883" spans="8:8">
      <c r="H1043883" s="1152"/>
    </row>
    <row r="1043884" spans="8:8">
      <c r="H1043884" s="1152"/>
    </row>
    <row r="1043885" spans="8:8">
      <c r="H1043885" s="1152"/>
    </row>
    <row r="1043886" spans="8:8">
      <c r="H1043886" s="1152"/>
    </row>
    <row r="1043887" spans="8:8">
      <c r="H1043887" s="1152"/>
    </row>
    <row r="1043888" spans="8:8">
      <c r="H1043888" s="1152"/>
    </row>
    <row r="1043889" spans="8:8">
      <c r="H1043889" s="1152"/>
    </row>
    <row r="1043890" spans="8:8">
      <c r="H1043890" s="1152"/>
    </row>
    <row r="1043891" spans="8:8">
      <c r="H1043891" s="1152"/>
    </row>
    <row r="1043892" spans="8:8">
      <c r="H1043892" s="1152"/>
    </row>
    <row r="1043893" spans="8:8">
      <c r="H1043893" s="1152"/>
    </row>
    <row r="1043894" spans="8:8">
      <c r="H1043894" s="1152"/>
    </row>
    <row r="1043895" spans="8:8">
      <c r="H1043895" s="1152"/>
    </row>
    <row r="1043896" spans="8:8">
      <c r="H1043896" s="1152"/>
    </row>
    <row r="1043897" spans="8:8">
      <c r="H1043897" s="1152"/>
    </row>
    <row r="1043898" spans="8:8">
      <c r="H1043898" s="1152"/>
    </row>
    <row r="1043899" spans="8:8">
      <c r="H1043899" s="1152"/>
    </row>
    <row r="1043900" spans="8:8">
      <c r="H1043900" s="1152"/>
    </row>
    <row r="1043901" spans="8:8">
      <c r="H1043901" s="1152"/>
    </row>
    <row r="1043902" spans="8:8">
      <c r="H1043902" s="1152"/>
    </row>
    <row r="1043903" spans="8:8">
      <c r="H1043903" s="1152"/>
    </row>
    <row r="1043904" spans="8:8">
      <c r="H1043904" s="1152"/>
    </row>
    <row r="1043905" spans="8:8">
      <c r="H1043905" s="1152"/>
    </row>
    <row r="1043906" spans="8:8">
      <c r="H1043906" s="1152"/>
    </row>
    <row r="1043907" spans="8:8">
      <c r="H1043907" s="1152"/>
    </row>
    <row r="1043908" spans="8:8">
      <c r="H1043908" s="1152"/>
    </row>
    <row r="1043909" spans="8:8">
      <c r="H1043909" s="1152"/>
    </row>
    <row r="1043910" spans="8:8">
      <c r="H1043910" s="1152"/>
    </row>
    <row r="1043911" spans="8:8">
      <c r="H1043911" s="1152"/>
    </row>
    <row r="1043912" spans="8:8">
      <c r="H1043912" s="1152"/>
    </row>
    <row r="1043913" spans="8:8">
      <c r="H1043913" s="1152"/>
    </row>
    <row r="1043914" spans="8:8">
      <c r="H1043914" s="1152"/>
    </row>
    <row r="1043915" spans="8:8">
      <c r="H1043915" s="1152"/>
    </row>
    <row r="1043916" spans="8:8">
      <c r="H1043916" s="1152"/>
    </row>
    <row r="1043917" spans="8:8">
      <c r="H1043917" s="1152"/>
    </row>
    <row r="1043918" spans="8:8">
      <c r="H1043918" s="1152"/>
    </row>
    <row r="1043919" spans="8:8">
      <c r="H1043919" s="1152"/>
    </row>
    <row r="1043920" spans="8:8">
      <c r="H1043920" s="1152"/>
    </row>
    <row r="1043921" spans="8:8">
      <c r="H1043921" s="1152"/>
    </row>
    <row r="1043922" spans="8:8">
      <c r="H1043922" s="1152"/>
    </row>
    <row r="1043923" spans="8:8">
      <c r="H1043923" s="1152"/>
    </row>
    <row r="1043924" spans="8:8">
      <c r="H1043924" s="1152"/>
    </row>
    <row r="1043925" spans="8:8">
      <c r="H1043925" s="1152"/>
    </row>
    <row r="1043926" spans="8:8">
      <c r="H1043926" s="1152"/>
    </row>
    <row r="1043927" spans="8:8">
      <c r="H1043927" s="1152"/>
    </row>
    <row r="1043928" spans="8:8">
      <c r="H1043928" s="1152"/>
    </row>
    <row r="1043929" spans="8:8">
      <c r="H1043929" s="1152"/>
    </row>
    <row r="1043930" spans="8:8">
      <c r="H1043930" s="1152"/>
    </row>
    <row r="1043931" spans="8:8">
      <c r="H1043931" s="1152"/>
    </row>
    <row r="1043932" spans="8:8">
      <c r="H1043932" s="1152"/>
    </row>
    <row r="1043933" spans="8:8">
      <c r="H1043933" s="1152"/>
    </row>
    <row r="1043934" spans="8:8">
      <c r="H1043934" s="1152"/>
    </row>
    <row r="1043935" spans="8:8">
      <c r="H1043935" s="1152"/>
    </row>
    <row r="1043936" spans="8:8">
      <c r="H1043936" s="1152"/>
    </row>
    <row r="1043937" spans="8:8">
      <c r="H1043937" s="1152"/>
    </row>
    <row r="1043938" spans="8:8">
      <c r="H1043938" s="1152"/>
    </row>
    <row r="1043939" spans="8:8">
      <c r="H1043939" s="1152"/>
    </row>
    <row r="1043940" spans="8:8">
      <c r="H1043940" s="1152"/>
    </row>
    <row r="1043941" spans="8:8">
      <c r="H1043941" s="1152"/>
    </row>
    <row r="1043942" spans="8:8">
      <c r="H1043942" s="1152"/>
    </row>
    <row r="1043943" spans="8:8">
      <c r="H1043943" s="1152"/>
    </row>
    <row r="1043944" spans="8:8">
      <c r="H1043944" s="1152"/>
    </row>
    <row r="1043945" spans="8:8">
      <c r="H1043945" s="1152"/>
    </row>
    <row r="1043946" spans="8:8">
      <c r="H1043946" s="1152"/>
    </row>
    <row r="1043947" spans="8:8">
      <c r="H1043947" s="1152"/>
    </row>
    <row r="1043948" spans="8:8">
      <c r="H1043948" s="1152"/>
    </row>
    <row r="1043949" spans="8:8">
      <c r="H1043949" s="1152"/>
    </row>
    <row r="1043950" spans="8:8">
      <c r="H1043950" s="1152"/>
    </row>
    <row r="1043951" spans="8:8">
      <c r="H1043951" s="1152"/>
    </row>
    <row r="1043952" spans="8:8">
      <c r="H1043952" s="1152"/>
    </row>
    <row r="1043953" spans="8:8">
      <c r="H1043953" s="1152"/>
    </row>
    <row r="1043954" spans="8:8">
      <c r="H1043954" s="1152"/>
    </row>
    <row r="1043955" spans="8:8">
      <c r="H1043955" s="1152"/>
    </row>
    <row r="1043956" spans="8:8">
      <c r="H1043956" s="1152"/>
    </row>
    <row r="1043957" spans="8:8">
      <c r="H1043957" s="1152"/>
    </row>
    <row r="1043958" spans="8:8">
      <c r="H1043958" s="1152"/>
    </row>
    <row r="1043959" spans="8:8">
      <c r="H1043959" s="1152"/>
    </row>
    <row r="1043960" spans="8:8">
      <c r="H1043960" s="1152"/>
    </row>
    <row r="1043961" spans="8:8">
      <c r="H1043961" s="1152"/>
    </row>
    <row r="1043962" spans="8:8">
      <c r="H1043962" s="1152"/>
    </row>
    <row r="1043963" spans="8:8">
      <c r="H1043963" s="1152"/>
    </row>
    <row r="1043964" spans="8:8">
      <c r="H1043964" s="1152"/>
    </row>
    <row r="1043965" spans="8:8">
      <c r="H1043965" s="1152"/>
    </row>
    <row r="1043966" spans="8:8">
      <c r="H1043966" s="1152"/>
    </row>
    <row r="1043967" spans="8:8">
      <c r="H1043967" s="1152"/>
    </row>
    <row r="1043968" spans="8:8">
      <c r="H1043968" s="1152"/>
    </row>
    <row r="1043969" spans="8:8">
      <c r="H1043969" s="1152"/>
    </row>
    <row r="1043970" spans="8:8">
      <c r="H1043970" s="1152"/>
    </row>
    <row r="1043971" spans="8:8">
      <c r="H1043971" s="1152"/>
    </row>
    <row r="1043972" spans="8:8">
      <c r="H1043972" s="1152"/>
    </row>
    <row r="1043973" spans="8:8">
      <c r="H1043973" s="1152"/>
    </row>
    <row r="1043974" spans="8:8">
      <c r="H1043974" s="1152"/>
    </row>
    <row r="1043975" spans="8:8">
      <c r="H1043975" s="1152"/>
    </row>
    <row r="1043976" spans="8:8">
      <c r="H1043976" s="1152"/>
    </row>
    <row r="1043977" spans="8:8">
      <c r="H1043977" s="1152"/>
    </row>
    <row r="1043978" spans="8:8">
      <c r="H1043978" s="1152"/>
    </row>
    <row r="1043979" spans="8:8">
      <c r="H1043979" s="1152"/>
    </row>
    <row r="1043980" spans="8:8">
      <c r="H1043980" s="1152"/>
    </row>
    <row r="1043981" spans="8:8">
      <c r="H1043981" s="1152"/>
    </row>
    <row r="1043982" spans="8:8">
      <c r="H1043982" s="1152"/>
    </row>
    <row r="1043983" spans="8:8">
      <c r="H1043983" s="1152"/>
    </row>
    <row r="1043984" spans="8:8">
      <c r="H1043984" s="1152"/>
    </row>
    <row r="1043985" spans="8:8">
      <c r="H1043985" s="1152"/>
    </row>
    <row r="1043986" spans="8:8">
      <c r="H1043986" s="1152"/>
    </row>
    <row r="1043987" spans="8:8">
      <c r="H1043987" s="1152"/>
    </row>
    <row r="1043988" spans="8:8">
      <c r="H1043988" s="1152"/>
    </row>
    <row r="1043989" spans="8:8">
      <c r="H1043989" s="1152"/>
    </row>
    <row r="1043990" spans="8:8">
      <c r="H1043990" s="1152"/>
    </row>
    <row r="1043991" spans="8:8">
      <c r="H1043991" s="1152"/>
    </row>
    <row r="1043992" spans="8:8">
      <c r="H1043992" s="1152"/>
    </row>
    <row r="1043993" spans="8:8">
      <c r="H1043993" s="1152"/>
    </row>
    <row r="1043994" spans="8:8">
      <c r="H1043994" s="1152"/>
    </row>
    <row r="1043995" spans="8:8">
      <c r="H1043995" s="1152"/>
    </row>
    <row r="1043996" spans="8:8">
      <c r="H1043996" s="1152"/>
    </row>
    <row r="1043997" spans="8:8">
      <c r="H1043997" s="1152"/>
    </row>
    <row r="1043998" spans="8:8">
      <c r="H1043998" s="1152"/>
    </row>
    <row r="1043999" spans="8:8">
      <c r="H1043999" s="1152"/>
    </row>
    <row r="1044000" spans="8:8">
      <c r="H1044000" s="1152"/>
    </row>
    <row r="1044001" spans="8:8">
      <c r="H1044001" s="1152"/>
    </row>
    <row r="1044002" spans="8:8">
      <c r="H1044002" s="1152"/>
    </row>
    <row r="1044003" spans="8:8">
      <c r="H1044003" s="1152"/>
    </row>
    <row r="1044004" spans="8:8">
      <c r="H1044004" s="1152"/>
    </row>
    <row r="1044005" spans="8:8">
      <c r="H1044005" s="1152"/>
    </row>
    <row r="1044006" spans="8:8">
      <c r="H1044006" s="1152"/>
    </row>
    <row r="1044007" spans="8:8">
      <c r="H1044007" s="1152"/>
    </row>
    <row r="1044008" spans="8:8">
      <c r="H1044008" s="1152"/>
    </row>
    <row r="1044009" spans="8:8">
      <c r="H1044009" s="1152"/>
    </row>
    <row r="1044010" spans="8:8">
      <c r="H1044010" s="1152"/>
    </row>
    <row r="1044011" spans="8:8">
      <c r="H1044011" s="1152"/>
    </row>
    <row r="1044012" spans="8:8">
      <c r="H1044012" s="1152"/>
    </row>
    <row r="1044013" spans="8:8">
      <c r="H1044013" s="1152"/>
    </row>
    <row r="1044014" spans="8:8">
      <c r="H1044014" s="1152"/>
    </row>
    <row r="1044015" spans="8:8">
      <c r="H1044015" s="1152"/>
    </row>
    <row r="1044016" spans="8:8">
      <c r="H1044016" s="1152"/>
    </row>
    <row r="1044017" spans="8:8">
      <c r="H1044017" s="1152"/>
    </row>
    <row r="1044018" spans="8:8">
      <c r="H1044018" s="1152"/>
    </row>
    <row r="1044019" spans="8:8">
      <c r="H1044019" s="1152"/>
    </row>
    <row r="1044020" spans="8:8">
      <c r="H1044020" s="1152"/>
    </row>
    <row r="1044021" spans="8:8">
      <c r="H1044021" s="1152"/>
    </row>
    <row r="1044022" spans="8:8">
      <c r="H1044022" s="1152"/>
    </row>
    <row r="1044023" spans="8:8">
      <c r="H1044023" s="1152"/>
    </row>
    <row r="1044024" spans="8:8">
      <c r="H1044024" s="1152"/>
    </row>
    <row r="1044025" spans="8:8">
      <c r="H1044025" s="1152"/>
    </row>
    <row r="1044026" spans="8:8">
      <c r="H1044026" s="1152"/>
    </row>
    <row r="1044027" spans="8:8">
      <c r="H1044027" s="1152"/>
    </row>
    <row r="1044028" spans="8:8">
      <c r="H1044028" s="1152"/>
    </row>
    <row r="1044029" spans="8:8">
      <c r="H1044029" s="1152"/>
    </row>
    <row r="1044030" spans="8:8">
      <c r="H1044030" s="1152"/>
    </row>
    <row r="1044031" spans="8:8">
      <c r="H1044031" s="1152"/>
    </row>
    <row r="1044032" spans="8:8">
      <c r="H1044032" s="1152"/>
    </row>
    <row r="1044033" spans="8:8">
      <c r="H1044033" s="1152"/>
    </row>
    <row r="1044034" spans="8:8">
      <c r="H1044034" s="1152"/>
    </row>
    <row r="1044035" spans="8:8">
      <c r="H1044035" s="1152"/>
    </row>
    <row r="1044036" spans="8:8">
      <c r="H1044036" s="1152"/>
    </row>
    <row r="1044037" spans="8:8">
      <c r="H1044037" s="1152"/>
    </row>
    <row r="1044038" spans="8:8">
      <c r="H1044038" s="1152"/>
    </row>
    <row r="1044039" spans="8:8">
      <c r="H1044039" s="1152"/>
    </row>
    <row r="1044040" spans="8:8">
      <c r="H1044040" s="1152"/>
    </row>
    <row r="1044041" spans="8:8">
      <c r="H1044041" s="1152"/>
    </row>
    <row r="1044042" spans="8:8">
      <c r="H1044042" s="1152"/>
    </row>
    <row r="1044043" spans="8:8">
      <c r="H1044043" s="1152"/>
    </row>
    <row r="1044044" spans="8:8">
      <c r="H1044044" s="1152"/>
    </row>
    <row r="1044045" spans="8:8">
      <c r="H1044045" s="1152"/>
    </row>
    <row r="1044046" spans="8:8">
      <c r="H1044046" s="1152"/>
    </row>
    <row r="1044047" spans="8:8">
      <c r="H1044047" s="1152"/>
    </row>
    <row r="1044048" spans="8:8">
      <c r="H1044048" s="1152"/>
    </row>
    <row r="1044049" spans="8:8">
      <c r="H1044049" s="1152"/>
    </row>
    <row r="1044050" spans="8:8">
      <c r="H1044050" s="1152"/>
    </row>
    <row r="1044051" spans="8:8">
      <c r="H1044051" s="1152"/>
    </row>
    <row r="1044052" spans="8:8">
      <c r="H1044052" s="1152"/>
    </row>
    <row r="1044053" spans="8:8">
      <c r="H1044053" s="1152"/>
    </row>
    <row r="1044054" spans="8:8">
      <c r="H1044054" s="1152"/>
    </row>
    <row r="1044055" spans="8:8">
      <c r="H1044055" s="1152"/>
    </row>
    <row r="1044056" spans="8:8">
      <c r="H1044056" s="1152"/>
    </row>
    <row r="1044057" spans="8:8">
      <c r="H1044057" s="1152"/>
    </row>
    <row r="1044058" spans="8:8">
      <c r="H1044058" s="1152"/>
    </row>
    <row r="1044059" spans="8:8">
      <c r="H1044059" s="1152"/>
    </row>
    <row r="1044060" spans="8:8">
      <c r="H1044060" s="1152"/>
    </row>
    <row r="1044061" spans="8:8">
      <c r="H1044061" s="1152"/>
    </row>
    <row r="1044062" spans="8:8">
      <c r="H1044062" s="1152"/>
    </row>
    <row r="1044063" spans="8:8">
      <c r="H1044063" s="1152"/>
    </row>
    <row r="1044064" spans="8:8">
      <c r="H1044064" s="1152"/>
    </row>
    <row r="1044065" spans="8:8">
      <c r="H1044065" s="1152"/>
    </row>
    <row r="1044066" spans="8:8">
      <c r="H1044066" s="1152"/>
    </row>
    <row r="1044067" spans="8:8">
      <c r="H1044067" s="1152"/>
    </row>
    <row r="1044068" spans="8:8">
      <c r="H1044068" s="1152"/>
    </row>
    <row r="1044069" spans="8:8">
      <c r="H1044069" s="1152"/>
    </row>
    <row r="1044070" spans="8:8">
      <c r="H1044070" s="1152"/>
    </row>
    <row r="1044071" spans="8:8">
      <c r="H1044071" s="1152"/>
    </row>
    <row r="1044072" spans="8:8">
      <c r="H1044072" s="1152"/>
    </row>
    <row r="1044073" spans="8:8">
      <c r="H1044073" s="1152"/>
    </row>
    <row r="1044074" spans="8:8">
      <c r="H1044074" s="1152"/>
    </row>
    <row r="1044075" spans="8:8">
      <c r="H1044075" s="1152"/>
    </row>
    <row r="1044076" spans="8:8">
      <c r="H1044076" s="1152"/>
    </row>
    <row r="1044077" spans="8:8">
      <c r="H1044077" s="1152"/>
    </row>
    <row r="1044078" spans="8:8">
      <c r="H1044078" s="1152"/>
    </row>
    <row r="1044079" spans="8:8">
      <c r="H1044079" s="1152"/>
    </row>
    <row r="1044080" spans="8:8">
      <c r="H1044080" s="1152"/>
    </row>
    <row r="1044081" spans="8:8">
      <c r="H1044081" s="1152"/>
    </row>
    <row r="1044082" spans="8:8">
      <c r="H1044082" s="1152"/>
    </row>
    <row r="1044083" spans="8:8">
      <c r="H1044083" s="1152"/>
    </row>
    <row r="1044084" spans="8:8">
      <c r="H1044084" s="1152"/>
    </row>
    <row r="1044085" spans="8:8">
      <c r="H1044085" s="1152"/>
    </row>
    <row r="1044086" spans="8:8">
      <c r="H1044086" s="1152"/>
    </row>
    <row r="1044087" spans="8:8">
      <c r="H1044087" s="1152"/>
    </row>
    <row r="1044088" spans="8:8">
      <c r="H1044088" s="1152"/>
    </row>
    <row r="1044089" spans="8:8">
      <c r="H1044089" s="1152"/>
    </row>
    <row r="1044090" spans="8:8">
      <c r="H1044090" s="1152"/>
    </row>
    <row r="1044091" spans="8:8">
      <c r="H1044091" s="1152"/>
    </row>
    <row r="1044092" spans="8:8">
      <c r="H1044092" s="1152"/>
    </row>
    <row r="1044093" spans="8:8">
      <c r="H1044093" s="1152"/>
    </row>
    <row r="1044094" spans="8:8">
      <c r="H1044094" s="1152"/>
    </row>
    <row r="1044095" spans="8:8">
      <c r="H1044095" s="1152"/>
    </row>
    <row r="1044096" spans="8:8">
      <c r="H1044096" s="1152"/>
    </row>
    <row r="1044097" spans="8:8">
      <c r="H1044097" s="1152"/>
    </row>
    <row r="1044098" spans="8:8">
      <c r="H1044098" s="1152"/>
    </row>
    <row r="1044099" spans="8:8">
      <c r="H1044099" s="1152"/>
    </row>
    <row r="1044100" spans="8:8">
      <c r="H1044100" s="1152"/>
    </row>
    <row r="1044101" spans="8:8">
      <c r="H1044101" s="1152"/>
    </row>
    <row r="1044102" spans="8:8">
      <c r="H1044102" s="1152"/>
    </row>
    <row r="1044103" spans="8:8">
      <c r="H1044103" s="1152"/>
    </row>
    <row r="1044104" spans="8:8">
      <c r="H1044104" s="1152"/>
    </row>
    <row r="1044105" spans="8:8">
      <c r="H1044105" s="1152"/>
    </row>
    <row r="1044106" spans="8:8">
      <c r="H1044106" s="1152"/>
    </row>
    <row r="1044107" spans="8:8">
      <c r="H1044107" s="1152"/>
    </row>
    <row r="1044108" spans="8:8">
      <c r="H1044108" s="1152"/>
    </row>
    <row r="1044109" spans="8:8">
      <c r="H1044109" s="1152"/>
    </row>
    <row r="1044110" spans="8:8">
      <c r="H1044110" s="1152"/>
    </row>
    <row r="1044111" spans="8:8">
      <c r="H1044111" s="1152"/>
    </row>
    <row r="1044112" spans="8:8">
      <c r="H1044112" s="1152"/>
    </row>
    <row r="1044113" spans="8:8">
      <c r="H1044113" s="1152"/>
    </row>
    <row r="1044114" spans="8:8">
      <c r="H1044114" s="1152"/>
    </row>
    <row r="1044115" spans="8:8">
      <c r="H1044115" s="1152"/>
    </row>
    <row r="1044116" spans="8:8">
      <c r="H1044116" s="1152"/>
    </row>
    <row r="1044117" spans="8:8">
      <c r="H1044117" s="1152"/>
    </row>
    <row r="1044118" spans="8:8">
      <c r="H1044118" s="1152"/>
    </row>
    <row r="1044119" spans="8:8">
      <c r="H1044119" s="1152"/>
    </row>
    <row r="1044120" spans="8:8">
      <c r="H1044120" s="1152"/>
    </row>
    <row r="1044121" spans="8:8">
      <c r="H1044121" s="1152"/>
    </row>
    <row r="1044122" spans="8:8">
      <c r="H1044122" s="1152"/>
    </row>
    <row r="1044123" spans="8:8">
      <c r="H1044123" s="1152"/>
    </row>
    <row r="1044124" spans="8:8">
      <c r="H1044124" s="1152"/>
    </row>
    <row r="1044125" spans="8:8">
      <c r="H1044125" s="1152"/>
    </row>
    <row r="1044126" spans="8:8">
      <c r="H1044126" s="1152"/>
    </row>
    <row r="1044127" spans="8:8">
      <c r="H1044127" s="1152"/>
    </row>
    <row r="1044128" spans="8:8">
      <c r="H1044128" s="1152"/>
    </row>
    <row r="1044129" spans="8:8">
      <c r="H1044129" s="1152"/>
    </row>
    <row r="1044130" spans="8:8">
      <c r="H1044130" s="1152"/>
    </row>
    <row r="1044131" spans="8:8">
      <c r="H1044131" s="1152"/>
    </row>
    <row r="1044132" spans="8:8">
      <c r="H1044132" s="1152"/>
    </row>
    <row r="1044133" spans="8:8">
      <c r="H1044133" s="1152"/>
    </row>
    <row r="1044134" spans="8:8">
      <c r="H1044134" s="1152"/>
    </row>
    <row r="1044135" spans="8:8">
      <c r="H1044135" s="1152"/>
    </row>
    <row r="1044136" spans="8:8">
      <c r="H1044136" s="1152"/>
    </row>
    <row r="1044137" spans="8:8">
      <c r="H1044137" s="1152"/>
    </row>
    <row r="1044138" spans="8:8">
      <c r="H1044138" s="1152"/>
    </row>
    <row r="1044139" spans="8:8">
      <c r="H1044139" s="1152"/>
    </row>
    <row r="1044140" spans="8:8">
      <c r="H1044140" s="1152"/>
    </row>
    <row r="1044141" spans="8:8">
      <c r="H1044141" s="1152"/>
    </row>
    <row r="1044142" spans="8:8">
      <c r="H1044142" s="1152"/>
    </row>
    <row r="1044143" spans="8:8">
      <c r="H1044143" s="1152"/>
    </row>
    <row r="1044144" spans="8:8">
      <c r="H1044144" s="1152"/>
    </row>
    <row r="1044145" spans="8:8">
      <c r="H1044145" s="1152"/>
    </row>
    <row r="1044146" spans="8:8">
      <c r="H1044146" s="1152"/>
    </row>
    <row r="1044147" spans="8:8">
      <c r="H1044147" s="1152"/>
    </row>
    <row r="1044148" spans="8:8">
      <c r="H1044148" s="1152"/>
    </row>
    <row r="1044149" spans="8:8">
      <c r="H1044149" s="1152"/>
    </row>
    <row r="1044150" spans="8:8">
      <c r="H1044150" s="1152"/>
    </row>
    <row r="1044151" spans="8:8">
      <c r="H1044151" s="1152"/>
    </row>
    <row r="1044152" spans="8:8">
      <c r="H1044152" s="1152"/>
    </row>
    <row r="1044153" spans="8:8">
      <c r="H1044153" s="1152"/>
    </row>
    <row r="1044154" spans="8:8">
      <c r="H1044154" s="1152"/>
    </row>
    <row r="1044155" spans="8:8">
      <c r="H1044155" s="1152"/>
    </row>
    <row r="1044156" spans="8:8">
      <c r="H1044156" s="1152"/>
    </row>
    <row r="1044157" spans="8:8">
      <c r="H1044157" s="1152"/>
    </row>
    <row r="1044158" spans="8:8">
      <c r="H1044158" s="1152"/>
    </row>
    <row r="1044159" spans="8:8">
      <c r="H1044159" s="1152"/>
    </row>
    <row r="1044160" spans="8:8">
      <c r="H1044160" s="1152"/>
    </row>
    <row r="1044161" spans="8:8">
      <c r="H1044161" s="1152"/>
    </row>
    <row r="1044162" spans="8:8">
      <c r="H1044162" s="1152"/>
    </row>
    <row r="1044163" spans="8:8">
      <c r="H1044163" s="1152"/>
    </row>
    <row r="1044164" spans="8:8">
      <c r="H1044164" s="1152"/>
    </row>
    <row r="1044165" spans="8:8">
      <c r="H1044165" s="1152"/>
    </row>
    <row r="1044166" spans="8:8">
      <c r="H1044166" s="1152"/>
    </row>
    <row r="1044167" spans="8:8">
      <c r="H1044167" s="1152"/>
    </row>
    <row r="1044168" spans="8:8">
      <c r="H1044168" s="1152"/>
    </row>
    <row r="1044169" spans="8:8">
      <c r="H1044169" s="1152"/>
    </row>
    <row r="1044170" spans="8:8">
      <c r="H1044170" s="1152"/>
    </row>
    <row r="1044171" spans="8:8">
      <c r="H1044171" s="1152"/>
    </row>
    <row r="1044172" spans="8:8">
      <c r="H1044172" s="1152"/>
    </row>
    <row r="1044173" spans="8:8">
      <c r="H1044173" s="1152"/>
    </row>
    <row r="1044174" spans="8:8">
      <c r="H1044174" s="1152"/>
    </row>
    <row r="1044175" spans="8:8">
      <c r="H1044175" s="1152"/>
    </row>
    <row r="1044176" spans="8:8">
      <c r="H1044176" s="1152"/>
    </row>
    <row r="1044177" spans="8:8">
      <c r="H1044177" s="1152"/>
    </row>
    <row r="1044178" spans="8:8">
      <c r="H1044178" s="1152"/>
    </row>
    <row r="1044179" spans="8:8">
      <c r="H1044179" s="1152"/>
    </row>
    <row r="1044180" spans="8:8">
      <c r="H1044180" s="1152"/>
    </row>
    <row r="1044181" spans="8:8">
      <c r="H1044181" s="1152"/>
    </row>
    <row r="1044182" spans="8:8">
      <c r="H1044182" s="1152"/>
    </row>
    <row r="1044183" spans="8:8">
      <c r="H1044183" s="1152"/>
    </row>
    <row r="1044184" spans="8:8">
      <c r="H1044184" s="1152"/>
    </row>
    <row r="1044185" spans="8:8">
      <c r="H1044185" s="1152"/>
    </row>
    <row r="1044186" spans="8:8">
      <c r="H1044186" s="1152"/>
    </row>
    <row r="1044187" spans="8:8">
      <c r="H1044187" s="1152"/>
    </row>
    <row r="1044188" spans="8:8">
      <c r="H1044188" s="1152"/>
    </row>
    <row r="1044189" spans="8:8">
      <c r="H1044189" s="1152"/>
    </row>
    <row r="1044190" spans="8:8">
      <c r="H1044190" s="1152"/>
    </row>
    <row r="1044191" spans="8:8">
      <c r="H1044191" s="1152"/>
    </row>
    <row r="1044192" spans="8:8">
      <c r="H1044192" s="1152"/>
    </row>
    <row r="1044193" spans="8:8">
      <c r="H1044193" s="1152"/>
    </row>
    <row r="1044194" spans="8:8">
      <c r="H1044194" s="1152"/>
    </row>
    <row r="1044195" spans="8:8">
      <c r="H1044195" s="1152"/>
    </row>
    <row r="1044196" spans="8:8">
      <c r="H1044196" s="1152"/>
    </row>
    <row r="1044197" spans="8:8">
      <c r="H1044197" s="1152"/>
    </row>
    <row r="1044198" spans="8:8">
      <c r="H1044198" s="1152"/>
    </row>
    <row r="1044199" spans="8:8">
      <c r="H1044199" s="1152"/>
    </row>
    <row r="1044200" spans="8:8">
      <c r="H1044200" s="1152"/>
    </row>
    <row r="1044201" spans="8:8">
      <c r="H1044201" s="1152"/>
    </row>
    <row r="1044202" spans="8:8">
      <c r="H1044202" s="1152"/>
    </row>
    <row r="1044203" spans="8:8">
      <c r="H1044203" s="1152"/>
    </row>
    <row r="1044204" spans="8:8">
      <c r="H1044204" s="1152"/>
    </row>
    <row r="1044205" spans="8:8">
      <c r="H1044205" s="1152"/>
    </row>
    <row r="1044206" spans="8:8">
      <c r="H1044206" s="1152"/>
    </row>
    <row r="1044207" spans="8:8">
      <c r="H1044207" s="1152"/>
    </row>
    <row r="1044208" spans="8:8">
      <c r="H1044208" s="1152"/>
    </row>
    <row r="1044209" spans="8:8">
      <c r="H1044209" s="1152"/>
    </row>
    <row r="1044210" spans="8:8">
      <c r="H1044210" s="1152"/>
    </row>
    <row r="1044211" spans="8:8">
      <c r="H1044211" s="1152"/>
    </row>
    <row r="1044212" spans="8:8">
      <c r="H1044212" s="1152"/>
    </row>
    <row r="1044213" spans="8:8">
      <c r="H1044213" s="1152"/>
    </row>
    <row r="1044214" spans="8:8">
      <c r="H1044214" s="1152"/>
    </row>
    <row r="1044215" spans="8:8">
      <c r="H1044215" s="1152"/>
    </row>
    <row r="1044216" spans="8:8">
      <c r="H1044216" s="1152"/>
    </row>
    <row r="1044217" spans="8:8">
      <c r="H1044217" s="1152"/>
    </row>
    <row r="1044218" spans="8:8">
      <c r="H1044218" s="1152"/>
    </row>
    <row r="1044219" spans="8:8">
      <c r="H1044219" s="1152"/>
    </row>
    <row r="1044220" spans="8:8">
      <c r="H1044220" s="1152"/>
    </row>
    <row r="1044221" spans="8:8">
      <c r="H1044221" s="1152"/>
    </row>
    <row r="1044222" spans="8:8">
      <c r="H1044222" s="1152"/>
    </row>
    <row r="1044223" spans="8:8">
      <c r="H1044223" s="1152"/>
    </row>
    <row r="1044224" spans="8:8">
      <c r="H1044224" s="1152"/>
    </row>
    <row r="1044225" spans="8:8">
      <c r="H1044225" s="1152"/>
    </row>
    <row r="1044226" spans="8:8">
      <c r="H1044226" s="1152"/>
    </row>
    <row r="1044227" spans="8:8">
      <c r="H1044227" s="1152"/>
    </row>
    <row r="1044228" spans="8:8">
      <c r="H1044228" s="1152"/>
    </row>
    <row r="1044229" spans="8:8">
      <c r="H1044229" s="1152"/>
    </row>
    <row r="1044230" spans="8:8">
      <c r="H1044230" s="1152"/>
    </row>
    <row r="1044231" spans="8:8">
      <c r="H1044231" s="1152"/>
    </row>
    <row r="1044232" spans="8:8">
      <c r="H1044232" s="1152"/>
    </row>
    <row r="1044233" spans="8:8">
      <c r="H1044233" s="1152"/>
    </row>
    <row r="1044234" spans="8:8">
      <c r="H1044234" s="1152"/>
    </row>
    <row r="1044235" spans="8:8">
      <c r="H1044235" s="1152"/>
    </row>
    <row r="1044236" spans="8:8">
      <c r="H1044236" s="1152"/>
    </row>
    <row r="1044237" spans="8:8">
      <c r="H1044237" s="1152"/>
    </row>
    <row r="1044238" spans="8:8">
      <c r="H1044238" s="1152"/>
    </row>
    <row r="1044239" spans="8:8">
      <c r="H1044239" s="1152"/>
    </row>
    <row r="1044240" spans="8:8">
      <c r="H1044240" s="1152"/>
    </row>
    <row r="1044241" spans="8:8">
      <c r="H1044241" s="1152"/>
    </row>
    <row r="1044242" spans="8:8">
      <c r="H1044242" s="1152"/>
    </row>
    <row r="1044243" spans="8:8">
      <c r="H1044243" s="1152"/>
    </row>
    <row r="1044244" spans="8:8">
      <c r="H1044244" s="1152"/>
    </row>
    <row r="1044245" spans="8:8">
      <c r="H1044245" s="1152"/>
    </row>
    <row r="1044246" spans="8:8">
      <c r="H1044246" s="1152"/>
    </row>
    <row r="1044247" spans="8:8">
      <c r="H1044247" s="1152"/>
    </row>
    <row r="1044248" spans="8:8">
      <c r="H1044248" s="1152"/>
    </row>
    <row r="1044249" spans="8:8">
      <c r="H1044249" s="1152"/>
    </row>
    <row r="1044250" spans="8:8">
      <c r="H1044250" s="1152"/>
    </row>
    <row r="1044251" spans="8:8">
      <c r="H1044251" s="1152"/>
    </row>
    <row r="1044252" spans="8:8">
      <c r="H1044252" s="1152"/>
    </row>
    <row r="1044253" spans="8:8">
      <c r="H1044253" s="1152"/>
    </row>
    <row r="1044254" spans="8:8">
      <c r="H1044254" s="1152"/>
    </row>
    <row r="1044255" spans="8:8">
      <c r="H1044255" s="1152"/>
    </row>
    <row r="1044256" spans="8:8">
      <c r="H1044256" s="1152"/>
    </row>
    <row r="1044257" spans="8:8">
      <c r="H1044257" s="1152"/>
    </row>
    <row r="1044258" spans="8:8">
      <c r="H1044258" s="1152"/>
    </row>
    <row r="1044259" spans="8:8">
      <c r="H1044259" s="1152"/>
    </row>
    <row r="1044260" spans="8:8">
      <c r="H1044260" s="1152"/>
    </row>
    <row r="1044261" spans="8:8">
      <c r="H1044261" s="1152"/>
    </row>
    <row r="1044262" spans="8:8">
      <c r="H1044262" s="1152"/>
    </row>
    <row r="1044263" spans="8:8">
      <c r="H1044263" s="1152"/>
    </row>
    <row r="1044264" spans="8:8">
      <c r="H1044264" s="1152"/>
    </row>
    <row r="1044265" spans="8:8">
      <c r="H1044265" s="1152"/>
    </row>
    <row r="1044266" spans="8:8">
      <c r="H1044266" s="1152"/>
    </row>
    <row r="1044267" spans="8:8">
      <c r="H1044267" s="1152"/>
    </row>
    <row r="1044268" spans="8:8">
      <c r="H1044268" s="1152"/>
    </row>
    <row r="1044269" spans="8:8">
      <c r="H1044269" s="1152"/>
    </row>
    <row r="1044270" spans="8:8">
      <c r="H1044270" s="1152"/>
    </row>
    <row r="1044271" spans="8:8">
      <c r="H1044271" s="1152"/>
    </row>
    <row r="1044272" spans="8:8">
      <c r="H1044272" s="1152"/>
    </row>
    <row r="1044273" spans="8:8">
      <c r="H1044273" s="1152"/>
    </row>
    <row r="1044274" spans="8:8">
      <c r="H1044274" s="1152"/>
    </row>
    <row r="1044275" spans="8:8">
      <c r="H1044275" s="1152"/>
    </row>
    <row r="1044276" spans="8:8">
      <c r="H1044276" s="1152"/>
    </row>
    <row r="1044277" spans="8:8">
      <c r="H1044277" s="1152"/>
    </row>
    <row r="1044278" spans="8:8">
      <c r="H1044278" s="1152"/>
    </row>
    <row r="1044279" spans="8:8">
      <c r="H1044279" s="1152"/>
    </row>
    <row r="1044280" spans="8:8">
      <c r="H1044280" s="1152"/>
    </row>
    <row r="1044281" spans="8:8">
      <c r="H1044281" s="1152"/>
    </row>
    <row r="1044282" spans="8:8">
      <c r="H1044282" s="1152"/>
    </row>
    <row r="1044283" spans="8:8">
      <c r="H1044283" s="1152"/>
    </row>
    <row r="1044284" spans="8:8">
      <c r="H1044284" s="1152"/>
    </row>
    <row r="1044285" spans="8:8">
      <c r="H1044285" s="1152"/>
    </row>
    <row r="1044286" spans="8:8">
      <c r="H1044286" s="1152"/>
    </row>
    <row r="1044287" spans="8:8">
      <c r="H1044287" s="1152"/>
    </row>
    <row r="1044288" spans="8:8">
      <c r="H1044288" s="1152"/>
    </row>
    <row r="1044289" spans="8:8">
      <c r="H1044289" s="1152"/>
    </row>
    <row r="1044290" spans="8:8">
      <c r="H1044290" s="1152"/>
    </row>
    <row r="1044291" spans="8:8">
      <c r="H1044291" s="1152"/>
    </row>
    <row r="1044292" spans="8:8">
      <c r="H1044292" s="1152"/>
    </row>
    <row r="1044293" spans="8:8">
      <c r="H1044293" s="1152"/>
    </row>
    <row r="1044294" spans="8:8">
      <c r="H1044294" s="1152"/>
    </row>
    <row r="1044295" spans="8:8">
      <c r="H1044295" s="1152"/>
    </row>
    <row r="1044296" spans="8:8">
      <c r="H1044296" s="1152"/>
    </row>
    <row r="1044297" spans="8:8">
      <c r="H1044297" s="1152"/>
    </row>
    <row r="1044298" spans="8:8">
      <c r="H1044298" s="1152"/>
    </row>
    <row r="1044299" spans="8:8">
      <c r="H1044299" s="1152"/>
    </row>
    <row r="1044300" spans="8:8">
      <c r="H1044300" s="1152"/>
    </row>
    <row r="1044301" spans="8:8">
      <c r="H1044301" s="1152"/>
    </row>
    <row r="1044302" spans="8:8">
      <c r="H1044302" s="1152"/>
    </row>
    <row r="1044303" spans="8:8">
      <c r="H1044303" s="1152"/>
    </row>
    <row r="1044304" spans="8:8">
      <c r="H1044304" s="1152"/>
    </row>
    <row r="1044305" spans="8:8">
      <c r="H1044305" s="1152"/>
    </row>
    <row r="1044306" spans="8:8">
      <c r="H1044306" s="1152"/>
    </row>
    <row r="1044307" spans="8:8">
      <c r="H1044307" s="1152"/>
    </row>
    <row r="1044308" spans="8:8">
      <c r="H1044308" s="1152"/>
    </row>
    <row r="1044309" spans="8:8">
      <c r="H1044309" s="1152"/>
    </row>
    <row r="1044310" spans="8:8">
      <c r="H1044310" s="1152"/>
    </row>
    <row r="1044311" spans="8:8">
      <c r="H1044311" s="1152"/>
    </row>
    <row r="1044312" spans="8:8">
      <c r="H1044312" s="1152"/>
    </row>
    <row r="1044313" spans="8:8">
      <c r="H1044313" s="1152"/>
    </row>
    <row r="1044314" spans="8:8">
      <c r="H1044314" s="1152"/>
    </row>
    <row r="1044315" spans="8:8">
      <c r="H1044315" s="1152"/>
    </row>
    <row r="1044316" spans="8:8">
      <c r="H1044316" s="1152"/>
    </row>
    <row r="1044317" spans="8:8">
      <c r="H1044317" s="1152"/>
    </row>
    <row r="1044318" spans="8:8">
      <c r="H1044318" s="1152"/>
    </row>
    <row r="1044319" spans="8:8">
      <c r="H1044319" s="1152"/>
    </row>
    <row r="1044320" spans="8:8">
      <c r="H1044320" s="1152"/>
    </row>
    <row r="1044321" spans="8:8">
      <c r="H1044321" s="1152"/>
    </row>
    <row r="1044322" spans="8:8">
      <c r="H1044322" s="1152"/>
    </row>
    <row r="1044323" spans="8:8">
      <c r="H1044323" s="1152"/>
    </row>
    <row r="1044324" spans="8:8">
      <c r="H1044324" s="1152"/>
    </row>
    <row r="1044325" spans="8:8">
      <c r="H1044325" s="1152"/>
    </row>
    <row r="1044326" spans="8:8">
      <c r="H1044326" s="1152"/>
    </row>
    <row r="1044327" spans="8:8">
      <c r="H1044327" s="1152"/>
    </row>
    <row r="1044328" spans="8:8">
      <c r="H1044328" s="1152"/>
    </row>
    <row r="1044329" spans="8:8">
      <c r="H1044329" s="1152"/>
    </row>
    <row r="1044330" spans="8:8">
      <c r="H1044330" s="1152"/>
    </row>
    <row r="1044331" spans="8:8">
      <c r="H1044331" s="1152"/>
    </row>
    <row r="1044332" spans="8:8">
      <c r="H1044332" s="1152"/>
    </row>
    <row r="1044333" spans="8:8">
      <c r="H1044333" s="1152"/>
    </row>
    <row r="1044334" spans="8:8">
      <c r="H1044334" s="1152"/>
    </row>
    <row r="1044335" spans="8:8">
      <c r="H1044335" s="1152"/>
    </row>
    <row r="1044336" spans="8:8">
      <c r="H1044336" s="1152"/>
    </row>
    <row r="1044337" spans="8:8">
      <c r="H1044337" s="1152"/>
    </row>
    <row r="1044338" spans="8:8">
      <c r="H1044338" s="1152"/>
    </row>
    <row r="1044339" spans="8:8">
      <c r="H1044339" s="1152"/>
    </row>
    <row r="1044340" spans="8:8">
      <c r="H1044340" s="1152"/>
    </row>
    <row r="1044341" spans="8:8">
      <c r="H1044341" s="1152"/>
    </row>
    <row r="1044342" spans="8:8">
      <c r="H1044342" s="1152"/>
    </row>
    <row r="1044343" spans="8:8">
      <c r="H1044343" s="1152"/>
    </row>
    <row r="1044344" spans="8:8">
      <c r="H1044344" s="1152"/>
    </row>
    <row r="1044345" spans="8:8">
      <c r="H1044345" s="1152"/>
    </row>
    <row r="1044346" spans="8:8">
      <c r="H1044346" s="1152"/>
    </row>
    <row r="1044347" spans="8:8">
      <c r="H1044347" s="1152"/>
    </row>
    <row r="1044348" spans="8:8">
      <c r="H1044348" s="1152"/>
    </row>
    <row r="1044349" spans="8:8">
      <c r="H1044349" s="1152"/>
    </row>
    <row r="1044350" spans="8:8">
      <c r="H1044350" s="1152"/>
    </row>
    <row r="1044351" spans="8:8">
      <c r="H1044351" s="1152"/>
    </row>
    <row r="1044352" spans="8:8">
      <c r="H1044352" s="1152"/>
    </row>
    <row r="1044353" spans="8:8">
      <c r="H1044353" s="1152"/>
    </row>
    <row r="1044354" spans="8:8">
      <c r="H1044354" s="1152"/>
    </row>
    <row r="1044355" spans="8:8">
      <c r="H1044355" s="1152"/>
    </row>
    <row r="1044356" spans="8:8">
      <c r="H1044356" s="1152"/>
    </row>
    <row r="1044357" spans="8:8">
      <c r="H1044357" s="1152"/>
    </row>
    <row r="1044358" spans="8:8">
      <c r="H1044358" s="1152"/>
    </row>
    <row r="1044359" spans="8:8">
      <c r="H1044359" s="1152"/>
    </row>
    <row r="1044360" spans="8:8">
      <c r="H1044360" s="1152"/>
    </row>
    <row r="1044361" spans="8:8">
      <c r="H1044361" s="1152"/>
    </row>
    <row r="1044362" spans="8:8">
      <c r="H1044362" s="1152"/>
    </row>
    <row r="1044363" spans="8:8">
      <c r="H1044363" s="1152"/>
    </row>
    <row r="1044364" spans="8:8">
      <c r="H1044364" s="1152"/>
    </row>
    <row r="1044365" spans="8:8">
      <c r="H1044365" s="1152"/>
    </row>
    <row r="1044366" spans="8:8">
      <c r="H1044366" s="1152"/>
    </row>
    <row r="1044367" spans="8:8">
      <c r="H1044367" s="1152"/>
    </row>
    <row r="1044368" spans="8:8">
      <c r="H1044368" s="1152"/>
    </row>
    <row r="1044369" spans="8:8">
      <c r="H1044369" s="1152"/>
    </row>
    <row r="1044370" spans="8:8">
      <c r="H1044370" s="1152"/>
    </row>
    <row r="1044371" spans="8:8">
      <c r="H1044371" s="1152"/>
    </row>
    <row r="1044372" spans="8:8">
      <c r="H1044372" s="1152"/>
    </row>
    <row r="1044373" spans="8:8">
      <c r="H1044373" s="1152"/>
    </row>
    <row r="1044374" spans="8:8">
      <c r="H1044374" s="1152"/>
    </row>
    <row r="1044375" spans="8:8">
      <c r="H1044375" s="1152"/>
    </row>
    <row r="1044376" spans="8:8">
      <c r="H1044376" s="1152"/>
    </row>
    <row r="1044377" spans="8:8">
      <c r="H1044377" s="1152"/>
    </row>
    <row r="1044378" spans="8:8">
      <c r="H1044378" s="1152"/>
    </row>
    <row r="1044379" spans="8:8">
      <c r="H1044379" s="1152"/>
    </row>
    <row r="1044380" spans="8:8">
      <c r="H1044380" s="1152"/>
    </row>
    <row r="1044381" spans="8:8">
      <c r="H1044381" s="1152"/>
    </row>
    <row r="1044382" spans="8:8">
      <c r="H1044382" s="1152"/>
    </row>
    <row r="1044383" spans="8:8">
      <c r="H1044383" s="1152"/>
    </row>
    <row r="1044384" spans="8:8">
      <c r="H1044384" s="1152"/>
    </row>
    <row r="1044385" spans="8:8">
      <c r="H1044385" s="1152"/>
    </row>
    <row r="1044386" spans="8:8">
      <c r="H1044386" s="1152"/>
    </row>
    <row r="1044387" spans="8:8">
      <c r="H1044387" s="1152"/>
    </row>
    <row r="1044388" spans="8:8">
      <c r="H1044388" s="1152"/>
    </row>
    <row r="1044389" spans="8:8">
      <c r="H1044389" s="1152"/>
    </row>
    <row r="1044390" spans="8:8">
      <c r="H1044390" s="1152"/>
    </row>
    <row r="1044391" spans="8:8">
      <c r="H1044391" s="1152"/>
    </row>
    <row r="1044392" spans="8:8">
      <c r="H1044392" s="1152"/>
    </row>
    <row r="1044393" spans="8:8">
      <c r="H1044393" s="1152"/>
    </row>
    <row r="1044394" spans="8:8">
      <c r="H1044394" s="1152"/>
    </row>
    <row r="1044395" spans="8:8">
      <c r="H1044395" s="1152"/>
    </row>
    <row r="1044396" spans="8:8">
      <c r="H1044396" s="1152"/>
    </row>
    <row r="1044397" spans="8:8">
      <c r="H1044397" s="1152"/>
    </row>
    <row r="1044398" spans="8:8">
      <c r="H1044398" s="1152"/>
    </row>
    <row r="1044399" spans="8:8">
      <c r="H1044399" s="1152"/>
    </row>
    <row r="1044400" spans="8:8">
      <c r="H1044400" s="1152"/>
    </row>
    <row r="1044401" spans="8:8">
      <c r="H1044401" s="1152"/>
    </row>
    <row r="1044402" spans="8:8">
      <c r="H1044402" s="1152"/>
    </row>
    <row r="1044403" spans="8:8">
      <c r="H1044403" s="1152"/>
    </row>
    <row r="1044404" spans="8:8">
      <c r="H1044404" s="1152"/>
    </row>
    <row r="1044405" spans="8:8">
      <c r="H1044405" s="1152"/>
    </row>
    <row r="1044406" spans="8:8">
      <c r="H1044406" s="1152"/>
    </row>
    <row r="1044407" spans="8:8">
      <c r="H1044407" s="1152"/>
    </row>
    <row r="1044408" spans="8:8">
      <c r="H1044408" s="1152"/>
    </row>
    <row r="1044409" spans="8:8">
      <c r="H1044409" s="1152"/>
    </row>
    <row r="1044410" spans="8:8">
      <c r="H1044410" s="1152"/>
    </row>
    <row r="1044411" spans="8:8">
      <c r="H1044411" s="1152"/>
    </row>
    <row r="1044412" spans="8:8">
      <c r="H1044412" s="1152"/>
    </row>
    <row r="1044413" spans="8:8">
      <c r="H1044413" s="1152"/>
    </row>
    <row r="1044414" spans="8:8">
      <c r="H1044414" s="1152"/>
    </row>
    <row r="1044415" spans="8:8">
      <c r="H1044415" s="1152"/>
    </row>
    <row r="1044416" spans="8:8">
      <c r="H1044416" s="1152"/>
    </row>
    <row r="1044417" spans="8:8">
      <c r="H1044417" s="1152"/>
    </row>
    <row r="1044418" spans="8:8">
      <c r="H1044418" s="1152"/>
    </row>
    <row r="1044419" spans="8:8">
      <c r="H1044419" s="1152"/>
    </row>
    <row r="1044420" spans="8:8">
      <c r="H1044420" s="1152"/>
    </row>
    <row r="1044421" spans="8:8">
      <c r="H1044421" s="1152"/>
    </row>
    <row r="1044422" spans="8:8">
      <c r="H1044422" s="1152"/>
    </row>
    <row r="1044423" spans="8:8">
      <c r="H1044423" s="1152"/>
    </row>
    <row r="1044424" spans="8:8">
      <c r="H1044424" s="1152"/>
    </row>
    <row r="1044425" spans="8:8">
      <c r="H1044425" s="1152"/>
    </row>
    <row r="1044426" spans="8:8">
      <c r="H1044426" s="1152"/>
    </row>
    <row r="1044427" spans="8:8">
      <c r="H1044427" s="1152"/>
    </row>
    <row r="1044428" spans="8:8">
      <c r="H1044428" s="1152"/>
    </row>
    <row r="1044429" spans="8:8">
      <c r="H1044429" s="1152"/>
    </row>
    <row r="1044430" spans="8:8">
      <c r="H1044430" s="1152"/>
    </row>
    <row r="1044431" spans="8:8">
      <c r="H1044431" s="1152"/>
    </row>
    <row r="1044432" spans="8:8">
      <c r="H1044432" s="1152"/>
    </row>
    <row r="1044433" spans="8:8">
      <c r="H1044433" s="1152"/>
    </row>
    <row r="1044434" spans="8:8">
      <c r="H1044434" s="1152"/>
    </row>
    <row r="1044435" spans="8:8">
      <c r="H1044435" s="1152"/>
    </row>
    <row r="1044436" spans="8:8">
      <c r="H1044436" s="1152"/>
    </row>
    <row r="1044437" spans="8:8">
      <c r="H1044437" s="1152"/>
    </row>
    <row r="1044438" spans="8:8">
      <c r="H1044438" s="1152"/>
    </row>
    <row r="1044439" spans="8:8">
      <c r="H1044439" s="1152"/>
    </row>
    <row r="1044440" spans="8:8">
      <c r="H1044440" s="1152"/>
    </row>
    <row r="1044441" spans="8:8">
      <c r="H1044441" s="1152"/>
    </row>
    <row r="1044442" spans="8:8">
      <c r="H1044442" s="1152"/>
    </row>
    <row r="1044443" spans="8:8">
      <c r="H1044443" s="1152"/>
    </row>
    <row r="1044444" spans="8:8">
      <c r="H1044444" s="1152"/>
    </row>
    <row r="1044445" spans="8:8">
      <c r="H1044445" s="1152"/>
    </row>
    <row r="1044446" spans="8:8">
      <c r="H1044446" s="1152"/>
    </row>
    <row r="1044447" spans="8:8">
      <c r="H1044447" s="1152"/>
    </row>
    <row r="1044448" spans="8:8">
      <c r="H1044448" s="1152"/>
    </row>
    <row r="1044449" spans="8:8">
      <c r="H1044449" s="1152"/>
    </row>
    <row r="1044450" spans="8:8">
      <c r="H1044450" s="1152"/>
    </row>
    <row r="1044451" spans="8:8">
      <c r="H1044451" s="1152"/>
    </row>
    <row r="1044452" spans="8:8">
      <c r="H1044452" s="1152"/>
    </row>
    <row r="1044453" spans="8:8">
      <c r="H1044453" s="1152"/>
    </row>
    <row r="1044454" spans="8:8">
      <c r="H1044454" s="1152"/>
    </row>
    <row r="1044455" spans="8:8">
      <c r="H1044455" s="1152"/>
    </row>
    <row r="1044456" spans="8:8">
      <c r="H1044456" s="1152"/>
    </row>
    <row r="1044457" spans="8:8">
      <c r="H1044457" s="1152"/>
    </row>
    <row r="1044458" spans="8:8">
      <c r="H1044458" s="1152"/>
    </row>
    <row r="1044459" spans="8:8">
      <c r="H1044459" s="1152"/>
    </row>
    <row r="1044460" spans="8:8">
      <c r="H1044460" s="1152"/>
    </row>
    <row r="1044461" spans="8:8">
      <c r="H1044461" s="1152"/>
    </row>
    <row r="1044462" spans="8:8">
      <c r="H1044462" s="1152"/>
    </row>
    <row r="1044463" spans="8:8">
      <c r="H1044463" s="1152"/>
    </row>
    <row r="1044464" spans="8:8">
      <c r="H1044464" s="1152"/>
    </row>
    <row r="1044465" spans="8:8">
      <c r="H1044465" s="1152"/>
    </row>
    <row r="1044466" spans="8:8">
      <c r="H1044466" s="1152"/>
    </row>
    <row r="1044467" spans="8:8">
      <c r="H1044467" s="1152"/>
    </row>
    <row r="1044468" spans="8:8">
      <c r="H1044468" s="1152"/>
    </row>
    <row r="1044469" spans="8:8">
      <c r="H1044469" s="1152"/>
    </row>
    <row r="1044470" spans="8:8">
      <c r="H1044470" s="1152"/>
    </row>
    <row r="1044471" spans="8:8">
      <c r="H1044471" s="1152"/>
    </row>
    <row r="1044472" spans="8:8">
      <c r="H1044472" s="1152"/>
    </row>
    <row r="1044473" spans="8:8">
      <c r="H1044473" s="1152"/>
    </row>
    <row r="1044474" spans="8:8">
      <c r="H1044474" s="1152"/>
    </row>
    <row r="1044475" spans="8:8">
      <c r="H1044475" s="1152"/>
    </row>
    <row r="1044476" spans="8:8">
      <c r="H1044476" s="1152"/>
    </row>
    <row r="1044477" spans="8:8">
      <c r="H1044477" s="1152"/>
    </row>
    <row r="1044478" spans="8:8">
      <c r="H1044478" s="1152"/>
    </row>
    <row r="1044479" spans="8:8">
      <c r="H1044479" s="1152"/>
    </row>
    <row r="1044480" spans="8:8">
      <c r="H1044480" s="1152"/>
    </row>
    <row r="1044481" spans="8:8">
      <c r="H1044481" s="1152"/>
    </row>
    <row r="1044482" spans="8:8">
      <c r="H1044482" s="1152"/>
    </row>
    <row r="1044483" spans="8:8">
      <c r="H1044483" s="1152"/>
    </row>
    <row r="1044484" spans="8:8">
      <c r="H1044484" s="1152"/>
    </row>
    <row r="1044485" spans="8:8">
      <c r="H1044485" s="1152"/>
    </row>
    <row r="1044486" spans="8:8">
      <c r="H1044486" s="1152"/>
    </row>
    <row r="1044487" spans="8:8">
      <c r="H1044487" s="1152"/>
    </row>
    <row r="1044488" spans="8:8">
      <c r="H1044488" s="1152"/>
    </row>
    <row r="1044489" spans="8:8">
      <c r="H1044489" s="1152"/>
    </row>
    <row r="1044490" spans="8:8">
      <c r="H1044490" s="1152"/>
    </row>
    <row r="1044491" spans="8:8">
      <c r="H1044491" s="1152"/>
    </row>
    <row r="1044492" spans="8:8">
      <c r="H1044492" s="1152"/>
    </row>
    <row r="1044493" spans="8:8">
      <c r="H1044493" s="1152"/>
    </row>
    <row r="1044494" spans="8:8">
      <c r="H1044494" s="1152"/>
    </row>
    <row r="1044495" spans="8:8">
      <c r="H1044495" s="1152"/>
    </row>
    <row r="1044496" spans="8:8">
      <c r="H1044496" s="1152"/>
    </row>
    <row r="1044497" spans="8:8">
      <c r="H1044497" s="1152"/>
    </row>
    <row r="1044498" spans="8:8">
      <c r="H1044498" s="1152"/>
    </row>
    <row r="1044499" spans="8:8">
      <c r="H1044499" s="1152"/>
    </row>
    <row r="1044500" spans="8:8">
      <c r="H1044500" s="1152"/>
    </row>
    <row r="1044501" spans="8:8">
      <c r="H1044501" s="1152"/>
    </row>
    <row r="1044502" spans="8:8">
      <c r="H1044502" s="1152"/>
    </row>
    <row r="1044503" spans="8:8">
      <c r="H1044503" s="1152"/>
    </row>
    <row r="1044504" spans="8:8">
      <c r="H1044504" s="1152"/>
    </row>
    <row r="1044505" spans="8:8">
      <c r="H1044505" s="1152"/>
    </row>
    <row r="1044506" spans="8:8">
      <c r="H1044506" s="1152"/>
    </row>
    <row r="1044507" spans="8:8">
      <c r="H1044507" s="1152"/>
    </row>
    <row r="1044508" spans="8:8">
      <c r="H1044508" s="1152"/>
    </row>
    <row r="1044509" spans="8:8">
      <c r="H1044509" s="1152"/>
    </row>
    <row r="1044510" spans="8:8">
      <c r="H1044510" s="1152"/>
    </row>
    <row r="1044511" spans="8:8">
      <c r="H1044511" s="1152"/>
    </row>
    <row r="1044512" spans="8:8">
      <c r="H1044512" s="1152"/>
    </row>
    <row r="1044513" spans="8:8">
      <c r="H1044513" s="1152"/>
    </row>
    <row r="1044514" spans="8:8">
      <c r="H1044514" s="1152"/>
    </row>
    <row r="1044515" spans="8:8">
      <c r="H1044515" s="1152"/>
    </row>
    <row r="1044516" spans="8:8">
      <c r="H1044516" s="1152"/>
    </row>
    <row r="1044517" spans="8:8">
      <c r="H1044517" s="1152"/>
    </row>
    <row r="1044518" spans="8:8">
      <c r="H1044518" s="1152"/>
    </row>
    <row r="1044519" spans="8:8">
      <c r="H1044519" s="1152"/>
    </row>
    <row r="1044520" spans="8:8">
      <c r="H1044520" s="1152"/>
    </row>
    <row r="1044521" spans="8:8">
      <c r="H1044521" s="1152"/>
    </row>
    <row r="1044522" spans="8:8">
      <c r="H1044522" s="1152"/>
    </row>
    <row r="1044523" spans="8:8">
      <c r="H1044523" s="1152"/>
    </row>
    <row r="1044524" spans="8:8">
      <c r="H1044524" s="1152"/>
    </row>
    <row r="1044525" spans="8:8">
      <c r="H1044525" s="1152"/>
    </row>
    <row r="1044526" spans="8:8">
      <c r="H1044526" s="1152"/>
    </row>
    <row r="1044527" spans="8:8">
      <c r="H1044527" s="1152"/>
    </row>
    <row r="1044528" spans="8:8">
      <c r="H1044528" s="1152"/>
    </row>
    <row r="1044529" spans="8:8">
      <c r="H1044529" s="1152"/>
    </row>
    <row r="1044530" spans="8:8">
      <c r="H1044530" s="1152"/>
    </row>
    <row r="1044531" spans="8:8">
      <c r="H1044531" s="1152"/>
    </row>
    <row r="1044532" spans="8:8">
      <c r="H1044532" s="1152"/>
    </row>
    <row r="1044533" spans="8:8">
      <c r="H1044533" s="1152"/>
    </row>
    <row r="1044534" spans="8:8">
      <c r="H1044534" s="1152"/>
    </row>
    <row r="1044535" spans="8:8">
      <c r="H1044535" s="1152"/>
    </row>
    <row r="1044536" spans="8:8">
      <c r="H1044536" s="1152"/>
    </row>
    <row r="1044537" spans="8:8">
      <c r="H1044537" s="1152"/>
    </row>
    <row r="1044538" spans="8:8">
      <c r="H1044538" s="1152"/>
    </row>
    <row r="1044539" spans="8:8">
      <c r="H1044539" s="1152"/>
    </row>
    <row r="1044540" spans="8:8">
      <c r="H1044540" s="1152"/>
    </row>
    <row r="1044541" spans="8:8">
      <c r="H1044541" s="1152"/>
    </row>
    <row r="1044542" spans="8:8">
      <c r="H1044542" s="1152"/>
    </row>
    <row r="1044543" spans="8:8">
      <c r="H1044543" s="1152"/>
    </row>
    <row r="1044544" spans="8:8">
      <c r="H1044544" s="1152"/>
    </row>
    <row r="1044545" spans="8:8">
      <c r="H1044545" s="1152"/>
    </row>
    <row r="1044546" spans="8:8">
      <c r="H1044546" s="1152"/>
    </row>
    <row r="1044547" spans="8:8">
      <c r="H1044547" s="1152"/>
    </row>
    <row r="1044548" spans="8:8">
      <c r="H1044548" s="1152"/>
    </row>
    <row r="1044549" spans="8:8">
      <c r="H1044549" s="1152"/>
    </row>
    <row r="1044550" spans="8:8">
      <c r="H1044550" s="1152"/>
    </row>
    <row r="1044551" spans="8:8">
      <c r="H1044551" s="1152"/>
    </row>
    <row r="1044552" spans="8:8">
      <c r="H1044552" s="1152"/>
    </row>
    <row r="1044553" spans="8:8">
      <c r="H1044553" s="1152"/>
    </row>
    <row r="1044554" spans="8:8">
      <c r="H1044554" s="1152"/>
    </row>
    <row r="1044555" spans="8:8">
      <c r="H1044555" s="1152"/>
    </row>
    <row r="1044556" spans="8:8">
      <c r="H1044556" s="1152"/>
    </row>
    <row r="1044557" spans="8:8">
      <c r="H1044557" s="1152"/>
    </row>
    <row r="1044558" spans="8:8">
      <c r="H1044558" s="1152"/>
    </row>
    <row r="1044559" spans="8:8">
      <c r="H1044559" s="1152"/>
    </row>
    <row r="1044560" spans="8:8">
      <c r="H1044560" s="1152"/>
    </row>
    <row r="1044561" spans="8:8">
      <c r="H1044561" s="1152"/>
    </row>
    <row r="1044562" spans="8:8">
      <c r="H1044562" s="1152"/>
    </row>
    <row r="1044563" spans="8:8">
      <c r="H1044563" s="1152"/>
    </row>
    <row r="1044564" spans="8:8">
      <c r="H1044564" s="1152"/>
    </row>
    <row r="1044565" spans="8:8">
      <c r="H1044565" s="1152"/>
    </row>
    <row r="1044566" spans="8:8">
      <c r="H1044566" s="1152"/>
    </row>
    <row r="1044567" spans="8:8">
      <c r="H1044567" s="1152"/>
    </row>
    <row r="1044568" spans="8:8">
      <c r="H1044568" s="1152"/>
    </row>
    <row r="1044569" spans="8:8">
      <c r="H1044569" s="1152"/>
    </row>
    <row r="1044570" spans="8:8">
      <c r="H1044570" s="1152"/>
    </row>
    <row r="1044571" spans="8:8">
      <c r="H1044571" s="1152"/>
    </row>
    <row r="1044572" spans="8:8">
      <c r="H1044572" s="1152"/>
    </row>
    <row r="1044573" spans="8:8">
      <c r="H1044573" s="1152"/>
    </row>
    <row r="1044574" spans="8:8">
      <c r="H1044574" s="1152"/>
    </row>
    <row r="1044575" spans="8:8">
      <c r="H1044575" s="1152"/>
    </row>
    <row r="1044576" spans="8:8">
      <c r="H1044576" s="1152"/>
    </row>
    <row r="1044577" spans="8:8">
      <c r="H1044577" s="1152"/>
    </row>
    <row r="1044578" spans="8:8">
      <c r="H1044578" s="1152"/>
    </row>
    <row r="1044579" spans="8:8">
      <c r="H1044579" s="1152"/>
    </row>
    <row r="1044580" spans="8:8">
      <c r="H1044580" s="1152"/>
    </row>
    <row r="1044581" spans="8:8">
      <c r="H1044581" s="1152"/>
    </row>
    <row r="1044582" spans="8:8">
      <c r="H1044582" s="1152"/>
    </row>
    <row r="1044583" spans="8:8">
      <c r="H1044583" s="1152"/>
    </row>
    <row r="1044584" spans="8:8">
      <c r="H1044584" s="1152"/>
    </row>
    <row r="1044585" spans="8:8">
      <c r="H1044585" s="1152"/>
    </row>
    <row r="1044586" spans="8:8">
      <c r="H1044586" s="1152"/>
    </row>
    <row r="1044587" spans="8:8">
      <c r="H1044587" s="1152"/>
    </row>
    <row r="1044588" spans="8:8">
      <c r="H1044588" s="1152"/>
    </row>
    <row r="1044589" spans="8:8">
      <c r="H1044589" s="1152"/>
    </row>
    <row r="1044590" spans="8:8">
      <c r="H1044590" s="1152"/>
    </row>
    <row r="1044591" spans="8:8">
      <c r="H1044591" s="1152"/>
    </row>
    <row r="1044592" spans="8:8">
      <c r="H1044592" s="1152"/>
    </row>
    <row r="1044593" spans="8:8">
      <c r="H1044593" s="1152"/>
    </row>
    <row r="1044594" spans="8:8">
      <c r="H1044594" s="1152"/>
    </row>
    <row r="1044595" spans="8:8">
      <c r="H1044595" s="1152"/>
    </row>
    <row r="1044596" spans="8:8">
      <c r="H1044596" s="1152"/>
    </row>
    <row r="1044597" spans="8:8">
      <c r="H1044597" s="1152"/>
    </row>
    <row r="1044598" spans="8:8">
      <c r="H1044598" s="1152"/>
    </row>
    <row r="1044599" spans="8:8">
      <c r="H1044599" s="1152"/>
    </row>
    <row r="1044600" spans="8:8">
      <c r="H1044600" s="1152"/>
    </row>
    <row r="1044601" spans="8:8">
      <c r="H1044601" s="1152"/>
    </row>
    <row r="1044602" spans="8:8">
      <c r="H1044602" s="1152"/>
    </row>
    <row r="1044603" spans="8:8">
      <c r="H1044603" s="1152"/>
    </row>
    <row r="1044604" spans="8:8">
      <c r="H1044604" s="1152"/>
    </row>
    <row r="1044605" spans="8:8">
      <c r="H1044605" s="1152"/>
    </row>
    <row r="1044606" spans="8:8">
      <c r="H1044606" s="1152"/>
    </row>
    <row r="1044607" spans="8:8">
      <c r="H1044607" s="1152"/>
    </row>
    <row r="1044608" spans="8:8">
      <c r="H1044608" s="1152"/>
    </row>
    <row r="1044609" spans="8:8">
      <c r="H1044609" s="1152"/>
    </row>
    <row r="1044610" spans="8:8">
      <c r="H1044610" s="1152"/>
    </row>
    <row r="1044611" spans="8:8">
      <c r="H1044611" s="1152"/>
    </row>
    <row r="1044612" spans="8:8">
      <c r="H1044612" s="1152"/>
    </row>
    <row r="1044613" spans="8:8">
      <c r="H1044613" s="1152"/>
    </row>
    <row r="1044614" spans="8:8">
      <c r="H1044614" s="1152"/>
    </row>
    <row r="1044615" spans="8:8">
      <c r="H1044615" s="1152"/>
    </row>
    <row r="1044616" spans="8:8">
      <c r="H1044616" s="1152"/>
    </row>
    <row r="1044617" spans="8:8">
      <c r="H1044617" s="1152"/>
    </row>
    <row r="1044618" spans="8:8">
      <c r="H1044618" s="1152"/>
    </row>
    <row r="1044619" spans="8:8">
      <c r="H1044619" s="1152"/>
    </row>
    <row r="1044620" spans="8:8">
      <c r="H1044620" s="1152"/>
    </row>
    <row r="1044621" spans="8:8">
      <c r="H1044621" s="1152"/>
    </row>
    <row r="1044622" spans="8:8">
      <c r="H1044622" s="1152"/>
    </row>
    <row r="1044623" spans="8:8">
      <c r="H1044623" s="1152"/>
    </row>
    <row r="1044624" spans="8:8">
      <c r="H1044624" s="1152"/>
    </row>
    <row r="1044625" spans="8:8">
      <c r="H1044625" s="1152"/>
    </row>
    <row r="1044626" spans="8:8">
      <c r="H1044626" s="1152"/>
    </row>
    <row r="1044627" spans="8:8">
      <c r="H1044627" s="1152"/>
    </row>
    <row r="1044628" spans="8:8">
      <c r="H1044628" s="1152"/>
    </row>
    <row r="1044629" spans="8:8">
      <c r="H1044629" s="1152"/>
    </row>
    <row r="1044630" spans="8:8">
      <c r="H1044630" s="1152"/>
    </row>
    <row r="1044631" spans="8:8">
      <c r="H1044631" s="1152"/>
    </row>
    <row r="1044632" spans="8:8">
      <c r="H1044632" s="1152"/>
    </row>
    <row r="1044633" spans="8:8">
      <c r="H1044633" s="1152"/>
    </row>
    <row r="1044634" spans="8:8">
      <c r="H1044634" s="1152"/>
    </row>
    <row r="1044635" spans="8:8">
      <c r="H1044635" s="1152"/>
    </row>
    <row r="1044636" spans="8:8">
      <c r="H1044636" s="1152"/>
    </row>
    <row r="1044637" spans="8:8">
      <c r="H1044637" s="1152"/>
    </row>
    <row r="1044638" spans="8:8">
      <c r="H1044638" s="1152"/>
    </row>
    <row r="1044639" spans="8:8">
      <c r="H1044639" s="1152"/>
    </row>
    <row r="1044640" spans="8:8">
      <c r="H1044640" s="1152"/>
    </row>
    <row r="1044641" spans="8:8">
      <c r="H1044641" s="1152"/>
    </row>
    <row r="1044642" spans="8:8">
      <c r="H1044642" s="1152"/>
    </row>
    <row r="1044643" spans="8:8">
      <c r="H1044643" s="1152"/>
    </row>
    <row r="1044644" spans="8:8">
      <c r="H1044644" s="1152"/>
    </row>
    <row r="1044645" spans="8:8">
      <c r="H1044645" s="1152"/>
    </row>
    <row r="1044646" spans="8:8">
      <c r="H1044646" s="1152"/>
    </row>
    <row r="1044647" spans="8:8">
      <c r="H1044647" s="1152"/>
    </row>
    <row r="1044648" spans="8:8">
      <c r="H1044648" s="1152"/>
    </row>
    <row r="1044649" spans="8:8">
      <c r="H1044649" s="1152"/>
    </row>
    <row r="1044650" spans="8:8">
      <c r="H1044650" s="1152"/>
    </row>
    <row r="1044651" spans="8:8">
      <c r="H1044651" s="1152"/>
    </row>
    <row r="1044652" spans="8:8">
      <c r="H1044652" s="1152"/>
    </row>
    <row r="1044653" spans="8:8">
      <c r="H1044653" s="1152"/>
    </row>
    <row r="1044654" spans="8:8">
      <c r="H1044654" s="1152"/>
    </row>
    <row r="1044655" spans="8:8">
      <c r="H1044655" s="1152"/>
    </row>
    <row r="1044656" spans="8:8">
      <c r="H1044656" s="1152"/>
    </row>
    <row r="1044657" spans="8:8">
      <c r="H1044657" s="1152"/>
    </row>
    <row r="1044658" spans="8:8">
      <c r="H1044658" s="1152"/>
    </row>
    <row r="1044659" spans="8:8">
      <c r="H1044659" s="1152"/>
    </row>
    <row r="1044660" spans="8:8">
      <c r="H1044660" s="1152"/>
    </row>
    <row r="1044661" spans="8:8">
      <c r="H1044661" s="1152"/>
    </row>
    <row r="1044662" spans="8:8">
      <c r="H1044662" s="1152"/>
    </row>
    <row r="1044663" spans="8:8">
      <c r="H1044663" s="1152"/>
    </row>
    <row r="1044664" spans="8:8">
      <c r="H1044664" s="1152"/>
    </row>
    <row r="1044665" spans="8:8">
      <c r="H1044665" s="1152"/>
    </row>
    <row r="1044666" spans="8:8">
      <c r="H1044666" s="1152"/>
    </row>
    <row r="1044667" spans="8:8">
      <c r="H1044667" s="1152"/>
    </row>
    <row r="1044668" spans="8:8">
      <c r="H1044668" s="1152"/>
    </row>
    <row r="1044669" spans="8:8">
      <c r="H1044669" s="1152"/>
    </row>
    <row r="1044670" spans="8:8">
      <c r="H1044670" s="1152"/>
    </row>
    <row r="1044671" spans="8:8">
      <c r="H1044671" s="1152"/>
    </row>
    <row r="1044672" spans="8:8">
      <c r="H1044672" s="1152"/>
    </row>
    <row r="1044673" spans="8:8">
      <c r="H1044673" s="1152"/>
    </row>
    <row r="1044674" spans="8:8">
      <c r="H1044674" s="1152"/>
    </row>
    <row r="1044675" spans="8:8">
      <c r="H1044675" s="1152"/>
    </row>
    <row r="1044676" spans="8:8">
      <c r="H1044676" s="1152"/>
    </row>
    <row r="1044677" spans="8:8">
      <c r="H1044677" s="1152"/>
    </row>
    <row r="1044678" spans="8:8">
      <c r="H1044678" s="1152"/>
    </row>
    <row r="1044679" spans="8:8">
      <c r="H1044679" s="1152"/>
    </row>
    <row r="1044680" spans="8:8">
      <c r="H1044680" s="1152"/>
    </row>
    <row r="1044681" spans="8:8">
      <c r="H1044681" s="1152"/>
    </row>
    <row r="1044682" spans="8:8">
      <c r="H1044682" s="1152"/>
    </row>
    <row r="1044683" spans="8:8">
      <c r="H1044683" s="1152"/>
    </row>
    <row r="1044684" spans="8:8">
      <c r="H1044684" s="1152"/>
    </row>
    <row r="1044685" spans="8:8">
      <c r="H1044685" s="1152"/>
    </row>
    <row r="1044686" spans="8:8">
      <c r="H1044686" s="1152"/>
    </row>
    <row r="1044687" spans="8:8">
      <c r="H1044687" s="1152"/>
    </row>
    <row r="1044688" spans="8:8">
      <c r="H1044688" s="1152"/>
    </row>
    <row r="1044689" spans="8:8">
      <c r="H1044689" s="1152"/>
    </row>
    <row r="1044690" spans="8:8">
      <c r="H1044690" s="1152"/>
    </row>
    <row r="1044691" spans="8:8">
      <c r="H1044691" s="1152"/>
    </row>
    <row r="1044692" spans="8:8">
      <c r="H1044692" s="1152"/>
    </row>
    <row r="1044693" spans="8:8">
      <c r="H1044693" s="1152"/>
    </row>
    <row r="1044694" spans="8:8">
      <c r="H1044694" s="1152"/>
    </row>
    <row r="1044695" spans="8:8">
      <c r="H1044695" s="1152"/>
    </row>
    <row r="1044696" spans="8:8">
      <c r="H1044696" s="1152"/>
    </row>
    <row r="1044697" spans="8:8">
      <c r="H1044697" s="1152"/>
    </row>
    <row r="1044698" spans="8:8">
      <c r="H1044698" s="1152"/>
    </row>
    <row r="1044699" spans="8:8">
      <c r="H1044699" s="1152"/>
    </row>
    <row r="1044700" spans="8:8">
      <c r="H1044700" s="1152"/>
    </row>
    <row r="1044701" spans="8:8">
      <c r="H1044701" s="1152"/>
    </row>
    <row r="1044702" spans="8:8">
      <c r="H1044702" s="1152"/>
    </row>
    <row r="1044703" spans="8:8">
      <c r="H1044703" s="1152"/>
    </row>
    <row r="1044704" spans="8:8">
      <c r="H1044704" s="1152"/>
    </row>
    <row r="1044705" spans="8:8">
      <c r="H1044705" s="1152"/>
    </row>
    <row r="1044706" spans="8:8">
      <c r="H1044706" s="1152"/>
    </row>
    <row r="1044707" spans="8:8">
      <c r="H1044707" s="1152"/>
    </row>
    <row r="1044708" spans="8:8">
      <c r="H1044708" s="1152"/>
    </row>
    <row r="1044709" spans="8:8">
      <c r="H1044709" s="1152"/>
    </row>
    <row r="1044710" spans="8:8">
      <c r="H1044710" s="1152"/>
    </row>
    <row r="1044711" spans="8:8">
      <c r="H1044711" s="1152"/>
    </row>
    <row r="1044712" spans="8:8">
      <c r="H1044712" s="1152"/>
    </row>
    <row r="1044713" spans="8:8">
      <c r="H1044713" s="1152"/>
    </row>
    <row r="1044714" spans="8:8">
      <c r="H1044714" s="1152"/>
    </row>
    <row r="1044715" spans="8:8">
      <c r="H1044715" s="1152"/>
    </row>
    <row r="1044716" spans="8:8">
      <c r="H1044716" s="1152"/>
    </row>
    <row r="1044717" spans="8:8">
      <c r="H1044717" s="1152"/>
    </row>
    <row r="1044718" spans="8:8">
      <c r="H1044718" s="1152"/>
    </row>
    <row r="1044719" spans="8:8">
      <c r="H1044719" s="1152"/>
    </row>
    <row r="1044720" spans="8:8">
      <c r="H1044720" s="1152"/>
    </row>
    <row r="1044721" spans="8:8">
      <c r="H1044721" s="1152"/>
    </row>
    <row r="1044722" spans="8:8">
      <c r="H1044722" s="1152"/>
    </row>
    <row r="1044723" spans="8:8">
      <c r="H1044723" s="1152"/>
    </row>
    <row r="1044724" spans="8:8">
      <c r="H1044724" s="1152"/>
    </row>
    <row r="1044725" spans="8:8">
      <c r="H1044725" s="1152"/>
    </row>
    <row r="1044726" spans="8:8">
      <c r="H1044726" s="1152"/>
    </row>
    <row r="1044727" spans="8:8">
      <c r="H1044727" s="1152"/>
    </row>
    <row r="1044728" spans="8:8">
      <c r="H1044728" s="1152"/>
    </row>
    <row r="1044729" spans="8:8">
      <c r="H1044729" s="1152"/>
    </row>
    <row r="1044730" spans="8:8">
      <c r="H1044730" s="1152"/>
    </row>
    <row r="1044731" spans="8:8">
      <c r="H1044731" s="1152"/>
    </row>
    <row r="1044732" spans="8:8">
      <c r="H1044732" s="1152"/>
    </row>
    <row r="1044733" spans="8:8">
      <c r="H1044733" s="1152"/>
    </row>
    <row r="1044734" spans="8:8">
      <c r="H1044734" s="1152"/>
    </row>
    <row r="1044735" spans="8:8">
      <c r="H1044735" s="1152"/>
    </row>
    <row r="1044736" spans="8:8">
      <c r="H1044736" s="1152"/>
    </row>
    <row r="1044737" spans="8:8">
      <c r="H1044737" s="1152"/>
    </row>
    <row r="1044738" spans="8:8">
      <c r="H1044738" s="1152"/>
    </row>
    <row r="1044739" spans="8:8">
      <c r="H1044739" s="1152"/>
    </row>
    <row r="1044740" spans="8:8">
      <c r="H1044740" s="1152"/>
    </row>
    <row r="1044741" spans="8:8">
      <c r="H1044741" s="1152"/>
    </row>
    <row r="1044742" spans="8:8">
      <c r="H1044742" s="1152"/>
    </row>
    <row r="1044743" spans="8:8">
      <c r="H1044743" s="1152"/>
    </row>
    <row r="1044744" spans="8:8">
      <c r="H1044744" s="1152"/>
    </row>
    <row r="1044745" spans="8:8">
      <c r="H1044745" s="1152"/>
    </row>
    <row r="1044746" spans="8:8">
      <c r="H1044746" s="1152"/>
    </row>
    <row r="1044747" spans="8:8">
      <c r="H1044747" s="1152"/>
    </row>
    <row r="1044748" spans="8:8">
      <c r="H1044748" s="1152"/>
    </row>
    <row r="1044749" spans="8:8">
      <c r="H1044749" s="1152"/>
    </row>
    <row r="1044750" spans="8:8">
      <c r="H1044750" s="1152"/>
    </row>
    <row r="1044751" spans="8:8">
      <c r="H1044751" s="1152"/>
    </row>
    <row r="1044752" spans="8:8">
      <c r="H1044752" s="1152"/>
    </row>
    <row r="1044753" spans="8:8">
      <c r="H1044753" s="1152"/>
    </row>
    <row r="1044754" spans="8:8">
      <c r="H1044754" s="1152"/>
    </row>
    <row r="1044755" spans="8:8">
      <c r="H1044755" s="1152"/>
    </row>
    <row r="1044756" spans="8:8">
      <c r="H1044756" s="1152"/>
    </row>
    <row r="1044757" spans="8:8">
      <c r="H1044757" s="1152"/>
    </row>
    <row r="1044758" spans="8:8">
      <c r="H1044758" s="1152"/>
    </row>
    <row r="1044759" spans="8:8">
      <c r="H1044759" s="1152"/>
    </row>
    <row r="1044760" spans="8:8">
      <c r="H1044760" s="1152"/>
    </row>
    <row r="1044761" spans="8:8">
      <c r="H1044761" s="1152"/>
    </row>
    <row r="1044762" spans="8:8">
      <c r="H1044762" s="1152"/>
    </row>
    <row r="1044763" spans="8:8">
      <c r="H1044763" s="1152"/>
    </row>
    <row r="1044764" spans="8:8">
      <c r="H1044764" s="1152"/>
    </row>
    <row r="1044765" spans="8:8">
      <c r="H1044765" s="1152"/>
    </row>
    <row r="1044766" spans="8:8">
      <c r="H1044766" s="1152"/>
    </row>
    <row r="1044767" spans="8:8">
      <c r="H1044767" s="1152"/>
    </row>
    <row r="1044768" spans="8:8">
      <c r="H1044768" s="1152"/>
    </row>
    <row r="1044769" spans="8:8">
      <c r="H1044769" s="1152"/>
    </row>
    <row r="1044770" spans="8:8">
      <c r="H1044770" s="1152"/>
    </row>
    <row r="1044771" spans="8:8">
      <c r="H1044771" s="1152"/>
    </row>
    <row r="1044772" spans="8:8">
      <c r="H1044772" s="1152"/>
    </row>
    <row r="1044773" spans="8:8">
      <c r="H1044773" s="1152"/>
    </row>
    <row r="1044774" spans="8:8">
      <c r="H1044774" s="1152"/>
    </row>
    <row r="1044775" spans="8:8">
      <c r="H1044775" s="1152"/>
    </row>
    <row r="1044776" spans="8:8">
      <c r="H1044776" s="1152"/>
    </row>
    <row r="1044777" spans="8:8">
      <c r="H1044777" s="1152"/>
    </row>
    <row r="1044778" spans="8:8">
      <c r="H1044778" s="1152"/>
    </row>
    <row r="1044779" spans="8:8">
      <c r="H1044779" s="1152"/>
    </row>
    <row r="1044780" spans="8:8">
      <c r="H1044780" s="1152"/>
    </row>
    <row r="1044781" spans="8:8">
      <c r="H1044781" s="1152"/>
    </row>
    <row r="1044782" spans="8:8">
      <c r="H1044782" s="1152"/>
    </row>
    <row r="1044783" spans="8:8">
      <c r="H1044783" s="1152"/>
    </row>
    <row r="1044784" spans="8:8">
      <c r="H1044784" s="1152"/>
    </row>
    <row r="1044785" spans="8:8">
      <c r="H1044785" s="1152"/>
    </row>
    <row r="1044786" spans="8:8">
      <c r="H1044786" s="1152"/>
    </row>
    <row r="1044787" spans="8:8">
      <c r="H1044787" s="1152"/>
    </row>
    <row r="1044788" spans="8:8">
      <c r="H1044788" s="1152"/>
    </row>
    <row r="1044789" spans="8:8">
      <c r="H1044789" s="1152"/>
    </row>
    <row r="1044790" spans="8:8">
      <c r="H1044790" s="1152"/>
    </row>
    <row r="1044791" spans="8:8">
      <c r="H1044791" s="1152"/>
    </row>
    <row r="1044792" spans="8:8">
      <c r="H1044792" s="1152"/>
    </row>
    <row r="1044793" spans="8:8">
      <c r="H1044793" s="1152"/>
    </row>
    <row r="1044794" spans="8:8">
      <c r="H1044794" s="1152"/>
    </row>
    <row r="1044795" spans="8:8">
      <c r="H1044795" s="1152"/>
    </row>
    <row r="1044796" spans="8:8">
      <c r="H1044796" s="1152"/>
    </row>
    <row r="1044797" spans="8:8">
      <c r="H1044797" s="1152"/>
    </row>
    <row r="1044798" spans="8:8">
      <c r="H1044798" s="1152"/>
    </row>
    <row r="1044799" spans="8:8">
      <c r="H1044799" s="1152"/>
    </row>
    <row r="1044800" spans="8:8">
      <c r="H1044800" s="1152"/>
    </row>
    <row r="1044801" spans="8:8">
      <c r="H1044801" s="1152"/>
    </row>
    <row r="1044802" spans="8:8">
      <c r="H1044802" s="1152"/>
    </row>
    <row r="1044803" spans="8:8">
      <c r="H1044803" s="1152"/>
    </row>
    <row r="1044804" spans="8:8">
      <c r="H1044804" s="1152"/>
    </row>
    <row r="1044805" spans="8:8">
      <c r="H1044805" s="1152"/>
    </row>
    <row r="1044806" spans="8:8">
      <c r="H1044806" s="1152"/>
    </row>
    <row r="1044807" spans="8:8">
      <c r="H1044807" s="1152"/>
    </row>
    <row r="1044808" spans="8:8">
      <c r="H1044808" s="1152"/>
    </row>
    <row r="1044809" spans="8:8">
      <c r="H1044809" s="1152"/>
    </row>
    <row r="1044810" spans="8:8">
      <c r="H1044810" s="1152"/>
    </row>
    <row r="1044811" spans="8:8">
      <c r="H1044811" s="1152"/>
    </row>
    <row r="1044812" spans="8:8">
      <c r="H1044812" s="1152"/>
    </row>
    <row r="1044813" spans="8:8">
      <c r="H1044813" s="1152"/>
    </row>
    <row r="1044814" spans="8:8">
      <c r="H1044814" s="1152"/>
    </row>
    <row r="1044815" spans="8:8">
      <c r="H1044815" s="1152"/>
    </row>
    <row r="1044816" spans="8:8">
      <c r="H1044816" s="1152"/>
    </row>
    <row r="1044817" spans="8:8">
      <c r="H1044817" s="1152"/>
    </row>
    <row r="1044818" spans="8:8">
      <c r="H1044818" s="1152"/>
    </row>
    <row r="1044819" spans="8:8">
      <c r="H1044819" s="1152"/>
    </row>
    <row r="1044820" spans="8:8">
      <c r="H1044820" s="1152"/>
    </row>
    <row r="1044821" spans="8:8">
      <c r="H1044821" s="1152"/>
    </row>
    <row r="1044822" spans="8:8">
      <c r="H1044822" s="1152"/>
    </row>
    <row r="1044823" spans="8:8">
      <c r="H1044823" s="1152"/>
    </row>
    <row r="1044824" spans="8:8">
      <c r="H1044824" s="1152"/>
    </row>
    <row r="1044825" spans="8:8">
      <c r="H1044825" s="1152"/>
    </row>
    <row r="1044826" spans="8:8">
      <c r="H1044826" s="1152"/>
    </row>
    <row r="1044827" spans="8:8">
      <c r="H1044827" s="1152"/>
    </row>
    <row r="1044828" spans="8:8">
      <c r="H1044828" s="1152"/>
    </row>
    <row r="1044829" spans="8:8">
      <c r="H1044829" s="1152"/>
    </row>
    <row r="1044830" spans="8:8">
      <c r="H1044830" s="1152"/>
    </row>
    <row r="1044831" spans="8:8">
      <c r="H1044831" s="1152"/>
    </row>
    <row r="1044832" spans="8:8">
      <c r="H1044832" s="1152"/>
    </row>
    <row r="1044833" spans="8:8">
      <c r="H1044833" s="1152"/>
    </row>
    <row r="1044834" spans="8:8">
      <c r="H1044834" s="1152"/>
    </row>
    <row r="1044835" spans="8:8">
      <c r="H1044835" s="1152"/>
    </row>
    <row r="1044836" spans="8:8">
      <c r="H1044836" s="1152"/>
    </row>
    <row r="1044837" spans="8:8">
      <c r="H1044837" s="1152"/>
    </row>
    <row r="1044838" spans="8:8">
      <c r="H1044838" s="1152"/>
    </row>
    <row r="1044839" spans="8:8">
      <c r="H1044839" s="1152"/>
    </row>
    <row r="1044840" spans="8:8">
      <c r="H1044840" s="1152"/>
    </row>
    <row r="1044841" spans="8:8">
      <c r="H1044841" s="1152"/>
    </row>
    <row r="1044842" spans="8:8">
      <c r="H1044842" s="1152"/>
    </row>
    <row r="1044843" spans="8:8">
      <c r="H1044843" s="1152"/>
    </row>
    <row r="1044844" spans="8:8">
      <c r="H1044844" s="1152"/>
    </row>
    <row r="1044845" spans="8:8">
      <c r="H1044845" s="1152"/>
    </row>
    <row r="1044846" spans="8:8">
      <c r="H1044846" s="1152"/>
    </row>
    <row r="1044847" spans="8:8">
      <c r="H1044847" s="1152"/>
    </row>
    <row r="1044848" spans="8:8">
      <c r="H1044848" s="1152"/>
    </row>
    <row r="1044849" spans="8:8">
      <c r="H1044849" s="1152"/>
    </row>
    <row r="1044850" spans="8:8">
      <c r="H1044850" s="1152"/>
    </row>
    <row r="1044851" spans="8:8">
      <c r="H1044851" s="1152"/>
    </row>
    <row r="1044852" spans="8:8">
      <c r="H1044852" s="1152"/>
    </row>
    <row r="1044853" spans="8:8">
      <c r="H1044853" s="1152"/>
    </row>
    <row r="1044854" spans="8:8">
      <c r="H1044854" s="1152"/>
    </row>
    <row r="1044855" spans="8:8">
      <c r="H1044855" s="1152"/>
    </row>
    <row r="1044856" spans="8:8">
      <c r="H1044856" s="1152"/>
    </row>
    <row r="1044857" spans="8:8">
      <c r="H1044857" s="1152"/>
    </row>
    <row r="1044858" spans="8:8">
      <c r="H1044858" s="1152"/>
    </row>
    <row r="1044859" spans="8:8">
      <c r="H1044859" s="1152"/>
    </row>
    <row r="1044860" spans="8:8">
      <c r="H1044860" s="1152"/>
    </row>
    <row r="1044861" spans="8:8">
      <c r="H1044861" s="1152"/>
    </row>
    <row r="1044862" spans="8:8">
      <c r="H1044862" s="1152"/>
    </row>
    <row r="1044863" spans="8:8">
      <c r="H1044863" s="1152"/>
    </row>
    <row r="1044864" spans="8:8">
      <c r="H1044864" s="1152"/>
    </row>
    <row r="1044865" spans="8:8">
      <c r="H1044865" s="1152"/>
    </row>
    <row r="1044866" spans="8:8">
      <c r="H1044866" s="1152"/>
    </row>
    <row r="1044867" spans="8:8">
      <c r="H1044867" s="1152"/>
    </row>
    <row r="1044868" spans="8:8">
      <c r="H1044868" s="1152"/>
    </row>
    <row r="1044869" spans="8:8">
      <c r="H1044869" s="1152"/>
    </row>
    <row r="1044870" spans="8:8">
      <c r="H1044870" s="1152"/>
    </row>
    <row r="1044871" spans="8:8">
      <c r="H1044871" s="1152"/>
    </row>
    <row r="1044872" spans="8:8">
      <c r="H1044872" s="1152"/>
    </row>
    <row r="1044873" spans="8:8">
      <c r="H1044873" s="1152"/>
    </row>
    <row r="1044874" spans="8:8">
      <c r="H1044874" s="1152"/>
    </row>
    <row r="1044875" spans="8:8">
      <c r="H1044875" s="1152"/>
    </row>
    <row r="1044876" spans="8:8">
      <c r="H1044876" s="1152"/>
    </row>
    <row r="1044877" spans="8:8">
      <c r="H1044877" s="1152"/>
    </row>
    <row r="1044878" spans="8:8">
      <c r="H1044878" s="1152"/>
    </row>
    <row r="1044879" spans="8:8">
      <c r="H1044879" s="1152"/>
    </row>
    <row r="1044880" spans="8:8">
      <c r="H1044880" s="1152"/>
    </row>
    <row r="1044881" spans="8:8">
      <c r="H1044881" s="1152"/>
    </row>
    <row r="1044882" spans="8:8">
      <c r="H1044882" s="1152"/>
    </row>
    <row r="1044883" spans="8:8">
      <c r="H1044883" s="1152"/>
    </row>
    <row r="1044884" spans="8:8">
      <c r="H1044884" s="1152"/>
    </row>
    <row r="1044885" spans="8:8">
      <c r="H1044885" s="1152"/>
    </row>
    <row r="1044886" spans="8:8">
      <c r="H1044886" s="1152"/>
    </row>
    <row r="1044887" spans="8:8">
      <c r="H1044887" s="1152"/>
    </row>
    <row r="1044888" spans="8:8">
      <c r="H1044888" s="1152"/>
    </row>
    <row r="1044889" spans="8:8">
      <c r="H1044889" s="1152"/>
    </row>
    <row r="1044890" spans="8:8">
      <c r="H1044890" s="1152"/>
    </row>
    <row r="1044891" spans="8:8">
      <c r="H1044891" s="1152"/>
    </row>
    <row r="1044892" spans="8:8">
      <c r="H1044892" s="1152"/>
    </row>
    <row r="1044893" spans="8:8">
      <c r="H1044893" s="1152"/>
    </row>
    <row r="1044894" spans="8:8">
      <c r="H1044894" s="1152"/>
    </row>
    <row r="1044895" spans="8:8">
      <c r="H1044895" s="1152"/>
    </row>
    <row r="1044896" spans="8:8">
      <c r="H1044896" s="1152"/>
    </row>
    <row r="1044897" spans="8:8">
      <c r="H1044897" s="1152"/>
    </row>
    <row r="1044898" spans="8:8">
      <c r="H1044898" s="1152"/>
    </row>
    <row r="1044899" spans="8:8">
      <c r="H1044899" s="1152"/>
    </row>
    <row r="1044900" spans="8:8">
      <c r="H1044900" s="1152"/>
    </row>
    <row r="1044901" spans="8:8">
      <c r="H1044901" s="1152"/>
    </row>
    <row r="1044902" spans="8:8">
      <c r="H1044902" s="1152"/>
    </row>
    <row r="1044903" spans="8:8">
      <c r="H1044903" s="1152"/>
    </row>
    <row r="1044904" spans="8:8">
      <c r="H1044904" s="1152"/>
    </row>
    <row r="1044905" spans="8:8">
      <c r="H1044905" s="1152"/>
    </row>
    <row r="1044906" spans="8:8">
      <c r="H1044906" s="1152"/>
    </row>
    <row r="1044907" spans="8:8">
      <c r="H1044907" s="1152"/>
    </row>
    <row r="1044908" spans="8:8">
      <c r="H1044908" s="1152"/>
    </row>
    <row r="1044909" spans="8:8">
      <c r="H1044909" s="1152"/>
    </row>
    <row r="1044910" spans="8:8">
      <c r="H1044910" s="1152"/>
    </row>
    <row r="1044911" spans="8:8">
      <c r="H1044911" s="1152"/>
    </row>
    <row r="1044912" spans="8:8">
      <c r="H1044912" s="1152"/>
    </row>
    <row r="1044913" spans="8:8">
      <c r="H1044913" s="1152"/>
    </row>
    <row r="1044914" spans="8:8">
      <c r="H1044914" s="1152"/>
    </row>
    <row r="1044915" spans="8:8">
      <c r="H1044915" s="1152"/>
    </row>
    <row r="1044916" spans="8:8">
      <c r="H1044916" s="1152"/>
    </row>
    <row r="1044917" spans="8:8">
      <c r="H1044917" s="1152"/>
    </row>
    <row r="1044918" spans="8:8">
      <c r="H1044918" s="1152"/>
    </row>
    <row r="1044919" spans="8:8">
      <c r="H1044919" s="1152"/>
    </row>
    <row r="1044920" spans="8:8">
      <c r="H1044920" s="1152"/>
    </row>
    <row r="1044921" spans="8:8">
      <c r="H1044921" s="1152"/>
    </row>
    <row r="1044922" spans="8:8">
      <c r="H1044922" s="1152"/>
    </row>
    <row r="1044923" spans="8:8">
      <c r="H1044923" s="1152"/>
    </row>
    <row r="1044924" spans="8:8">
      <c r="H1044924" s="1152"/>
    </row>
    <row r="1044925" spans="8:8">
      <c r="H1044925" s="1152"/>
    </row>
    <row r="1044926" spans="8:8">
      <c r="H1044926" s="1152"/>
    </row>
    <row r="1044927" spans="8:8">
      <c r="H1044927" s="1152"/>
    </row>
    <row r="1044928" spans="8:8">
      <c r="H1044928" s="1152"/>
    </row>
    <row r="1044929" spans="8:8">
      <c r="H1044929" s="1152"/>
    </row>
    <row r="1044930" spans="8:8">
      <c r="H1044930" s="1152"/>
    </row>
    <row r="1044931" spans="8:8">
      <c r="H1044931" s="1152"/>
    </row>
    <row r="1044932" spans="8:8">
      <c r="H1044932" s="1152"/>
    </row>
    <row r="1044933" spans="8:8">
      <c r="H1044933" s="1152"/>
    </row>
    <row r="1044934" spans="8:8">
      <c r="H1044934" s="1152"/>
    </row>
    <row r="1044935" spans="8:8">
      <c r="H1044935" s="1152"/>
    </row>
    <row r="1044936" spans="8:8">
      <c r="H1044936" s="1152"/>
    </row>
    <row r="1044937" spans="8:8">
      <c r="H1044937" s="1152"/>
    </row>
    <row r="1044938" spans="8:8">
      <c r="H1044938" s="1152"/>
    </row>
    <row r="1044939" spans="8:8">
      <c r="H1044939" s="1152"/>
    </row>
    <row r="1044940" spans="8:8">
      <c r="H1044940" s="1152"/>
    </row>
    <row r="1044941" spans="8:8">
      <c r="H1044941" s="1152"/>
    </row>
    <row r="1044942" spans="8:8">
      <c r="H1044942" s="1152"/>
    </row>
    <row r="1044943" spans="8:8">
      <c r="H1044943" s="1152"/>
    </row>
    <row r="1044944" spans="8:8">
      <c r="H1044944" s="1152"/>
    </row>
    <row r="1044945" spans="8:8">
      <c r="H1044945" s="1152"/>
    </row>
    <row r="1044946" spans="8:8">
      <c r="H1044946" s="1152"/>
    </row>
    <row r="1044947" spans="8:8">
      <c r="H1044947" s="1152"/>
    </row>
    <row r="1044948" spans="8:8">
      <c r="H1044948" s="1152"/>
    </row>
    <row r="1044949" spans="8:8">
      <c r="H1044949" s="1152"/>
    </row>
    <row r="1044950" spans="8:8">
      <c r="H1044950" s="1152"/>
    </row>
    <row r="1044951" spans="8:8">
      <c r="H1044951" s="1152"/>
    </row>
    <row r="1044952" spans="8:8">
      <c r="H1044952" s="1152"/>
    </row>
    <row r="1044953" spans="8:8">
      <c r="H1044953" s="1152"/>
    </row>
    <row r="1044954" spans="8:8">
      <c r="H1044954" s="1152"/>
    </row>
    <row r="1044955" spans="8:8">
      <c r="H1044955" s="1152"/>
    </row>
    <row r="1044956" spans="8:8">
      <c r="H1044956" s="1152"/>
    </row>
    <row r="1044957" spans="8:8">
      <c r="H1044957" s="1152"/>
    </row>
    <row r="1044958" spans="8:8">
      <c r="H1044958" s="1152"/>
    </row>
    <row r="1044959" spans="8:8">
      <c r="H1044959" s="1152"/>
    </row>
    <row r="1044960" spans="8:8">
      <c r="H1044960" s="1152"/>
    </row>
    <row r="1044961" spans="8:8">
      <c r="H1044961" s="1152"/>
    </row>
    <row r="1044962" spans="8:8">
      <c r="H1044962" s="1152"/>
    </row>
    <row r="1044963" spans="8:8">
      <c r="H1044963" s="1152"/>
    </row>
    <row r="1044964" spans="8:8">
      <c r="H1044964" s="1152"/>
    </row>
    <row r="1044965" spans="8:8">
      <c r="H1044965" s="1152"/>
    </row>
    <row r="1044966" spans="8:8">
      <c r="H1044966" s="1152"/>
    </row>
    <row r="1044967" spans="8:8">
      <c r="H1044967" s="1152"/>
    </row>
    <row r="1044968" spans="8:8">
      <c r="H1044968" s="1152"/>
    </row>
    <row r="1044969" spans="8:8">
      <c r="H1044969" s="1152"/>
    </row>
    <row r="1044970" spans="8:8">
      <c r="H1044970" s="1152"/>
    </row>
    <row r="1044971" spans="8:8">
      <c r="H1044971" s="1152"/>
    </row>
    <row r="1044972" spans="8:8">
      <c r="H1044972" s="1152"/>
    </row>
    <row r="1044973" spans="8:8">
      <c r="H1044973" s="1152"/>
    </row>
    <row r="1044974" spans="8:8">
      <c r="H1044974" s="1152"/>
    </row>
    <row r="1044975" spans="8:8">
      <c r="H1044975" s="1152"/>
    </row>
    <row r="1044976" spans="8:8">
      <c r="H1044976" s="1152"/>
    </row>
    <row r="1044977" spans="8:8">
      <c r="H1044977" s="1152"/>
    </row>
    <row r="1044978" spans="8:8">
      <c r="H1044978" s="1152"/>
    </row>
    <row r="1044979" spans="8:8">
      <c r="H1044979" s="1152"/>
    </row>
    <row r="1044980" spans="8:8">
      <c r="H1044980" s="1152"/>
    </row>
    <row r="1044981" spans="8:8">
      <c r="H1044981" s="1152"/>
    </row>
    <row r="1044982" spans="8:8">
      <c r="H1044982" s="1152"/>
    </row>
    <row r="1044983" spans="8:8">
      <c r="H1044983" s="1152"/>
    </row>
    <row r="1044984" spans="8:8">
      <c r="H1044984" s="1152"/>
    </row>
    <row r="1044985" spans="8:8">
      <c r="H1044985" s="1152"/>
    </row>
    <row r="1044986" spans="8:8">
      <c r="H1044986" s="1152"/>
    </row>
    <row r="1044987" spans="8:8">
      <c r="H1044987" s="1152"/>
    </row>
    <row r="1044988" spans="8:8">
      <c r="H1044988" s="1152"/>
    </row>
    <row r="1044989" spans="8:8">
      <c r="H1044989" s="1152"/>
    </row>
    <row r="1044990" spans="8:8">
      <c r="H1044990" s="1152"/>
    </row>
    <row r="1044991" spans="8:8">
      <c r="H1044991" s="1152"/>
    </row>
    <row r="1044992" spans="8:8">
      <c r="H1044992" s="1152"/>
    </row>
    <row r="1044993" spans="8:8">
      <c r="H1044993" s="1152"/>
    </row>
    <row r="1044994" spans="8:8">
      <c r="H1044994" s="1152"/>
    </row>
    <row r="1044995" spans="8:8">
      <c r="H1044995" s="1152"/>
    </row>
    <row r="1044996" spans="8:8">
      <c r="H1044996" s="1152"/>
    </row>
    <row r="1044997" spans="8:8">
      <c r="H1044997" s="1152"/>
    </row>
    <row r="1044998" spans="8:8">
      <c r="H1044998" s="1152"/>
    </row>
    <row r="1044999" spans="8:8">
      <c r="H1044999" s="1152"/>
    </row>
    <row r="1045000" spans="8:8">
      <c r="H1045000" s="1152"/>
    </row>
    <row r="1045001" spans="8:8">
      <c r="H1045001" s="1152"/>
    </row>
    <row r="1045002" spans="8:8">
      <c r="H1045002" s="1152"/>
    </row>
    <row r="1045003" spans="8:8">
      <c r="H1045003" s="1152"/>
    </row>
    <row r="1045004" spans="8:8">
      <c r="H1045004" s="1152"/>
    </row>
    <row r="1045005" spans="8:8">
      <c r="H1045005" s="1152"/>
    </row>
    <row r="1045006" spans="8:8">
      <c r="H1045006" s="1152"/>
    </row>
    <row r="1045007" spans="8:8">
      <c r="H1045007" s="1152"/>
    </row>
    <row r="1045008" spans="8:8">
      <c r="H1045008" s="1152"/>
    </row>
    <row r="1045009" spans="8:8">
      <c r="H1045009" s="1152"/>
    </row>
    <row r="1045010" spans="8:8">
      <c r="H1045010" s="1152"/>
    </row>
    <row r="1045011" spans="8:8">
      <c r="H1045011" s="1152"/>
    </row>
    <row r="1045012" spans="8:8">
      <c r="H1045012" s="1152"/>
    </row>
    <row r="1045013" spans="8:8">
      <c r="H1045013" s="1152"/>
    </row>
    <row r="1045014" spans="8:8">
      <c r="H1045014" s="1152"/>
    </row>
    <row r="1045015" spans="8:8">
      <c r="H1045015" s="1152"/>
    </row>
    <row r="1045016" spans="8:8">
      <c r="H1045016" s="1152"/>
    </row>
    <row r="1045017" spans="8:8">
      <c r="H1045017" s="1152"/>
    </row>
    <row r="1045018" spans="8:8">
      <c r="H1045018" s="1152"/>
    </row>
    <row r="1045019" spans="8:8">
      <c r="H1045019" s="1152"/>
    </row>
    <row r="1045020" spans="8:8">
      <c r="H1045020" s="1152"/>
    </row>
    <row r="1045021" spans="8:8">
      <c r="H1045021" s="1152"/>
    </row>
    <row r="1045022" spans="8:8">
      <c r="H1045022" s="1152"/>
    </row>
    <row r="1045023" spans="8:8">
      <c r="H1045023" s="1152"/>
    </row>
    <row r="1045024" spans="8:8">
      <c r="H1045024" s="1152"/>
    </row>
    <row r="1045025" spans="8:8">
      <c r="H1045025" s="1152"/>
    </row>
    <row r="1045026" spans="8:8">
      <c r="H1045026" s="1152"/>
    </row>
    <row r="1045027" spans="8:8">
      <c r="H1045027" s="1152"/>
    </row>
    <row r="1045028" spans="8:8">
      <c r="H1045028" s="1152"/>
    </row>
    <row r="1045029" spans="8:8">
      <c r="H1045029" s="1152"/>
    </row>
    <row r="1045030" spans="8:8">
      <c r="H1045030" s="1152"/>
    </row>
    <row r="1045031" spans="8:8">
      <c r="H1045031" s="1152"/>
    </row>
    <row r="1045032" spans="8:8">
      <c r="H1045032" s="1152"/>
    </row>
    <row r="1045033" spans="8:8">
      <c r="H1045033" s="1152"/>
    </row>
    <row r="1045034" spans="8:8">
      <c r="H1045034" s="1152"/>
    </row>
    <row r="1045035" spans="8:8">
      <c r="H1045035" s="1152"/>
    </row>
    <row r="1045036" spans="8:8">
      <c r="H1045036" s="1152"/>
    </row>
    <row r="1045037" spans="8:8">
      <c r="H1045037" s="1152"/>
    </row>
    <row r="1045038" spans="8:8">
      <c r="H1045038" s="1152"/>
    </row>
    <row r="1045039" spans="8:8">
      <c r="H1045039" s="1152"/>
    </row>
    <row r="1045040" spans="8:8">
      <c r="H1045040" s="1152"/>
    </row>
    <row r="1045041" spans="8:8">
      <c r="H1045041" s="1152"/>
    </row>
    <row r="1045042" spans="8:8">
      <c r="H1045042" s="1152"/>
    </row>
    <row r="1045043" spans="8:8">
      <c r="H1045043" s="1152"/>
    </row>
    <row r="1045044" spans="8:8">
      <c r="H1045044" s="1152"/>
    </row>
    <row r="1045045" spans="8:8">
      <c r="H1045045" s="1152"/>
    </row>
    <row r="1045046" spans="8:8">
      <c r="H1045046" s="1152"/>
    </row>
    <row r="1045047" spans="8:8">
      <c r="H1045047" s="1152"/>
    </row>
    <row r="1045048" spans="8:8">
      <c r="H1045048" s="1152"/>
    </row>
    <row r="1045049" spans="8:8">
      <c r="H1045049" s="1152"/>
    </row>
    <row r="1045050" spans="8:8">
      <c r="H1045050" s="1152"/>
    </row>
    <row r="1045051" spans="8:8">
      <c r="H1045051" s="1152"/>
    </row>
    <row r="1045052" spans="8:8">
      <c r="H1045052" s="1152"/>
    </row>
    <row r="1045053" spans="8:8">
      <c r="H1045053" s="1152"/>
    </row>
    <row r="1045054" spans="8:8">
      <c r="H1045054" s="1152"/>
    </row>
    <row r="1045055" spans="8:8">
      <c r="H1045055" s="1152"/>
    </row>
    <row r="1045056" spans="8:8">
      <c r="H1045056" s="1152"/>
    </row>
    <row r="1045057" spans="8:8">
      <c r="H1045057" s="1152"/>
    </row>
    <row r="1045058" spans="8:8">
      <c r="H1045058" s="1152"/>
    </row>
    <row r="1045059" spans="8:8">
      <c r="H1045059" s="1152"/>
    </row>
    <row r="1045060" spans="8:8">
      <c r="H1045060" s="1152"/>
    </row>
    <row r="1045061" spans="8:8">
      <c r="H1045061" s="1152"/>
    </row>
    <row r="1045062" spans="8:8">
      <c r="H1045062" s="1152"/>
    </row>
    <row r="1045063" spans="8:8">
      <c r="H1045063" s="1152"/>
    </row>
    <row r="1045064" spans="8:8">
      <c r="H1045064" s="1152"/>
    </row>
    <row r="1045065" spans="8:8">
      <c r="H1045065" s="1152"/>
    </row>
    <row r="1045066" spans="8:8">
      <c r="H1045066" s="1152"/>
    </row>
    <row r="1045067" spans="8:8">
      <c r="H1045067" s="1152"/>
    </row>
    <row r="1045068" spans="8:8">
      <c r="H1045068" s="1152"/>
    </row>
    <row r="1045069" spans="8:8">
      <c r="H1045069" s="1152"/>
    </row>
    <row r="1045070" spans="8:8">
      <c r="H1045070" s="1152"/>
    </row>
    <row r="1045071" spans="8:8">
      <c r="H1045071" s="1152"/>
    </row>
    <row r="1045072" spans="8:8">
      <c r="H1045072" s="1152"/>
    </row>
    <row r="1045073" spans="8:8">
      <c r="H1045073" s="1152"/>
    </row>
    <row r="1045074" spans="8:8">
      <c r="H1045074" s="1152"/>
    </row>
    <row r="1045075" spans="8:8">
      <c r="H1045075" s="1152"/>
    </row>
    <row r="1045076" spans="8:8">
      <c r="H1045076" s="1152"/>
    </row>
    <row r="1045077" spans="8:8">
      <c r="H1045077" s="1152"/>
    </row>
    <row r="1045078" spans="8:8">
      <c r="H1045078" s="1152"/>
    </row>
    <row r="1045079" spans="8:8">
      <c r="H1045079" s="1152"/>
    </row>
    <row r="1045080" spans="8:8">
      <c r="H1045080" s="1152"/>
    </row>
    <row r="1045081" spans="8:8">
      <c r="H1045081" s="1152"/>
    </row>
    <row r="1045082" spans="8:8">
      <c r="H1045082" s="1152"/>
    </row>
    <row r="1045083" spans="8:8">
      <c r="H1045083" s="1152"/>
    </row>
    <row r="1045084" spans="8:8">
      <c r="H1045084" s="1152"/>
    </row>
    <row r="1045085" spans="8:8">
      <c r="H1045085" s="1152"/>
    </row>
    <row r="1045086" spans="8:8">
      <c r="H1045086" s="1152"/>
    </row>
    <row r="1045087" spans="8:8">
      <c r="H1045087" s="1152"/>
    </row>
    <row r="1045088" spans="8:8">
      <c r="H1045088" s="1152"/>
    </row>
    <row r="1045089" spans="8:8">
      <c r="H1045089" s="1152"/>
    </row>
    <row r="1045090" spans="8:8">
      <c r="H1045090" s="1152"/>
    </row>
    <row r="1045091" spans="8:8">
      <c r="H1045091" s="1152"/>
    </row>
    <row r="1045092" spans="8:8">
      <c r="H1045092" s="1152"/>
    </row>
    <row r="1045093" spans="8:8">
      <c r="H1045093" s="1152"/>
    </row>
    <row r="1045094" spans="8:8">
      <c r="H1045094" s="1152"/>
    </row>
    <row r="1045095" spans="8:8">
      <c r="H1045095" s="1152"/>
    </row>
    <row r="1045096" spans="8:8">
      <c r="H1045096" s="1152"/>
    </row>
    <row r="1045097" spans="8:8">
      <c r="H1045097" s="1152"/>
    </row>
    <row r="1045098" spans="8:8">
      <c r="H1045098" s="1152"/>
    </row>
    <row r="1045099" spans="8:8">
      <c r="H1045099" s="1152"/>
    </row>
    <row r="1045100" spans="8:8">
      <c r="H1045100" s="1152"/>
    </row>
    <row r="1045101" spans="8:8">
      <c r="H1045101" s="1152"/>
    </row>
    <row r="1045102" spans="8:8">
      <c r="H1045102" s="1152"/>
    </row>
    <row r="1045103" spans="8:8">
      <c r="H1045103" s="1152"/>
    </row>
    <row r="1045104" spans="8:8">
      <c r="H1045104" s="1152"/>
    </row>
    <row r="1045105" spans="8:8">
      <c r="H1045105" s="1152"/>
    </row>
    <row r="1045106" spans="8:8">
      <c r="H1045106" s="1152"/>
    </row>
    <row r="1045107" spans="8:8">
      <c r="H1045107" s="1152"/>
    </row>
    <row r="1045108" spans="8:8">
      <c r="H1045108" s="1152"/>
    </row>
    <row r="1045109" spans="8:8">
      <c r="H1045109" s="1152"/>
    </row>
    <row r="1045110" spans="8:8">
      <c r="H1045110" s="1152"/>
    </row>
    <row r="1045111" spans="8:8">
      <c r="H1045111" s="1152"/>
    </row>
    <row r="1045112" spans="8:8">
      <c r="H1045112" s="1152"/>
    </row>
    <row r="1045113" spans="8:8">
      <c r="H1045113" s="1152"/>
    </row>
    <row r="1045114" spans="8:8">
      <c r="H1045114" s="1152"/>
    </row>
    <row r="1045115" spans="8:8">
      <c r="H1045115" s="1152"/>
    </row>
    <row r="1045116" spans="8:8">
      <c r="H1045116" s="1152"/>
    </row>
    <row r="1045117" spans="8:8">
      <c r="H1045117" s="1152"/>
    </row>
    <row r="1045118" spans="8:8">
      <c r="H1045118" s="1152"/>
    </row>
    <row r="1045119" spans="8:8">
      <c r="H1045119" s="1152"/>
    </row>
    <row r="1045120" spans="8:8">
      <c r="H1045120" s="1152"/>
    </row>
    <row r="1045121" spans="8:8">
      <c r="H1045121" s="1152"/>
    </row>
    <row r="1045122" spans="8:8">
      <c r="H1045122" s="1152"/>
    </row>
    <row r="1045123" spans="8:8">
      <c r="H1045123" s="1152"/>
    </row>
    <row r="1045124" spans="8:8">
      <c r="H1045124" s="1152"/>
    </row>
    <row r="1045125" spans="8:8">
      <c r="H1045125" s="1152"/>
    </row>
    <row r="1045126" spans="8:8">
      <c r="H1045126" s="1152"/>
    </row>
    <row r="1045127" spans="8:8">
      <c r="H1045127" s="1152"/>
    </row>
    <row r="1045128" spans="8:8">
      <c r="H1045128" s="1152"/>
    </row>
    <row r="1045129" spans="8:8">
      <c r="H1045129" s="1152"/>
    </row>
    <row r="1045130" spans="8:8">
      <c r="H1045130" s="1152"/>
    </row>
    <row r="1045131" spans="8:8">
      <c r="H1045131" s="1152"/>
    </row>
    <row r="1045132" spans="8:8">
      <c r="H1045132" s="1152"/>
    </row>
    <row r="1045133" spans="8:8">
      <c r="H1045133" s="1152"/>
    </row>
    <row r="1045134" spans="8:8">
      <c r="H1045134" s="1152"/>
    </row>
    <row r="1045135" spans="8:8">
      <c r="H1045135" s="1152"/>
    </row>
    <row r="1045136" spans="8:8">
      <c r="H1045136" s="1152"/>
    </row>
    <row r="1045137" spans="8:8">
      <c r="H1045137" s="1152"/>
    </row>
    <row r="1045138" spans="8:8">
      <c r="H1045138" s="1152"/>
    </row>
    <row r="1045139" spans="8:8">
      <c r="H1045139" s="1152"/>
    </row>
    <row r="1045140" spans="8:8">
      <c r="H1045140" s="1152"/>
    </row>
    <row r="1045141" spans="8:8">
      <c r="H1045141" s="1152"/>
    </row>
    <row r="1045142" spans="8:8">
      <c r="H1045142" s="1152"/>
    </row>
    <row r="1045143" spans="8:8">
      <c r="H1045143" s="1152"/>
    </row>
    <row r="1045144" spans="8:8">
      <c r="H1045144" s="1152"/>
    </row>
    <row r="1045145" spans="8:8">
      <c r="H1045145" s="1152"/>
    </row>
    <row r="1045146" spans="8:8">
      <c r="H1045146" s="1152"/>
    </row>
    <row r="1045147" spans="8:8">
      <c r="H1045147" s="1152"/>
    </row>
    <row r="1045148" spans="8:8">
      <c r="H1045148" s="1152"/>
    </row>
    <row r="1045149" spans="8:8">
      <c r="H1045149" s="1152"/>
    </row>
    <row r="1045150" spans="8:8">
      <c r="H1045150" s="1152"/>
    </row>
    <row r="1045151" spans="8:8">
      <c r="H1045151" s="1152"/>
    </row>
    <row r="1045152" spans="8:8">
      <c r="H1045152" s="1152"/>
    </row>
    <row r="1045153" spans="8:8">
      <c r="H1045153" s="1152"/>
    </row>
    <row r="1045154" spans="8:8">
      <c r="H1045154" s="1152"/>
    </row>
    <row r="1045155" spans="8:8">
      <c r="H1045155" s="1152"/>
    </row>
    <row r="1045156" spans="8:8">
      <c r="H1045156" s="1152"/>
    </row>
    <row r="1045157" spans="8:8">
      <c r="H1045157" s="1152"/>
    </row>
    <row r="1045158" spans="8:8">
      <c r="H1045158" s="1152"/>
    </row>
    <row r="1045159" spans="8:8">
      <c r="H1045159" s="1152"/>
    </row>
    <row r="1045160" spans="8:8">
      <c r="H1045160" s="1152"/>
    </row>
    <row r="1045161" spans="8:8">
      <c r="H1045161" s="1152"/>
    </row>
    <row r="1045162" spans="8:8">
      <c r="H1045162" s="1152"/>
    </row>
    <row r="1045163" spans="8:8">
      <c r="H1045163" s="1152"/>
    </row>
    <row r="1045164" spans="8:8">
      <c r="H1045164" s="1152"/>
    </row>
    <row r="1045165" spans="8:8">
      <c r="H1045165" s="1152"/>
    </row>
    <row r="1045166" spans="8:8">
      <c r="H1045166" s="1152"/>
    </row>
    <row r="1045167" spans="8:8">
      <c r="H1045167" s="1152"/>
    </row>
    <row r="1045168" spans="8:8">
      <c r="H1045168" s="1152"/>
    </row>
    <row r="1045169" spans="8:8">
      <c r="H1045169" s="1152"/>
    </row>
    <row r="1045170" spans="8:8">
      <c r="H1045170" s="1152"/>
    </row>
    <row r="1045171" spans="8:8">
      <c r="H1045171" s="1152"/>
    </row>
    <row r="1045172" spans="8:8">
      <c r="H1045172" s="1152"/>
    </row>
    <row r="1045173" spans="8:8">
      <c r="H1045173" s="1152"/>
    </row>
    <row r="1045174" spans="8:8">
      <c r="H1045174" s="1152"/>
    </row>
    <row r="1045175" spans="8:8">
      <c r="H1045175" s="1152"/>
    </row>
    <row r="1045176" spans="8:8">
      <c r="H1045176" s="1152"/>
    </row>
    <row r="1045177" spans="8:8">
      <c r="H1045177" s="1152"/>
    </row>
    <row r="1045178" spans="8:8">
      <c r="H1045178" s="1152"/>
    </row>
    <row r="1045179" spans="8:8">
      <c r="H1045179" s="1152"/>
    </row>
    <row r="1045180" spans="8:8">
      <c r="H1045180" s="1152"/>
    </row>
    <row r="1045181" spans="8:8">
      <c r="H1045181" s="1152"/>
    </row>
    <row r="1045182" spans="8:8">
      <c r="H1045182" s="1152"/>
    </row>
    <row r="1045183" spans="8:8">
      <c r="H1045183" s="1152"/>
    </row>
    <row r="1045184" spans="8:8">
      <c r="H1045184" s="1152"/>
    </row>
    <row r="1045185" spans="8:8">
      <c r="H1045185" s="1152"/>
    </row>
    <row r="1045186" spans="8:8">
      <c r="H1045186" s="1152"/>
    </row>
    <row r="1045187" spans="8:8">
      <c r="H1045187" s="1152"/>
    </row>
    <row r="1045188" spans="8:8">
      <c r="H1045188" s="1152"/>
    </row>
    <row r="1045189" spans="8:8">
      <c r="H1045189" s="1152"/>
    </row>
    <row r="1045190" spans="8:8">
      <c r="H1045190" s="1152"/>
    </row>
    <row r="1045191" spans="8:8">
      <c r="H1045191" s="1152"/>
    </row>
    <row r="1045192" spans="8:8">
      <c r="H1045192" s="1152"/>
    </row>
    <row r="1045193" spans="8:8">
      <c r="H1045193" s="1152"/>
    </row>
    <row r="1045194" spans="8:8">
      <c r="H1045194" s="1152"/>
    </row>
    <row r="1045195" spans="8:8">
      <c r="H1045195" s="1152"/>
    </row>
    <row r="1045196" spans="8:8">
      <c r="H1045196" s="1152"/>
    </row>
    <row r="1045197" spans="8:8">
      <c r="H1045197" s="1152"/>
    </row>
    <row r="1045198" spans="8:8">
      <c r="H1045198" s="1152"/>
    </row>
    <row r="1045199" spans="8:8">
      <c r="H1045199" s="1152"/>
    </row>
    <row r="1045200" spans="8:8">
      <c r="H1045200" s="1152"/>
    </row>
    <row r="1045201" spans="8:8">
      <c r="H1045201" s="1152"/>
    </row>
    <row r="1045202" spans="8:8">
      <c r="H1045202" s="1152"/>
    </row>
    <row r="1045203" spans="8:8">
      <c r="H1045203" s="1152"/>
    </row>
    <row r="1045204" spans="8:8">
      <c r="H1045204" s="1152"/>
    </row>
    <row r="1045205" spans="8:8">
      <c r="H1045205" s="1152"/>
    </row>
    <row r="1045206" spans="8:8">
      <c r="H1045206" s="1152"/>
    </row>
    <row r="1045207" spans="8:8">
      <c r="H1045207" s="1152"/>
    </row>
    <row r="1045208" spans="8:8">
      <c r="H1045208" s="1152"/>
    </row>
    <row r="1045209" spans="8:8">
      <c r="H1045209" s="1152"/>
    </row>
    <row r="1045210" spans="8:8">
      <c r="H1045210" s="1152"/>
    </row>
    <row r="1045211" spans="8:8">
      <c r="H1045211" s="1152"/>
    </row>
    <row r="1045212" spans="8:8">
      <c r="H1045212" s="1152"/>
    </row>
    <row r="1045213" spans="8:8">
      <c r="H1045213" s="1152"/>
    </row>
    <row r="1045214" spans="8:8">
      <c r="H1045214" s="1152"/>
    </row>
    <row r="1045215" spans="8:8">
      <c r="H1045215" s="1152"/>
    </row>
    <row r="1045216" spans="8:8">
      <c r="H1045216" s="1152"/>
    </row>
    <row r="1045217" spans="8:8">
      <c r="H1045217" s="1152"/>
    </row>
    <row r="1045218" spans="8:8">
      <c r="H1045218" s="1152"/>
    </row>
    <row r="1045219" spans="8:8">
      <c r="H1045219" s="1152"/>
    </row>
    <row r="1045220" spans="8:8">
      <c r="H1045220" s="1152"/>
    </row>
    <row r="1045221" spans="8:8">
      <c r="H1045221" s="1152"/>
    </row>
    <row r="1045222" spans="8:8">
      <c r="H1045222" s="1152"/>
    </row>
    <row r="1045223" spans="8:8">
      <c r="H1045223" s="1152"/>
    </row>
    <row r="1045224" spans="8:8">
      <c r="H1045224" s="1152"/>
    </row>
    <row r="1045225" spans="8:8">
      <c r="H1045225" s="1152"/>
    </row>
    <row r="1045226" spans="8:8">
      <c r="H1045226" s="1152"/>
    </row>
    <row r="1045227" spans="8:8">
      <c r="H1045227" s="1152"/>
    </row>
    <row r="1045228" spans="8:8">
      <c r="H1045228" s="1152"/>
    </row>
    <row r="1045229" spans="8:8">
      <c r="H1045229" s="1152"/>
    </row>
    <row r="1045230" spans="8:8">
      <c r="H1045230" s="1152"/>
    </row>
    <row r="1045231" spans="8:8">
      <c r="H1045231" s="1152"/>
    </row>
    <row r="1045232" spans="8:8">
      <c r="H1045232" s="1152"/>
    </row>
    <row r="1045233" spans="8:8">
      <c r="H1045233" s="1152"/>
    </row>
    <row r="1045234" spans="8:8">
      <c r="H1045234" s="1152"/>
    </row>
    <row r="1045235" spans="8:8">
      <c r="H1045235" s="1152"/>
    </row>
    <row r="1045236" spans="8:8">
      <c r="H1045236" s="1152"/>
    </row>
    <row r="1045237" spans="8:8">
      <c r="H1045237" s="1152"/>
    </row>
    <row r="1045238" spans="8:8">
      <c r="H1045238" s="1152"/>
    </row>
    <row r="1045239" spans="8:8">
      <c r="H1045239" s="1152"/>
    </row>
    <row r="1045240" spans="8:8">
      <c r="H1045240" s="1152"/>
    </row>
    <row r="1045241" spans="8:8">
      <c r="H1045241" s="1152"/>
    </row>
    <row r="1045242" spans="8:8">
      <c r="H1045242" s="1152"/>
    </row>
    <row r="1045243" spans="8:8">
      <c r="H1045243" s="1152"/>
    </row>
    <row r="1045244" spans="8:8">
      <c r="H1045244" s="1152"/>
    </row>
    <row r="1045245" spans="8:8">
      <c r="H1045245" s="1152"/>
    </row>
    <row r="1045246" spans="8:8">
      <c r="H1045246" s="1152"/>
    </row>
    <row r="1045247" spans="8:8">
      <c r="H1045247" s="1152"/>
    </row>
    <row r="1045248" spans="8:8">
      <c r="H1045248" s="1152"/>
    </row>
    <row r="1045249" spans="8:8">
      <c r="H1045249" s="1152"/>
    </row>
    <row r="1045250" spans="8:8">
      <c r="H1045250" s="1152"/>
    </row>
    <row r="1045251" spans="8:8">
      <c r="H1045251" s="1152"/>
    </row>
    <row r="1045252" spans="8:8">
      <c r="H1045252" s="1152"/>
    </row>
    <row r="1045253" spans="8:8">
      <c r="H1045253" s="1152"/>
    </row>
    <row r="1045254" spans="8:8">
      <c r="H1045254" s="1152"/>
    </row>
    <row r="1045255" spans="8:8">
      <c r="H1045255" s="1152"/>
    </row>
    <row r="1045256" spans="8:8">
      <c r="H1045256" s="1152"/>
    </row>
    <row r="1045257" spans="8:8">
      <c r="H1045257" s="1152"/>
    </row>
    <row r="1045258" spans="8:8">
      <c r="H1045258" s="1152"/>
    </row>
    <row r="1045259" spans="8:8">
      <c r="H1045259" s="1152"/>
    </row>
    <row r="1045260" spans="8:8">
      <c r="H1045260" s="1152"/>
    </row>
    <row r="1045261" spans="8:8">
      <c r="H1045261" s="1152"/>
    </row>
    <row r="1045262" spans="8:8">
      <c r="H1045262" s="1152"/>
    </row>
    <row r="1045263" spans="8:8">
      <c r="H1045263" s="1152"/>
    </row>
    <row r="1045264" spans="8:8">
      <c r="H1045264" s="1152"/>
    </row>
    <row r="1045265" spans="8:8">
      <c r="H1045265" s="1152"/>
    </row>
    <row r="1045266" spans="8:8">
      <c r="H1045266" s="1152"/>
    </row>
    <row r="1045267" spans="8:8">
      <c r="H1045267" s="1152"/>
    </row>
    <row r="1045268" spans="8:8">
      <c r="H1045268" s="1152"/>
    </row>
    <row r="1045269" spans="8:8">
      <c r="H1045269" s="1152"/>
    </row>
    <row r="1045270" spans="8:8">
      <c r="H1045270" s="1152"/>
    </row>
    <row r="1045271" spans="8:8">
      <c r="H1045271" s="1152"/>
    </row>
    <row r="1045272" spans="8:8">
      <c r="H1045272" s="1152"/>
    </row>
    <row r="1045273" spans="8:8">
      <c r="H1045273" s="1152"/>
    </row>
    <row r="1045274" spans="8:8">
      <c r="H1045274" s="1152"/>
    </row>
    <row r="1045275" spans="8:8">
      <c r="H1045275" s="1152"/>
    </row>
    <row r="1045276" spans="8:8">
      <c r="H1045276" s="1152"/>
    </row>
    <row r="1045277" spans="8:8">
      <c r="H1045277" s="1152"/>
    </row>
    <row r="1045278" spans="8:8">
      <c r="H1045278" s="1152"/>
    </row>
    <row r="1045279" spans="8:8">
      <c r="H1045279" s="1152"/>
    </row>
    <row r="1045280" spans="8:8">
      <c r="H1045280" s="1152"/>
    </row>
    <row r="1045281" spans="8:8">
      <c r="H1045281" s="1152"/>
    </row>
    <row r="1045282" spans="8:8">
      <c r="H1045282" s="1152"/>
    </row>
    <row r="1045283" spans="8:8">
      <c r="H1045283" s="1152"/>
    </row>
    <row r="1045284" spans="8:8">
      <c r="H1045284" s="1152"/>
    </row>
    <row r="1045285" spans="8:8">
      <c r="H1045285" s="1152"/>
    </row>
    <row r="1045286" spans="8:8">
      <c r="H1045286" s="1152"/>
    </row>
    <row r="1045287" spans="8:8">
      <c r="H1045287" s="1152"/>
    </row>
    <row r="1045288" spans="8:8">
      <c r="H1045288" s="1152"/>
    </row>
    <row r="1045289" spans="8:8">
      <c r="H1045289" s="1152"/>
    </row>
    <row r="1045290" spans="8:8">
      <c r="H1045290" s="1152"/>
    </row>
    <row r="1045291" spans="8:8">
      <c r="H1045291" s="1152"/>
    </row>
    <row r="1045292" spans="8:8">
      <c r="H1045292" s="1152"/>
    </row>
    <row r="1045293" spans="8:8">
      <c r="H1045293" s="1152"/>
    </row>
    <row r="1045294" spans="8:8">
      <c r="H1045294" s="1152"/>
    </row>
    <row r="1045295" spans="8:8">
      <c r="H1045295" s="1152"/>
    </row>
    <row r="1045296" spans="8:8">
      <c r="H1045296" s="1152"/>
    </row>
    <row r="1045297" spans="8:8">
      <c r="H1045297" s="1152"/>
    </row>
    <row r="1045298" spans="8:8">
      <c r="H1045298" s="1152"/>
    </row>
    <row r="1045299" spans="8:8">
      <c r="H1045299" s="1152"/>
    </row>
    <row r="1045300" spans="8:8">
      <c r="H1045300" s="1152"/>
    </row>
    <row r="1045301" spans="8:8">
      <c r="H1045301" s="1152"/>
    </row>
    <row r="1045302" spans="8:8">
      <c r="H1045302" s="1152"/>
    </row>
    <row r="1045303" spans="8:8">
      <c r="H1045303" s="1152"/>
    </row>
    <row r="1045304" spans="8:8">
      <c r="H1045304" s="1152"/>
    </row>
    <row r="1045305" spans="8:8">
      <c r="H1045305" s="1152"/>
    </row>
    <row r="1045306" spans="8:8">
      <c r="H1045306" s="1152"/>
    </row>
    <row r="1045307" spans="8:8">
      <c r="H1045307" s="1152"/>
    </row>
    <row r="1045308" spans="8:8">
      <c r="H1045308" s="1152"/>
    </row>
    <row r="1045309" spans="8:8">
      <c r="H1045309" s="1152"/>
    </row>
    <row r="1045310" spans="8:8">
      <c r="H1045310" s="1152"/>
    </row>
    <row r="1045311" spans="8:8">
      <c r="H1045311" s="1152"/>
    </row>
    <row r="1045312" spans="8:8">
      <c r="H1045312" s="1152"/>
    </row>
    <row r="1045313" spans="8:8">
      <c r="H1045313" s="1152"/>
    </row>
    <row r="1045314" spans="8:8">
      <c r="H1045314" s="1152"/>
    </row>
    <row r="1045315" spans="8:8">
      <c r="H1045315" s="1152"/>
    </row>
    <row r="1045316" spans="8:8">
      <c r="H1045316" s="1152"/>
    </row>
    <row r="1045317" spans="8:8">
      <c r="H1045317" s="1152"/>
    </row>
    <row r="1045318" spans="8:8">
      <c r="H1045318" s="1152"/>
    </row>
    <row r="1045319" spans="8:8">
      <c r="H1045319" s="1152"/>
    </row>
    <row r="1045320" spans="8:8">
      <c r="H1045320" s="1152"/>
    </row>
    <row r="1045321" spans="8:8">
      <c r="H1045321" s="1152"/>
    </row>
    <row r="1045322" spans="8:8">
      <c r="H1045322" s="1152"/>
    </row>
    <row r="1045323" spans="8:8">
      <c r="H1045323" s="1152"/>
    </row>
    <row r="1045324" spans="8:8">
      <c r="H1045324" s="1152"/>
    </row>
    <row r="1045325" spans="8:8">
      <c r="H1045325" s="1152"/>
    </row>
    <row r="1045326" spans="8:8">
      <c r="H1045326" s="1152"/>
    </row>
    <row r="1045327" spans="8:8">
      <c r="H1045327" s="1152"/>
    </row>
    <row r="1045328" spans="8:8">
      <c r="H1045328" s="1152"/>
    </row>
    <row r="1045329" spans="8:8">
      <c r="H1045329" s="1152"/>
    </row>
    <row r="1045330" spans="8:8">
      <c r="H1045330" s="1152"/>
    </row>
    <row r="1045331" spans="8:8">
      <c r="H1045331" s="1152"/>
    </row>
    <row r="1045332" spans="8:8">
      <c r="H1045332" s="1152"/>
    </row>
    <row r="1045333" spans="8:8">
      <c r="H1045333" s="1152"/>
    </row>
    <row r="1045334" spans="8:8">
      <c r="H1045334" s="1152"/>
    </row>
    <row r="1045335" spans="8:8">
      <c r="H1045335" s="1152"/>
    </row>
    <row r="1045336" spans="8:8">
      <c r="H1045336" s="1152"/>
    </row>
    <row r="1045337" spans="8:8">
      <c r="H1045337" s="1152"/>
    </row>
    <row r="1045338" spans="8:8">
      <c r="H1045338" s="1152"/>
    </row>
    <row r="1045339" spans="8:8">
      <c r="H1045339" s="1152"/>
    </row>
    <row r="1045340" spans="8:8">
      <c r="H1045340" s="1152"/>
    </row>
    <row r="1045341" spans="8:8">
      <c r="H1045341" s="1152"/>
    </row>
    <row r="1045342" spans="8:8">
      <c r="H1045342" s="1152"/>
    </row>
    <row r="1045343" spans="8:8">
      <c r="H1045343" s="1152"/>
    </row>
    <row r="1045344" spans="8:8">
      <c r="H1045344" s="1152"/>
    </row>
    <row r="1045345" spans="8:8">
      <c r="H1045345" s="1152"/>
    </row>
    <row r="1045346" spans="8:8">
      <c r="H1045346" s="1152"/>
    </row>
    <row r="1045347" spans="8:8">
      <c r="H1045347" s="1152"/>
    </row>
    <row r="1045348" spans="8:8">
      <c r="H1045348" s="1152"/>
    </row>
    <row r="1045349" spans="8:8">
      <c r="H1045349" s="1152"/>
    </row>
    <row r="1045350" spans="8:8">
      <c r="H1045350" s="1152"/>
    </row>
    <row r="1045351" spans="8:8">
      <c r="H1045351" s="1152"/>
    </row>
    <row r="1045352" spans="8:8">
      <c r="H1045352" s="1152"/>
    </row>
    <row r="1045353" spans="8:8">
      <c r="H1045353" s="1152"/>
    </row>
    <row r="1045354" spans="8:8">
      <c r="H1045354" s="1152"/>
    </row>
    <row r="1045355" spans="8:8">
      <c r="H1045355" s="1152"/>
    </row>
    <row r="1045356" spans="8:8">
      <c r="H1045356" s="1152"/>
    </row>
    <row r="1045357" spans="8:8">
      <c r="H1045357" s="1152"/>
    </row>
    <row r="1045358" spans="8:8">
      <c r="H1045358" s="1152"/>
    </row>
    <row r="1045359" spans="8:8">
      <c r="H1045359" s="1152"/>
    </row>
    <row r="1045360" spans="8:8">
      <c r="H1045360" s="1152"/>
    </row>
    <row r="1045361" spans="8:8">
      <c r="H1045361" s="1152"/>
    </row>
    <row r="1045362" spans="8:8">
      <c r="H1045362" s="1152"/>
    </row>
    <row r="1045363" spans="8:8">
      <c r="H1045363" s="1152"/>
    </row>
    <row r="1045364" spans="8:8">
      <c r="H1045364" s="1152"/>
    </row>
    <row r="1045365" spans="8:8">
      <c r="H1045365" s="1152"/>
    </row>
    <row r="1045366" spans="8:8">
      <c r="H1045366" s="1152"/>
    </row>
    <row r="1045367" spans="8:8">
      <c r="H1045367" s="1152"/>
    </row>
    <row r="1045368" spans="8:8">
      <c r="H1045368" s="1152"/>
    </row>
    <row r="1045369" spans="8:8">
      <c r="H1045369" s="1152"/>
    </row>
    <row r="1045370" spans="8:8">
      <c r="H1045370" s="1152"/>
    </row>
    <row r="1045371" spans="8:8">
      <c r="H1045371" s="1152"/>
    </row>
    <row r="1045372" spans="8:8">
      <c r="H1045372" s="1152"/>
    </row>
    <row r="1045373" spans="8:8">
      <c r="H1045373" s="1152"/>
    </row>
    <row r="1045374" spans="8:8">
      <c r="H1045374" s="1152"/>
    </row>
    <row r="1045375" spans="8:8">
      <c r="H1045375" s="1152"/>
    </row>
    <row r="1045376" spans="8:8">
      <c r="H1045376" s="1152"/>
    </row>
    <row r="1045377" spans="8:8">
      <c r="H1045377" s="1152"/>
    </row>
    <row r="1045378" spans="8:8">
      <c r="H1045378" s="1152"/>
    </row>
    <row r="1045379" spans="8:8">
      <c r="H1045379" s="1152"/>
    </row>
    <row r="1045380" spans="8:8">
      <c r="H1045380" s="1152"/>
    </row>
    <row r="1045381" spans="8:8">
      <c r="H1045381" s="1152"/>
    </row>
    <row r="1045382" spans="8:8">
      <c r="H1045382" s="1152"/>
    </row>
    <row r="1045383" spans="8:8">
      <c r="H1045383" s="1152"/>
    </row>
    <row r="1045384" spans="8:8">
      <c r="H1045384" s="1152"/>
    </row>
    <row r="1045385" spans="8:8">
      <c r="H1045385" s="1152"/>
    </row>
    <row r="1045386" spans="8:8">
      <c r="H1045386" s="1152"/>
    </row>
    <row r="1045387" spans="8:8">
      <c r="H1045387" s="1152"/>
    </row>
    <row r="1045388" spans="8:8">
      <c r="H1045388" s="1152"/>
    </row>
    <row r="1045389" spans="8:8">
      <c r="H1045389" s="1152"/>
    </row>
    <row r="1045390" spans="8:8">
      <c r="H1045390" s="1152"/>
    </row>
    <row r="1045391" spans="8:8">
      <c r="H1045391" s="1152"/>
    </row>
    <row r="1045392" spans="8:8">
      <c r="H1045392" s="1152"/>
    </row>
    <row r="1045393" spans="8:8">
      <c r="H1045393" s="1152"/>
    </row>
    <row r="1045394" spans="8:8">
      <c r="H1045394" s="1152"/>
    </row>
    <row r="1045395" spans="8:8">
      <c r="H1045395" s="1152"/>
    </row>
    <row r="1045396" spans="8:8">
      <c r="H1045396" s="1152"/>
    </row>
    <row r="1045397" spans="8:8">
      <c r="H1045397" s="1152"/>
    </row>
    <row r="1045398" spans="8:8">
      <c r="H1045398" s="1152"/>
    </row>
    <row r="1045399" spans="8:8">
      <c r="H1045399" s="1152"/>
    </row>
    <row r="1045400" spans="8:8">
      <c r="H1045400" s="1152"/>
    </row>
    <row r="1045401" spans="8:8">
      <c r="H1045401" s="1152"/>
    </row>
    <row r="1045402" spans="8:8">
      <c r="H1045402" s="1152"/>
    </row>
    <row r="1045403" spans="8:8">
      <c r="H1045403" s="1152"/>
    </row>
    <row r="1045404" spans="8:8">
      <c r="H1045404" s="1152"/>
    </row>
    <row r="1045405" spans="8:8">
      <c r="H1045405" s="1152"/>
    </row>
    <row r="1045406" spans="8:8">
      <c r="H1045406" s="1152"/>
    </row>
    <row r="1045407" spans="8:8">
      <c r="H1045407" s="1152"/>
    </row>
    <row r="1045408" spans="8:8">
      <c r="H1045408" s="1152"/>
    </row>
    <row r="1045409" spans="8:8">
      <c r="H1045409" s="1152"/>
    </row>
    <row r="1045410" spans="8:8">
      <c r="H1045410" s="1152"/>
    </row>
    <row r="1045411" spans="8:8">
      <c r="H1045411" s="1152"/>
    </row>
    <row r="1045412" spans="8:8">
      <c r="H1045412" s="1152"/>
    </row>
    <row r="1045413" spans="8:8">
      <c r="H1045413" s="1152"/>
    </row>
    <row r="1045414" spans="8:8">
      <c r="H1045414" s="1152"/>
    </row>
    <row r="1045415" spans="8:8">
      <c r="H1045415" s="1152"/>
    </row>
    <row r="1045416" spans="8:8">
      <c r="H1045416" s="1152"/>
    </row>
    <row r="1045417" spans="8:8">
      <c r="H1045417" s="1152"/>
    </row>
    <row r="1045418" spans="8:8">
      <c r="H1045418" s="1152"/>
    </row>
    <row r="1045419" spans="8:8">
      <c r="H1045419" s="1152"/>
    </row>
    <row r="1045420" spans="8:8">
      <c r="H1045420" s="1152"/>
    </row>
    <row r="1045421" spans="8:8">
      <c r="H1045421" s="1152"/>
    </row>
    <row r="1045422" spans="8:8">
      <c r="H1045422" s="1152"/>
    </row>
    <row r="1045423" spans="8:8">
      <c r="H1045423" s="1152"/>
    </row>
    <row r="1045424" spans="8:8">
      <c r="H1045424" s="1152"/>
    </row>
    <row r="1045425" spans="8:8">
      <c r="H1045425" s="1152"/>
    </row>
    <row r="1045426" spans="8:8">
      <c r="H1045426" s="1152"/>
    </row>
    <row r="1045427" spans="8:8">
      <c r="H1045427" s="1152"/>
    </row>
    <row r="1045428" spans="8:8">
      <c r="H1045428" s="1152"/>
    </row>
    <row r="1045429" spans="8:8">
      <c r="H1045429" s="1152"/>
    </row>
    <row r="1045430" spans="8:8">
      <c r="H1045430" s="1152"/>
    </row>
    <row r="1045431" spans="8:8">
      <c r="H1045431" s="1152"/>
    </row>
    <row r="1045432" spans="8:8">
      <c r="H1045432" s="1152"/>
    </row>
    <row r="1045433" spans="8:8">
      <c r="H1045433" s="1152"/>
    </row>
    <row r="1045434" spans="8:8">
      <c r="H1045434" s="1152"/>
    </row>
    <row r="1045435" spans="8:8">
      <c r="H1045435" s="1152"/>
    </row>
    <row r="1045436" spans="8:8">
      <c r="H1045436" s="1152"/>
    </row>
    <row r="1045437" spans="8:8">
      <c r="H1045437" s="1152"/>
    </row>
    <row r="1045438" spans="8:8">
      <c r="H1045438" s="1152"/>
    </row>
    <row r="1045439" spans="8:8">
      <c r="H1045439" s="1152"/>
    </row>
    <row r="1045440" spans="8:8">
      <c r="H1045440" s="1152"/>
    </row>
    <row r="1045441" spans="8:8">
      <c r="H1045441" s="1152"/>
    </row>
    <row r="1045442" spans="8:8">
      <c r="H1045442" s="1152"/>
    </row>
    <row r="1045443" spans="8:8">
      <c r="H1045443" s="1152"/>
    </row>
    <row r="1045444" spans="8:8">
      <c r="H1045444" s="1152"/>
    </row>
    <row r="1045445" spans="8:8">
      <c r="H1045445" s="1152"/>
    </row>
    <row r="1045446" spans="8:8">
      <c r="H1045446" s="1152"/>
    </row>
    <row r="1045447" spans="8:8">
      <c r="H1045447" s="1152"/>
    </row>
    <row r="1045448" spans="8:8">
      <c r="H1045448" s="1152"/>
    </row>
    <row r="1045449" spans="8:8">
      <c r="H1045449" s="1152"/>
    </row>
    <row r="1045450" spans="8:8">
      <c r="H1045450" s="1152"/>
    </row>
    <row r="1045451" spans="8:8">
      <c r="H1045451" s="1152"/>
    </row>
    <row r="1045452" spans="8:8">
      <c r="H1045452" s="1152"/>
    </row>
    <row r="1045453" spans="8:8">
      <c r="H1045453" s="1152"/>
    </row>
    <row r="1045454" spans="8:8">
      <c r="H1045454" s="1152"/>
    </row>
    <row r="1045455" spans="8:8">
      <c r="H1045455" s="1152"/>
    </row>
    <row r="1045456" spans="8:8">
      <c r="H1045456" s="1152"/>
    </row>
    <row r="1045457" spans="8:8">
      <c r="H1045457" s="1152"/>
    </row>
    <row r="1045458" spans="8:8">
      <c r="H1045458" s="1152"/>
    </row>
    <row r="1045459" spans="8:8">
      <c r="H1045459" s="1152"/>
    </row>
    <row r="1045460" spans="8:8">
      <c r="H1045460" s="1152"/>
    </row>
    <row r="1045461" spans="8:8">
      <c r="H1045461" s="1152"/>
    </row>
    <row r="1045462" spans="8:8">
      <c r="H1045462" s="1152"/>
    </row>
    <row r="1045463" spans="8:8">
      <c r="H1045463" s="1152"/>
    </row>
    <row r="1045464" spans="8:8">
      <c r="H1045464" s="1152"/>
    </row>
    <row r="1045465" spans="8:8">
      <c r="H1045465" s="1152"/>
    </row>
    <row r="1045466" spans="8:8">
      <c r="H1045466" s="1152"/>
    </row>
    <row r="1045467" spans="8:8">
      <c r="H1045467" s="1152"/>
    </row>
    <row r="1045468" spans="8:8">
      <c r="H1045468" s="1152"/>
    </row>
    <row r="1045469" spans="8:8">
      <c r="H1045469" s="1152"/>
    </row>
    <row r="1045470" spans="8:8">
      <c r="H1045470" s="1152"/>
    </row>
    <row r="1045471" spans="8:8">
      <c r="H1045471" s="1152"/>
    </row>
    <row r="1045472" spans="8:8">
      <c r="H1045472" s="1152"/>
    </row>
    <row r="1045473" spans="8:8">
      <c r="H1045473" s="1152"/>
    </row>
    <row r="1045474" spans="8:8">
      <c r="H1045474" s="1152"/>
    </row>
    <row r="1045475" spans="8:8">
      <c r="H1045475" s="1152"/>
    </row>
    <row r="1045476" spans="8:8">
      <c r="H1045476" s="1152"/>
    </row>
    <row r="1045477" spans="8:8">
      <c r="H1045477" s="1152"/>
    </row>
    <row r="1045478" spans="8:8">
      <c r="H1045478" s="1152"/>
    </row>
    <row r="1045479" spans="8:8">
      <c r="H1045479" s="1152"/>
    </row>
    <row r="1045480" spans="8:8">
      <c r="H1045480" s="1152"/>
    </row>
    <row r="1045481" spans="8:8">
      <c r="H1045481" s="1152"/>
    </row>
    <row r="1045482" spans="8:8">
      <c r="H1045482" s="1152"/>
    </row>
    <row r="1045483" spans="8:8">
      <c r="H1045483" s="1152"/>
    </row>
    <row r="1045484" spans="8:8">
      <c r="H1045484" s="1152"/>
    </row>
    <row r="1045485" spans="8:8">
      <c r="H1045485" s="1152"/>
    </row>
    <row r="1045486" spans="8:8">
      <c r="H1045486" s="1152"/>
    </row>
    <row r="1045487" spans="8:8">
      <c r="H1045487" s="1152"/>
    </row>
    <row r="1045488" spans="8:8">
      <c r="H1045488" s="1152"/>
    </row>
    <row r="1045489" spans="8:8">
      <c r="H1045489" s="1152"/>
    </row>
    <row r="1045490" spans="8:8">
      <c r="H1045490" s="1152"/>
    </row>
    <row r="1045491" spans="8:8">
      <c r="H1045491" s="1152"/>
    </row>
    <row r="1045492" spans="8:8">
      <c r="H1045492" s="1152"/>
    </row>
    <row r="1045493" spans="8:8">
      <c r="H1045493" s="1152"/>
    </row>
    <row r="1045494" spans="8:8">
      <c r="H1045494" s="1152"/>
    </row>
    <row r="1045495" spans="8:8">
      <c r="H1045495" s="1152"/>
    </row>
    <row r="1045496" spans="8:8">
      <c r="H1045496" s="1152"/>
    </row>
    <row r="1045497" spans="8:8">
      <c r="H1045497" s="1152"/>
    </row>
    <row r="1045498" spans="8:8">
      <c r="H1045498" s="1152"/>
    </row>
    <row r="1045499" spans="8:8">
      <c r="H1045499" s="1152"/>
    </row>
    <row r="1045500" spans="8:8">
      <c r="H1045500" s="1152"/>
    </row>
    <row r="1045501" spans="8:8">
      <c r="H1045501" s="1152"/>
    </row>
    <row r="1045502" spans="8:8">
      <c r="H1045502" s="1152"/>
    </row>
    <row r="1045503" spans="8:8">
      <c r="H1045503" s="1152"/>
    </row>
    <row r="1045504" spans="8:8">
      <c r="H1045504" s="1152"/>
    </row>
    <row r="1045505" spans="8:8">
      <c r="H1045505" s="1152"/>
    </row>
    <row r="1045506" spans="8:8">
      <c r="H1045506" s="1152"/>
    </row>
    <row r="1045507" spans="8:8">
      <c r="H1045507" s="1152"/>
    </row>
    <row r="1045508" spans="8:8">
      <c r="H1045508" s="1152"/>
    </row>
    <row r="1045509" spans="8:8">
      <c r="H1045509" s="1152"/>
    </row>
    <row r="1045510" spans="8:8">
      <c r="H1045510" s="1152"/>
    </row>
    <row r="1045511" spans="8:8">
      <c r="H1045511" s="1152"/>
    </row>
    <row r="1045512" spans="8:8">
      <c r="H1045512" s="1152"/>
    </row>
    <row r="1045513" spans="8:8">
      <c r="H1045513" s="1152"/>
    </row>
    <row r="1045514" spans="8:8">
      <c r="H1045514" s="1152"/>
    </row>
    <row r="1045515" spans="8:8">
      <c r="H1045515" s="1152"/>
    </row>
    <row r="1045516" spans="8:8">
      <c r="H1045516" s="1152"/>
    </row>
    <row r="1045517" spans="8:8">
      <c r="H1045517" s="1152"/>
    </row>
    <row r="1045518" spans="8:8">
      <c r="H1045518" s="1152"/>
    </row>
    <row r="1045519" spans="8:8">
      <c r="H1045519" s="1152"/>
    </row>
    <row r="1045520" spans="8:8">
      <c r="H1045520" s="1152"/>
    </row>
    <row r="1045521" spans="8:8">
      <c r="H1045521" s="1152"/>
    </row>
    <row r="1045522" spans="8:8">
      <c r="H1045522" s="1152"/>
    </row>
    <row r="1045523" spans="8:8">
      <c r="H1045523" s="1152"/>
    </row>
    <row r="1045524" spans="8:8">
      <c r="H1045524" s="1152"/>
    </row>
    <row r="1045525" spans="8:8">
      <c r="H1045525" s="1152"/>
    </row>
    <row r="1045526" spans="8:8">
      <c r="H1045526" s="1152"/>
    </row>
    <row r="1045527" spans="8:8">
      <c r="H1045527" s="1152"/>
    </row>
    <row r="1045528" spans="8:8">
      <c r="H1045528" s="1152"/>
    </row>
    <row r="1045529" spans="8:8">
      <c r="H1045529" s="1152"/>
    </row>
    <row r="1045530" spans="8:8">
      <c r="H1045530" s="1152"/>
    </row>
    <row r="1045531" spans="8:8">
      <c r="H1045531" s="1152"/>
    </row>
    <row r="1045532" spans="8:8">
      <c r="H1045532" s="1152"/>
    </row>
    <row r="1045533" spans="8:8">
      <c r="H1045533" s="1152"/>
    </row>
    <row r="1045534" spans="8:8">
      <c r="H1045534" s="1152"/>
    </row>
    <row r="1045535" spans="8:8">
      <c r="H1045535" s="1152"/>
    </row>
    <row r="1045536" spans="8:8">
      <c r="H1045536" s="1152"/>
    </row>
    <row r="1045537" spans="8:8">
      <c r="H1045537" s="1152"/>
    </row>
    <row r="1045538" spans="8:8">
      <c r="H1045538" s="1152"/>
    </row>
    <row r="1045539" spans="8:8">
      <c r="H1045539" s="1152"/>
    </row>
    <row r="1045540" spans="8:8">
      <c r="H1045540" s="1152"/>
    </row>
    <row r="1045541" spans="8:8">
      <c r="H1045541" s="1152"/>
    </row>
    <row r="1045542" spans="8:8">
      <c r="H1045542" s="1152"/>
    </row>
    <row r="1045543" spans="8:8">
      <c r="H1045543" s="1152"/>
    </row>
    <row r="1045544" spans="8:8">
      <c r="H1045544" s="1152"/>
    </row>
    <row r="1045545" spans="8:8">
      <c r="H1045545" s="1152"/>
    </row>
    <row r="1045546" spans="8:8">
      <c r="H1045546" s="1152"/>
    </row>
    <row r="1045547" spans="8:8">
      <c r="H1045547" s="1152"/>
    </row>
    <row r="1045548" spans="8:8">
      <c r="H1045548" s="1152"/>
    </row>
    <row r="1045549" spans="8:8">
      <c r="H1045549" s="1152"/>
    </row>
    <row r="1045550" spans="8:8">
      <c r="H1045550" s="1152"/>
    </row>
    <row r="1045551" spans="8:8">
      <c r="H1045551" s="1152"/>
    </row>
    <row r="1045552" spans="8:8">
      <c r="H1045552" s="1152"/>
    </row>
    <row r="1045553" spans="8:8">
      <c r="H1045553" s="1152"/>
    </row>
    <row r="1045554" spans="8:8">
      <c r="H1045554" s="1152"/>
    </row>
    <row r="1045555" spans="8:8">
      <c r="H1045555" s="1152"/>
    </row>
    <row r="1045556" spans="8:8">
      <c r="H1045556" s="1152"/>
    </row>
    <row r="1045557" spans="8:8">
      <c r="H1045557" s="1152"/>
    </row>
    <row r="1045558" spans="8:8">
      <c r="H1045558" s="1152"/>
    </row>
    <row r="1045559" spans="8:8">
      <c r="H1045559" s="1152"/>
    </row>
    <row r="1045560" spans="8:8">
      <c r="H1045560" s="1152"/>
    </row>
    <row r="1045561" spans="8:8">
      <c r="H1045561" s="1152"/>
    </row>
    <row r="1045562" spans="8:8">
      <c r="H1045562" s="1152"/>
    </row>
    <row r="1045563" spans="8:8">
      <c r="H1045563" s="1152"/>
    </row>
    <row r="1045564" spans="8:8">
      <c r="H1045564" s="1152"/>
    </row>
    <row r="1045565" spans="8:8">
      <c r="H1045565" s="1152"/>
    </row>
    <row r="1045566" spans="8:8">
      <c r="H1045566" s="1152"/>
    </row>
    <row r="1045567" spans="8:8">
      <c r="H1045567" s="1152"/>
    </row>
    <row r="1045568" spans="8:8">
      <c r="H1045568" s="1152"/>
    </row>
    <row r="1045569" spans="8:8">
      <c r="H1045569" s="1152"/>
    </row>
    <row r="1045570" spans="8:8">
      <c r="H1045570" s="1152"/>
    </row>
    <row r="1045571" spans="8:8">
      <c r="H1045571" s="1152"/>
    </row>
    <row r="1045572" spans="8:8">
      <c r="H1045572" s="1152"/>
    </row>
    <row r="1045573" spans="8:8">
      <c r="H1045573" s="1152"/>
    </row>
    <row r="1045574" spans="8:8">
      <c r="H1045574" s="1152"/>
    </row>
    <row r="1045575" spans="8:8">
      <c r="H1045575" s="1152"/>
    </row>
    <row r="1045576" spans="8:8">
      <c r="H1045576" s="1152"/>
    </row>
    <row r="1045577" spans="8:8">
      <c r="H1045577" s="1152"/>
    </row>
    <row r="1045578" spans="8:8">
      <c r="H1045578" s="1152"/>
    </row>
    <row r="1045579" spans="8:8">
      <c r="H1045579" s="1152"/>
    </row>
    <row r="1045580" spans="8:8">
      <c r="H1045580" s="1152"/>
    </row>
    <row r="1045581" spans="8:8">
      <c r="H1045581" s="1152"/>
    </row>
    <row r="1045582" spans="8:8">
      <c r="H1045582" s="1152"/>
    </row>
    <row r="1045583" spans="8:8">
      <c r="H1045583" s="1152"/>
    </row>
    <row r="1045584" spans="8:8">
      <c r="H1045584" s="1152"/>
    </row>
    <row r="1045585" spans="8:8">
      <c r="H1045585" s="1152"/>
    </row>
    <row r="1045586" spans="8:8">
      <c r="H1045586" s="1152"/>
    </row>
    <row r="1045587" spans="8:8">
      <c r="H1045587" s="1152"/>
    </row>
    <row r="1045588" spans="8:8">
      <c r="H1045588" s="1152"/>
    </row>
    <row r="1045589" spans="8:8">
      <c r="H1045589" s="1152"/>
    </row>
    <row r="1045590" spans="8:8">
      <c r="H1045590" s="1152"/>
    </row>
    <row r="1045591" spans="8:8">
      <c r="H1045591" s="1152"/>
    </row>
    <row r="1045592" spans="8:8">
      <c r="H1045592" s="1152"/>
    </row>
    <row r="1045593" spans="8:8">
      <c r="H1045593" s="1152"/>
    </row>
    <row r="1045594" spans="8:8">
      <c r="H1045594" s="1152"/>
    </row>
    <row r="1045595" spans="8:8">
      <c r="H1045595" s="1152"/>
    </row>
    <row r="1045596" spans="8:8">
      <c r="H1045596" s="1152"/>
    </row>
    <row r="1045597" spans="8:8">
      <c r="H1045597" s="1152"/>
    </row>
    <row r="1045598" spans="8:8">
      <c r="H1045598" s="1152"/>
    </row>
    <row r="1045599" spans="8:8">
      <c r="H1045599" s="1152"/>
    </row>
    <row r="1045600" spans="8:8">
      <c r="H1045600" s="1152"/>
    </row>
    <row r="1045601" spans="8:8">
      <c r="H1045601" s="1152"/>
    </row>
    <row r="1045602" spans="8:8">
      <c r="H1045602" s="1152"/>
    </row>
    <row r="1045603" spans="8:8">
      <c r="H1045603" s="1152"/>
    </row>
    <row r="1045604" spans="8:8">
      <c r="H1045604" s="1152"/>
    </row>
    <row r="1045605" spans="8:8">
      <c r="H1045605" s="1152"/>
    </row>
    <row r="1045606" spans="8:8">
      <c r="H1045606" s="1152"/>
    </row>
    <row r="1045607" spans="8:8">
      <c r="H1045607" s="1152"/>
    </row>
    <row r="1045608" spans="8:8">
      <c r="H1045608" s="1152"/>
    </row>
    <row r="1045609" spans="8:8">
      <c r="H1045609" s="1152"/>
    </row>
    <row r="1045610" spans="8:8">
      <c r="H1045610" s="1152"/>
    </row>
    <row r="1045611" spans="8:8">
      <c r="H1045611" s="1152"/>
    </row>
    <row r="1045612" spans="8:8">
      <c r="H1045612" s="1152"/>
    </row>
    <row r="1045613" spans="8:8">
      <c r="H1045613" s="1152"/>
    </row>
    <row r="1045614" spans="8:8">
      <c r="H1045614" s="1152"/>
    </row>
    <row r="1045615" spans="8:8">
      <c r="H1045615" s="1152"/>
    </row>
    <row r="1045616" spans="8:8">
      <c r="H1045616" s="1152"/>
    </row>
    <row r="1045617" spans="8:8">
      <c r="H1045617" s="1152"/>
    </row>
    <row r="1045618" spans="8:8">
      <c r="H1045618" s="1152"/>
    </row>
    <row r="1045619" spans="8:8">
      <c r="H1045619" s="1152"/>
    </row>
    <row r="1045620" spans="8:8">
      <c r="H1045620" s="1152"/>
    </row>
    <row r="1045621" spans="8:8">
      <c r="H1045621" s="1152"/>
    </row>
    <row r="1045622" spans="8:8">
      <c r="H1045622" s="1152"/>
    </row>
    <row r="1045623" spans="8:8">
      <c r="H1045623" s="1152"/>
    </row>
    <row r="1045624" spans="8:8">
      <c r="H1045624" s="1152"/>
    </row>
    <row r="1045625" spans="8:8">
      <c r="H1045625" s="1152"/>
    </row>
    <row r="1045626" spans="8:8">
      <c r="H1045626" s="1152"/>
    </row>
    <row r="1045627" spans="8:8">
      <c r="H1045627" s="1152"/>
    </row>
    <row r="1045628" spans="8:8">
      <c r="H1045628" s="1152"/>
    </row>
    <row r="1045629" spans="8:8">
      <c r="H1045629" s="1152"/>
    </row>
    <row r="1045630" spans="8:8">
      <c r="H1045630" s="1152"/>
    </row>
    <row r="1045631" spans="8:8">
      <c r="H1045631" s="1152"/>
    </row>
    <row r="1045632" spans="8:8">
      <c r="H1045632" s="1152"/>
    </row>
    <row r="1045633" spans="8:8">
      <c r="H1045633" s="1152"/>
    </row>
    <row r="1045634" spans="8:8">
      <c r="H1045634" s="1152"/>
    </row>
    <row r="1045635" spans="8:8">
      <c r="H1045635" s="1152"/>
    </row>
    <row r="1045636" spans="8:8">
      <c r="H1045636" s="1152"/>
    </row>
    <row r="1045637" spans="8:8">
      <c r="H1045637" s="1152"/>
    </row>
    <row r="1045638" spans="8:8">
      <c r="H1045638" s="1152"/>
    </row>
    <row r="1045639" spans="8:8">
      <c r="H1045639" s="1152"/>
    </row>
    <row r="1045640" spans="8:8">
      <c r="H1045640" s="1152"/>
    </row>
    <row r="1045641" spans="8:8">
      <c r="H1045641" s="1152"/>
    </row>
    <row r="1045642" spans="8:8">
      <c r="H1045642" s="1152"/>
    </row>
    <row r="1045643" spans="8:8">
      <c r="H1045643" s="1152"/>
    </row>
    <row r="1045644" spans="8:8">
      <c r="H1045644" s="1152"/>
    </row>
    <row r="1045645" spans="8:8">
      <c r="H1045645" s="1152"/>
    </row>
    <row r="1045646" spans="8:8">
      <c r="H1045646" s="1152"/>
    </row>
    <row r="1045647" spans="8:8">
      <c r="H1045647" s="1152"/>
    </row>
    <row r="1045648" spans="8:8">
      <c r="H1045648" s="1152"/>
    </row>
    <row r="1045649" spans="8:8">
      <c r="H1045649" s="1152"/>
    </row>
    <row r="1045650" spans="8:8">
      <c r="H1045650" s="1152"/>
    </row>
    <row r="1045651" spans="8:8">
      <c r="H1045651" s="1152"/>
    </row>
    <row r="1045652" spans="8:8">
      <c r="H1045652" s="1152"/>
    </row>
    <row r="1045653" spans="8:8">
      <c r="H1045653" s="1152"/>
    </row>
    <row r="1045654" spans="8:8">
      <c r="H1045654" s="1152"/>
    </row>
    <row r="1045655" spans="8:8">
      <c r="H1045655" s="1152"/>
    </row>
    <row r="1045656" spans="8:8">
      <c r="H1045656" s="1152"/>
    </row>
    <row r="1045657" spans="8:8">
      <c r="H1045657" s="1152"/>
    </row>
    <row r="1045658" spans="8:8">
      <c r="H1045658" s="1152"/>
    </row>
    <row r="1045659" spans="8:8">
      <c r="H1045659" s="1152"/>
    </row>
    <row r="1045660" spans="8:8">
      <c r="H1045660" s="1152"/>
    </row>
    <row r="1045661" spans="8:8">
      <c r="H1045661" s="1152"/>
    </row>
    <row r="1045662" spans="8:8">
      <c r="H1045662" s="1152"/>
    </row>
    <row r="1045663" spans="8:8">
      <c r="H1045663" s="1152"/>
    </row>
    <row r="1045664" spans="8:8">
      <c r="H1045664" s="1152"/>
    </row>
    <row r="1045665" spans="8:8">
      <c r="H1045665" s="1152"/>
    </row>
    <row r="1045666" spans="8:8">
      <c r="H1045666" s="1152"/>
    </row>
    <row r="1045667" spans="8:8">
      <c r="H1045667" s="1152"/>
    </row>
    <row r="1045668" spans="8:8">
      <c r="H1045668" s="1152"/>
    </row>
    <row r="1045669" spans="8:8">
      <c r="H1045669" s="1152"/>
    </row>
    <row r="1045670" spans="8:8">
      <c r="H1045670" s="1152"/>
    </row>
    <row r="1045671" spans="8:8">
      <c r="H1045671" s="1152"/>
    </row>
    <row r="1045672" spans="8:8">
      <c r="H1045672" s="1152"/>
    </row>
    <row r="1045673" spans="8:8">
      <c r="H1045673" s="1152"/>
    </row>
    <row r="1045674" spans="8:8">
      <c r="H1045674" s="1152"/>
    </row>
    <row r="1045675" spans="8:8">
      <c r="H1045675" s="1152"/>
    </row>
    <row r="1045676" spans="8:8">
      <c r="H1045676" s="1152"/>
    </row>
    <row r="1045677" spans="8:8">
      <c r="H1045677" s="1152"/>
    </row>
    <row r="1045678" spans="8:8">
      <c r="H1045678" s="1152"/>
    </row>
    <row r="1045679" spans="8:8">
      <c r="H1045679" s="1152"/>
    </row>
    <row r="1045680" spans="8:8">
      <c r="H1045680" s="1152"/>
    </row>
    <row r="1045681" spans="8:8">
      <c r="H1045681" s="1152"/>
    </row>
    <row r="1045682" spans="8:8">
      <c r="H1045682" s="1152"/>
    </row>
    <row r="1045683" spans="8:8">
      <c r="H1045683" s="1152"/>
    </row>
    <row r="1045684" spans="8:8">
      <c r="H1045684" s="1152"/>
    </row>
    <row r="1045685" spans="8:8">
      <c r="H1045685" s="1152"/>
    </row>
    <row r="1045686" spans="8:8">
      <c r="H1045686" s="1152"/>
    </row>
    <row r="1045687" spans="8:8">
      <c r="H1045687" s="1152"/>
    </row>
    <row r="1045688" spans="8:8">
      <c r="H1045688" s="1152"/>
    </row>
    <row r="1045689" spans="8:8">
      <c r="H1045689" s="1152"/>
    </row>
    <row r="1045690" spans="8:8">
      <c r="H1045690" s="1152"/>
    </row>
    <row r="1045691" spans="8:8">
      <c r="H1045691" s="1152"/>
    </row>
    <row r="1045692" spans="8:8">
      <c r="H1045692" s="1152"/>
    </row>
    <row r="1045693" spans="8:8">
      <c r="H1045693" s="1152"/>
    </row>
    <row r="1045694" spans="8:8">
      <c r="H1045694" s="1152"/>
    </row>
    <row r="1045695" spans="8:8">
      <c r="H1045695" s="1152"/>
    </row>
    <row r="1045696" spans="8:8">
      <c r="H1045696" s="1152"/>
    </row>
    <row r="1045697" spans="8:8">
      <c r="H1045697" s="1152"/>
    </row>
    <row r="1045698" spans="8:8">
      <c r="H1045698" s="1152"/>
    </row>
    <row r="1045699" spans="8:8">
      <c r="H1045699" s="1152"/>
    </row>
    <row r="1045700" spans="8:8">
      <c r="H1045700" s="1152"/>
    </row>
    <row r="1045701" spans="8:8">
      <c r="H1045701" s="1152"/>
    </row>
    <row r="1045702" spans="8:8">
      <c r="H1045702" s="1152"/>
    </row>
    <row r="1045703" spans="8:8">
      <c r="H1045703" s="1152"/>
    </row>
    <row r="1045704" spans="8:8">
      <c r="H1045704" s="1152"/>
    </row>
    <row r="1045705" spans="8:8">
      <c r="H1045705" s="1152"/>
    </row>
    <row r="1045706" spans="8:8">
      <c r="H1045706" s="1152"/>
    </row>
    <row r="1045707" spans="8:8">
      <c r="H1045707" s="1152"/>
    </row>
    <row r="1045708" spans="8:8">
      <c r="H1045708" s="1152"/>
    </row>
    <row r="1045709" spans="8:8">
      <c r="H1045709" s="1152"/>
    </row>
    <row r="1045710" spans="8:8">
      <c r="H1045710" s="1152"/>
    </row>
    <row r="1045711" spans="8:8">
      <c r="H1045711" s="1152"/>
    </row>
    <row r="1045712" spans="8:8">
      <c r="H1045712" s="1152"/>
    </row>
    <row r="1045713" spans="8:8">
      <c r="H1045713" s="1152"/>
    </row>
    <row r="1045714" spans="8:8">
      <c r="H1045714" s="1152"/>
    </row>
    <row r="1045715" spans="8:8">
      <c r="H1045715" s="1152"/>
    </row>
    <row r="1045716" spans="8:8">
      <c r="H1045716" s="1152"/>
    </row>
    <row r="1045717" spans="8:8">
      <c r="H1045717" s="1152"/>
    </row>
    <row r="1045718" spans="8:8">
      <c r="H1045718" s="1152"/>
    </row>
    <row r="1045719" spans="8:8">
      <c r="H1045719" s="1152"/>
    </row>
    <row r="1045720" spans="8:8">
      <c r="H1045720" s="1152"/>
    </row>
    <row r="1045721" spans="8:8">
      <c r="H1045721" s="1152"/>
    </row>
    <row r="1045722" spans="8:8">
      <c r="H1045722" s="1152"/>
    </row>
    <row r="1045723" spans="8:8">
      <c r="H1045723" s="1152"/>
    </row>
    <row r="1045724" spans="8:8">
      <c r="H1045724" s="1152"/>
    </row>
    <row r="1045725" spans="8:8">
      <c r="H1045725" s="1152"/>
    </row>
    <row r="1045726" spans="8:8">
      <c r="H1045726" s="1152"/>
    </row>
    <row r="1045727" spans="8:8">
      <c r="H1045727" s="1152"/>
    </row>
    <row r="1045728" spans="8:8">
      <c r="H1045728" s="1152"/>
    </row>
    <row r="1045729" spans="8:8">
      <c r="H1045729" s="1152"/>
    </row>
    <row r="1045730" spans="8:8">
      <c r="H1045730" s="1152"/>
    </row>
    <row r="1045731" spans="8:8">
      <c r="H1045731" s="1152"/>
    </row>
    <row r="1045732" spans="8:8">
      <c r="H1045732" s="1152"/>
    </row>
    <row r="1045733" spans="8:8">
      <c r="H1045733" s="1152"/>
    </row>
    <row r="1045734" spans="8:8">
      <c r="H1045734" s="1152"/>
    </row>
    <row r="1045735" spans="8:8">
      <c r="H1045735" s="1152"/>
    </row>
    <row r="1045736" spans="8:8">
      <c r="H1045736" s="1152"/>
    </row>
    <row r="1045737" spans="8:8">
      <c r="H1045737" s="1152"/>
    </row>
    <row r="1045738" spans="8:8">
      <c r="H1045738" s="1152"/>
    </row>
    <row r="1045739" spans="8:8">
      <c r="H1045739" s="1152"/>
    </row>
    <row r="1045740" spans="8:8">
      <c r="H1045740" s="1152"/>
    </row>
    <row r="1045741" spans="8:8">
      <c r="H1045741" s="1152"/>
    </row>
    <row r="1045742" spans="8:8">
      <c r="H1045742" s="1152"/>
    </row>
    <row r="1045743" spans="8:8">
      <c r="H1045743" s="1152"/>
    </row>
    <row r="1045744" spans="8:8">
      <c r="H1045744" s="1152"/>
    </row>
    <row r="1045745" spans="8:8">
      <c r="H1045745" s="1152"/>
    </row>
    <row r="1045746" spans="8:8">
      <c r="H1045746" s="1152"/>
    </row>
    <row r="1045747" spans="8:8">
      <c r="H1045747" s="1152"/>
    </row>
    <row r="1045748" spans="8:8">
      <c r="H1045748" s="1152"/>
    </row>
    <row r="1045749" spans="8:8">
      <c r="H1045749" s="1152"/>
    </row>
    <row r="1045750" spans="8:8">
      <c r="H1045750" s="1152"/>
    </row>
    <row r="1045751" spans="8:8">
      <c r="H1045751" s="1152"/>
    </row>
    <row r="1045752" spans="8:8">
      <c r="H1045752" s="1152"/>
    </row>
    <row r="1045753" spans="8:8">
      <c r="H1045753" s="1152"/>
    </row>
    <row r="1045754" spans="8:8">
      <c r="H1045754" s="1152"/>
    </row>
    <row r="1045755" spans="8:8">
      <c r="H1045755" s="1152"/>
    </row>
    <row r="1045756" spans="8:8">
      <c r="H1045756" s="1152"/>
    </row>
    <row r="1045757" spans="8:8">
      <c r="H1045757" s="1152"/>
    </row>
    <row r="1045758" spans="8:8">
      <c r="H1045758" s="1152"/>
    </row>
    <row r="1045759" spans="8:8">
      <c r="H1045759" s="1152"/>
    </row>
    <row r="1045760" spans="8:8">
      <c r="H1045760" s="1152"/>
    </row>
    <row r="1045761" spans="8:8">
      <c r="H1045761" s="1152"/>
    </row>
    <row r="1045762" spans="8:8">
      <c r="H1045762" s="1152"/>
    </row>
    <row r="1045763" spans="8:8">
      <c r="H1045763" s="1152"/>
    </row>
    <row r="1045764" spans="8:8">
      <c r="H1045764" s="1152"/>
    </row>
    <row r="1045765" spans="8:8">
      <c r="H1045765" s="1152"/>
    </row>
    <row r="1045766" spans="8:8">
      <c r="H1045766" s="1152"/>
    </row>
    <row r="1045767" spans="8:8">
      <c r="H1045767" s="1152"/>
    </row>
    <row r="1045768" spans="8:8">
      <c r="H1045768" s="1152"/>
    </row>
    <row r="1045769" spans="8:8">
      <c r="H1045769" s="1152"/>
    </row>
    <row r="1045770" spans="8:8">
      <c r="H1045770" s="1152"/>
    </row>
    <row r="1045771" spans="8:8">
      <c r="H1045771" s="1152"/>
    </row>
    <row r="1045772" spans="8:8">
      <c r="H1045772" s="1152"/>
    </row>
    <row r="1045773" spans="8:8">
      <c r="H1045773" s="1152"/>
    </row>
    <row r="1045774" spans="8:8">
      <c r="H1045774" s="1152"/>
    </row>
    <row r="1045775" spans="8:8">
      <c r="H1045775" s="1152"/>
    </row>
    <row r="1045776" spans="8:8">
      <c r="H1045776" s="1152"/>
    </row>
    <row r="1045777" spans="8:8">
      <c r="H1045777" s="1152"/>
    </row>
    <row r="1045778" spans="8:8">
      <c r="H1045778" s="1152"/>
    </row>
    <row r="1045779" spans="8:8">
      <c r="H1045779" s="1152"/>
    </row>
    <row r="1045780" spans="8:8">
      <c r="H1045780" s="1152"/>
    </row>
    <row r="1045781" spans="8:8">
      <c r="H1045781" s="1152"/>
    </row>
    <row r="1045782" spans="8:8">
      <c r="H1045782" s="1152"/>
    </row>
    <row r="1045783" spans="8:8">
      <c r="H1045783" s="1152"/>
    </row>
    <row r="1045784" spans="8:8">
      <c r="H1045784" s="1152"/>
    </row>
    <row r="1045785" spans="8:8">
      <c r="H1045785" s="1152"/>
    </row>
    <row r="1045786" spans="8:8">
      <c r="H1045786" s="1152"/>
    </row>
    <row r="1045787" spans="8:8">
      <c r="H1045787" s="1152"/>
    </row>
    <row r="1045788" spans="8:8">
      <c r="H1045788" s="1152"/>
    </row>
    <row r="1045789" spans="8:8">
      <c r="H1045789" s="1152"/>
    </row>
    <row r="1045790" spans="8:8">
      <c r="H1045790" s="1152"/>
    </row>
    <row r="1045791" spans="8:8">
      <c r="H1045791" s="1152"/>
    </row>
    <row r="1045792" spans="8:8">
      <c r="H1045792" s="1152"/>
    </row>
    <row r="1045793" spans="8:8">
      <c r="H1045793" s="1152"/>
    </row>
    <row r="1045794" spans="8:8">
      <c r="H1045794" s="1152"/>
    </row>
    <row r="1045795" spans="8:8">
      <c r="H1045795" s="1152"/>
    </row>
    <row r="1045796" spans="8:8">
      <c r="H1045796" s="1152"/>
    </row>
    <row r="1045797" spans="8:8">
      <c r="H1045797" s="1152"/>
    </row>
    <row r="1045798" spans="8:8">
      <c r="H1045798" s="1152"/>
    </row>
    <row r="1045799" spans="8:8">
      <c r="H1045799" s="1152"/>
    </row>
    <row r="1045800" spans="8:8">
      <c r="H1045800" s="1152"/>
    </row>
    <row r="1045801" spans="8:8">
      <c r="H1045801" s="1152"/>
    </row>
    <row r="1045802" spans="8:8">
      <c r="H1045802" s="1152"/>
    </row>
    <row r="1045803" spans="8:8">
      <c r="H1045803" s="1152"/>
    </row>
    <row r="1045804" spans="8:8">
      <c r="H1045804" s="1152"/>
    </row>
    <row r="1045805" spans="8:8">
      <c r="H1045805" s="1152"/>
    </row>
    <row r="1045806" spans="8:8">
      <c r="H1045806" s="1152"/>
    </row>
    <row r="1045807" spans="8:8">
      <c r="H1045807" s="1152"/>
    </row>
    <row r="1045808" spans="8:8">
      <c r="H1045808" s="1152"/>
    </row>
    <row r="1045809" spans="8:8">
      <c r="H1045809" s="1152"/>
    </row>
    <row r="1045810" spans="8:8">
      <c r="H1045810" s="1152"/>
    </row>
    <row r="1045811" spans="8:8">
      <c r="H1045811" s="1152"/>
    </row>
    <row r="1045812" spans="8:8">
      <c r="H1045812" s="1152"/>
    </row>
    <row r="1045813" spans="8:8">
      <c r="H1045813" s="1152"/>
    </row>
    <row r="1045814" spans="8:8">
      <c r="H1045814" s="1152"/>
    </row>
    <row r="1045815" spans="8:8">
      <c r="H1045815" s="1152"/>
    </row>
    <row r="1045816" spans="8:8">
      <c r="H1045816" s="1152"/>
    </row>
    <row r="1045817" spans="8:8">
      <c r="H1045817" s="1152"/>
    </row>
    <row r="1045818" spans="8:8">
      <c r="H1045818" s="1152"/>
    </row>
    <row r="1045819" spans="8:8">
      <c r="H1045819" s="1152"/>
    </row>
    <row r="1045820" spans="8:8">
      <c r="H1045820" s="1152"/>
    </row>
    <row r="1045821" spans="8:8">
      <c r="H1045821" s="1152"/>
    </row>
    <row r="1045822" spans="8:8">
      <c r="H1045822" s="1152"/>
    </row>
    <row r="1045823" spans="8:8">
      <c r="H1045823" s="1152"/>
    </row>
    <row r="1045824" spans="8:8">
      <c r="H1045824" s="1152"/>
    </row>
    <row r="1045825" spans="8:8">
      <c r="H1045825" s="1152"/>
    </row>
    <row r="1045826" spans="8:8">
      <c r="H1045826" s="1152"/>
    </row>
    <row r="1045827" spans="8:8">
      <c r="H1045827" s="1152"/>
    </row>
    <row r="1045828" spans="8:8">
      <c r="H1045828" s="1152"/>
    </row>
    <row r="1045829" spans="8:8">
      <c r="H1045829" s="1152"/>
    </row>
    <row r="1045830" spans="8:8">
      <c r="H1045830" s="1152"/>
    </row>
    <row r="1045831" spans="8:8">
      <c r="H1045831" s="1152"/>
    </row>
    <row r="1045832" spans="8:8">
      <c r="H1045832" s="1152"/>
    </row>
    <row r="1045833" spans="8:8">
      <c r="H1045833" s="1152"/>
    </row>
    <row r="1045834" spans="8:8">
      <c r="H1045834" s="1152"/>
    </row>
    <row r="1045835" spans="8:8">
      <c r="H1045835" s="1152"/>
    </row>
    <row r="1045836" spans="8:8">
      <c r="H1045836" s="1152"/>
    </row>
    <row r="1045837" spans="8:8">
      <c r="H1045837" s="1152"/>
    </row>
    <row r="1045838" spans="8:8">
      <c r="H1045838" s="1152"/>
    </row>
    <row r="1045839" spans="8:8">
      <c r="H1045839" s="1152"/>
    </row>
    <row r="1045840" spans="8:8">
      <c r="H1045840" s="1152"/>
    </row>
    <row r="1045841" spans="8:8">
      <c r="H1045841" s="1152"/>
    </row>
    <row r="1045842" spans="8:8">
      <c r="H1045842" s="1152"/>
    </row>
    <row r="1045843" spans="8:8">
      <c r="H1045843" s="1152"/>
    </row>
    <row r="1045844" spans="8:8">
      <c r="H1045844" s="1152"/>
    </row>
    <row r="1045845" spans="8:8">
      <c r="H1045845" s="1152"/>
    </row>
    <row r="1045846" spans="8:8">
      <c r="H1045846" s="1152"/>
    </row>
    <row r="1045847" spans="8:8">
      <c r="H1045847" s="1152"/>
    </row>
    <row r="1045848" spans="8:8">
      <c r="H1045848" s="1152"/>
    </row>
    <row r="1045849" spans="8:8">
      <c r="H1045849" s="1152"/>
    </row>
    <row r="1045850" spans="8:8">
      <c r="H1045850" s="1152"/>
    </row>
    <row r="1045851" spans="8:8">
      <c r="H1045851" s="1152"/>
    </row>
    <row r="1045852" spans="8:8">
      <c r="H1045852" s="1152"/>
    </row>
    <row r="1045853" spans="8:8">
      <c r="H1045853" s="1152"/>
    </row>
    <row r="1045854" spans="8:8">
      <c r="H1045854" s="1152"/>
    </row>
    <row r="1045855" spans="8:8">
      <c r="H1045855" s="1152"/>
    </row>
    <row r="1045856" spans="8:8">
      <c r="H1045856" s="1152"/>
    </row>
    <row r="1045857" spans="8:8">
      <c r="H1045857" s="1152"/>
    </row>
    <row r="1045858" spans="8:8">
      <c r="H1045858" s="1152"/>
    </row>
    <row r="1045859" spans="8:8">
      <c r="H1045859" s="1152"/>
    </row>
    <row r="1045860" spans="8:8">
      <c r="H1045860" s="1152"/>
    </row>
    <row r="1045861" spans="8:8">
      <c r="H1045861" s="1152"/>
    </row>
    <row r="1045862" spans="8:8">
      <c r="H1045862" s="1152"/>
    </row>
    <row r="1045863" spans="8:8">
      <c r="H1045863" s="1152"/>
    </row>
    <row r="1045864" spans="8:8">
      <c r="H1045864" s="1152"/>
    </row>
    <row r="1045865" spans="8:8">
      <c r="H1045865" s="1152"/>
    </row>
    <row r="1045866" spans="8:8">
      <c r="H1045866" s="1152"/>
    </row>
    <row r="1045867" spans="8:8">
      <c r="H1045867" s="1152"/>
    </row>
    <row r="1045868" spans="8:8">
      <c r="H1045868" s="1152"/>
    </row>
    <row r="1045869" spans="8:8">
      <c r="H1045869" s="1152"/>
    </row>
    <row r="1045870" spans="8:8">
      <c r="H1045870" s="1152"/>
    </row>
    <row r="1045871" spans="8:8">
      <c r="H1045871" s="1152"/>
    </row>
    <row r="1045872" spans="8:8">
      <c r="H1045872" s="1152"/>
    </row>
    <row r="1045873" spans="8:8">
      <c r="H1045873" s="1152"/>
    </row>
    <row r="1045874" spans="8:8">
      <c r="H1045874" s="1152"/>
    </row>
    <row r="1045875" spans="8:8">
      <c r="H1045875" s="1152"/>
    </row>
    <row r="1045876" spans="8:8">
      <c r="H1045876" s="1152"/>
    </row>
    <row r="1045877" spans="8:8">
      <c r="H1045877" s="1152"/>
    </row>
    <row r="1045878" spans="8:8">
      <c r="H1045878" s="1152"/>
    </row>
    <row r="1045879" spans="8:8">
      <c r="H1045879" s="1152"/>
    </row>
    <row r="1045880" spans="8:8">
      <c r="H1045880" s="1152"/>
    </row>
    <row r="1045881" spans="8:8">
      <c r="H1045881" s="1152"/>
    </row>
    <row r="1045882" spans="8:8">
      <c r="H1045882" s="1152"/>
    </row>
    <row r="1045883" spans="8:8">
      <c r="H1045883" s="1152"/>
    </row>
    <row r="1045884" spans="8:8">
      <c r="H1045884" s="1152"/>
    </row>
    <row r="1045885" spans="8:8">
      <c r="H1045885" s="1152"/>
    </row>
    <row r="1045886" spans="8:8">
      <c r="H1045886" s="1152"/>
    </row>
    <row r="1045887" spans="8:8">
      <c r="H1045887" s="1152"/>
    </row>
    <row r="1045888" spans="8:8">
      <c r="H1045888" s="1152"/>
    </row>
    <row r="1045889" spans="8:8">
      <c r="H1045889" s="1152"/>
    </row>
    <row r="1045890" spans="8:8">
      <c r="H1045890" s="1152"/>
    </row>
    <row r="1045891" spans="8:8">
      <c r="H1045891" s="1152"/>
    </row>
    <row r="1045892" spans="8:8">
      <c r="H1045892" s="1152"/>
    </row>
    <row r="1045893" spans="8:8">
      <c r="H1045893" s="1152"/>
    </row>
    <row r="1045894" spans="8:8">
      <c r="H1045894" s="1152"/>
    </row>
    <row r="1045895" spans="8:8">
      <c r="H1045895" s="1152"/>
    </row>
    <row r="1045896" spans="8:8">
      <c r="H1045896" s="1152"/>
    </row>
    <row r="1045897" spans="8:8">
      <c r="H1045897" s="1152"/>
    </row>
    <row r="1045898" spans="8:8">
      <c r="H1045898" s="1152"/>
    </row>
    <row r="1045899" spans="8:8">
      <c r="H1045899" s="1152"/>
    </row>
    <row r="1045900" spans="8:8">
      <c r="H1045900" s="1152"/>
    </row>
    <row r="1045901" spans="8:8">
      <c r="H1045901" s="1152"/>
    </row>
    <row r="1045902" spans="8:8">
      <c r="H1045902" s="1152"/>
    </row>
    <row r="1045903" spans="8:8">
      <c r="H1045903" s="1152"/>
    </row>
    <row r="1045904" spans="8:8">
      <c r="H1045904" s="1152"/>
    </row>
    <row r="1045905" spans="8:8">
      <c r="H1045905" s="1152"/>
    </row>
    <row r="1045906" spans="8:8">
      <c r="H1045906" s="1152"/>
    </row>
    <row r="1045907" spans="8:8">
      <c r="H1045907" s="1152"/>
    </row>
    <row r="1045908" spans="8:8">
      <c r="H1045908" s="1152"/>
    </row>
    <row r="1045909" spans="8:8">
      <c r="H1045909" s="1152"/>
    </row>
    <row r="1045910" spans="8:8">
      <c r="H1045910" s="1152"/>
    </row>
    <row r="1045911" spans="8:8">
      <c r="H1045911" s="1152"/>
    </row>
    <row r="1045912" spans="8:8">
      <c r="H1045912" s="1152"/>
    </row>
    <row r="1045913" spans="8:8">
      <c r="H1045913" s="1152"/>
    </row>
    <row r="1045914" spans="8:8">
      <c r="H1045914" s="1152"/>
    </row>
    <row r="1045915" spans="8:8">
      <c r="H1045915" s="1152"/>
    </row>
    <row r="1045916" spans="8:8">
      <c r="H1045916" s="1152"/>
    </row>
    <row r="1045917" spans="8:8">
      <c r="H1045917" s="1152"/>
    </row>
    <row r="1045918" spans="8:8">
      <c r="H1045918" s="1152"/>
    </row>
    <row r="1045919" spans="8:8">
      <c r="H1045919" s="1152"/>
    </row>
    <row r="1045920" spans="8:8">
      <c r="H1045920" s="1152"/>
    </row>
    <row r="1045921" spans="8:8">
      <c r="H1045921" s="1152"/>
    </row>
    <row r="1045922" spans="8:8">
      <c r="H1045922" s="1152"/>
    </row>
    <row r="1045923" spans="8:8">
      <c r="H1045923" s="1152"/>
    </row>
    <row r="1045924" spans="8:8">
      <c r="H1045924" s="1152"/>
    </row>
    <row r="1045925" spans="8:8">
      <c r="H1045925" s="1152"/>
    </row>
    <row r="1045926" spans="8:8">
      <c r="H1045926" s="1152"/>
    </row>
    <row r="1045927" spans="8:8">
      <c r="H1045927" s="1152"/>
    </row>
    <row r="1045928" spans="8:8">
      <c r="H1045928" s="1152"/>
    </row>
    <row r="1045929" spans="8:8">
      <c r="H1045929" s="1152"/>
    </row>
    <row r="1045930" spans="8:8">
      <c r="H1045930" s="1152"/>
    </row>
    <row r="1045931" spans="8:8">
      <c r="H1045931" s="1152"/>
    </row>
    <row r="1045932" spans="8:8">
      <c r="H1045932" s="1152"/>
    </row>
    <row r="1045933" spans="8:8">
      <c r="H1045933" s="1152"/>
    </row>
    <row r="1045934" spans="8:8">
      <c r="H1045934" s="1152"/>
    </row>
    <row r="1045935" spans="8:8">
      <c r="H1045935" s="1152"/>
    </row>
    <row r="1045936" spans="8:8">
      <c r="H1045936" s="1152"/>
    </row>
    <row r="1045937" spans="8:8">
      <c r="H1045937" s="1152"/>
    </row>
    <row r="1045938" spans="8:8">
      <c r="H1045938" s="1152"/>
    </row>
    <row r="1045939" spans="8:8">
      <c r="H1045939" s="1152"/>
    </row>
    <row r="1045940" spans="8:8">
      <c r="H1045940" s="1152"/>
    </row>
    <row r="1045941" spans="8:8">
      <c r="H1045941" s="1152"/>
    </row>
    <row r="1045942" spans="8:8">
      <c r="H1045942" s="1152"/>
    </row>
    <row r="1045943" spans="8:8">
      <c r="H1045943" s="1152"/>
    </row>
    <row r="1045944" spans="8:8">
      <c r="H1045944" s="1152"/>
    </row>
    <row r="1045945" spans="8:8">
      <c r="H1045945" s="1152"/>
    </row>
    <row r="1045946" spans="8:8">
      <c r="H1045946" s="1152"/>
    </row>
    <row r="1045947" spans="8:8">
      <c r="H1045947" s="1152"/>
    </row>
    <row r="1045948" spans="8:8">
      <c r="H1045948" s="1152"/>
    </row>
    <row r="1045949" spans="8:8">
      <c r="H1045949" s="1152"/>
    </row>
    <row r="1045950" spans="8:8">
      <c r="H1045950" s="1152"/>
    </row>
    <row r="1045951" spans="8:8">
      <c r="H1045951" s="1152"/>
    </row>
    <row r="1045952" spans="8:8">
      <c r="H1045952" s="1152"/>
    </row>
    <row r="1045953" spans="8:8">
      <c r="H1045953" s="1152"/>
    </row>
    <row r="1045954" spans="8:8">
      <c r="H1045954" s="1152"/>
    </row>
    <row r="1045955" spans="8:8">
      <c r="H1045955" s="1152"/>
    </row>
    <row r="1045956" spans="8:8">
      <c r="H1045956" s="1152"/>
    </row>
    <row r="1045957" spans="8:8">
      <c r="H1045957" s="1152"/>
    </row>
    <row r="1045958" spans="8:8">
      <c r="H1045958" s="1152"/>
    </row>
    <row r="1045959" spans="8:8">
      <c r="H1045959" s="1152"/>
    </row>
    <row r="1045960" spans="8:8">
      <c r="H1045960" s="1152"/>
    </row>
    <row r="1045961" spans="8:8">
      <c r="H1045961" s="1152"/>
    </row>
    <row r="1045962" spans="8:8">
      <c r="H1045962" s="1152"/>
    </row>
    <row r="1045963" spans="8:8">
      <c r="H1045963" s="1152"/>
    </row>
    <row r="1045964" spans="8:8">
      <c r="H1045964" s="1152"/>
    </row>
    <row r="1045965" spans="8:8">
      <c r="H1045965" s="1152"/>
    </row>
    <row r="1045966" spans="8:8">
      <c r="H1045966" s="1152"/>
    </row>
    <row r="1045967" spans="8:8">
      <c r="H1045967" s="1152"/>
    </row>
    <row r="1045968" spans="8:8">
      <c r="H1045968" s="1152"/>
    </row>
    <row r="1045969" spans="8:8">
      <c r="H1045969" s="1152"/>
    </row>
    <row r="1045970" spans="8:8">
      <c r="H1045970" s="1152"/>
    </row>
    <row r="1045971" spans="8:8">
      <c r="H1045971" s="1152"/>
    </row>
    <row r="1045972" spans="8:8">
      <c r="H1045972" s="1152"/>
    </row>
    <row r="1045973" spans="8:8">
      <c r="H1045973" s="1152"/>
    </row>
    <row r="1045974" spans="8:8">
      <c r="H1045974" s="1152"/>
    </row>
    <row r="1045975" spans="8:8">
      <c r="H1045975" s="1152"/>
    </row>
    <row r="1045976" spans="8:8">
      <c r="H1045976" s="1152"/>
    </row>
    <row r="1045977" spans="8:8">
      <c r="H1045977" s="1152"/>
    </row>
    <row r="1045978" spans="8:8">
      <c r="H1045978" s="1152"/>
    </row>
    <row r="1045979" spans="8:8">
      <c r="H1045979" s="1152"/>
    </row>
    <row r="1045980" spans="8:8">
      <c r="H1045980" s="1152"/>
    </row>
    <row r="1045981" spans="8:8">
      <c r="H1045981" s="1152"/>
    </row>
    <row r="1045982" spans="8:8">
      <c r="H1045982" s="1152"/>
    </row>
    <row r="1045983" spans="8:8">
      <c r="H1045983" s="1152"/>
    </row>
    <row r="1045984" spans="8:8">
      <c r="H1045984" s="1152"/>
    </row>
    <row r="1045985" spans="8:8">
      <c r="H1045985" s="1152"/>
    </row>
    <row r="1045986" spans="8:8">
      <c r="H1045986" s="1152"/>
    </row>
    <row r="1045987" spans="8:8">
      <c r="H1045987" s="1152"/>
    </row>
    <row r="1045988" spans="8:8">
      <c r="H1045988" s="1152"/>
    </row>
    <row r="1045989" spans="8:8">
      <c r="H1045989" s="1152"/>
    </row>
    <row r="1045990" spans="8:8">
      <c r="H1045990" s="1152"/>
    </row>
    <row r="1045991" spans="8:8">
      <c r="H1045991" s="1152"/>
    </row>
    <row r="1045992" spans="8:8">
      <c r="H1045992" s="1152"/>
    </row>
    <row r="1045993" spans="8:8">
      <c r="H1045993" s="1152"/>
    </row>
    <row r="1045994" spans="8:8">
      <c r="H1045994" s="1152"/>
    </row>
    <row r="1045995" spans="8:8">
      <c r="H1045995" s="1152"/>
    </row>
    <row r="1045996" spans="8:8">
      <c r="H1045996" s="1152"/>
    </row>
    <row r="1045997" spans="8:8">
      <c r="H1045997" s="1152"/>
    </row>
    <row r="1045998" spans="8:8">
      <c r="H1045998" s="1152"/>
    </row>
    <row r="1045999" spans="8:8">
      <c r="H1045999" s="1152"/>
    </row>
    <row r="1046000" spans="8:8">
      <c r="H1046000" s="1152"/>
    </row>
    <row r="1046001" spans="8:8">
      <c r="H1046001" s="1152"/>
    </row>
    <row r="1046002" spans="8:8">
      <c r="H1046002" s="1152"/>
    </row>
    <row r="1046003" spans="8:8">
      <c r="H1046003" s="1152"/>
    </row>
    <row r="1046004" spans="8:8">
      <c r="H1046004" s="1152"/>
    </row>
    <row r="1046005" spans="8:8">
      <c r="H1046005" s="1152"/>
    </row>
    <row r="1046006" spans="8:8">
      <c r="H1046006" s="1152"/>
    </row>
    <row r="1046007" spans="8:8">
      <c r="H1046007" s="1152"/>
    </row>
    <row r="1046008" spans="8:8">
      <c r="H1046008" s="1152"/>
    </row>
    <row r="1046009" spans="8:8">
      <c r="H1046009" s="1152"/>
    </row>
    <row r="1046010" spans="8:8">
      <c r="H1046010" s="1152"/>
    </row>
    <row r="1046011" spans="8:8">
      <c r="H1046011" s="1152"/>
    </row>
    <row r="1046012" spans="8:8">
      <c r="H1046012" s="1152"/>
    </row>
    <row r="1046013" spans="8:8">
      <c r="H1046013" s="1152"/>
    </row>
    <row r="1046014" spans="8:8">
      <c r="H1046014" s="1152"/>
    </row>
    <row r="1046015" spans="8:8">
      <c r="H1046015" s="1152"/>
    </row>
    <row r="1046016" spans="8:8">
      <c r="H1046016" s="1152"/>
    </row>
    <row r="1046017" spans="8:8">
      <c r="H1046017" s="1152"/>
    </row>
    <row r="1046018" spans="8:8">
      <c r="H1046018" s="1152"/>
    </row>
    <row r="1046019" spans="8:8">
      <c r="H1046019" s="1152"/>
    </row>
    <row r="1046020" spans="8:8">
      <c r="H1046020" s="1152"/>
    </row>
    <row r="1046021" spans="8:8">
      <c r="H1046021" s="1152"/>
    </row>
    <row r="1046022" spans="8:8">
      <c r="H1046022" s="1152"/>
    </row>
    <row r="1046023" spans="8:8">
      <c r="H1046023" s="1152"/>
    </row>
    <row r="1046024" spans="8:8">
      <c r="H1046024" s="1152"/>
    </row>
    <row r="1046025" spans="8:8">
      <c r="H1046025" s="1152"/>
    </row>
    <row r="1046026" spans="8:8">
      <c r="H1046026" s="1152"/>
    </row>
    <row r="1046027" spans="8:8">
      <c r="H1046027" s="1152"/>
    </row>
    <row r="1046028" spans="8:8">
      <c r="H1046028" s="1152"/>
    </row>
    <row r="1046029" spans="8:8">
      <c r="H1046029" s="1152"/>
    </row>
    <row r="1046030" spans="8:8">
      <c r="H1046030" s="1152"/>
    </row>
    <row r="1046031" spans="8:8">
      <c r="H1046031" s="1152"/>
    </row>
    <row r="1046032" spans="8:8">
      <c r="H1046032" s="1152"/>
    </row>
    <row r="1046033" spans="8:8">
      <c r="H1046033" s="1152"/>
    </row>
    <row r="1046034" spans="8:8">
      <c r="H1046034" s="1152"/>
    </row>
    <row r="1046035" spans="8:8">
      <c r="H1046035" s="1152"/>
    </row>
    <row r="1046036" spans="8:8">
      <c r="H1046036" s="1152"/>
    </row>
    <row r="1046037" spans="8:8">
      <c r="H1046037" s="1152"/>
    </row>
    <row r="1046038" spans="8:8">
      <c r="H1046038" s="1152"/>
    </row>
    <row r="1046039" spans="8:8">
      <c r="H1046039" s="1152"/>
    </row>
    <row r="1046040" spans="8:8">
      <c r="H1046040" s="1152"/>
    </row>
    <row r="1046041" spans="8:8">
      <c r="H1046041" s="1152"/>
    </row>
    <row r="1046042" spans="8:8">
      <c r="H1046042" s="1152"/>
    </row>
    <row r="1046043" spans="8:8">
      <c r="H1046043" s="1152"/>
    </row>
    <row r="1046044" spans="8:8">
      <c r="H1046044" s="1152"/>
    </row>
    <row r="1046045" spans="8:8">
      <c r="H1046045" s="1152"/>
    </row>
    <row r="1046046" spans="8:8">
      <c r="H1046046" s="1152"/>
    </row>
    <row r="1046047" spans="8:8">
      <c r="H1046047" s="1152"/>
    </row>
    <row r="1046048" spans="8:8">
      <c r="H1046048" s="1152"/>
    </row>
    <row r="1046049" spans="8:8">
      <c r="H1046049" s="1152"/>
    </row>
    <row r="1046050" spans="8:8">
      <c r="H1046050" s="1152"/>
    </row>
    <row r="1046051" spans="8:8">
      <c r="H1046051" s="1152"/>
    </row>
    <row r="1046052" spans="8:8">
      <c r="H1046052" s="1152"/>
    </row>
    <row r="1046053" spans="8:8">
      <c r="H1046053" s="1152"/>
    </row>
    <row r="1046054" spans="8:8">
      <c r="H1046054" s="1152"/>
    </row>
    <row r="1046055" spans="8:8">
      <c r="H1046055" s="1152"/>
    </row>
    <row r="1046056" spans="8:8">
      <c r="H1046056" s="1152"/>
    </row>
    <row r="1046057" spans="8:8">
      <c r="H1046057" s="1152"/>
    </row>
    <row r="1046058" spans="8:8">
      <c r="H1046058" s="1152"/>
    </row>
    <row r="1046059" spans="8:8">
      <c r="H1046059" s="1152"/>
    </row>
    <row r="1046060" spans="8:8">
      <c r="H1046060" s="1152"/>
    </row>
    <row r="1046061" spans="8:8">
      <c r="H1046061" s="1152"/>
    </row>
    <row r="1046062" spans="8:8">
      <c r="H1046062" s="1152"/>
    </row>
    <row r="1046063" spans="8:8">
      <c r="H1046063" s="1152"/>
    </row>
    <row r="1046064" spans="8:8">
      <c r="H1046064" s="1152"/>
    </row>
    <row r="1046065" spans="8:8">
      <c r="H1046065" s="1152"/>
    </row>
    <row r="1046066" spans="8:8">
      <c r="H1046066" s="1152"/>
    </row>
    <row r="1046067" spans="8:8">
      <c r="H1046067" s="1152"/>
    </row>
    <row r="1046068" spans="8:8">
      <c r="H1046068" s="1152"/>
    </row>
    <row r="1046069" spans="8:8">
      <c r="H1046069" s="1152"/>
    </row>
    <row r="1046070" spans="8:8">
      <c r="H1046070" s="1152"/>
    </row>
    <row r="1046071" spans="8:8">
      <c r="H1046071" s="1152"/>
    </row>
    <row r="1046072" spans="8:8">
      <c r="H1046072" s="1152"/>
    </row>
    <row r="1046073" spans="8:8">
      <c r="H1046073" s="1152"/>
    </row>
    <row r="1046074" spans="8:8">
      <c r="H1046074" s="1152"/>
    </row>
    <row r="1046075" spans="8:8">
      <c r="H1046075" s="1152"/>
    </row>
    <row r="1046076" spans="8:8">
      <c r="H1046076" s="1152"/>
    </row>
    <row r="1046077" spans="8:8">
      <c r="H1046077" s="1152"/>
    </row>
    <row r="1046078" spans="8:8">
      <c r="H1046078" s="1152"/>
    </row>
    <row r="1046079" spans="8:8">
      <c r="H1046079" s="1152"/>
    </row>
    <row r="1046080" spans="8:8">
      <c r="H1046080" s="1152"/>
    </row>
    <row r="1046081" spans="8:8">
      <c r="H1046081" s="1152"/>
    </row>
    <row r="1046082" spans="8:8">
      <c r="H1046082" s="1152"/>
    </row>
    <row r="1046083" spans="8:8">
      <c r="H1046083" s="1152"/>
    </row>
    <row r="1046084" spans="8:8">
      <c r="H1046084" s="1152"/>
    </row>
    <row r="1046085" spans="8:8">
      <c r="H1046085" s="1152"/>
    </row>
    <row r="1046086" spans="8:8">
      <c r="H1046086" s="1152"/>
    </row>
    <row r="1046087" spans="8:8">
      <c r="H1046087" s="1152"/>
    </row>
    <row r="1046088" spans="8:8">
      <c r="H1046088" s="1152"/>
    </row>
    <row r="1046089" spans="8:8">
      <c r="H1046089" s="1152"/>
    </row>
    <row r="1046090" spans="8:8">
      <c r="H1046090" s="1152"/>
    </row>
    <row r="1046091" spans="8:8">
      <c r="H1046091" s="1152"/>
    </row>
    <row r="1046092" spans="8:8">
      <c r="H1046092" s="1152"/>
    </row>
    <row r="1046093" spans="8:8">
      <c r="H1046093" s="1152"/>
    </row>
    <row r="1046094" spans="8:8">
      <c r="H1046094" s="1152"/>
    </row>
    <row r="1046095" spans="8:8">
      <c r="H1046095" s="1152"/>
    </row>
    <row r="1046096" spans="8:8">
      <c r="H1046096" s="1152"/>
    </row>
    <row r="1046097" spans="8:8">
      <c r="H1046097" s="1152"/>
    </row>
    <row r="1046098" spans="8:8">
      <c r="H1046098" s="1152"/>
    </row>
    <row r="1046099" spans="8:8">
      <c r="H1046099" s="1152"/>
    </row>
    <row r="1046100" spans="8:8">
      <c r="H1046100" s="1152"/>
    </row>
    <row r="1046101" spans="8:8">
      <c r="H1046101" s="1152"/>
    </row>
    <row r="1046102" spans="8:8">
      <c r="H1046102" s="1152"/>
    </row>
    <row r="1046103" spans="8:8">
      <c r="H1046103" s="1152"/>
    </row>
    <row r="1046104" spans="8:8">
      <c r="H1046104" s="1152"/>
    </row>
    <row r="1046105" spans="8:8">
      <c r="H1046105" s="1152"/>
    </row>
    <row r="1046106" spans="8:8">
      <c r="H1046106" s="1152"/>
    </row>
    <row r="1046107" spans="8:8">
      <c r="H1046107" s="1152"/>
    </row>
    <row r="1046108" spans="8:8">
      <c r="H1046108" s="1152"/>
    </row>
    <row r="1046109" spans="8:8">
      <c r="H1046109" s="1152"/>
    </row>
    <row r="1046110" spans="8:8">
      <c r="H1046110" s="1152"/>
    </row>
    <row r="1046111" spans="8:8">
      <c r="H1046111" s="1152"/>
    </row>
    <row r="1046112" spans="8:8">
      <c r="H1046112" s="1152"/>
    </row>
    <row r="1046113" spans="8:8">
      <c r="H1046113" s="1152"/>
    </row>
    <row r="1046114" spans="8:8">
      <c r="H1046114" s="1152"/>
    </row>
    <row r="1046115" spans="8:8">
      <c r="H1046115" s="1152"/>
    </row>
    <row r="1046116" spans="8:8">
      <c r="H1046116" s="1152"/>
    </row>
    <row r="1046117" spans="8:8">
      <c r="H1046117" s="1152"/>
    </row>
    <row r="1046118" spans="8:8">
      <c r="H1046118" s="1152"/>
    </row>
    <row r="1046119" spans="8:8">
      <c r="H1046119" s="1152"/>
    </row>
    <row r="1046120" spans="8:8">
      <c r="H1046120" s="1152"/>
    </row>
    <row r="1046121" spans="8:8">
      <c r="H1046121" s="1152"/>
    </row>
    <row r="1046122" spans="8:8">
      <c r="H1046122" s="1152"/>
    </row>
    <row r="1046123" spans="8:8">
      <c r="H1046123" s="1152"/>
    </row>
    <row r="1046124" spans="8:8">
      <c r="H1046124" s="1152"/>
    </row>
    <row r="1046125" spans="8:8">
      <c r="H1046125" s="1152"/>
    </row>
    <row r="1046126" spans="8:8">
      <c r="H1046126" s="1152"/>
    </row>
    <row r="1046127" spans="8:8">
      <c r="H1046127" s="1152"/>
    </row>
    <row r="1046128" spans="8:8">
      <c r="H1046128" s="1152"/>
    </row>
    <row r="1046129" spans="8:8">
      <c r="H1046129" s="1152"/>
    </row>
    <row r="1046130" spans="8:8">
      <c r="H1046130" s="1152"/>
    </row>
    <row r="1046131" spans="8:8">
      <c r="H1046131" s="1152"/>
    </row>
    <row r="1046132" spans="8:8">
      <c r="H1046132" s="1152"/>
    </row>
    <row r="1046133" spans="8:8">
      <c r="H1046133" s="1152"/>
    </row>
    <row r="1046134" spans="8:8">
      <c r="H1046134" s="1152"/>
    </row>
    <row r="1046135" spans="8:8">
      <c r="H1046135" s="1152"/>
    </row>
    <row r="1046136" spans="8:8">
      <c r="H1046136" s="1152"/>
    </row>
    <row r="1046137" spans="8:8">
      <c r="H1046137" s="1152"/>
    </row>
    <row r="1046138" spans="8:8">
      <c r="H1046138" s="1152"/>
    </row>
    <row r="1046139" spans="8:8">
      <c r="H1046139" s="1152"/>
    </row>
    <row r="1046140" spans="8:8">
      <c r="H1046140" s="1152"/>
    </row>
    <row r="1046141" spans="8:8">
      <c r="H1046141" s="1152"/>
    </row>
    <row r="1046142" spans="8:8">
      <c r="H1046142" s="1152"/>
    </row>
    <row r="1046143" spans="8:8">
      <c r="H1046143" s="1152"/>
    </row>
    <row r="1046144" spans="8:8">
      <c r="H1046144" s="1152"/>
    </row>
    <row r="1046145" spans="8:8">
      <c r="H1046145" s="1152"/>
    </row>
    <row r="1046146" spans="8:8">
      <c r="H1046146" s="1152"/>
    </row>
    <row r="1046147" spans="8:8">
      <c r="H1046147" s="1152"/>
    </row>
    <row r="1046148" spans="8:8">
      <c r="H1046148" s="1152"/>
    </row>
    <row r="1046149" spans="8:8">
      <c r="H1046149" s="1152"/>
    </row>
    <row r="1046150" spans="8:8">
      <c r="H1046150" s="1152"/>
    </row>
    <row r="1046151" spans="8:8">
      <c r="H1046151" s="1152"/>
    </row>
    <row r="1046152" spans="8:8">
      <c r="H1046152" s="1152"/>
    </row>
    <row r="1046153" spans="8:8">
      <c r="H1046153" s="1152"/>
    </row>
    <row r="1046154" spans="8:8">
      <c r="H1046154" s="1152"/>
    </row>
    <row r="1046155" spans="8:8">
      <c r="H1046155" s="1152"/>
    </row>
    <row r="1046156" spans="8:8">
      <c r="H1046156" s="1152"/>
    </row>
    <row r="1046157" spans="8:8">
      <c r="H1046157" s="1152"/>
    </row>
    <row r="1046158" spans="8:8">
      <c r="H1046158" s="1152"/>
    </row>
    <row r="1046159" spans="8:8">
      <c r="H1046159" s="1152"/>
    </row>
    <row r="1046160" spans="8:8">
      <c r="H1046160" s="1152"/>
    </row>
    <row r="1046161" spans="8:8">
      <c r="H1046161" s="1152"/>
    </row>
    <row r="1046162" spans="8:8">
      <c r="H1046162" s="1152"/>
    </row>
    <row r="1046163" spans="8:8">
      <c r="H1046163" s="1152"/>
    </row>
    <row r="1046164" spans="8:8">
      <c r="H1046164" s="1152"/>
    </row>
    <row r="1046165" spans="8:8">
      <c r="H1046165" s="1152"/>
    </row>
    <row r="1046166" spans="8:8">
      <c r="H1046166" s="1152"/>
    </row>
    <row r="1046167" spans="8:8">
      <c r="H1046167" s="1152"/>
    </row>
    <row r="1046168" spans="8:8">
      <c r="H1046168" s="1152"/>
    </row>
    <row r="1046169" spans="8:8">
      <c r="H1046169" s="1152"/>
    </row>
    <row r="1046170" spans="8:8">
      <c r="H1046170" s="1152"/>
    </row>
    <row r="1046171" spans="8:8">
      <c r="H1046171" s="1152"/>
    </row>
    <row r="1046172" spans="8:8">
      <c r="H1046172" s="1152"/>
    </row>
    <row r="1046173" spans="8:8">
      <c r="H1046173" s="1152"/>
    </row>
    <row r="1046174" spans="8:8">
      <c r="H1046174" s="1152"/>
    </row>
    <row r="1046175" spans="8:8">
      <c r="H1046175" s="1152"/>
    </row>
    <row r="1046176" spans="8:8">
      <c r="H1046176" s="1152"/>
    </row>
    <row r="1046177" spans="8:8">
      <c r="H1046177" s="1152"/>
    </row>
    <row r="1046178" spans="8:8">
      <c r="H1046178" s="1152"/>
    </row>
    <row r="1046179" spans="8:8">
      <c r="H1046179" s="1152"/>
    </row>
    <row r="1046180" spans="8:8">
      <c r="H1046180" s="1152"/>
    </row>
    <row r="1046181" spans="8:8">
      <c r="H1046181" s="1152"/>
    </row>
    <row r="1046182" spans="8:8">
      <c r="H1046182" s="1152"/>
    </row>
    <row r="1046183" spans="8:8">
      <c r="H1046183" s="1152"/>
    </row>
    <row r="1046184" spans="8:8">
      <c r="H1046184" s="1152"/>
    </row>
    <row r="1046185" spans="8:8">
      <c r="H1046185" s="1152"/>
    </row>
    <row r="1046186" spans="8:8">
      <c r="H1046186" s="1152"/>
    </row>
    <row r="1046187" spans="8:8">
      <c r="H1046187" s="1152"/>
    </row>
    <row r="1046188" spans="8:8">
      <c r="H1046188" s="1152"/>
    </row>
    <row r="1046189" spans="8:8">
      <c r="H1046189" s="1152"/>
    </row>
    <row r="1046190" spans="8:8">
      <c r="H1046190" s="1152"/>
    </row>
    <row r="1046191" spans="8:8">
      <c r="H1046191" s="1152"/>
    </row>
    <row r="1046192" spans="8:8">
      <c r="H1046192" s="1152"/>
    </row>
    <row r="1046193" spans="8:8">
      <c r="H1046193" s="1152"/>
    </row>
    <row r="1046194" spans="8:8">
      <c r="H1046194" s="1152"/>
    </row>
    <row r="1046195" spans="8:8">
      <c r="H1046195" s="1152"/>
    </row>
    <row r="1046196" spans="8:8">
      <c r="H1046196" s="1152"/>
    </row>
    <row r="1046197" spans="8:8">
      <c r="H1046197" s="1152"/>
    </row>
    <row r="1046198" spans="8:8">
      <c r="H1046198" s="1152"/>
    </row>
    <row r="1046199" spans="8:8">
      <c r="H1046199" s="1152"/>
    </row>
    <row r="1046200" spans="8:8">
      <c r="H1046200" s="1152"/>
    </row>
    <row r="1046201" spans="8:8">
      <c r="H1046201" s="1152"/>
    </row>
    <row r="1046202" spans="8:8">
      <c r="H1046202" s="1152"/>
    </row>
    <row r="1046203" spans="8:8">
      <c r="H1046203" s="1152"/>
    </row>
    <row r="1046204" spans="8:8">
      <c r="H1046204" s="1152"/>
    </row>
    <row r="1046205" spans="8:8">
      <c r="H1046205" s="1152"/>
    </row>
    <row r="1046206" spans="8:8">
      <c r="H1046206" s="1152"/>
    </row>
    <row r="1046207" spans="8:8">
      <c r="H1046207" s="1152"/>
    </row>
    <row r="1046208" spans="8:8">
      <c r="H1046208" s="1152"/>
    </row>
    <row r="1046209" spans="8:8">
      <c r="H1046209" s="1152"/>
    </row>
    <row r="1046210" spans="8:8">
      <c r="H1046210" s="1152"/>
    </row>
    <row r="1046211" spans="8:8">
      <c r="H1046211" s="1152"/>
    </row>
    <row r="1046212" spans="8:8">
      <c r="H1046212" s="1152"/>
    </row>
    <row r="1046213" spans="8:8">
      <c r="H1046213" s="1152"/>
    </row>
    <row r="1046214" spans="8:8">
      <c r="H1046214" s="1152"/>
    </row>
    <row r="1046215" spans="8:8">
      <c r="H1046215" s="1152"/>
    </row>
    <row r="1046216" spans="8:8">
      <c r="H1046216" s="1152"/>
    </row>
    <row r="1046217" spans="8:8">
      <c r="H1046217" s="1152"/>
    </row>
    <row r="1046218" spans="8:8">
      <c r="H1046218" s="1152"/>
    </row>
    <row r="1046219" spans="8:8">
      <c r="H1046219" s="1152"/>
    </row>
    <row r="1046220" spans="8:8">
      <c r="H1046220" s="1152"/>
    </row>
    <row r="1046221" spans="8:8">
      <c r="H1046221" s="1152"/>
    </row>
    <row r="1046222" spans="8:8">
      <c r="H1046222" s="1152"/>
    </row>
    <row r="1046223" spans="8:8">
      <c r="H1046223" s="1152"/>
    </row>
    <row r="1046224" spans="8:8">
      <c r="H1046224" s="1152"/>
    </row>
    <row r="1046225" spans="8:8">
      <c r="H1046225" s="1152"/>
    </row>
    <row r="1046226" spans="8:8">
      <c r="H1046226" s="1152"/>
    </row>
    <row r="1046227" spans="8:8">
      <c r="H1046227" s="1152"/>
    </row>
    <row r="1046228" spans="8:8">
      <c r="H1046228" s="1152"/>
    </row>
    <row r="1046229" spans="8:8">
      <c r="H1046229" s="1152"/>
    </row>
    <row r="1046230" spans="8:8">
      <c r="H1046230" s="1152"/>
    </row>
    <row r="1046231" spans="8:8">
      <c r="H1046231" s="1152"/>
    </row>
    <row r="1046232" spans="8:8">
      <c r="H1046232" s="1152"/>
    </row>
    <row r="1046233" spans="8:8">
      <c r="H1046233" s="1152"/>
    </row>
    <row r="1046234" spans="8:8">
      <c r="H1046234" s="1152"/>
    </row>
    <row r="1046235" spans="8:8">
      <c r="H1046235" s="1152"/>
    </row>
    <row r="1046236" spans="8:8">
      <c r="H1046236" s="1152"/>
    </row>
    <row r="1046237" spans="8:8">
      <c r="H1046237" s="1152"/>
    </row>
    <row r="1046238" spans="8:8">
      <c r="H1046238" s="1152"/>
    </row>
    <row r="1046239" spans="8:8">
      <c r="H1046239" s="1152"/>
    </row>
    <row r="1046240" spans="8:8">
      <c r="H1046240" s="1152"/>
    </row>
    <row r="1046241" spans="8:8">
      <c r="H1046241" s="1152"/>
    </row>
    <row r="1046242" spans="8:8">
      <c r="H1046242" s="1152"/>
    </row>
    <row r="1046243" spans="8:8">
      <c r="H1046243" s="1152"/>
    </row>
    <row r="1046244" spans="8:8">
      <c r="H1046244" s="1152"/>
    </row>
    <row r="1046245" spans="8:8">
      <c r="H1046245" s="1152"/>
    </row>
    <row r="1046246" spans="8:8">
      <c r="H1046246" s="1152"/>
    </row>
    <row r="1046247" spans="8:8">
      <c r="H1046247" s="1152"/>
    </row>
    <row r="1046248" spans="8:8">
      <c r="H1046248" s="1152"/>
    </row>
    <row r="1046249" spans="8:8">
      <c r="H1046249" s="1152"/>
    </row>
    <row r="1046250" spans="8:8">
      <c r="H1046250" s="1152"/>
    </row>
    <row r="1046251" spans="8:8">
      <c r="H1046251" s="1152"/>
    </row>
    <row r="1046252" spans="8:8">
      <c r="H1046252" s="1152"/>
    </row>
    <row r="1046253" spans="8:8">
      <c r="H1046253" s="1152"/>
    </row>
    <row r="1046254" spans="8:8">
      <c r="H1046254" s="1152"/>
    </row>
    <row r="1046255" spans="8:8">
      <c r="H1046255" s="1152"/>
    </row>
    <row r="1046256" spans="8:8">
      <c r="H1046256" s="1152"/>
    </row>
    <row r="1046257" spans="8:8">
      <c r="H1046257" s="1152"/>
    </row>
    <row r="1046258" spans="8:8">
      <c r="H1046258" s="1152"/>
    </row>
    <row r="1046259" spans="8:8">
      <c r="H1046259" s="1152"/>
    </row>
    <row r="1046260" spans="8:8">
      <c r="H1046260" s="1152"/>
    </row>
    <row r="1046261" spans="8:8">
      <c r="H1046261" s="1152"/>
    </row>
    <row r="1046262" spans="8:8">
      <c r="H1046262" s="1152"/>
    </row>
    <row r="1046263" spans="8:8">
      <c r="H1046263" s="1152"/>
    </row>
    <row r="1046264" spans="8:8">
      <c r="H1046264" s="1152"/>
    </row>
    <row r="1046265" spans="8:8">
      <c r="H1046265" s="1152"/>
    </row>
    <row r="1046266" spans="8:8">
      <c r="H1046266" s="1152"/>
    </row>
    <row r="1046267" spans="8:8">
      <c r="H1046267" s="1152"/>
    </row>
    <row r="1046268" spans="8:8">
      <c r="H1046268" s="1152"/>
    </row>
    <row r="1046269" spans="8:8">
      <c r="H1046269" s="1152"/>
    </row>
    <row r="1046270" spans="8:8">
      <c r="H1046270" s="1152"/>
    </row>
    <row r="1046271" spans="8:8">
      <c r="H1046271" s="1152"/>
    </row>
    <row r="1046272" spans="8:8">
      <c r="H1046272" s="1152"/>
    </row>
    <row r="1046273" spans="8:8">
      <c r="H1046273" s="1152"/>
    </row>
    <row r="1046274" spans="8:8">
      <c r="H1046274" s="1152"/>
    </row>
    <row r="1046275" spans="8:8">
      <c r="H1046275" s="1152"/>
    </row>
    <row r="1046276" spans="8:8">
      <c r="H1046276" s="1152"/>
    </row>
    <row r="1046277" spans="8:8">
      <c r="H1046277" s="1152"/>
    </row>
    <row r="1046278" spans="8:8">
      <c r="H1046278" s="1152"/>
    </row>
    <row r="1046279" spans="8:8">
      <c r="H1046279" s="1152"/>
    </row>
    <row r="1046280" spans="8:8">
      <c r="H1046280" s="1152"/>
    </row>
    <row r="1046281" spans="8:8">
      <c r="H1046281" s="1152"/>
    </row>
    <row r="1046282" spans="8:8">
      <c r="H1046282" s="1152"/>
    </row>
    <row r="1046283" spans="8:8">
      <c r="H1046283" s="1152"/>
    </row>
    <row r="1046284" spans="8:8">
      <c r="H1046284" s="1152"/>
    </row>
    <row r="1046285" spans="8:8">
      <c r="H1046285" s="1152"/>
    </row>
    <row r="1046286" spans="8:8">
      <c r="H1046286" s="1152"/>
    </row>
    <row r="1046287" spans="8:8">
      <c r="H1046287" s="1152"/>
    </row>
    <row r="1046288" spans="8:8">
      <c r="H1046288" s="1152"/>
    </row>
    <row r="1046289" spans="8:8">
      <c r="H1046289" s="1152"/>
    </row>
    <row r="1046290" spans="8:8">
      <c r="H1046290" s="1152"/>
    </row>
    <row r="1046291" spans="8:8">
      <c r="H1046291" s="1152"/>
    </row>
    <row r="1046292" spans="8:8">
      <c r="H1046292" s="1152"/>
    </row>
    <row r="1046293" spans="8:8">
      <c r="H1046293" s="1152"/>
    </row>
    <row r="1046294" spans="8:8">
      <c r="H1046294" s="1152"/>
    </row>
    <row r="1046295" spans="8:8">
      <c r="H1046295" s="1152"/>
    </row>
    <row r="1046296" spans="8:8">
      <c r="H1046296" s="1152"/>
    </row>
    <row r="1046297" spans="8:8">
      <c r="H1046297" s="1152"/>
    </row>
    <row r="1046298" spans="8:8">
      <c r="H1046298" s="1152"/>
    </row>
    <row r="1046299" spans="8:8">
      <c r="H1046299" s="1152"/>
    </row>
    <row r="1046300" spans="8:8">
      <c r="H1046300" s="1152"/>
    </row>
    <row r="1046301" spans="8:8">
      <c r="H1046301" s="1152"/>
    </row>
    <row r="1046302" spans="8:8">
      <c r="H1046302" s="1152"/>
    </row>
    <row r="1046303" spans="8:8">
      <c r="H1046303" s="1152"/>
    </row>
    <row r="1046304" spans="8:8">
      <c r="H1046304" s="1152"/>
    </row>
    <row r="1046305" spans="8:8">
      <c r="H1046305" s="1152"/>
    </row>
    <row r="1046306" spans="8:8">
      <c r="H1046306" s="1152"/>
    </row>
    <row r="1046307" spans="8:8">
      <c r="H1046307" s="1152"/>
    </row>
    <row r="1046308" spans="8:8">
      <c r="H1046308" s="1152"/>
    </row>
    <row r="1046309" spans="8:8">
      <c r="H1046309" s="1152"/>
    </row>
    <row r="1046310" spans="8:8">
      <c r="H1046310" s="1152"/>
    </row>
    <row r="1046311" spans="8:8">
      <c r="H1046311" s="1152"/>
    </row>
    <row r="1046312" spans="8:8">
      <c r="H1046312" s="1152"/>
    </row>
    <row r="1046313" spans="8:8">
      <c r="H1046313" s="1152"/>
    </row>
    <row r="1046314" spans="8:8">
      <c r="H1046314" s="1152"/>
    </row>
    <row r="1046315" spans="8:8">
      <c r="H1046315" s="1152"/>
    </row>
    <row r="1046316" spans="8:8">
      <c r="H1046316" s="1152"/>
    </row>
    <row r="1046317" spans="8:8">
      <c r="H1046317" s="1152"/>
    </row>
    <row r="1046318" spans="8:8">
      <c r="H1046318" s="1152"/>
    </row>
    <row r="1046319" spans="8:8">
      <c r="H1046319" s="1152"/>
    </row>
    <row r="1046320" spans="8:8">
      <c r="H1046320" s="1152"/>
    </row>
    <row r="1046321" spans="8:8">
      <c r="H1046321" s="1152"/>
    </row>
    <row r="1046322" spans="8:8">
      <c r="H1046322" s="1152"/>
    </row>
    <row r="1046323" spans="8:8">
      <c r="H1046323" s="1152"/>
    </row>
    <row r="1046324" spans="8:8">
      <c r="H1046324" s="1152"/>
    </row>
    <row r="1046325" spans="8:8">
      <c r="H1046325" s="1152"/>
    </row>
    <row r="1046326" spans="8:8">
      <c r="H1046326" s="1152"/>
    </row>
    <row r="1046327" spans="8:8">
      <c r="H1046327" s="1152"/>
    </row>
    <row r="1046328" spans="8:8">
      <c r="H1046328" s="1152"/>
    </row>
    <row r="1046329" spans="8:8">
      <c r="H1046329" s="1152"/>
    </row>
    <row r="1046330" spans="8:8">
      <c r="H1046330" s="1152"/>
    </row>
    <row r="1046331" spans="8:8">
      <c r="H1046331" s="1152"/>
    </row>
    <row r="1046332" spans="8:8">
      <c r="H1046332" s="1152"/>
    </row>
    <row r="1046333" spans="8:8">
      <c r="H1046333" s="1152"/>
    </row>
    <row r="1046334" spans="8:8">
      <c r="H1046334" s="1152"/>
    </row>
    <row r="1046335" spans="8:8">
      <c r="H1046335" s="1152"/>
    </row>
    <row r="1046336" spans="8:8">
      <c r="H1046336" s="1152"/>
    </row>
    <row r="1046337" spans="8:8">
      <c r="H1046337" s="1152"/>
    </row>
    <row r="1046338" spans="8:8">
      <c r="H1046338" s="1152"/>
    </row>
    <row r="1046339" spans="8:8">
      <c r="H1046339" s="1152"/>
    </row>
    <row r="1046340" spans="8:8">
      <c r="H1046340" s="1152"/>
    </row>
    <row r="1046341" spans="8:8">
      <c r="H1046341" s="1152"/>
    </row>
    <row r="1046342" spans="8:8">
      <c r="H1046342" s="1152"/>
    </row>
    <row r="1046343" spans="8:8">
      <c r="H1046343" s="1152"/>
    </row>
    <row r="1046344" spans="8:8">
      <c r="H1046344" s="1152"/>
    </row>
    <row r="1046345" spans="8:8">
      <c r="H1046345" s="1152"/>
    </row>
    <row r="1046346" spans="8:8">
      <c r="H1046346" s="1152"/>
    </row>
    <row r="1046347" spans="8:8">
      <c r="H1046347" s="1152"/>
    </row>
    <row r="1046348" spans="8:8">
      <c r="H1046348" s="1152"/>
    </row>
    <row r="1046349" spans="8:8">
      <c r="H1046349" s="1152"/>
    </row>
    <row r="1046350" spans="8:8">
      <c r="H1046350" s="1152"/>
    </row>
    <row r="1046351" spans="8:8">
      <c r="H1046351" s="1152"/>
    </row>
    <row r="1046352" spans="8:8">
      <c r="H1046352" s="1152"/>
    </row>
    <row r="1046353" spans="8:8">
      <c r="H1046353" s="1152"/>
    </row>
    <row r="1046354" spans="8:8">
      <c r="H1046354" s="1152"/>
    </row>
    <row r="1046355" spans="8:8">
      <c r="H1046355" s="1152"/>
    </row>
    <row r="1046356" spans="8:8">
      <c r="H1046356" s="1152"/>
    </row>
    <row r="1046357" spans="8:8">
      <c r="H1046357" s="1152"/>
    </row>
    <row r="1046358" spans="8:8">
      <c r="H1046358" s="1152"/>
    </row>
    <row r="1046359" spans="8:8">
      <c r="H1046359" s="1152"/>
    </row>
    <row r="1046360" spans="8:8">
      <c r="H1046360" s="1152"/>
    </row>
    <row r="1046361" spans="8:8">
      <c r="H1046361" s="1152"/>
    </row>
    <row r="1046362" spans="8:8">
      <c r="H1046362" s="1152"/>
    </row>
    <row r="1046363" spans="8:8">
      <c r="H1046363" s="1152"/>
    </row>
    <row r="1046364" spans="8:8">
      <c r="H1046364" s="1152"/>
    </row>
    <row r="1046365" spans="8:8">
      <c r="H1046365" s="1152"/>
    </row>
    <row r="1046366" spans="8:8">
      <c r="H1046366" s="1152"/>
    </row>
    <row r="1046367" spans="8:8">
      <c r="H1046367" s="1152"/>
    </row>
    <row r="1046368" spans="8:8">
      <c r="H1046368" s="1152"/>
    </row>
    <row r="1046369" spans="8:8">
      <c r="H1046369" s="1152"/>
    </row>
    <row r="1046370" spans="8:8">
      <c r="H1046370" s="1152"/>
    </row>
    <row r="1046371" spans="8:8">
      <c r="H1046371" s="1152"/>
    </row>
    <row r="1046372" spans="8:8">
      <c r="H1046372" s="1152"/>
    </row>
    <row r="1046373" spans="8:8">
      <c r="H1046373" s="1152"/>
    </row>
    <row r="1046374" spans="8:8">
      <c r="H1046374" s="1152"/>
    </row>
    <row r="1046375" spans="8:8">
      <c r="H1046375" s="1152"/>
    </row>
    <row r="1046376" spans="8:8">
      <c r="H1046376" s="1152"/>
    </row>
    <row r="1046377" spans="8:8">
      <c r="H1046377" s="1152"/>
    </row>
    <row r="1046378" spans="8:8">
      <c r="H1046378" s="1152"/>
    </row>
    <row r="1046379" spans="8:8">
      <c r="H1046379" s="1152"/>
    </row>
    <row r="1046380" spans="8:8">
      <c r="H1046380" s="1152"/>
    </row>
    <row r="1046381" spans="8:8">
      <c r="H1046381" s="1152"/>
    </row>
    <row r="1046382" spans="8:8">
      <c r="H1046382" s="1152"/>
    </row>
    <row r="1046383" spans="8:8">
      <c r="H1046383" s="1152"/>
    </row>
    <row r="1046384" spans="8:8">
      <c r="H1046384" s="1152"/>
    </row>
    <row r="1046385" spans="8:8">
      <c r="H1046385" s="1152"/>
    </row>
    <row r="1046386" spans="8:8">
      <c r="H1046386" s="1152"/>
    </row>
    <row r="1046387" spans="8:8">
      <c r="H1046387" s="1152"/>
    </row>
    <row r="1046388" spans="8:8">
      <c r="H1046388" s="1152"/>
    </row>
    <row r="1046389" spans="8:8">
      <c r="H1046389" s="1152"/>
    </row>
    <row r="1046390" spans="8:8">
      <c r="H1046390" s="1152"/>
    </row>
    <row r="1046391" spans="8:8">
      <c r="H1046391" s="1152"/>
    </row>
    <row r="1046392" spans="8:8">
      <c r="H1046392" s="1152"/>
    </row>
    <row r="1046393" spans="8:8">
      <c r="H1046393" s="1152"/>
    </row>
    <row r="1046394" spans="8:8">
      <c r="H1046394" s="1152"/>
    </row>
    <row r="1046395" spans="8:8">
      <c r="H1046395" s="1152"/>
    </row>
    <row r="1046396" spans="8:8">
      <c r="H1046396" s="1152"/>
    </row>
    <row r="1046397" spans="8:8">
      <c r="H1046397" s="1152"/>
    </row>
    <row r="1046398" spans="8:8">
      <c r="H1046398" s="1152"/>
    </row>
    <row r="1046399" spans="8:8">
      <c r="H1046399" s="1152"/>
    </row>
    <row r="1046400" spans="8:8">
      <c r="H1046400" s="1152"/>
    </row>
    <row r="1046401" spans="8:8">
      <c r="H1046401" s="1152"/>
    </row>
    <row r="1046402" spans="8:8">
      <c r="H1046402" s="1152"/>
    </row>
    <row r="1046403" spans="8:8">
      <c r="H1046403" s="1152"/>
    </row>
    <row r="1046404" spans="8:8">
      <c r="H1046404" s="1152"/>
    </row>
    <row r="1046405" spans="8:8">
      <c r="H1046405" s="1152"/>
    </row>
    <row r="1046406" spans="8:8">
      <c r="H1046406" s="1152"/>
    </row>
    <row r="1046407" spans="8:8">
      <c r="H1046407" s="1152"/>
    </row>
    <row r="1046408" spans="8:8">
      <c r="H1046408" s="1152"/>
    </row>
    <row r="1046409" spans="8:8">
      <c r="H1046409" s="1152"/>
    </row>
    <row r="1046410" spans="8:8">
      <c r="H1046410" s="1152"/>
    </row>
    <row r="1046411" spans="8:8">
      <c r="H1046411" s="1152"/>
    </row>
    <row r="1046412" spans="8:8">
      <c r="H1046412" s="1152"/>
    </row>
    <row r="1046413" spans="8:8">
      <c r="H1046413" s="1152"/>
    </row>
    <row r="1046414" spans="8:8">
      <c r="H1046414" s="1152"/>
    </row>
    <row r="1046415" spans="8:8">
      <c r="H1046415" s="1152"/>
    </row>
    <row r="1046416" spans="8:8">
      <c r="H1046416" s="1152"/>
    </row>
    <row r="1046417" spans="8:8">
      <c r="H1046417" s="1152"/>
    </row>
    <row r="1046418" spans="8:8">
      <c r="H1046418" s="1152"/>
    </row>
    <row r="1046419" spans="8:8">
      <c r="H1046419" s="1152"/>
    </row>
    <row r="1046420" spans="8:8">
      <c r="H1046420" s="1152"/>
    </row>
    <row r="1046421" spans="8:8">
      <c r="H1046421" s="1152"/>
    </row>
    <row r="1046422" spans="8:8">
      <c r="H1046422" s="1152"/>
    </row>
    <row r="1046423" spans="8:8">
      <c r="H1046423" s="1152"/>
    </row>
    <row r="1046424" spans="8:8">
      <c r="H1046424" s="1152"/>
    </row>
    <row r="1046425" spans="8:8">
      <c r="H1046425" s="1152"/>
    </row>
    <row r="1046426" spans="8:8">
      <c r="H1046426" s="1152"/>
    </row>
    <row r="1046427" spans="8:8">
      <c r="H1046427" s="1152"/>
    </row>
    <row r="1046428" spans="8:8">
      <c r="H1046428" s="1152"/>
    </row>
    <row r="1046429" spans="8:8">
      <c r="H1046429" s="1152"/>
    </row>
    <row r="1046430" spans="8:8">
      <c r="H1046430" s="1152"/>
    </row>
    <row r="1046431" spans="8:8">
      <c r="H1046431" s="1152"/>
    </row>
    <row r="1046432" spans="8:8">
      <c r="H1046432" s="1152"/>
    </row>
    <row r="1046433" spans="8:8">
      <c r="H1046433" s="1152"/>
    </row>
    <row r="1046434" spans="8:8">
      <c r="H1046434" s="1152"/>
    </row>
    <row r="1046435" spans="8:8">
      <c r="H1046435" s="1152"/>
    </row>
    <row r="1046436" spans="8:8">
      <c r="H1046436" s="1152"/>
    </row>
    <row r="1046437" spans="8:8">
      <c r="H1046437" s="1152"/>
    </row>
    <row r="1046438" spans="8:8">
      <c r="H1046438" s="1152"/>
    </row>
    <row r="1046439" spans="8:8">
      <c r="H1046439" s="1152"/>
    </row>
    <row r="1046440" spans="8:8">
      <c r="H1046440" s="1152"/>
    </row>
    <row r="1046441" spans="8:8">
      <c r="H1046441" s="1152"/>
    </row>
    <row r="1046442" spans="8:8">
      <c r="H1046442" s="1152"/>
    </row>
    <row r="1046443" spans="8:8">
      <c r="H1046443" s="1152"/>
    </row>
    <row r="1046444" spans="8:8">
      <c r="H1046444" s="1152"/>
    </row>
    <row r="1046445" spans="8:8">
      <c r="H1046445" s="1152"/>
    </row>
    <row r="1046446" spans="8:8">
      <c r="H1046446" s="1152"/>
    </row>
    <row r="1046447" spans="8:8">
      <c r="H1046447" s="1152"/>
    </row>
    <row r="1046448" spans="8:8">
      <c r="H1046448" s="1152"/>
    </row>
    <row r="1046449" spans="8:8">
      <c r="H1046449" s="1152"/>
    </row>
    <row r="1046450" spans="8:8">
      <c r="H1046450" s="1152"/>
    </row>
    <row r="1046451" spans="8:8">
      <c r="H1046451" s="1152"/>
    </row>
    <row r="1046452" spans="8:8">
      <c r="H1046452" s="1152"/>
    </row>
    <row r="1046453" spans="8:8">
      <c r="H1046453" s="1152"/>
    </row>
    <row r="1046454" spans="8:8">
      <c r="H1046454" s="1152"/>
    </row>
    <row r="1046455" spans="8:8">
      <c r="H1046455" s="1152"/>
    </row>
    <row r="1046456" spans="8:8">
      <c r="H1046456" s="1152"/>
    </row>
    <row r="1046457" spans="8:8">
      <c r="H1046457" s="1152"/>
    </row>
    <row r="1046458" spans="8:8">
      <c r="H1046458" s="1152"/>
    </row>
    <row r="1046459" spans="8:8">
      <c r="H1046459" s="1152"/>
    </row>
    <row r="1046460" spans="8:8">
      <c r="H1046460" s="1152"/>
    </row>
    <row r="1046461" spans="8:8">
      <c r="H1046461" s="1152"/>
    </row>
    <row r="1046462" spans="8:8">
      <c r="H1046462" s="1152"/>
    </row>
    <row r="1046463" spans="8:8">
      <c r="H1046463" s="1152"/>
    </row>
    <row r="1046464" spans="8:8">
      <c r="H1046464" s="1152"/>
    </row>
    <row r="1046465" spans="8:8">
      <c r="H1046465" s="1152"/>
    </row>
    <row r="1046466" spans="8:8">
      <c r="H1046466" s="1152"/>
    </row>
    <row r="1046467" spans="8:8">
      <c r="H1046467" s="1152"/>
    </row>
    <row r="1046468" spans="8:8">
      <c r="H1046468" s="1152"/>
    </row>
    <row r="1046469" spans="8:8">
      <c r="H1046469" s="1152"/>
    </row>
    <row r="1046470" spans="8:8">
      <c r="H1046470" s="1152"/>
    </row>
    <row r="1046471" spans="8:8">
      <c r="H1046471" s="1152"/>
    </row>
    <row r="1046472" spans="8:8">
      <c r="H1046472" s="1152"/>
    </row>
    <row r="1046473" spans="8:8">
      <c r="H1046473" s="1152"/>
    </row>
    <row r="1046474" spans="8:8">
      <c r="H1046474" s="1152"/>
    </row>
    <row r="1046475" spans="8:8">
      <c r="H1046475" s="1152"/>
    </row>
    <row r="1046476" spans="8:8">
      <c r="H1046476" s="1152"/>
    </row>
    <row r="1046477" spans="8:8">
      <c r="H1046477" s="1152"/>
    </row>
    <row r="1046478" spans="8:8">
      <c r="H1046478" s="1152"/>
    </row>
    <row r="1046479" spans="8:8">
      <c r="H1046479" s="1152"/>
    </row>
    <row r="1046480" spans="8:8">
      <c r="H1046480" s="1152"/>
    </row>
    <row r="1046481" spans="8:8">
      <c r="H1046481" s="1152"/>
    </row>
    <row r="1046482" spans="8:8">
      <c r="H1046482" s="1152"/>
    </row>
    <row r="1046483" spans="8:8">
      <c r="H1046483" s="1152"/>
    </row>
    <row r="1046484" spans="8:8">
      <c r="H1046484" s="1152"/>
    </row>
    <row r="1046485" spans="8:8">
      <c r="H1046485" s="1152"/>
    </row>
    <row r="1046486" spans="8:8">
      <c r="H1046486" s="1152"/>
    </row>
    <row r="1046487" spans="8:8">
      <c r="H1046487" s="1152"/>
    </row>
    <row r="1046488" spans="8:8">
      <c r="H1046488" s="1152"/>
    </row>
    <row r="1046489" spans="8:8">
      <c r="H1046489" s="1152"/>
    </row>
    <row r="1046490" spans="8:8">
      <c r="H1046490" s="1152"/>
    </row>
    <row r="1046491" spans="8:8">
      <c r="H1046491" s="1152"/>
    </row>
    <row r="1046492" spans="8:8">
      <c r="H1046492" s="1152"/>
    </row>
    <row r="1046493" spans="8:8">
      <c r="H1046493" s="1152"/>
    </row>
    <row r="1046494" spans="8:8">
      <c r="H1046494" s="1152"/>
    </row>
    <row r="1046495" spans="8:8">
      <c r="H1046495" s="1152"/>
    </row>
    <row r="1046496" spans="8:8">
      <c r="H1046496" s="1152"/>
    </row>
    <row r="1046497" spans="8:8">
      <c r="H1046497" s="1152"/>
    </row>
    <row r="1046498" spans="8:8">
      <c r="H1046498" s="1152"/>
    </row>
    <row r="1046499" spans="8:8">
      <c r="H1046499" s="1152"/>
    </row>
    <row r="1046500" spans="8:8">
      <c r="H1046500" s="1152"/>
    </row>
    <row r="1046501" spans="8:8">
      <c r="H1046501" s="1152"/>
    </row>
    <row r="1046502" spans="8:8">
      <c r="H1046502" s="1152"/>
    </row>
    <row r="1046503" spans="8:8">
      <c r="H1046503" s="1152"/>
    </row>
    <row r="1046504" spans="8:8">
      <c r="H1046504" s="1152"/>
    </row>
    <row r="1046505" spans="8:8">
      <c r="H1046505" s="1152"/>
    </row>
    <row r="1046506" spans="8:8">
      <c r="H1046506" s="1152"/>
    </row>
    <row r="1046507" spans="8:8">
      <c r="H1046507" s="1152"/>
    </row>
    <row r="1046508" spans="8:8">
      <c r="H1046508" s="1152"/>
    </row>
    <row r="1046509" spans="8:8">
      <c r="H1046509" s="1152"/>
    </row>
    <row r="1046510" spans="8:8">
      <c r="H1046510" s="1152"/>
    </row>
    <row r="1046511" spans="8:8">
      <c r="H1046511" s="1152"/>
    </row>
    <row r="1046512" spans="8:8">
      <c r="H1046512" s="1152"/>
    </row>
    <row r="1046513" spans="8:8">
      <c r="H1046513" s="1152"/>
    </row>
    <row r="1046514" spans="8:8">
      <c r="H1046514" s="1152"/>
    </row>
    <row r="1046515" spans="8:8">
      <c r="H1046515" s="1152"/>
    </row>
    <row r="1046516" spans="8:8">
      <c r="H1046516" s="1152"/>
    </row>
    <row r="1046517" spans="8:8">
      <c r="H1046517" s="1152"/>
    </row>
    <row r="1046518" spans="8:8">
      <c r="H1046518" s="1152"/>
    </row>
    <row r="1046519" spans="8:8">
      <c r="H1046519" s="1152"/>
    </row>
    <row r="1046520" spans="8:8">
      <c r="H1046520" s="1152"/>
    </row>
    <row r="1046521" spans="8:8">
      <c r="H1046521" s="1152"/>
    </row>
    <row r="1046522" spans="8:8">
      <c r="H1046522" s="1152"/>
    </row>
    <row r="1046523" spans="8:8">
      <c r="H1046523" s="1152"/>
    </row>
    <row r="1046524" spans="8:8">
      <c r="H1046524" s="1152"/>
    </row>
    <row r="1046525" spans="8:8">
      <c r="H1046525" s="1152"/>
    </row>
    <row r="1046526" spans="8:8">
      <c r="H1046526" s="1152"/>
    </row>
    <row r="1046527" spans="8:8">
      <c r="H1046527" s="1152"/>
    </row>
    <row r="1046528" spans="8:8">
      <c r="H1046528" s="1152"/>
    </row>
    <row r="1046529" spans="8:8">
      <c r="H1046529" s="1152"/>
    </row>
    <row r="1046530" spans="8:8">
      <c r="H1046530" s="1152"/>
    </row>
    <row r="1046531" spans="8:8">
      <c r="H1046531" s="1152"/>
    </row>
    <row r="1046532" spans="8:8">
      <c r="H1046532" s="1152"/>
    </row>
    <row r="1046533" spans="8:8">
      <c r="H1046533" s="1152"/>
    </row>
    <row r="1046534" spans="8:8">
      <c r="H1046534" s="1152"/>
    </row>
    <row r="1046535" spans="8:8">
      <c r="H1046535" s="1152"/>
    </row>
    <row r="1046536" spans="8:8">
      <c r="H1046536" s="1152"/>
    </row>
    <row r="1046537" spans="8:8">
      <c r="H1046537" s="1152"/>
    </row>
    <row r="1046538" spans="8:8">
      <c r="H1046538" s="1152"/>
    </row>
    <row r="1046539" spans="8:8">
      <c r="H1046539" s="1152"/>
    </row>
    <row r="1046540" spans="8:8">
      <c r="H1046540" s="1152"/>
    </row>
    <row r="1046541" spans="8:8">
      <c r="H1046541" s="1152"/>
    </row>
    <row r="1046542" spans="8:8">
      <c r="H1046542" s="1152"/>
    </row>
    <row r="1046543" spans="8:8">
      <c r="H1046543" s="1152"/>
    </row>
    <row r="1046544" spans="8:8">
      <c r="H1046544" s="1152"/>
    </row>
    <row r="1046545" spans="8:8">
      <c r="H1046545" s="1152"/>
    </row>
    <row r="1046546" spans="8:8">
      <c r="H1046546" s="1152"/>
    </row>
    <row r="1046547" spans="8:8">
      <c r="H1046547" s="1152"/>
    </row>
    <row r="1046548" spans="8:8">
      <c r="H1046548" s="1152"/>
    </row>
    <row r="1046549" spans="8:8">
      <c r="H1046549" s="1152"/>
    </row>
    <row r="1046550" spans="8:8">
      <c r="H1046550" s="1152"/>
    </row>
    <row r="1046551" spans="8:8">
      <c r="H1046551" s="1152"/>
    </row>
    <row r="1046552" spans="8:8">
      <c r="H1046552" s="1152"/>
    </row>
    <row r="1046553" spans="8:8">
      <c r="H1046553" s="1152"/>
    </row>
    <row r="1046554" spans="8:8">
      <c r="H1046554" s="1152"/>
    </row>
    <row r="1046555" spans="8:8">
      <c r="H1046555" s="1152"/>
    </row>
    <row r="1046556" spans="8:8">
      <c r="H1046556" s="1152"/>
    </row>
    <row r="1046557" spans="8:8">
      <c r="H1046557" s="1152"/>
    </row>
    <row r="1046558" spans="8:8">
      <c r="H1046558" s="1152"/>
    </row>
    <row r="1046559" spans="8:8">
      <c r="H1046559" s="1152"/>
    </row>
    <row r="1046560" spans="8:8">
      <c r="H1046560" s="1152"/>
    </row>
    <row r="1046561" spans="8:8">
      <c r="H1046561" s="1152"/>
    </row>
    <row r="1046562" spans="8:8">
      <c r="H1046562" s="1152"/>
    </row>
    <row r="1046563" spans="8:8">
      <c r="H1046563" s="1152"/>
    </row>
    <row r="1046564" spans="8:8">
      <c r="H1046564" s="1152"/>
    </row>
    <row r="1046565" spans="8:8">
      <c r="H1046565" s="1152"/>
    </row>
    <row r="1046566" spans="8:8">
      <c r="H1046566" s="1152"/>
    </row>
    <row r="1046567" spans="8:8">
      <c r="H1046567" s="1152"/>
    </row>
    <row r="1046568" spans="8:8">
      <c r="H1046568" s="1152"/>
    </row>
    <row r="1046569" spans="8:8">
      <c r="H1046569" s="1152"/>
    </row>
    <row r="1046570" spans="8:8">
      <c r="H1046570" s="1152"/>
    </row>
    <row r="1046571" spans="8:8">
      <c r="H1046571" s="1152"/>
    </row>
    <row r="1046572" spans="8:8">
      <c r="H1046572" s="1152"/>
    </row>
    <row r="1046573" spans="8:8">
      <c r="H1046573" s="1152"/>
    </row>
    <row r="1046574" spans="8:8">
      <c r="H1046574" s="1152"/>
    </row>
    <row r="1046575" spans="8:8">
      <c r="H1046575" s="1152"/>
    </row>
    <row r="1046576" spans="8:8">
      <c r="H1046576" s="1152"/>
    </row>
    <row r="1046577" spans="8:8">
      <c r="H1046577" s="1152"/>
    </row>
    <row r="1046578" spans="8:8">
      <c r="H1046578" s="1152"/>
    </row>
    <row r="1046579" spans="8:8">
      <c r="H1046579" s="1152"/>
    </row>
    <row r="1046580" spans="8:8">
      <c r="H1046580" s="1152"/>
    </row>
    <row r="1046581" spans="8:8">
      <c r="H1046581" s="1152"/>
    </row>
    <row r="1046582" spans="8:8">
      <c r="H1046582" s="1152"/>
    </row>
    <row r="1046583" spans="8:8">
      <c r="H1046583" s="1152"/>
    </row>
    <row r="1046584" spans="8:8">
      <c r="H1046584" s="1152"/>
    </row>
    <row r="1046585" spans="8:8">
      <c r="H1046585" s="1152"/>
    </row>
    <row r="1046586" spans="8:8">
      <c r="H1046586" s="1152"/>
    </row>
    <row r="1046587" spans="8:8">
      <c r="H1046587" s="1152"/>
    </row>
    <row r="1046588" spans="8:8">
      <c r="H1046588" s="1152"/>
    </row>
    <row r="1046589" spans="8:8">
      <c r="H1046589" s="1152"/>
    </row>
    <row r="1046590" spans="8:8">
      <c r="H1046590" s="1152"/>
    </row>
    <row r="1046591" spans="8:8">
      <c r="H1046591" s="1152"/>
    </row>
    <row r="1046592" spans="8:8">
      <c r="H1046592" s="1152"/>
    </row>
    <row r="1046593" spans="8:8">
      <c r="H1046593" s="1152"/>
    </row>
    <row r="1046594" spans="8:8">
      <c r="H1046594" s="1152"/>
    </row>
    <row r="1046595" spans="8:8">
      <c r="H1046595" s="1152"/>
    </row>
    <row r="1046596" spans="8:8">
      <c r="H1046596" s="1152"/>
    </row>
    <row r="1046597" spans="8:8">
      <c r="H1046597" s="1152"/>
    </row>
    <row r="1046598" spans="8:8">
      <c r="H1046598" s="1152"/>
    </row>
    <row r="1046599" spans="8:8">
      <c r="H1046599" s="1152"/>
    </row>
    <row r="1046600" spans="8:8">
      <c r="H1046600" s="1152"/>
    </row>
    <row r="1046601" spans="8:8">
      <c r="H1046601" s="1152"/>
    </row>
    <row r="1046602" spans="8:8">
      <c r="H1046602" s="1152"/>
    </row>
    <row r="1046603" spans="8:8">
      <c r="H1046603" s="1152"/>
    </row>
    <row r="1046604" spans="8:8">
      <c r="H1046604" s="1152"/>
    </row>
    <row r="1046605" spans="8:8">
      <c r="H1046605" s="1152"/>
    </row>
    <row r="1046606" spans="8:8">
      <c r="H1046606" s="1152"/>
    </row>
    <row r="1046607" spans="8:8">
      <c r="H1046607" s="1152"/>
    </row>
    <row r="1046608" spans="8:8">
      <c r="H1046608" s="1152"/>
    </row>
    <row r="1046609" spans="8:8">
      <c r="H1046609" s="1152"/>
    </row>
    <row r="1046610" spans="8:8">
      <c r="H1046610" s="1152"/>
    </row>
    <row r="1046611" spans="8:8">
      <c r="H1046611" s="1152"/>
    </row>
    <row r="1046612" spans="8:8">
      <c r="H1046612" s="1152"/>
    </row>
    <row r="1046613" spans="8:8">
      <c r="H1046613" s="1152"/>
    </row>
    <row r="1046614" spans="8:8">
      <c r="H1046614" s="1152"/>
    </row>
    <row r="1046615" spans="8:8">
      <c r="H1046615" s="1152"/>
    </row>
    <row r="1046616" spans="8:8">
      <c r="H1046616" s="1152"/>
    </row>
    <row r="1046617" spans="8:8">
      <c r="H1046617" s="1152"/>
    </row>
    <row r="1046618" spans="8:8">
      <c r="H1046618" s="1152"/>
    </row>
    <row r="1046619" spans="8:8">
      <c r="H1046619" s="1152"/>
    </row>
    <row r="1046620" spans="8:8">
      <c r="H1046620" s="1152"/>
    </row>
    <row r="1046621" spans="8:8">
      <c r="H1046621" s="1152"/>
    </row>
    <row r="1046622" spans="8:8">
      <c r="H1046622" s="1152"/>
    </row>
    <row r="1046623" spans="8:8">
      <c r="H1046623" s="1152"/>
    </row>
    <row r="1046624" spans="8:8">
      <c r="H1046624" s="1152"/>
    </row>
    <row r="1046625" spans="8:8">
      <c r="H1046625" s="1152"/>
    </row>
    <row r="1046626" spans="8:8">
      <c r="H1046626" s="1152"/>
    </row>
    <row r="1046627" spans="8:8">
      <c r="H1046627" s="1152"/>
    </row>
    <row r="1046628" spans="8:8">
      <c r="H1046628" s="1152"/>
    </row>
    <row r="1046629" spans="8:8">
      <c r="H1046629" s="1152"/>
    </row>
    <row r="1046630" spans="8:8">
      <c r="H1046630" s="1152"/>
    </row>
    <row r="1046631" spans="8:8">
      <c r="H1046631" s="1152"/>
    </row>
    <row r="1046632" spans="8:8">
      <c r="H1046632" s="1152"/>
    </row>
    <row r="1046633" spans="8:8">
      <c r="H1046633" s="1152"/>
    </row>
    <row r="1046634" spans="8:8">
      <c r="H1046634" s="1152"/>
    </row>
    <row r="1046635" spans="8:8">
      <c r="H1046635" s="1152"/>
    </row>
    <row r="1046636" spans="8:8">
      <c r="H1046636" s="1152"/>
    </row>
    <row r="1046637" spans="8:8">
      <c r="H1046637" s="1152"/>
    </row>
    <row r="1046638" spans="8:8">
      <c r="H1046638" s="1152"/>
    </row>
    <row r="1046639" spans="8:8">
      <c r="H1046639" s="1152"/>
    </row>
    <row r="1046640" spans="8:8">
      <c r="H1046640" s="1152"/>
    </row>
    <row r="1046641" spans="8:8">
      <c r="H1046641" s="1152"/>
    </row>
    <row r="1046642" spans="8:8">
      <c r="H1046642" s="1152"/>
    </row>
    <row r="1046643" spans="8:8">
      <c r="H1046643" s="1152"/>
    </row>
    <row r="1046644" spans="8:8">
      <c r="H1046644" s="1152"/>
    </row>
    <row r="1046645" spans="8:8">
      <c r="H1046645" s="1152"/>
    </row>
    <row r="1046646" spans="8:8">
      <c r="H1046646" s="1152"/>
    </row>
    <row r="1046647" spans="8:8">
      <c r="H1046647" s="1152"/>
    </row>
    <row r="1046648" spans="8:8">
      <c r="H1046648" s="1152"/>
    </row>
    <row r="1046649" spans="8:8">
      <c r="H1046649" s="1152"/>
    </row>
    <row r="1046650" spans="8:8">
      <c r="H1046650" s="1152"/>
    </row>
    <row r="1046651" spans="8:8">
      <c r="H1046651" s="1152"/>
    </row>
    <row r="1046652" spans="8:8">
      <c r="H1046652" s="1152"/>
    </row>
    <row r="1046653" spans="8:8">
      <c r="H1046653" s="1152"/>
    </row>
    <row r="1046654" spans="8:8">
      <c r="H1046654" s="1152"/>
    </row>
    <row r="1046655" spans="8:8">
      <c r="H1046655" s="1152"/>
    </row>
    <row r="1046656" spans="8:8">
      <c r="H1046656" s="1152"/>
    </row>
    <row r="1046657" spans="8:8">
      <c r="H1046657" s="1152"/>
    </row>
    <row r="1046658" spans="8:8">
      <c r="H1046658" s="1152"/>
    </row>
    <row r="1046659" spans="8:8">
      <c r="H1046659" s="1152"/>
    </row>
    <row r="1046660" spans="8:8">
      <c r="H1046660" s="1152"/>
    </row>
    <row r="1046661" spans="8:8">
      <c r="H1046661" s="1152"/>
    </row>
    <row r="1046662" spans="8:8">
      <c r="H1046662" s="1152"/>
    </row>
    <row r="1046663" spans="8:8">
      <c r="H1046663" s="1152"/>
    </row>
    <row r="1046664" spans="8:8">
      <c r="H1046664" s="1152"/>
    </row>
    <row r="1046665" spans="8:8">
      <c r="H1046665" s="1152"/>
    </row>
    <row r="1046666" spans="8:8">
      <c r="H1046666" s="1152"/>
    </row>
    <row r="1046667" spans="8:8">
      <c r="H1046667" s="1152"/>
    </row>
    <row r="1046668" spans="8:8">
      <c r="H1046668" s="1152"/>
    </row>
    <row r="1046669" spans="8:8">
      <c r="H1046669" s="1152"/>
    </row>
    <row r="1046670" spans="8:8">
      <c r="H1046670" s="1152"/>
    </row>
    <row r="1046671" spans="8:8">
      <c r="H1046671" s="1152"/>
    </row>
    <row r="1046672" spans="8:8">
      <c r="H1046672" s="1152"/>
    </row>
    <row r="1046673" spans="8:8">
      <c r="H1046673" s="1152"/>
    </row>
    <row r="1046674" spans="8:8">
      <c r="H1046674" s="1152"/>
    </row>
    <row r="1046675" spans="8:8">
      <c r="H1046675" s="1152"/>
    </row>
    <row r="1046676" spans="8:8">
      <c r="H1046676" s="1152"/>
    </row>
    <row r="1046677" spans="8:8">
      <c r="H1046677" s="1152"/>
    </row>
    <row r="1046678" spans="8:8">
      <c r="H1046678" s="1152"/>
    </row>
    <row r="1046679" spans="8:8">
      <c r="H1046679" s="1152"/>
    </row>
    <row r="1046680" spans="8:8">
      <c r="H1046680" s="1152"/>
    </row>
    <row r="1046681" spans="8:8">
      <c r="H1046681" s="1152"/>
    </row>
    <row r="1046682" spans="8:8">
      <c r="H1046682" s="1152"/>
    </row>
    <row r="1046683" spans="8:8">
      <c r="H1046683" s="1152"/>
    </row>
    <row r="1046684" spans="8:8">
      <c r="H1046684" s="1152"/>
    </row>
    <row r="1046685" spans="8:8">
      <c r="H1046685" s="1152"/>
    </row>
    <row r="1046686" spans="8:8">
      <c r="H1046686" s="1152"/>
    </row>
    <row r="1046687" spans="8:8">
      <c r="H1046687" s="1152"/>
    </row>
    <row r="1046688" spans="8:8">
      <c r="H1046688" s="1152"/>
    </row>
    <row r="1046689" spans="8:8">
      <c r="H1046689" s="1152"/>
    </row>
    <row r="1046690" spans="8:8">
      <c r="H1046690" s="1152"/>
    </row>
    <row r="1046691" spans="8:8">
      <c r="H1046691" s="1152"/>
    </row>
    <row r="1046692" spans="8:8">
      <c r="H1046692" s="1152"/>
    </row>
    <row r="1046693" spans="8:8">
      <c r="H1046693" s="1152"/>
    </row>
    <row r="1046694" spans="8:8">
      <c r="H1046694" s="1152"/>
    </row>
    <row r="1046695" spans="8:8">
      <c r="H1046695" s="1152"/>
    </row>
    <row r="1046696" spans="8:8">
      <c r="H1046696" s="1152"/>
    </row>
    <row r="1046697" spans="8:8">
      <c r="H1046697" s="1152"/>
    </row>
    <row r="1046698" spans="8:8">
      <c r="H1046698" s="1152"/>
    </row>
    <row r="1046699" spans="8:8">
      <c r="H1046699" s="1152"/>
    </row>
    <row r="1046700" spans="8:8">
      <c r="H1046700" s="1152"/>
    </row>
    <row r="1046701" spans="8:8">
      <c r="H1046701" s="1152"/>
    </row>
    <row r="1046702" spans="8:8">
      <c r="H1046702" s="1152"/>
    </row>
    <row r="1046703" spans="8:8">
      <c r="H1046703" s="1152"/>
    </row>
    <row r="1046704" spans="8:8">
      <c r="H1046704" s="1152"/>
    </row>
    <row r="1046705" spans="8:8">
      <c r="H1046705" s="1152"/>
    </row>
    <row r="1046706" spans="8:8">
      <c r="H1046706" s="1152"/>
    </row>
    <row r="1046707" spans="8:8">
      <c r="H1046707" s="1152"/>
    </row>
    <row r="1046708" spans="8:8">
      <c r="H1046708" s="1152"/>
    </row>
    <row r="1046709" spans="8:8">
      <c r="H1046709" s="1152"/>
    </row>
    <row r="1046710" spans="8:8">
      <c r="H1046710" s="1152"/>
    </row>
    <row r="1046711" spans="8:8">
      <c r="H1046711" s="1152"/>
    </row>
    <row r="1046712" spans="8:8">
      <c r="H1046712" s="1152"/>
    </row>
    <row r="1046713" spans="8:8">
      <c r="H1046713" s="1152"/>
    </row>
    <row r="1046714" spans="8:8">
      <c r="H1046714" s="1152"/>
    </row>
    <row r="1046715" spans="8:8">
      <c r="H1046715" s="1152"/>
    </row>
    <row r="1046716" spans="8:8">
      <c r="H1046716" s="1152"/>
    </row>
    <row r="1046717" spans="8:8">
      <c r="H1046717" s="1152"/>
    </row>
    <row r="1046718" spans="8:8">
      <c r="H1046718" s="1152"/>
    </row>
    <row r="1046719" spans="8:8">
      <c r="H1046719" s="1152"/>
    </row>
    <row r="1046720" spans="8:8">
      <c r="H1046720" s="1152"/>
    </row>
    <row r="1046721" spans="8:8">
      <c r="H1046721" s="1152"/>
    </row>
    <row r="1046722" spans="8:8">
      <c r="H1046722" s="1152"/>
    </row>
    <row r="1046723" spans="8:8">
      <c r="H1046723" s="1152"/>
    </row>
    <row r="1046724" spans="8:8">
      <c r="H1046724" s="1152"/>
    </row>
    <row r="1046725" spans="8:8">
      <c r="H1046725" s="1152"/>
    </row>
    <row r="1046726" spans="8:8">
      <c r="H1046726" s="1152"/>
    </row>
    <row r="1046727" spans="8:8">
      <c r="H1046727" s="1152"/>
    </row>
    <row r="1046728" spans="8:8">
      <c r="H1046728" s="1152"/>
    </row>
    <row r="1046729" spans="8:8">
      <c r="H1046729" s="1152"/>
    </row>
    <row r="1046730" spans="8:8">
      <c r="H1046730" s="1152"/>
    </row>
    <row r="1046731" spans="8:8">
      <c r="H1046731" s="1152"/>
    </row>
    <row r="1046732" spans="8:8">
      <c r="H1046732" s="1152"/>
    </row>
    <row r="1046733" spans="8:8">
      <c r="H1046733" s="1152"/>
    </row>
    <row r="1046734" spans="8:8">
      <c r="H1046734" s="1152"/>
    </row>
    <row r="1046735" spans="8:8">
      <c r="H1046735" s="1152"/>
    </row>
    <row r="1046736" spans="8:8">
      <c r="H1046736" s="1152"/>
    </row>
    <row r="1046737" spans="8:8">
      <c r="H1046737" s="1152"/>
    </row>
    <row r="1046738" spans="8:8">
      <c r="H1046738" s="1152"/>
    </row>
    <row r="1046739" spans="8:8">
      <c r="H1046739" s="1152"/>
    </row>
    <row r="1046740" spans="8:8">
      <c r="H1046740" s="1152"/>
    </row>
    <row r="1046741" spans="8:8">
      <c r="H1046741" s="1152"/>
    </row>
    <row r="1046742" spans="8:8">
      <c r="H1046742" s="1152"/>
    </row>
    <row r="1046743" spans="8:8">
      <c r="H1046743" s="1152"/>
    </row>
    <row r="1046744" spans="8:8">
      <c r="H1046744" s="1152"/>
    </row>
    <row r="1046745" spans="8:8">
      <c r="H1046745" s="1152"/>
    </row>
    <row r="1046746" spans="8:8">
      <c r="H1046746" s="1152"/>
    </row>
    <row r="1046747" spans="8:8">
      <c r="H1046747" s="1152"/>
    </row>
    <row r="1046748" spans="8:8">
      <c r="H1046748" s="1152"/>
    </row>
    <row r="1046749" spans="8:8">
      <c r="H1046749" s="1152"/>
    </row>
    <row r="1046750" spans="8:8">
      <c r="H1046750" s="1152"/>
    </row>
    <row r="1046751" spans="8:8">
      <c r="H1046751" s="1152"/>
    </row>
    <row r="1046752" spans="8:8">
      <c r="H1046752" s="1152"/>
    </row>
    <row r="1046753" spans="8:8">
      <c r="H1046753" s="1152"/>
    </row>
    <row r="1046754" spans="8:8">
      <c r="H1046754" s="1152"/>
    </row>
    <row r="1046755" spans="8:8">
      <c r="H1046755" s="1152"/>
    </row>
    <row r="1046756" spans="8:8">
      <c r="H1046756" s="1152"/>
    </row>
    <row r="1046757" spans="8:8">
      <c r="H1046757" s="1152"/>
    </row>
    <row r="1046758" spans="8:8">
      <c r="H1046758" s="1152"/>
    </row>
    <row r="1046759" spans="8:8">
      <c r="H1046759" s="1152"/>
    </row>
    <row r="1046760" spans="8:8">
      <c r="H1046760" s="1152"/>
    </row>
    <row r="1046761" spans="8:8">
      <c r="H1046761" s="1152"/>
    </row>
    <row r="1046762" spans="8:8">
      <c r="H1046762" s="1152"/>
    </row>
    <row r="1046763" spans="8:8">
      <c r="H1046763" s="1152"/>
    </row>
    <row r="1046764" spans="8:8">
      <c r="H1046764" s="1152"/>
    </row>
    <row r="1046765" spans="8:8">
      <c r="H1046765" s="1152"/>
    </row>
    <row r="1046766" spans="8:8">
      <c r="H1046766" s="1152"/>
    </row>
    <row r="1046767" spans="8:8">
      <c r="H1046767" s="1152"/>
    </row>
    <row r="1046768" spans="8:8">
      <c r="H1046768" s="1152"/>
    </row>
    <row r="1046769" spans="8:8">
      <c r="H1046769" s="1152"/>
    </row>
    <row r="1046770" spans="8:8">
      <c r="H1046770" s="1152"/>
    </row>
    <row r="1046771" spans="8:8">
      <c r="H1046771" s="1152"/>
    </row>
    <row r="1046772" spans="8:8">
      <c r="H1046772" s="1152"/>
    </row>
    <row r="1046773" spans="8:8">
      <c r="H1046773" s="1152"/>
    </row>
    <row r="1046774" spans="8:8">
      <c r="H1046774" s="1152"/>
    </row>
    <row r="1046775" spans="8:8">
      <c r="H1046775" s="1152"/>
    </row>
    <row r="1046776" spans="8:8">
      <c r="H1046776" s="1152"/>
    </row>
    <row r="1046777" spans="8:8">
      <c r="H1046777" s="1152"/>
    </row>
    <row r="1046778" spans="8:8">
      <c r="H1046778" s="1152"/>
    </row>
    <row r="1046779" spans="8:8">
      <c r="H1046779" s="1152"/>
    </row>
    <row r="1046780" spans="8:8">
      <c r="H1046780" s="1152"/>
    </row>
    <row r="1046781" spans="8:8">
      <c r="H1046781" s="1152"/>
    </row>
    <row r="1046782" spans="8:8">
      <c r="H1046782" s="1152"/>
    </row>
    <row r="1046783" spans="8:8">
      <c r="H1046783" s="1152"/>
    </row>
    <row r="1046784" spans="8:8">
      <c r="H1046784" s="1152"/>
    </row>
    <row r="1046785" spans="8:8">
      <c r="H1046785" s="1152"/>
    </row>
    <row r="1046786" spans="8:8">
      <c r="H1046786" s="1152"/>
    </row>
    <row r="1046787" spans="8:8">
      <c r="H1046787" s="1152"/>
    </row>
    <row r="1046788" spans="8:8">
      <c r="H1046788" s="1152"/>
    </row>
    <row r="1046789" spans="8:8">
      <c r="H1046789" s="1152"/>
    </row>
    <row r="1046790" spans="8:8">
      <c r="H1046790" s="1152"/>
    </row>
    <row r="1046791" spans="8:8">
      <c r="H1046791" s="1152"/>
    </row>
    <row r="1046792" spans="8:8">
      <c r="H1046792" s="1152"/>
    </row>
    <row r="1046793" spans="8:8">
      <c r="H1046793" s="1152"/>
    </row>
    <row r="1046794" spans="8:8">
      <c r="H1046794" s="1152"/>
    </row>
    <row r="1046795" spans="8:8">
      <c r="H1046795" s="1152"/>
    </row>
    <row r="1046796" spans="8:8">
      <c r="H1046796" s="1152"/>
    </row>
    <row r="1046797" spans="8:8">
      <c r="H1046797" s="1152"/>
    </row>
    <row r="1046798" spans="8:8">
      <c r="H1046798" s="1152"/>
    </row>
    <row r="1046799" spans="8:8">
      <c r="H1046799" s="1152"/>
    </row>
    <row r="1046800" spans="8:8">
      <c r="H1046800" s="1152"/>
    </row>
    <row r="1046801" spans="8:8">
      <c r="H1046801" s="1152"/>
    </row>
    <row r="1046802" spans="8:8">
      <c r="H1046802" s="1152"/>
    </row>
    <row r="1046803" spans="8:8">
      <c r="H1046803" s="1152"/>
    </row>
    <row r="1046804" spans="8:8">
      <c r="H1046804" s="1152"/>
    </row>
    <row r="1046805" spans="8:8">
      <c r="H1046805" s="1152"/>
    </row>
    <row r="1046806" spans="8:8">
      <c r="H1046806" s="1152"/>
    </row>
    <row r="1046807" spans="8:8">
      <c r="H1046807" s="1152"/>
    </row>
    <row r="1046808" spans="8:8">
      <c r="H1046808" s="1152"/>
    </row>
    <row r="1046809" spans="8:8">
      <c r="H1046809" s="1152"/>
    </row>
    <row r="1046810" spans="8:8">
      <c r="H1046810" s="1152"/>
    </row>
    <row r="1046811" spans="8:8">
      <c r="H1046811" s="1152"/>
    </row>
    <row r="1046812" spans="8:8">
      <c r="H1046812" s="1152"/>
    </row>
    <row r="1046813" spans="8:8">
      <c r="H1046813" s="1152"/>
    </row>
    <row r="1046814" spans="8:8">
      <c r="H1046814" s="1152"/>
    </row>
    <row r="1046815" spans="8:8">
      <c r="H1046815" s="1152"/>
    </row>
    <row r="1046816" spans="8:8">
      <c r="H1046816" s="1152"/>
    </row>
    <row r="1046817" spans="8:8">
      <c r="H1046817" s="1152"/>
    </row>
    <row r="1046818" spans="8:8">
      <c r="H1046818" s="1152"/>
    </row>
    <row r="1046819" spans="8:8">
      <c r="H1046819" s="1152"/>
    </row>
    <row r="1046820" spans="8:8">
      <c r="H1046820" s="1152"/>
    </row>
    <row r="1046821" spans="8:8">
      <c r="H1046821" s="1152"/>
    </row>
    <row r="1046822" spans="8:8">
      <c r="H1046822" s="1152"/>
    </row>
    <row r="1046823" spans="8:8">
      <c r="H1046823" s="1152"/>
    </row>
    <row r="1046824" spans="8:8">
      <c r="H1046824" s="1152"/>
    </row>
    <row r="1046825" spans="8:8">
      <c r="H1046825" s="1152"/>
    </row>
    <row r="1046826" spans="8:8">
      <c r="H1046826" s="1152"/>
    </row>
    <row r="1046827" spans="8:8">
      <c r="H1046827" s="1152"/>
    </row>
    <row r="1046828" spans="8:8">
      <c r="H1046828" s="1152"/>
    </row>
    <row r="1046829" spans="8:8">
      <c r="H1046829" s="1152"/>
    </row>
    <row r="1046830" spans="8:8">
      <c r="H1046830" s="1152"/>
    </row>
    <row r="1046831" spans="8:8">
      <c r="H1046831" s="1152"/>
    </row>
    <row r="1046832" spans="8:8">
      <c r="H1046832" s="1152"/>
    </row>
    <row r="1046833" spans="8:8">
      <c r="H1046833" s="1152"/>
    </row>
    <row r="1046834" spans="8:8">
      <c r="H1046834" s="1152"/>
    </row>
    <row r="1046835" spans="8:8">
      <c r="H1046835" s="1152"/>
    </row>
    <row r="1046836" spans="8:8">
      <c r="H1046836" s="1152"/>
    </row>
    <row r="1046837" spans="8:8">
      <c r="H1046837" s="1152"/>
    </row>
    <row r="1046838" spans="8:8">
      <c r="H1046838" s="1152"/>
    </row>
    <row r="1046839" spans="8:8">
      <c r="H1046839" s="1152"/>
    </row>
    <row r="1046840" spans="8:8">
      <c r="H1046840" s="1152"/>
    </row>
    <row r="1046841" spans="8:8">
      <c r="H1046841" s="1152"/>
    </row>
    <row r="1046842" spans="8:8">
      <c r="H1046842" s="1152"/>
    </row>
    <row r="1046843" spans="8:8">
      <c r="H1046843" s="1152"/>
    </row>
    <row r="1046844" spans="8:8">
      <c r="H1046844" s="1152"/>
    </row>
    <row r="1046845" spans="8:8">
      <c r="H1046845" s="1152"/>
    </row>
    <row r="1046846" spans="8:8">
      <c r="H1046846" s="1152"/>
    </row>
    <row r="1046847" spans="8:8">
      <c r="H1046847" s="1152"/>
    </row>
    <row r="1046848" spans="8:8">
      <c r="H1046848" s="1152"/>
    </row>
    <row r="1046849" spans="8:8">
      <c r="H1046849" s="1152"/>
    </row>
    <row r="1046850" spans="8:8">
      <c r="H1046850" s="1152"/>
    </row>
    <row r="1046851" spans="8:8">
      <c r="H1046851" s="1152"/>
    </row>
    <row r="1046852" spans="8:8">
      <c r="H1046852" s="1152"/>
    </row>
    <row r="1046853" spans="8:8">
      <c r="H1046853" s="1152"/>
    </row>
    <row r="1046854" spans="8:8">
      <c r="H1046854" s="1152"/>
    </row>
    <row r="1046855" spans="8:8">
      <c r="H1046855" s="1152"/>
    </row>
    <row r="1046856" spans="8:8">
      <c r="H1046856" s="1152"/>
    </row>
    <row r="1046857" spans="8:8">
      <c r="H1046857" s="1152"/>
    </row>
    <row r="1046858" spans="8:8">
      <c r="H1046858" s="1152"/>
    </row>
    <row r="1046859" spans="8:8">
      <c r="H1046859" s="1152"/>
    </row>
    <row r="1046860" spans="8:8">
      <c r="H1046860" s="1152"/>
    </row>
    <row r="1046861" spans="8:8">
      <c r="H1046861" s="1152"/>
    </row>
    <row r="1046862" spans="8:8">
      <c r="H1046862" s="1152"/>
    </row>
    <row r="1046863" spans="8:8">
      <c r="H1046863" s="1152"/>
    </row>
    <row r="1046864" spans="8:8">
      <c r="H1046864" s="1152"/>
    </row>
    <row r="1046865" spans="8:8">
      <c r="H1046865" s="1152"/>
    </row>
    <row r="1046866" spans="8:8">
      <c r="H1046866" s="1152"/>
    </row>
    <row r="1046867" spans="8:8">
      <c r="H1046867" s="1152"/>
    </row>
    <row r="1046868" spans="8:8">
      <c r="H1046868" s="1152"/>
    </row>
    <row r="1046869" spans="8:8">
      <c r="H1046869" s="1152"/>
    </row>
    <row r="1046870" spans="8:8">
      <c r="H1046870" s="1152"/>
    </row>
    <row r="1046871" spans="8:8">
      <c r="H1046871" s="1152"/>
    </row>
    <row r="1046872" spans="8:8">
      <c r="H1046872" s="1152"/>
    </row>
    <row r="1046873" spans="8:8">
      <c r="H1046873" s="1152"/>
    </row>
    <row r="1046874" spans="8:8">
      <c r="H1046874" s="1152"/>
    </row>
    <row r="1046875" spans="8:8">
      <c r="H1046875" s="1152"/>
    </row>
    <row r="1046876" spans="8:8">
      <c r="H1046876" s="1152"/>
    </row>
    <row r="1046877" spans="8:8">
      <c r="H1046877" s="1152"/>
    </row>
    <row r="1046878" spans="8:8">
      <c r="H1046878" s="1152"/>
    </row>
    <row r="1046879" spans="8:8">
      <c r="H1046879" s="1152"/>
    </row>
    <row r="1046880" spans="8:8">
      <c r="H1046880" s="1152"/>
    </row>
    <row r="1046881" spans="8:8">
      <c r="H1046881" s="1152"/>
    </row>
    <row r="1046882" spans="8:8">
      <c r="H1046882" s="1152"/>
    </row>
    <row r="1046883" spans="8:8">
      <c r="H1046883" s="1152"/>
    </row>
    <row r="1046884" spans="8:8">
      <c r="H1046884" s="1152"/>
    </row>
    <row r="1046885" spans="8:8">
      <c r="H1046885" s="1152"/>
    </row>
    <row r="1046886" spans="8:8">
      <c r="H1046886" s="1152"/>
    </row>
    <row r="1046887" spans="8:8">
      <c r="H1046887" s="1152"/>
    </row>
    <row r="1046888" spans="8:8">
      <c r="H1046888" s="1152"/>
    </row>
    <row r="1046889" spans="8:8">
      <c r="H1046889" s="1152"/>
    </row>
    <row r="1046890" spans="8:8">
      <c r="H1046890" s="1152"/>
    </row>
    <row r="1046891" spans="8:8">
      <c r="H1046891" s="1152"/>
    </row>
    <row r="1046892" spans="8:8">
      <c r="H1046892" s="1152"/>
    </row>
    <row r="1046893" spans="8:8">
      <c r="H1046893" s="1152"/>
    </row>
    <row r="1046894" spans="8:8">
      <c r="H1046894" s="1152"/>
    </row>
    <row r="1046895" spans="8:8">
      <c r="H1046895" s="1152"/>
    </row>
    <row r="1046896" spans="8:8">
      <c r="H1046896" s="1152"/>
    </row>
    <row r="1046897" spans="8:8">
      <c r="H1046897" s="1152"/>
    </row>
    <row r="1046898" spans="8:8">
      <c r="H1046898" s="1152"/>
    </row>
    <row r="1046899" spans="8:8">
      <c r="H1046899" s="1152"/>
    </row>
    <row r="1046900" spans="8:8">
      <c r="H1046900" s="1152"/>
    </row>
    <row r="1046901" spans="8:8">
      <c r="H1046901" s="1152"/>
    </row>
    <row r="1046902" spans="8:8">
      <c r="H1046902" s="1152"/>
    </row>
    <row r="1046903" spans="8:8">
      <c r="H1046903" s="1152"/>
    </row>
    <row r="1046904" spans="8:8">
      <c r="H1046904" s="1152"/>
    </row>
    <row r="1046905" spans="8:8">
      <c r="H1046905" s="1152"/>
    </row>
    <row r="1046906" spans="8:8">
      <c r="H1046906" s="1152"/>
    </row>
    <row r="1046907" spans="8:8">
      <c r="H1046907" s="1152"/>
    </row>
    <row r="1046908" spans="8:8">
      <c r="H1046908" s="1152"/>
    </row>
    <row r="1046909" spans="8:8">
      <c r="H1046909" s="1152"/>
    </row>
    <row r="1046910" spans="8:8">
      <c r="H1046910" s="1152"/>
    </row>
    <row r="1046911" spans="8:8">
      <c r="H1046911" s="1152"/>
    </row>
    <row r="1046912" spans="8:8">
      <c r="H1046912" s="1152"/>
    </row>
    <row r="1046913" spans="8:8">
      <c r="H1046913" s="1152"/>
    </row>
    <row r="1046914" spans="8:8">
      <c r="H1046914" s="1152"/>
    </row>
    <row r="1046915" spans="8:8">
      <c r="H1046915" s="1152"/>
    </row>
    <row r="1046916" spans="8:8">
      <c r="H1046916" s="1152"/>
    </row>
    <row r="1046917" spans="8:8">
      <c r="H1046917" s="1152"/>
    </row>
    <row r="1046918" spans="8:8">
      <c r="H1046918" s="1152"/>
    </row>
    <row r="1046919" spans="8:8">
      <c r="H1046919" s="1152"/>
    </row>
    <row r="1046920" spans="8:8">
      <c r="H1046920" s="1152"/>
    </row>
    <row r="1046921" spans="8:8">
      <c r="H1046921" s="1152"/>
    </row>
    <row r="1046922" spans="8:8">
      <c r="H1046922" s="1152"/>
    </row>
    <row r="1046923" spans="8:8">
      <c r="H1046923" s="1152"/>
    </row>
    <row r="1046924" spans="8:8">
      <c r="H1046924" s="1152"/>
    </row>
    <row r="1046925" spans="8:8">
      <c r="H1046925" s="1152"/>
    </row>
    <row r="1046926" spans="8:8">
      <c r="H1046926" s="1152"/>
    </row>
    <row r="1046927" spans="8:8">
      <c r="H1046927" s="1152"/>
    </row>
    <row r="1046928" spans="8:8">
      <c r="H1046928" s="1152"/>
    </row>
    <row r="1046929" spans="8:8">
      <c r="H1046929" s="1152"/>
    </row>
    <row r="1046930" spans="8:8">
      <c r="H1046930" s="1152"/>
    </row>
    <row r="1046931" spans="8:8">
      <c r="H1046931" s="1152"/>
    </row>
    <row r="1046932" spans="8:8">
      <c r="H1046932" s="1152"/>
    </row>
    <row r="1046933" spans="8:8">
      <c r="H1046933" s="1152"/>
    </row>
    <row r="1046934" spans="8:8">
      <c r="H1046934" s="1152"/>
    </row>
    <row r="1046935" spans="8:8">
      <c r="H1046935" s="1152"/>
    </row>
    <row r="1046936" spans="8:8">
      <c r="H1046936" s="1152"/>
    </row>
    <row r="1046937" spans="8:8">
      <c r="H1046937" s="1152"/>
    </row>
    <row r="1046938" spans="8:8">
      <c r="H1046938" s="1152"/>
    </row>
    <row r="1046939" spans="8:8">
      <c r="H1046939" s="1152"/>
    </row>
    <row r="1046940" spans="8:8">
      <c r="H1046940" s="1152"/>
    </row>
    <row r="1046941" spans="8:8">
      <c r="H1046941" s="1152"/>
    </row>
    <row r="1046942" spans="8:8">
      <c r="H1046942" s="1152"/>
    </row>
    <row r="1046943" spans="8:8">
      <c r="H1046943" s="1152"/>
    </row>
    <row r="1046944" spans="8:8">
      <c r="H1046944" s="1152"/>
    </row>
    <row r="1046945" spans="8:8">
      <c r="H1046945" s="1152"/>
    </row>
    <row r="1046946" spans="8:8">
      <c r="H1046946" s="1152"/>
    </row>
    <row r="1046947" spans="8:8">
      <c r="H1046947" s="1152"/>
    </row>
    <row r="1046948" spans="8:8">
      <c r="H1046948" s="1152"/>
    </row>
    <row r="1046949" spans="8:8">
      <c r="H1046949" s="1152"/>
    </row>
    <row r="1046950" spans="8:8">
      <c r="H1046950" s="1152"/>
    </row>
    <row r="1046951" spans="8:8">
      <c r="H1046951" s="1152"/>
    </row>
    <row r="1046952" spans="8:8">
      <c r="H1046952" s="1152"/>
    </row>
    <row r="1046953" spans="8:8">
      <c r="H1046953" s="1152"/>
    </row>
    <row r="1046954" spans="8:8">
      <c r="H1046954" s="1152"/>
    </row>
    <row r="1046955" spans="8:8">
      <c r="H1046955" s="1152"/>
    </row>
    <row r="1046956" spans="8:8">
      <c r="H1046956" s="1152"/>
    </row>
    <row r="1046957" spans="8:8">
      <c r="H1046957" s="1152"/>
    </row>
    <row r="1046958" spans="8:8">
      <c r="H1046958" s="1152"/>
    </row>
    <row r="1046959" spans="8:8">
      <c r="H1046959" s="1152"/>
    </row>
    <row r="1046960" spans="8:8">
      <c r="H1046960" s="1152"/>
    </row>
    <row r="1046961" spans="8:8">
      <c r="H1046961" s="1152"/>
    </row>
    <row r="1046962" spans="8:8">
      <c r="H1046962" s="1152"/>
    </row>
    <row r="1046963" spans="8:8">
      <c r="H1046963" s="1152"/>
    </row>
    <row r="1046964" spans="8:8">
      <c r="H1046964" s="1152"/>
    </row>
    <row r="1046965" spans="8:8">
      <c r="H1046965" s="1152"/>
    </row>
    <row r="1046966" spans="8:8">
      <c r="H1046966" s="1152"/>
    </row>
    <row r="1046967" spans="8:8">
      <c r="H1046967" s="1152"/>
    </row>
    <row r="1046968" spans="8:8">
      <c r="H1046968" s="1152"/>
    </row>
    <row r="1046969" spans="8:8">
      <c r="H1046969" s="1152"/>
    </row>
    <row r="1046970" spans="8:8">
      <c r="H1046970" s="1152"/>
    </row>
    <row r="1046971" spans="8:8">
      <c r="H1046971" s="1152"/>
    </row>
    <row r="1046972" spans="8:8">
      <c r="H1046972" s="1152"/>
    </row>
    <row r="1046973" spans="8:8">
      <c r="H1046973" s="1152"/>
    </row>
    <row r="1046974" spans="8:8">
      <c r="H1046974" s="1152"/>
    </row>
    <row r="1046975" spans="8:8">
      <c r="H1046975" s="1152"/>
    </row>
    <row r="1046976" spans="8:8">
      <c r="H1046976" s="1152"/>
    </row>
    <row r="1046977" spans="8:8">
      <c r="H1046977" s="1152"/>
    </row>
    <row r="1046978" spans="8:8">
      <c r="H1046978" s="1152"/>
    </row>
    <row r="1046979" spans="8:8">
      <c r="H1046979" s="1152"/>
    </row>
    <row r="1046980" spans="8:8">
      <c r="H1046980" s="1152"/>
    </row>
    <row r="1046981" spans="8:8">
      <c r="H1046981" s="1152"/>
    </row>
    <row r="1046982" spans="8:8">
      <c r="H1046982" s="1152"/>
    </row>
    <row r="1046983" spans="8:8">
      <c r="H1046983" s="1152"/>
    </row>
    <row r="1046984" spans="8:8">
      <c r="H1046984" s="1152"/>
    </row>
    <row r="1046985" spans="8:8">
      <c r="H1046985" s="1152"/>
    </row>
    <row r="1046986" spans="8:8">
      <c r="H1046986" s="1152"/>
    </row>
    <row r="1046987" spans="8:8">
      <c r="H1046987" s="1152"/>
    </row>
    <row r="1046988" spans="8:8">
      <c r="H1046988" s="1152"/>
    </row>
    <row r="1046989" spans="8:8">
      <c r="H1046989" s="1152"/>
    </row>
    <row r="1046990" spans="8:8">
      <c r="H1046990" s="1152"/>
    </row>
    <row r="1046991" spans="8:8">
      <c r="H1046991" s="1152"/>
    </row>
    <row r="1046992" spans="8:8">
      <c r="H1046992" s="1152"/>
    </row>
    <row r="1046993" spans="8:8">
      <c r="H1046993" s="1152"/>
    </row>
    <row r="1046994" spans="8:8">
      <c r="H1046994" s="1152"/>
    </row>
    <row r="1046995" spans="8:8">
      <c r="H1046995" s="1152"/>
    </row>
    <row r="1046996" spans="8:8">
      <c r="H1046996" s="1152"/>
    </row>
    <row r="1046997" spans="8:8">
      <c r="H1046997" s="1152"/>
    </row>
    <row r="1046998" spans="8:8">
      <c r="H1046998" s="1152"/>
    </row>
    <row r="1046999" spans="8:8">
      <c r="H1046999" s="1152"/>
    </row>
    <row r="1047000" spans="8:8">
      <c r="H1047000" s="1152"/>
    </row>
    <row r="1047001" spans="8:8">
      <c r="H1047001" s="1152"/>
    </row>
    <row r="1047002" spans="8:8">
      <c r="H1047002" s="1152"/>
    </row>
    <row r="1047003" spans="8:8">
      <c r="H1047003" s="1152"/>
    </row>
    <row r="1047004" spans="8:8">
      <c r="H1047004" s="1152"/>
    </row>
    <row r="1047005" spans="8:8">
      <c r="H1047005" s="1152"/>
    </row>
    <row r="1047006" spans="8:8">
      <c r="H1047006" s="1152"/>
    </row>
    <row r="1047007" spans="8:8">
      <c r="H1047007" s="1152"/>
    </row>
    <row r="1047008" spans="8:8">
      <c r="H1047008" s="1152"/>
    </row>
    <row r="1047009" spans="8:8">
      <c r="H1047009" s="1152"/>
    </row>
    <row r="1047010" spans="8:8">
      <c r="H1047010" s="1152"/>
    </row>
    <row r="1047011" spans="8:8">
      <c r="H1047011" s="1152"/>
    </row>
    <row r="1047012" spans="8:8">
      <c r="H1047012" s="1152"/>
    </row>
    <row r="1047013" spans="8:8">
      <c r="H1047013" s="1152"/>
    </row>
    <row r="1047014" spans="8:8">
      <c r="H1047014" s="1152"/>
    </row>
    <row r="1047015" spans="8:8">
      <c r="H1047015" s="1152"/>
    </row>
    <row r="1047016" spans="8:8">
      <c r="H1047016" s="1152"/>
    </row>
    <row r="1047017" spans="8:8">
      <c r="H1047017" s="1152"/>
    </row>
    <row r="1047018" spans="8:8">
      <c r="H1047018" s="1152"/>
    </row>
    <row r="1047019" spans="8:8">
      <c r="H1047019" s="1152"/>
    </row>
    <row r="1047020" spans="8:8">
      <c r="H1047020" s="1152"/>
    </row>
    <row r="1047021" spans="8:8">
      <c r="H1047021" s="1152"/>
    </row>
    <row r="1047022" spans="8:8">
      <c r="H1047022" s="1152"/>
    </row>
    <row r="1047023" spans="8:8">
      <c r="H1047023" s="1152"/>
    </row>
    <row r="1047024" spans="8:8">
      <c r="H1047024" s="1152"/>
    </row>
    <row r="1047025" spans="8:8">
      <c r="H1047025" s="1152"/>
    </row>
    <row r="1047026" spans="8:8">
      <c r="H1047026" s="1152"/>
    </row>
    <row r="1047027" spans="8:8">
      <c r="H1047027" s="1152"/>
    </row>
    <row r="1047028" spans="8:8">
      <c r="H1047028" s="1152"/>
    </row>
    <row r="1047029" spans="8:8">
      <c r="H1047029" s="1152"/>
    </row>
    <row r="1047030" spans="8:8">
      <c r="H1047030" s="1152"/>
    </row>
    <row r="1047031" spans="8:8">
      <c r="H1047031" s="1152"/>
    </row>
    <row r="1047032" spans="8:8">
      <c r="H1047032" s="1152"/>
    </row>
    <row r="1047033" spans="8:8">
      <c r="H1047033" s="1152"/>
    </row>
    <row r="1047034" spans="8:8">
      <c r="H1047034" s="1152"/>
    </row>
    <row r="1047035" spans="8:8">
      <c r="H1047035" s="1152"/>
    </row>
    <row r="1047036" spans="8:8">
      <c r="H1047036" s="1152"/>
    </row>
    <row r="1047037" spans="8:8">
      <c r="H1047037" s="1152"/>
    </row>
    <row r="1047038" spans="8:8">
      <c r="H1047038" s="1152"/>
    </row>
    <row r="1047039" spans="8:8">
      <c r="H1047039" s="1152"/>
    </row>
    <row r="1047040" spans="8:8">
      <c r="H1047040" s="1152"/>
    </row>
    <row r="1047041" spans="8:8">
      <c r="H1047041" s="1152"/>
    </row>
    <row r="1047042" spans="8:8">
      <c r="H1047042" s="1152"/>
    </row>
    <row r="1047043" spans="8:8">
      <c r="H1047043" s="1152"/>
    </row>
    <row r="1047044" spans="8:8">
      <c r="H1047044" s="1152"/>
    </row>
    <row r="1047045" spans="8:8">
      <c r="H1047045" s="1152"/>
    </row>
    <row r="1047046" spans="8:8">
      <c r="H1047046" s="1152"/>
    </row>
    <row r="1047047" spans="8:8">
      <c r="H1047047" s="1152"/>
    </row>
    <row r="1047048" spans="8:8">
      <c r="H1047048" s="1152"/>
    </row>
    <row r="1047049" spans="8:8">
      <c r="H1047049" s="1152"/>
    </row>
    <row r="1047050" spans="8:8">
      <c r="H1047050" s="1152"/>
    </row>
    <row r="1047051" spans="8:8">
      <c r="H1047051" s="1152"/>
    </row>
    <row r="1047052" spans="8:8">
      <c r="H1047052" s="1152"/>
    </row>
    <row r="1047053" spans="8:8">
      <c r="H1047053" s="1152"/>
    </row>
    <row r="1047054" spans="8:8">
      <c r="H1047054" s="1152"/>
    </row>
    <row r="1047055" spans="8:8">
      <c r="H1047055" s="1152"/>
    </row>
    <row r="1047056" spans="8:8">
      <c r="H1047056" s="1152"/>
    </row>
    <row r="1047057" spans="8:8">
      <c r="H1047057" s="1152"/>
    </row>
    <row r="1047058" spans="8:8">
      <c r="H1047058" s="1152"/>
    </row>
    <row r="1047059" spans="8:8">
      <c r="H1047059" s="1152"/>
    </row>
    <row r="1047060" spans="8:8">
      <c r="H1047060" s="1152"/>
    </row>
    <row r="1047061" spans="8:8">
      <c r="H1047061" s="1152"/>
    </row>
    <row r="1047062" spans="8:8">
      <c r="H1047062" s="1152"/>
    </row>
    <row r="1047063" spans="8:8">
      <c r="H1047063" s="1152"/>
    </row>
    <row r="1047064" spans="8:8">
      <c r="H1047064" s="1152"/>
    </row>
    <row r="1047065" spans="8:8">
      <c r="H1047065" s="1152"/>
    </row>
    <row r="1047066" spans="8:8">
      <c r="H1047066" s="1152"/>
    </row>
    <row r="1047067" spans="8:8">
      <c r="H1047067" s="1152"/>
    </row>
    <row r="1047068" spans="8:8">
      <c r="H1047068" s="1152"/>
    </row>
    <row r="1047069" spans="8:8">
      <c r="H1047069" s="1152"/>
    </row>
    <row r="1047070" spans="8:8">
      <c r="H1047070" s="1152"/>
    </row>
    <row r="1047071" spans="8:8">
      <c r="H1047071" s="1152"/>
    </row>
    <row r="1047072" spans="8:8">
      <c r="H1047072" s="1152"/>
    </row>
    <row r="1047073" spans="8:8">
      <c r="H1047073" s="1152"/>
    </row>
    <row r="1047074" spans="8:8">
      <c r="H1047074" s="1152"/>
    </row>
    <row r="1047075" spans="8:8">
      <c r="H1047075" s="1152"/>
    </row>
    <row r="1047076" spans="8:8">
      <c r="H1047076" s="1152"/>
    </row>
    <row r="1047077" spans="8:8">
      <c r="H1047077" s="1152"/>
    </row>
    <row r="1047078" spans="8:8">
      <c r="H1047078" s="1152"/>
    </row>
    <row r="1047079" spans="8:8">
      <c r="H1047079" s="1152"/>
    </row>
    <row r="1047080" spans="8:8">
      <c r="H1047080" s="1152"/>
    </row>
    <row r="1047081" spans="8:8">
      <c r="H1047081" s="1152"/>
    </row>
    <row r="1047082" spans="8:8">
      <c r="H1047082" s="1152"/>
    </row>
    <row r="1047083" spans="8:8">
      <c r="H1047083" s="1152"/>
    </row>
    <row r="1047084" spans="8:8">
      <c r="H1047084" s="1152"/>
    </row>
    <row r="1047085" spans="8:8">
      <c r="H1047085" s="1152"/>
    </row>
    <row r="1047086" spans="8:8">
      <c r="H1047086" s="1152"/>
    </row>
    <row r="1047087" spans="8:8">
      <c r="H1047087" s="1152"/>
    </row>
    <row r="1047088" spans="8:8">
      <c r="H1047088" s="1152"/>
    </row>
    <row r="1047089" spans="8:8">
      <c r="H1047089" s="1152"/>
    </row>
    <row r="1047090" spans="8:8">
      <c r="H1047090" s="1152"/>
    </row>
    <row r="1047091" spans="8:8">
      <c r="H1047091" s="1152"/>
    </row>
    <row r="1047092" spans="8:8">
      <c r="H1047092" s="1152"/>
    </row>
    <row r="1047093" spans="8:8">
      <c r="H1047093" s="1152"/>
    </row>
    <row r="1047094" spans="8:8">
      <c r="H1047094" s="1152"/>
    </row>
    <row r="1047095" spans="8:8">
      <c r="H1047095" s="1152"/>
    </row>
    <row r="1047096" spans="8:8">
      <c r="H1047096" s="1152"/>
    </row>
    <row r="1047097" spans="8:8">
      <c r="H1047097" s="1152"/>
    </row>
    <row r="1047098" spans="8:8">
      <c r="H1047098" s="1152"/>
    </row>
    <row r="1047099" spans="8:8">
      <c r="H1047099" s="1152"/>
    </row>
    <row r="1047100" spans="8:8">
      <c r="H1047100" s="1152"/>
    </row>
    <row r="1047101" spans="8:8">
      <c r="H1047101" s="1152"/>
    </row>
    <row r="1047102" spans="8:8">
      <c r="H1047102" s="1152"/>
    </row>
    <row r="1047103" spans="8:8">
      <c r="H1047103" s="1152"/>
    </row>
    <row r="1047104" spans="8:8">
      <c r="H1047104" s="1152"/>
    </row>
    <row r="1047105" spans="8:8">
      <c r="H1047105" s="1152"/>
    </row>
    <row r="1047106" spans="8:8">
      <c r="H1047106" s="1152"/>
    </row>
    <row r="1047107" spans="8:8">
      <c r="H1047107" s="1152"/>
    </row>
    <row r="1047108" spans="8:8">
      <c r="H1047108" s="1152"/>
    </row>
    <row r="1047109" spans="8:8">
      <c r="H1047109" s="1152"/>
    </row>
    <row r="1047110" spans="8:8">
      <c r="H1047110" s="1152"/>
    </row>
    <row r="1047111" spans="8:8">
      <c r="H1047111" s="1152"/>
    </row>
    <row r="1047112" spans="8:8">
      <c r="H1047112" s="1152"/>
    </row>
    <row r="1047113" spans="8:8">
      <c r="H1047113" s="1152"/>
    </row>
    <row r="1047114" spans="8:8">
      <c r="H1047114" s="1152"/>
    </row>
    <row r="1047115" spans="8:8">
      <c r="H1047115" s="1152"/>
    </row>
    <row r="1047116" spans="8:8">
      <c r="H1047116" s="1152"/>
    </row>
    <row r="1047117" spans="8:8">
      <c r="H1047117" s="1152"/>
    </row>
    <row r="1047118" spans="8:8">
      <c r="H1047118" s="1152"/>
    </row>
    <row r="1047119" spans="8:8">
      <c r="H1047119" s="1152"/>
    </row>
    <row r="1047120" spans="8:8">
      <c r="H1047120" s="1152"/>
    </row>
    <row r="1047121" spans="8:8">
      <c r="H1047121" s="1152"/>
    </row>
    <row r="1047122" spans="8:8">
      <c r="H1047122" s="1152"/>
    </row>
    <row r="1047123" spans="8:8">
      <c r="H1047123" s="1152"/>
    </row>
    <row r="1047124" spans="8:8">
      <c r="H1047124" s="1152"/>
    </row>
    <row r="1047125" spans="8:8">
      <c r="H1047125" s="1152"/>
    </row>
    <row r="1047126" spans="8:8">
      <c r="H1047126" s="1152"/>
    </row>
    <row r="1047127" spans="8:8">
      <c r="H1047127" s="1152"/>
    </row>
    <row r="1047128" spans="8:8">
      <c r="H1047128" s="1152"/>
    </row>
    <row r="1047129" spans="8:8">
      <c r="H1047129" s="1152"/>
    </row>
    <row r="1047130" spans="8:8">
      <c r="H1047130" s="1152"/>
    </row>
    <row r="1047131" spans="8:8">
      <c r="H1047131" s="1152"/>
    </row>
    <row r="1047132" spans="8:8">
      <c r="H1047132" s="1152"/>
    </row>
    <row r="1047133" spans="8:8">
      <c r="H1047133" s="1152"/>
    </row>
    <row r="1047134" spans="8:8">
      <c r="H1047134" s="1152"/>
    </row>
    <row r="1047135" spans="8:8">
      <c r="H1047135" s="1152"/>
    </row>
    <row r="1047136" spans="8:8">
      <c r="H1047136" s="1152"/>
    </row>
    <row r="1047137" spans="8:8">
      <c r="H1047137" s="1152"/>
    </row>
    <row r="1047138" spans="8:8">
      <c r="H1047138" s="1152"/>
    </row>
    <row r="1047139" spans="8:8">
      <c r="H1047139" s="1152"/>
    </row>
    <row r="1047140" spans="8:8">
      <c r="H1047140" s="1152"/>
    </row>
    <row r="1047141" spans="8:8">
      <c r="H1047141" s="1152"/>
    </row>
    <row r="1047142" spans="8:8">
      <c r="H1047142" s="1152"/>
    </row>
    <row r="1047143" spans="8:8">
      <c r="H1047143" s="1152"/>
    </row>
    <row r="1047144" spans="8:8">
      <c r="H1047144" s="1152"/>
    </row>
    <row r="1047145" spans="8:8">
      <c r="H1047145" s="1152"/>
    </row>
    <row r="1047146" spans="8:8">
      <c r="H1047146" s="1152"/>
    </row>
    <row r="1047147" spans="8:8">
      <c r="H1047147" s="1152"/>
    </row>
    <row r="1047148" spans="8:8">
      <c r="H1047148" s="1152"/>
    </row>
    <row r="1047149" spans="8:8">
      <c r="H1047149" s="1152"/>
    </row>
    <row r="1047150" spans="8:8">
      <c r="H1047150" s="1152"/>
    </row>
    <row r="1047151" spans="8:8">
      <c r="H1047151" s="1152"/>
    </row>
    <row r="1047152" spans="8:8">
      <c r="H1047152" s="1152"/>
    </row>
    <row r="1047153" spans="8:8">
      <c r="H1047153" s="1152"/>
    </row>
    <row r="1047154" spans="8:8">
      <c r="H1047154" s="1152"/>
    </row>
    <row r="1047155" spans="8:8">
      <c r="H1047155" s="1152"/>
    </row>
    <row r="1047156" spans="8:8">
      <c r="H1047156" s="1152"/>
    </row>
    <row r="1047157" spans="8:8">
      <c r="H1047157" s="1152"/>
    </row>
    <row r="1047158" spans="8:8">
      <c r="H1047158" s="1152"/>
    </row>
    <row r="1047159" spans="8:8">
      <c r="H1047159" s="1152"/>
    </row>
    <row r="1047160" spans="8:8">
      <c r="H1047160" s="1152"/>
    </row>
    <row r="1047161" spans="8:8">
      <c r="H1047161" s="1152"/>
    </row>
    <row r="1047162" spans="8:8">
      <c r="H1047162" s="1152"/>
    </row>
    <row r="1047163" spans="8:8">
      <c r="H1047163" s="1152"/>
    </row>
    <row r="1047164" spans="8:8">
      <c r="H1047164" s="1152"/>
    </row>
    <row r="1047165" spans="8:8">
      <c r="H1047165" s="1152"/>
    </row>
    <row r="1047166" spans="8:8">
      <c r="H1047166" s="1152"/>
    </row>
    <row r="1047167" spans="8:8">
      <c r="H1047167" s="1152"/>
    </row>
    <row r="1047168" spans="8:8">
      <c r="H1047168" s="1152"/>
    </row>
    <row r="1047169" spans="8:8">
      <c r="H1047169" s="1152"/>
    </row>
    <row r="1047170" spans="8:8">
      <c r="H1047170" s="1152"/>
    </row>
    <row r="1047171" spans="8:8">
      <c r="H1047171" s="1152"/>
    </row>
    <row r="1047172" spans="8:8">
      <c r="H1047172" s="1152"/>
    </row>
    <row r="1047173" spans="8:8">
      <c r="H1047173" s="1152"/>
    </row>
    <row r="1047174" spans="8:8">
      <c r="H1047174" s="1152"/>
    </row>
    <row r="1047175" spans="8:8">
      <c r="H1047175" s="1152"/>
    </row>
    <row r="1047176" spans="8:8">
      <c r="H1047176" s="1152"/>
    </row>
    <row r="1047177" spans="8:8">
      <c r="H1047177" s="1152"/>
    </row>
    <row r="1047178" spans="8:8">
      <c r="H1047178" s="1152"/>
    </row>
    <row r="1047179" spans="8:8">
      <c r="H1047179" s="1152"/>
    </row>
    <row r="1047180" spans="8:8">
      <c r="H1047180" s="1152"/>
    </row>
    <row r="1047181" spans="8:8">
      <c r="H1047181" s="1152"/>
    </row>
    <row r="1047182" spans="8:8">
      <c r="H1047182" s="1152"/>
    </row>
    <row r="1047183" spans="8:8">
      <c r="H1047183" s="1152"/>
    </row>
    <row r="1047184" spans="8:8">
      <c r="H1047184" s="1152"/>
    </row>
    <row r="1047185" spans="8:8">
      <c r="H1047185" s="1152"/>
    </row>
    <row r="1047186" spans="8:8">
      <c r="H1047186" s="1152"/>
    </row>
    <row r="1047187" spans="8:8">
      <c r="H1047187" s="1152"/>
    </row>
    <row r="1047188" spans="8:8">
      <c r="H1047188" s="1152"/>
    </row>
    <row r="1047189" spans="8:8">
      <c r="H1047189" s="1152"/>
    </row>
    <row r="1047190" spans="8:8">
      <c r="H1047190" s="1152"/>
    </row>
    <row r="1047191" spans="8:8">
      <c r="H1047191" s="1152"/>
    </row>
    <row r="1047192" spans="8:8">
      <c r="H1047192" s="1152"/>
    </row>
    <row r="1047193" spans="8:8">
      <c r="H1047193" s="1152"/>
    </row>
    <row r="1047194" spans="8:8">
      <c r="H1047194" s="1152"/>
    </row>
    <row r="1047195" spans="8:8">
      <c r="H1047195" s="1152"/>
    </row>
    <row r="1047196" spans="8:8">
      <c r="H1047196" s="1152"/>
    </row>
    <row r="1047197" spans="8:8">
      <c r="H1047197" s="1152"/>
    </row>
    <row r="1047198" spans="8:8">
      <c r="H1047198" s="1152"/>
    </row>
    <row r="1047199" spans="8:8">
      <c r="H1047199" s="1152"/>
    </row>
    <row r="1047200" spans="8:8">
      <c r="H1047200" s="1152"/>
    </row>
    <row r="1047201" spans="8:8">
      <c r="H1047201" s="1152"/>
    </row>
    <row r="1047202" spans="8:8">
      <c r="H1047202" s="1152"/>
    </row>
    <row r="1047203" spans="8:8">
      <c r="H1047203" s="1152"/>
    </row>
    <row r="1047204" spans="8:8">
      <c r="H1047204" s="1152"/>
    </row>
    <row r="1047205" spans="8:8">
      <c r="H1047205" s="1152"/>
    </row>
    <row r="1047206" spans="8:8">
      <c r="H1047206" s="1152"/>
    </row>
    <row r="1047207" spans="8:8">
      <c r="H1047207" s="1152"/>
    </row>
    <row r="1047208" spans="8:8">
      <c r="H1047208" s="1152"/>
    </row>
    <row r="1047209" spans="8:8">
      <c r="H1047209" s="1152"/>
    </row>
    <row r="1047210" spans="8:8">
      <c r="H1047210" s="1152"/>
    </row>
    <row r="1047211" spans="8:8">
      <c r="H1047211" s="1152"/>
    </row>
    <row r="1047212" spans="8:8">
      <c r="H1047212" s="1152"/>
    </row>
    <row r="1047213" spans="8:8">
      <c r="H1047213" s="1152"/>
    </row>
    <row r="1047214" spans="8:8">
      <c r="H1047214" s="1152"/>
    </row>
    <row r="1047215" spans="8:8">
      <c r="H1047215" s="1152"/>
    </row>
    <row r="1047216" spans="8:8">
      <c r="H1047216" s="1152"/>
    </row>
    <row r="1047217" spans="8:8">
      <c r="H1047217" s="1152"/>
    </row>
    <row r="1047218" spans="8:8">
      <c r="H1047218" s="1152"/>
    </row>
    <row r="1047219" spans="8:8">
      <c r="H1047219" s="1152"/>
    </row>
    <row r="1047220" spans="8:8">
      <c r="H1047220" s="1152"/>
    </row>
    <row r="1047221" spans="8:8">
      <c r="H1047221" s="1152"/>
    </row>
    <row r="1047222" spans="8:8">
      <c r="H1047222" s="1152"/>
    </row>
    <row r="1047223" spans="8:8">
      <c r="H1047223" s="1152"/>
    </row>
    <row r="1047224" spans="8:8">
      <c r="H1047224" s="1152"/>
    </row>
    <row r="1047225" spans="8:8">
      <c r="H1047225" s="1152"/>
    </row>
    <row r="1047226" spans="8:8">
      <c r="H1047226" s="1152"/>
    </row>
    <row r="1047227" spans="8:8">
      <c r="H1047227" s="1152"/>
    </row>
    <row r="1047228" spans="8:8">
      <c r="H1047228" s="1152"/>
    </row>
    <row r="1047229" spans="8:8">
      <c r="H1047229" s="1152"/>
    </row>
    <row r="1047230" spans="8:8">
      <c r="H1047230" s="1152"/>
    </row>
    <row r="1047231" spans="8:8">
      <c r="H1047231" s="1152"/>
    </row>
    <row r="1047232" spans="8:8">
      <c r="H1047232" s="1152"/>
    </row>
    <row r="1047233" spans="8:8">
      <c r="H1047233" s="1152"/>
    </row>
    <row r="1047234" spans="8:8">
      <c r="H1047234" s="1152"/>
    </row>
    <row r="1047235" spans="8:8">
      <c r="H1047235" s="1152"/>
    </row>
    <row r="1047236" spans="8:8">
      <c r="H1047236" s="1152"/>
    </row>
    <row r="1047237" spans="8:8">
      <c r="H1047237" s="1152"/>
    </row>
    <row r="1047238" spans="8:8">
      <c r="H1047238" s="1152"/>
    </row>
    <row r="1047239" spans="8:8">
      <c r="H1047239" s="1152"/>
    </row>
    <row r="1047240" spans="8:8">
      <c r="H1047240" s="1152"/>
    </row>
    <row r="1047241" spans="8:8">
      <c r="H1047241" s="1152"/>
    </row>
    <row r="1047242" spans="8:8">
      <c r="H1047242" s="1152"/>
    </row>
    <row r="1047243" spans="8:8">
      <c r="H1047243" s="1152"/>
    </row>
    <row r="1047244" spans="8:8">
      <c r="H1047244" s="1152"/>
    </row>
    <row r="1047245" spans="8:8">
      <c r="H1047245" s="1152"/>
    </row>
    <row r="1047246" spans="8:8">
      <c r="H1047246" s="1152"/>
    </row>
    <row r="1047247" spans="8:8">
      <c r="H1047247" s="1152"/>
    </row>
    <row r="1047248" spans="8:8">
      <c r="H1047248" s="1152"/>
    </row>
    <row r="1047249" spans="8:8">
      <c r="H1047249" s="1152"/>
    </row>
    <row r="1047250" spans="8:8">
      <c r="H1047250" s="1152"/>
    </row>
    <row r="1047251" spans="8:8">
      <c r="H1047251" s="1152"/>
    </row>
    <row r="1047252" spans="8:8">
      <c r="H1047252" s="1152"/>
    </row>
    <row r="1047253" spans="8:8">
      <c r="H1047253" s="1152"/>
    </row>
    <row r="1047254" spans="8:8">
      <c r="H1047254" s="1152"/>
    </row>
    <row r="1047255" spans="8:8">
      <c r="H1047255" s="1152"/>
    </row>
    <row r="1047256" spans="8:8">
      <c r="H1047256" s="1152"/>
    </row>
    <row r="1047257" spans="8:8">
      <c r="H1047257" s="1152"/>
    </row>
    <row r="1047258" spans="8:8">
      <c r="H1047258" s="1152"/>
    </row>
    <row r="1047259" spans="8:8">
      <c r="H1047259" s="1152"/>
    </row>
    <row r="1047260" spans="8:8">
      <c r="H1047260" s="1152"/>
    </row>
    <row r="1047261" spans="8:8">
      <c r="H1047261" s="1152"/>
    </row>
    <row r="1047262" spans="8:8">
      <c r="H1047262" s="1152"/>
    </row>
    <row r="1047263" spans="8:8">
      <c r="H1047263" s="1152"/>
    </row>
    <row r="1047264" spans="8:8">
      <c r="H1047264" s="1152"/>
    </row>
    <row r="1047265" spans="8:8">
      <c r="H1047265" s="1152"/>
    </row>
    <row r="1047266" spans="8:8">
      <c r="H1047266" s="1152"/>
    </row>
    <row r="1047267" spans="8:8">
      <c r="H1047267" s="1152"/>
    </row>
    <row r="1047268" spans="8:8">
      <c r="H1047268" s="1152"/>
    </row>
    <row r="1047269" spans="8:8">
      <c r="H1047269" s="1152"/>
    </row>
    <row r="1047270" spans="8:8">
      <c r="H1047270" s="1152"/>
    </row>
    <row r="1047271" spans="8:8">
      <c r="H1047271" s="1152"/>
    </row>
    <row r="1047272" spans="8:8">
      <c r="H1047272" s="1152"/>
    </row>
    <row r="1047273" spans="8:8">
      <c r="H1047273" s="1152"/>
    </row>
    <row r="1047274" spans="8:8">
      <c r="H1047274" s="1152"/>
    </row>
    <row r="1047275" spans="8:8">
      <c r="H1047275" s="1152"/>
    </row>
    <row r="1047276" spans="8:8">
      <c r="H1047276" s="1152"/>
    </row>
    <row r="1047277" spans="8:8">
      <c r="H1047277" s="1152"/>
    </row>
    <row r="1047278" spans="8:8">
      <c r="H1047278" s="1152"/>
    </row>
    <row r="1047279" spans="8:8">
      <c r="H1047279" s="1152"/>
    </row>
    <row r="1047280" spans="8:8">
      <c r="H1047280" s="1152"/>
    </row>
    <row r="1047281" spans="8:8">
      <c r="H1047281" s="1152"/>
    </row>
    <row r="1047282" spans="8:8">
      <c r="H1047282" s="1152"/>
    </row>
    <row r="1047283" spans="8:8">
      <c r="H1047283" s="1152"/>
    </row>
    <row r="1047284" spans="8:8">
      <c r="H1047284" s="1152"/>
    </row>
    <row r="1047285" spans="8:8">
      <c r="H1047285" s="1152"/>
    </row>
    <row r="1047286" spans="8:8">
      <c r="H1047286" s="1152"/>
    </row>
    <row r="1047287" spans="8:8">
      <c r="H1047287" s="1152"/>
    </row>
    <row r="1047288" spans="8:8">
      <c r="H1047288" s="1152"/>
    </row>
    <row r="1047289" spans="8:8">
      <c r="H1047289" s="1152"/>
    </row>
    <row r="1047290" spans="8:8">
      <c r="H1047290" s="1152"/>
    </row>
    <row r="1047291" spans="8:8">
      <c r="H1047291" s="1152"/>
    </row>
    <row r="1047292" spans="8:8">
      <c r="H1047292" s="1152"/>
    </row>
    <row r="1047293" spans="8:8">
      <c r="H1047293" s="1152"/>
    </row>
    <row r="1047294" spans="8:8">
      <c r="H1047294" s="1152"/>
    </row>
    <row r="1047295" spans="8:8">
      <c r="H1047295" s="1152"/>
    </row>
    <row r="1047296" spans="8:8">
      <c r="H1047296" s="1152"/>
    </row>
    <row r="1047297" spans="8:8">
      <c r="H1047297" s="1152"/>
    </row>
    <row r="1047298" spans="8:8">
      <c r="H1047298" s="1152"/>
    </row>
    <row r="1047299" spans="8:8">
      <c r="H1047299" s="1152"/>
    </row>
    <row r="1047300" spans="8:8">
      <c r="H1047300" s="1152"/>
    </row>
    <row r="1047301" spans="8:8">
      <c r="H1047301" s="1152"/>
    </row>
    <row r="1047302" spans="8:8">
      <c r="H1047302" s="1152"/>
    </row>
    <row r="1047303" spans="8:8">
      <c r="H1047303" s="1152"/>
    </row>
    <row r="1047304" spans="8:8">
      <c r="H1047304" s="1152"/>
    </row>
    <row r="1047305" spans="8:8">
      <c r="H1047305" s="1152"/>
    </row>
    <row r="1047306" spans="8:8">
      <c r="H1047306" s="1152"/>
    </row>
    <row r="1047307" spans="8:8">
      <c r="H1047307" s="1152"/>
    </row>
    <row r="1047308" spans="8:8">
      <c r="H1047308" s="1152"/>
    </row>
    <row r="1047309" spans="8:8">
      <c r="H1047309" s="1152"/>
    </row>
    <row r="1047310" spans="8:8">
      <c r="H1047310" s="1152"/>
    </row>
    <row r="1047311" spans="8:8">
      <c r="H1047311" s="1152"/>
    </row>
    <row r="1047312" spans="8:8">
      <c r="H1047312" s="1152"/>
    </row>
    <row r="1047313" spans="8:8">
      <c r="H1047313" s="1152"/>
    </row>
    <row r="1047314" spans="8:8">
      <c r="H1047314" s="1152"/>
    </row>
    <row r="1047315" spans="8:8">
      <c r="H1047315" s="1152"/>
    </row>
    <row r="1047316" spans="8:8">
      <c r="H1047316" s="1152"/>
    </row>
    <row r="1047317" spans="8:8">
      <c r="H1047317" s="1152"/>
    </row>
    <row r="1047318" spans="8:8">
      <c r="H1047318" s="1152"/>
    </row>
    <row r="1047319" spans="8:8">
      <c r="H1047319" s="1152"/>
    </row>
    <row r="1047320" spans="8:8">
      <c r="H1047320" s="1152"/>
    </row>
    <row r="1047321" spans="8:8">
      <c r="H1047321" s="1152"/>
    </row>
    <row r="1047322" spans="8:8">
      <c r="H1047322" s="1152"/>
    </row>
    <row r="1047323" spans="8:8">
      <c r="H1047323" s="1152"/>
    </row>
    <row r="1047324" spans="8:8">
      <c r="H1047324" s="1152"/>
    </row>
    <row r="1047325" spans="8:8">
      <c r="H1047325" s="1152"/>
    </row>
    <row r="1047326" spans="8:8">
      <c r="H1047326" s="1152"/>
    </row>
    <row r="1047327" spans="8:8">
      <c r="H1047327" s="1152"/>
    </row>
    <row r="1047328" spans="8:8">
      <c r="H1047328" s="1152"/>
    </row>
    <row r="1047329" spans="8:8">
      <c r="H1047329" s="1152"/>
    </row>
    <row r="1047330" spans="8:8">
      <c r="H1047330" s="1152"/>
    </row>
    <row r="1047331" spans="8:8">
      <c r="H1047331" s="1152"/>
    </row>
    <row r="1047332" spans="8:8">
      <c r="H1047332" s="1152"/>
    </row>
    <row r="1047333" spans="8:8">
      <c r="H1047333" s="1152"/>
    </row>
    <row r="1047334" spans="8:8">
      <c r="H1047334" s="1152"/>
    </row>
    <row r="1047335" spans="8:8">
      <c r="H1047335" s="1152"/>
    </row>
    <row r="1047336" spans="8:8">
      <c r="H1047336" s="1152"/>
    </row>
    <row r="1047337" spans="8:8">
      <c r="H1047337" s="1152"/>
    </row>
    <row r="1047338" spans="8:8">
      <c r="H1047338" s="1152"/>
    </row>
    <row r="1047339" spans="8:8">
      <c r="H1047339" s="1152"/>
    </row>
    <row r="1047340" spans="8:8">
      <c r="H1047340" s="1152"/>
    </row>
    <row r="1047341" spans="8:8">
      <c r="H1047341" s="1152"/>
    </row>
    <row r="1047342" spans="8:8">
      <c r="H1047342" s="1152"/>
    </row>
    <row r="1047343" spans="8:8">
      <c r="H1047343" s="1152"/>
    </row>
    <row r="1047344" spans="8:8">
      <c r="H1047344" s="1152"/>
    </row>
    <row r="1047345" spans="8:8">
      <c r="H1047345" s="1152"/>
    </row>
    <row r="1047346" spans="8:8">
      <c r="H1047346" s="1152"/>
    </row>
    <row r="1047347" spans="8:8">
      <c r="H1047347" s="1152"/>
    </row>
    <row r="1047348" spans="8:8">
      <c r="H1047348" s="1152"/>
    </row>
    <row r="1047349" spans="8:8">
      <c r="H1047349" s="1152"/>
    </row>
    <row r="1047350" spans="8:8">
      <c r="H1047350" s="1152"/>
    </row>
    <row r="1047351" spans="8:8">
      <c r="H1047351" s="1152"/>
    </row>
    <row r="1047352" spans="8:8">
      <c r="H1047352" s="1152"/>
    </row>
    <row r="1047353" spans="8:8">
      <c r="H1047353" s="1152"/>
    </row>
    <row r="1047354" spans="8:8">
      <c r="H1047354" s="1152"/>
    </row>
    <row r="1047355" spans="8:8">
      <c r="H1047355" s="1152"/>
    </row>
    <row r="1047356" spans="8:8">
      <c r="H1047356" s="1152"/>
    </row>
    <row r="1047357" spans="8:8">
      <c r="H1047357" s="1152"/>
    </row>
    <row r="1047358" spans="8:8">
      <c r="H1047358" s="1152"/>
    </row>
    <row r="1047359" spans="8:8">
      <c r="H1047359" s="1152"/>
    </row>
    <row r="1047360" spans="8:8">
      <c r="H1047360" s="1152"/>
    </row>
    <row r="1047361" spans="8:8">
      <c r="H1047361" s="1152"/>
    </row>
    <row r="1047362" spans="8:8">
      <c r="H1047362" s="1152"/>
    </row>
    <row r="1047363" spans="8:8">
      <c r="H1047363" s="1152"/>
    </row>
    <row r="1047364" spans="8:8">
      <c r="H1047364" s="1152"/>
    </row>
    <row r="1047365" spans="8:8">
      <c r="H1047365" s="1152"/>
    </row>
    <row r="1047366" spans="8:8">
      <c r="H1047366" s="1152"/>
    </row>
    <row r="1047367" spans="8:8">
      <c r="H1047367" s="1152"/>
    </row>
    <row r="1047368" spans="8:8">
      <c r="H1047368" s="1152"/>
    </row>
    <row r="1047369" spans="8:8">
      <c r="H1047369" s="1152"/>
    </row>
    <row r="1047370" spans="8:8">
      <c r="H1047370" s="1152"/>
    </row>
    <row r="1047371" spans="8:8">
      <c r="H1047371" s="1152"/>
    </row>
    <row r="1047372" spans="8:8">
      <c r="H1047372" s="1152"/>
    </row>
    <row r="1047373" spans="8:8">
      <c r="H1047373" s="1152"/>
    </row>
    <row r="1047374" spans="8:8">
      <c r="H1047374" s="1152"/>
    </row>
    <row r="1047375" spans="8:8">
      <c r="H1047375" s="1152"/>
    </row>
    <row r="1047376" spans="8:8">
      <c r="H1047376" s="1152"/>
    </row>
    <row r="1047377" spans="8:8">
      <c r="H1047377" s="1152"/>
    </row>
    <row r="1047378" spans="8:8">
      <c r="H1047378" s="1152"/>
    </row>
    <row r="1047379" spans="8:8">
      <c r="H1047379" s="1152"/>
    </row>
    <row r="1047380" spans="8:8">
      <c r="H1047380" s="1152"/>
    </row>
    <row r="1047381" spans="8:8">
      <c r="H1047381" s="1152"/>
    </row>
    <row r="1047382" spans="8:8">
      <c r="H1047382" s="1152"/>
    </row>
    <row r="1047383" spans="8:8">
      <c r="H1047383" s="1152"/>
    </row>
    <row r="1047384" spans="8:8">
      <c r="H1047384" s="1152"/>
    </row>
    <row r="1047385" spans="8:8">
      <c r="H1047385" s="1152"/>
    </row>
    <row r="1047386" spans="8:8">
      <c r="H1047386" s="1152"/>
    </row>
    <row r="1047387" spans="8:8">
      <c r="H1047387" s="1152"/>
    </row>
    <row r="1047388" spans="8:8">
      <c r="H1047388" s="1152"/>
    </row>
    <row r="1047389" spans="8:8">
      <c r="H1047389" s="1152"/>
    </row>
    <row r="1047390" spans="8:8">
      <c r="H1047390" s="1152"/>
    </row>
    <row r="1047391" spans="8:8">
      <c r="H1047391" s="1152"/>
    </row>
    <row r="1047392" spans="8:8">
      <c r="H1047392" s="1152"/>
    </row>
    <row r="1047393" spans="8:8">
      <c r="H1047393" s="1152"/>
    </row>
    <row r="1047394" spans="8:8">
      <c r="H1047394" s="1152"/>
    </row>
    <row r="1047395" spans="8:8">
      <c r="H1047395" s="1152"/>
    </row>
    <row r="1047396" spans="8:8">
      <c r="H1047396" s="1152"/>
    </row>
    <row r="1047397" spans="8:8">
      <c r="H1047397" s="1152"/>
    </row>
    <row r="1047398" spans="8:8">
      <c r="H1047398" s="1152"/>
    </row>
    <row r="1047399" spans="8:8">
      <c r="H1047399" s="1152"/>
    </row>
    <row r="1047400" spans="8:8">
      <c r="H1047400" s="1152"/>
    </row>
    <row r="1047401" spans="8:8">
      <c r="H1047401" s="1152"/>
    </row>
    <row r="1047402" spans="8:8">
      <c r="H1047402" s="1152"/>
    </row>
    <row r="1047403" spans="8:8">
      <c r="H1047403" s="1152"/>
    </row>
    <row r="1047404" spans="8:8">
      <c r="H1047404" s="1152"/>
    </row>
    <row r="1047405" spans="8:8">
      <c r="H1047405" s="1152"/>
    </row>
    <row r="1047406" spans="8:8">
      <c r="H1047406" s="1152"/>
    </row>
    <row r="1047407" spans="8:8">
      <c r="H1047407" s="1152"/>
    </row>
    <row r="1047408" spans="8:8">
      <c r="H1047408" s="1152"/>
    </row>
    <row r="1047409" spans="8:8">
      <c r="H1047409" s="1152"/>
    </row>
    <row r="1047410" spans="8:8">
      <c r="H1047410" s="1152"/>
    </row>
    <row r="1047411" spans="8:8">
      <c r="H1047411" s="1152"/>
    </row>
    <row r="1047412" spans="8:8">
      <c r="H1047412" s="1152"/>
    </row>
    <row r="1047413" spans="8:8">
      <c r="H1047413" s="1152"/>
    </row>
    <row r="1047414" spans="8:8">
      <c r="H1047414" s="1152"/>
    </row>
    <row r="1047415" spans="8:8">
      <c r="H1047415" s="1152"/>
    </row>
    <row r="1047416" spans="8:8">
      <c r="H1047416" s="1152"/>
    </row>
    <row r="1047417" spans="8:8">
      <c r="H1047417" s="1152"/>
    </row>
    <row r="1047418" spans="8:8">
      <c r="H1047418" s="1152"/>
    </row>
    <row r="1047419" spans="8:8">
      <c r="H1047419" s="1152"/>
    </row>
    <row r="1047420" spans="8:8">
      <c r="H1047420" s="1152"/>
    </row>
    <row r="1047421" spans="8:8">
      <c r="H1047421" s="1152"/>
    </row>
    <row r="1047422" spans="8:8">
      <c r="H1047422" s="1152"/>
    </row>
    <row r="1047423" spans="8:8">
      <c r="H1047423" s="1152"/>
    </row>
    <row r="1047424" spans="8:8">
      <c r="H1047424" s="1152"/>
    </row>
    <row r="1047425" spans="8:8">
      <c r="H1047425" s="1152"/>
    </row>
    <row r="1047426" spans="8:8">
      <c r="H1047426" s="1152"/>
    </row>
    <row r="1047427" spans="8:8">
      <c r="H1047427" s="1152"/>
    </row>
    <row r="1047428" spans="8:8">
      <c r="H1047428" s="1152"/>
    </row>
    <row r="1047429" spans="8:8">
      <c r="H1047429" s="1152"/>
    </row>
    <row r="1047430" spans="8:8">
      <c r="H1047430" s="1152"/>
    </row>
    <row r="1047431" spans="8:8">
      <c r="H1047431" s="1152"/>
    </row>
    <row r="1047432" spans="8:8">
      <c r="H1047432" s="1152"/>
    </row>
    <row r="1047433" spans="8:8">
      <c r="H1047433" s="1152"/>
    </row>
    <row r="1047434" spans="8:8">
      <c r="H1047434" s="1152"/>
    </row>
    <row r="1047435" spans="8:8">
      <c r="H1047435" s="1152"/>
    </row>
    <row r="1047436" spans="8:8">
      <c r="H1047436" s="1152"/>
    </row>
    <row r="1047437" spans="8:8">
      <c r="H1047437" s="1152"/>
    </row>
    <row r="1047438" spans="8:8">
      <c r="H1047438" s="1152"/>
    </row>
    <row r="1047439" spans="8:8">
      <c r="H1047439" s="1152"/>
    </row>
    <row r="1047440" spans="8:8">
      <c r="H1047440" s="1152"/>
    </row>
    <row r="1047441" spans="8:8">
      <c r="H1047441" s="1152"/>
    </row>
    <row r="1047442" spans="8:8">
      <c r="H1047442" s="1152"/>
    </row>
    <row r="1047443" spans="8:8">
      <c r="H1047443" s="1152"/>
    </row>
    <row r="1047444" spans="8:8">
      <c r="H1047444" s="1152"/>
    </row>
    <row r="1047445" spans="8:8">
      <c r="H1047445" s="1152"/>
    </row>
    <row r="1047446" spans="8:8">
      <c r="H1047446" s="1152"/>
    </row>
    <row r="1047447" spans="8:8">
      <c r="H1047447" s="1152"/>
    </row>
    <row r="1047448" spans="8:8">
      <c r="H1047448" s="1152"/>
    </row>
    <row r="1047449" spans="8:8">
      <c r="H1047449" s="1152"/>
    </row>
    <row r="1047450" spans="8:8">
      <c r="H1047450" s="1152"/>
    </row>
    <row r="1047451" spans="8:8">
      <c r="H1047451" s="1152"/>
    </row>
    <row r="1047452" spans="8:8">
      <c r="H1047452" s="1152"/>
    </row>
    <row r="1047453" spans="8:8">
      <c r="H1047453" s="1152"/>
    </row>
    <row r="1047454" spans="8:8">
      <c r="H1047454" s="1152"/>
    </row>
    <row r="1047455" spans="8:8">
      <c r="H1047455" s="1152"/>
    </row>
    <row r="1047456" spans="8:8">
      <c r="H1047456" s="1152"/>
    </row>
    <row r="1047457" spans="8:8">
      <c r="H1047457" s="1152"/>
    </row>
    <row r="1047458" spans="8:8">
      <c r="H1047458" s="1152"/>
    </row>
    <row r="1047459" spans="8:8">
      <c r="H1047459" s="1152"/>
    </row>
    <row r="1047460" spans="8:8">
      <c r="H1047460" s="1152"/>
    </row>
    <row r="1047461" spans="8:8">
      <c r="H1047461" s="1152"/>
    </row>
    <row r="1047462" spans="8:8">
      <c r="H1047462" s="1152"/>
    </row>
    <row r="1047463" spans="8:8">
      <c r="H1047463" s="1152"/>
    </row>
    <row r="1047464" spans="8:8">
      <c r="H1047464" s="1152"/>
    </row>
    <row r="1047465" spans="8:8">
      <c r="H1047465" s="1152"/>
    </row>
    <row r="1047466" spans="8:8">
      <c r="H1047466" s="1152"/>
    </row>
    <row r="1047467" spans="8:8">
      <c r="H1047467" s="1152"/>
    </row>
    <row r="1047468" spans="8:8">
      <c r="H1047468" s="1152"/>
    </row>
    <row r="1047469" spans="8:8">
      <c r="H1047469" s="1152"/>
    </row>
    <row r="1047470" spans="8:8">
      <c r="H1047470" s="1152"/>
    </row>
    <row r="1047471" spans="8:8">
      <c r="H1047471" s="1152"/>
    </row>
    <row r="1047472" spans="8:8">
      <c r="H1047472" s="1152"/>
    </row>
    <row r="1047473" spans="8:8">
      <c r="H1047473" s="1152"/>
    </row>
    <row r="1047474" spans="8:8">
      <c r="H1047474" s="1152"/>
    </row>
    <row r="1047475" spans="8:8">
      <c r="H1047475" s="1152"/>
    </row>
    <row r="1047476" spans="8:8">
      <c r="H1047476" s="1152"/>
    </row>
    <row r="1047477" spans="8:8">
      <c r="H1047477" s="1152"/>
    </row>
    <row r="1047478" spans="8:8">
      <c r="H1047478" s="1152"/>
    </row>
    <row r="1047479" spans="8:8">
      <c r="H1047479" s="1152"/>
    </row>
    <row r="1047480" spans="8:8">
      <c r="H1047480" s="1152"/>
    </row>
    <row r="1047481" spans="8:8">
      <c r="H1047481" s="1152"/>
    </row>
    <row r="1047482" spans="8:8">
      <c r="H1047482" s="1152"/>
    </row>
    <row r="1047483" spans="8:8">
      <c r="H1047483" s="1152"/>
    </row>
    <row r="1047484" spans="8:8">
      <c r="H1047484" s="1152"/>
    </row>
    <row r="1047485" spans="8:8">
      <c r="H1047485" s="1152"/>
    </row>
    <row r="1047486" spans="8:8">
      <c r="H1047486" s="1152"/>
    </row>
    <row r="1047487" spans="8:8">
      <c r="H1047487" s="1152"/>
    </row>
    <row r="1047488" spans="8:8">
      <c r="H1047488" s="1152"/>
    </row>
    <row r="1047489" spans="8:8">
      <c r="H1047489" s="1152"/>
    </row>
    <row r="1047490" spans="8:8">
      <c r="H1047490" s="1152"/>
    </row>
    <row r="1047491" spans="8:8">
      <c r="H1047491" s="1152"/>
    </row>
    <row r="1047492" spans="8:8">
      <c r="H1047492" s="1152"/>
    </row>
    <row r="1047493" spans="8:8">
      <c r="H1047493" s="1152"/>
    </row>
    <row r="1047494" spans="8:8">
      <c r="H1047494" s="1152"/>
    </row>
    <row r="1047495" spans="8:8">
      <c r="H1047495" s="1152"/>
    </row>
    <row r="1047496" spans="8:8">
      <c r="H1047496" s="1152"/>
    </row>
    <row r="1047497" spans="8:8">
      <c r="H1047497" s="1152"/>
    </row>
    <row r="1047498" spans="8:8">
      <c r="H1047498" s="1152"/>
    </row>
    <row r="1047499" spans="8:8">
      <c r="H1047499" s="1152"/>
    </row>
    <row r="1047500" spans="8:8">
      <c r="H1047500" s="1152"/>
    </row>
    <row r="1047501" spans="8:8">
      <c r="H1047501" s="1152"/>
    </row>
    <row r="1047502" spans="8:8">
      <c r="H1047502" s="1152"/>
    </row>
    <row r="1047503" spans="8:8">
      <c r="H1047503" s="1152"/>
    </row>
    <row r="1047504" spans="8:8">
      <c r="H1047504" s="1152"/>
    </row>
    <row r="1047505" spans="8:8">
      <c r="H1047505" s="1152"/>
    </row>
    <row r="1047506" spans="8:8">
      <c r="H1047506" s="1152"/>
    </row>
    <row r="1047507" spans="8:8">
      <c r="H1047507" s="1152"/>
    </row>
    <row r="1047508" spans="8:8">
      <c r="H1047508" s="1152"/>
    </row>
    <row r="1047509" spans="8:8">
      <c r="H1047509" s="1152"/>
    </row>
    <row r="1047510" spans="8:8">
      <c r="H1047510" s="1152"/>
    </row>
    <row r="1047511" spans="8:8">
      <c r="H1047511" s="1152"/>
    </row>
    <row r="1047512" spans="8:8">
      <c r="H1047512" s="1152"/>
    </row>
    <row r="1047513" spans="8:8">
      <c r="H1047513" s="1152"/>
    </row>
    <row r="1047514" spans="8:8">
      <c r="H1047514" s="1152"/>
    </row>
    <row r="1047515" spans="8:8">
      <c r="H1047515" s="1152"/>
    </row>
    <row r="1047516" spans="8:8">
      <c r="H1047516" s="1152"/>
    </row>
    <row r="1047517" spans="8:8">
      <c r="H1047517" s="1152"/>
    </row>
    <row r="1047518" spans="8:8">
      <c r="H1047518" s="1152"/>
    </row>
    <row r="1047519" spans="8:8">
      <c r="H1047519" s="1152"/>
    </row>
    <row r="1047520" spans="8:8">
      <c r="H1047520" s="1152"/>
    </row>
    <row r="1047521" spans="8:8">
      <c r="H1047521" s="1152"/>
    </row>
    <row r="1047522" spans="8:8">
      <c r="H1047522" s="1152"/>
    </row>
    <row r="1047523" spans="8:8">
      <c r="H1047523" s="1152"/>
    </row>
    <row r="1047524" spans="8:8">
      <c r="H1047524" s="1152"/>
    </row>
    <row r="1047525" spans="8:8">
      <c r="H1047525" s="1152"/>
    </row>
    <row r="1047526" spans="8:8">
      <c r="H1047526" s="1152"/>
    </row>
    <row r="1047527" spans="8:8">
      <c r="H1047527" s="1152"/>
    </row>
    <row r="1047528" spans="8:8">
      <c r="H1047528" s="1152"/>
    </row>
    <row r="1047529" spans="8:8">
      <c r="H1047529" s="1152"/>
    </row>
    <row r="1047530" spans="8:8">
      <c r="H1047530" s="1152"/>
    </row>
    <row r="1047531" spans="8:8">
      <c r="H1047531" s="1152"/>
    </row>
    <row r="1047532" spans="8:8">
      <c r="H1047532" s="1152"/>
    </row>
    <row r="1047533" spans="8:8">
      <c r="H1047533" s="1152"/>
    </row>
    <row r="1047534" spans="8:8">
      <c r="H1047534" s="1152"/>
    </row>
    <row r="1047535" spans="8:8">
      <c r="H1047535" s="1152"/>
    </row>
    <row r="1047536" spans="8:8">
      <c r="H1047536" s="1152"/>
    </row>
    <row r="1047537" spans="2:15">
      <c r="H1047537" s="1152"/>
    </row>
    <row r="1047538" spans="2:15">
      <c r="H1047538" s="1152"/>
    </row>
    <row r="1047539" spans="2:15">
      <c r="H1047539" s="1152"/>
    </row>
    <row r="1047540" spans="2:15">
      <c r="H1047540" s="1152"/>
    </row>
    <row r="1047541" spans="2:15">
      <c r="B1047541" s="1018"/>
      <c r="C1047541" s="1018"/>
      <c r="D1047541" s="1018"/>
      <c r="F1047541" s="1018"/>
      <c r="G1047541" s="1018"/>
      <c r="H1047541" s="1018"/>
      <c r="M1047541" s="1018"/>
      <c r="N1047541" s="1018"/>
      <c r="O1047541" s="1018"/>
    </row>
    <row r="1047542" spans="2:15">
      <c r="B1047542" s="1018"/>
      <c r="C1047542" s="1018"/>
      <c r="D1047542" s="1018"/>
      <c r="F1047542" s="1018"/>
      <c r="G1047542" s="1018"/>
      <c r="H1047542" s="1018"/>
      <c r="M1047542" s="1018"/>
      <c r="N1047542" s="1018"/>
      <c r="O1047542" s="1018"/>
    </row>
    <row r="1047543" spans="2:15">
      <c r="B1047543" s="1018"/>
      <c r="C1047543" s="1018"/>
      <c r="D1047543" s="1018"/>
      <c r="F1047543" s="1018"/>
      <c r="G1047543" s="1018"/>
      <c r="H1047543" s="1018"/>
      <c r="M1047543" s="1018"/>
      <c r="N1047543" s="1018"/>
      <c r="O1047543" s="1018"/>
    </row>
    <row r="1047544" spans="2:15">
      <c r="B1047544" s="1018"/>
      <c r="C1047544" s="1018"/>
      <c r="D1047544" s="1018"/>
      <c r="F1047544" s="1018"/>
      <c r="G1047544" s="1018"/>
      <c r="H1047544" s="1018"/>
      <c r="M1047544" s="1018"/>
      <c r="N1047544" s="1018"/>
      <c r="O1047544" s="1018"/>
    </row>
    <row r="1047545" spans="2:15">
      <c r="B1047545" s="1018"/>
      <c r="C1047545" s="1018"/>
      <c r="D1047545" s="1018"/>
      <c r="F1047545" s="1018"/>
      <c r="G1047545" s="1018"/>
      <c r="H1047545" s="1018"/>
      <c r="M1047545" s="1018"/>
      <c r="N1047545" s="1018"/>
      <c r="O1047545" s="1018"/>
    </row>
    <row r="1047546" spans="2:15">
      <c r="B1047546" s="1018"/>
      <c r="C1047546" s="1018"/>
      <c r="D1047546" s="1018"/>
      <c r="F1047546" s="1018"/>
      <c r="G1047546" s="1018"/>
      <c r="H1047546" s="1018"/>
      <c r="M1047546" s="1018"/>
      <c r="N1047546" s="1018"/>
      <c r="O1047546" s="1018"/>
    </row>
    <row r="1047547" spans="2:15">
      <c r="B1047547" s="1018"/>
      <c r="C1047547" s="1018"/>
      <c r="D1047547" s="1018"/>
      <c r="F1047547" s="1018"/>
      <c r="G1047547" s="1018"/>
      <c r="H1047547" s="1018"/>
      <c r="M1047547" s="1018"/>
      <c r="N1047547" s="1018"/>
      <c r="O1047547" s="1018"/>
    </row>
    <row r="1047548" spans="2:15"/>
    <row r="1047549" spans="2:15"/>
    <row r="1047550" spans="2:15"/>
    <row r="1047551" spans="2:15"/>
    <row r="1047552" spans="2:15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3:Q1047540" xr:uid="{65154F1D-18D4-4C8E-B2F2-5C5639D65F9B}"/>
  <phoneticPr fontId="132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344CE-F3A9-4D08-9882-8466B62026E9}">
  <sheetPr codeName="Sheet18">
    <tabColor theme="0" tint="-0.14999847407452621"/>
  </sheetPr>
  <dimension ref="A1:K1759"/>
  <sheetViews>
    <sheetView zoomScale="80" zoomScaleNormal="80" workbookViewId="0">
      <selection activeCell="D1749" sqref="D1749"/>
    </sheetView>
  </sheetViews>
  <sheetFormatPr defaultRowHeight="14.4"/>
  <cols>
    <col min="1" max="1" width="8.5546875" style="34"/>
    <col min="2" max="2" width="19.33203125" bestFit="1" customWidth="1"/>
    <col min="3" max="3" width="10" customWidth="1"/>
    <col min="4" max="4" width="31.5546875" bestFit="1" customWidth="1"/>
    <col min="5" max="5" width="31.5546875" style="355" bestFit="1" customWidth="1"/>
    <col min="6" max="6" width="31.5546875" bestFit="1" customWidth="1"/>
    <col min="7" max="7" width="28.5546875" bestFit="1" customWidth="1"/>
    <col min="8" max="8" width="14.44140625" style="34" customWidth="1"/>
    <col min="9" max="9" width="32.6640625" bestFit="1" customWidth="1"/>
    <col min="10" max="10" width="28.5546875" bestFit="1" customWidth="1"/>
    <col min="11" max="11" width="34.5546875" bestFit="1" customWidth="1"/>
  </cols>
  <sheetData>
    <row r="1" spans="1:9">
      <c r="A1" s="1148" t="s">
        <v>1571</v>
      </c>
      <c r="B1" s="1148" t="s">
        <v>1572</v>
      </c>
      <c r="C1" s="1149" t="s">
        <v>1573</v>
      </c>
      <c r="D1" s="1148" t="s">
        <v>313</v>
      </c>
      <c r="E1" s="1148" t="s">
        <v>314</v>
      </c>
      <c r="F1" s="1148" t="s">
        <v>316</v>
      </c>
      <c r="G1" s="1148" t="s">
        <v>304</v>
      </c>
      <c r="H1" s="1148" t="s">
        <v>289</v>
      </c>
      <c r="I1" s="1148" t="s">
        <v>69</v>
      </c>
    </row>
    <row r="2" spans="1:9" hidden="1">
      <c r="A2" s="998">
        <v>1</v>
      </c>
      <c r="B2" s="1002" t="s">
        <v>1574</v>
      </c>
      <c r="C2" s="1003" t="s">
        <v>389</v>
      </c>
      <c r="D2" s="999" t="str">
        <f>VLOOKUP($C2,Table1[#All],2,0)</f>
        <v>BWID BINH DUONG</v>
      </c>
      <c r="E2" s="999" t="s">
        <v>1575</v>
      </c>
      <c r="F2" s="1094" t="s">
        <v>80</v>
      </c>
      <c r="G2" s="999" t="s">
        <v>308</v>
      </c>
      <c r="H2" s="999" t="str">
        <f>VLOOKUP($C2,Table1[#All],3,0)</f>
        <v>BWID JSC</v>
      </c>
      <c r="I2" s="999" t="str" cm="1">
        <f t="array" ref="I2">_xlfn.XLOOKUP(Acc_Char!$E2,Table4[[#All],[Branch]],Table4[[#All],[Bank]],"recheck",0)</f>
        <v>OTHERS</v>
      </c>
    </row>
    <row r="3" spans="1:9" hidden="1">
      <c r="A3" s="998">
        <f t="shared" ref="A3:A66" si="0">A2+1</f>
        <v>2</v>
      </c>
      <c r="B3" s="1002" t="s">
        <v>479</v>
      </c>
      <c r="C3" s="1003" t="s">
        <v>389</v>
      </c>
      <c r="D3" s="999" t="str">
        <f>VLOOKUP($C3,Table1[#All],2,0)</f>
        <v>BWID BINH DUONG</v>
      </c>
      <c r="E3" s="999" t="s">
        <v>85</v>
      </c>
      <c r="F3" s="1094" t="s">
        <v>81</v>
      </c>
      <c r="G3" s="999" t="s">
        <v>308</v>
      </c>
      <c r="H3" s="999" t="str">
        <f>VLOOKUP($C3,Table1[#All],3,0)</f>
        <v>BWID JSC</v>
      </c>
      <c r="I3" s="999" t="str" cm="1">
        <f t="array" ref="I3">_xlfn.XLOOKUP(Acc_Char!$E40,Table4[[#All],[Branch]],Table4[[#All],[Bank]],"recheck",0)</f>
        <v>VIETINBANK - TIEN SON</v>
      </c>
    </row>
    <row r="4" spans="1:9" hidden="1">
      <c r="A4" s="998">
        <f t="shared" si="0"/>
        <v>3</v>
      </c>
      <c r="B4" s="1002" t="s">
        <v>470</v>
      </c>
      <c r="C4" s="1003" t="s">
        <v>389</v>
      </c>
      <c r="D4" s="999" t="str">
        <f>VLOOKUP($C4,Table1[#All],2,0)</f>
        <v>BWID BINH DUONG</v>
      </c>
      <c r="E4" s="999" t="s">
        <v>92</v>
      </c>
      <c r="F4" s="1094" t="s">
        <v>80</v>
      </c>
      <c r="G4" s="999" t="s">
        <v>308</v>
      </c>
      <c r="H4" s="999" t="str">
        <f>VLOOKUP($C4,Table1[#All],3,0)</f>
        <v>BWID JSC</v>
      </c>
      <c r="I4" s="999" t="str" cm="1">
        <f t="array" ref="I4">_xlfn.XLOOKUP(Acc_Char!$E4,Table4[[#All],[Branch]],Table4[[#All],[Bank]],"recheck",0)</f>
        <v>BIDV - THANH XUAN</v>
      </c>
    </row>
    <row r="5" spans="1:9" hidden="1">
      <c r="A5" s="998">
        <f t="shared" si="0"/>
        <v>4</v>
      </c>
      <c r="B5" s="1099" t="s">
        <v>1576</v>
      </c>
      <c r="C5" s="1000" t="s">
        <v>389</v>
      </c>
      <c r="D5" s="932" t="str">
        <f>VLOOKUP($C5,Table1[#All],2,0)</f>
        <v>BWID BINH DUONG</v>
      </c>
      <c r="E5" s="932" t="s">
        <v>92</v>
      </c>
      <c r="F5" s="998" t="s">
        <v>80</v>
      </c>
      <c r="G5" s="932" t="s">
        <v>310</v>
      </c>
      <c r="H5" s="932" t="str">
        <f>VLOOKUP($C5,Table1[#All],3,0)</f>
        <v>BWID JSC</v>
      </c>
      <c r="I5" s="932" t="str" cm="1">
        <f t="array" ref="I5">_xlfn.XLOOKUP(Acc_Char!$E5,Table4[[#All],[Branch]],Table4[[#All],[Bank]],"recheck",0)</f>
        <v>BIDV - THANH XUAN</v>
      </c>
    </row>
    <row r="6" spans="1:9" hidden="1">
      <c r="A6" s="998">
        <f t="shared" si="0"/>
        <v>5</v>
      </c>
      <c r="B6" s="1004" t="s">
        <v>501</v>
      </c>
      <c r="C6" s="1000" t="s">
        <v>1577</v>
      </c>
      <c r="D6" s="932" t="str">
        <f>VLOOKUP($C6,Table1[#All],2,0)</f>
        <v>BWID HAI DUONG</v>
      </c>
      <c r="E6" s="932" t="s">
        <v>85</v>
      </c>
      <c r="F6" s="998" t="s">
        <v>81</v>
      </c>
      <c r="G6" s="932" t="s">
        <v>308</v>
      </c>
      <c r="H6" s="932" t="str">
        <f>VLOOKUP($C6,Table1[#All],3,0)</f>
        <v>Subsidiaries</v>
      </c>
      <c r="I6" s="932" t="str" cm="1">
        <f t="array" ref="I6">_xlfn.XLOOKUP(Acc_Char!$E93,Table4[[#All],[Branch]],Table4[[#All],[Bank]],"recheck",0)</f>
        <v>VIETINBANK - TIEN SON</v>
      </c>
    </row>
    <row r="7" spans="1:9" hidden="1">
      <c r="A7" s="998">
        <f t="shared" si="0"/>
        <v>6</v>
      </c>
      <c r="B7" s="1099" t="s">
        <v>1578</v>
      </c>
      <c r="C7" s="1000" t="s">
        <v>389</v>
      </c>
      <c r="D7" s="932" t="str">
        <f>VLOOKUP($C7,Table1[#All],2,0)</f>
        <v>BWID BINH DUONG</v>
      </c>
      <c r="E7" s="932" t="s">
        <v>94</v>
      </c>
      <c r="F7" s="998" t="s">
        <v>80</v>
      </c>
      <c r="G7" s="932" t="s">
        <v>310</v>
      </c>
      <c r="H7" s="932" t="str">
        <f>VLOOKUP($C7,Table1[#All],3,0)</f>
        <v>BWID JSC</v>
      </c>
      <c r="I7" s="932" t="str" cm="1">
        <f t="array" ref="I7">_xlfn.XLOOKUP(Acc_Char!$E7,Table4[[#All],[Branch]],Table4[[#All],[Bank]],"recheck",0)</f>
        <v>BIDV - LONG BIEN</v>
      </c>
    </row>
    <row r="8" spans="1:9" hidden="1">
      <c r="A8" s="998">
        <f t="shared" si="0"/>
        <v>7</v>
      </c>
      <c r="B8" s="1098" t="s">
        <v>472</v>
      </c>
      <c r="C8" s="1003" t="s">
        <v>389</v>
      </c>
      <c r="D8" s="999" t="str">
        <f>VLOOKUP($C8,Table1[#All],2,0)</f>
        <v>BWID BINH DUONG</v>
      </c>
      <c r="E8" s="999" t="s">
        <v>89</v>
      </c>
      <c r="F8" s="1094" t="s">
        <v>80</v>
      </c>
      <c r="G8" s="999" t="s">
        <v>308</v>
      </c>
      <c r="H8" s="999" t="str">
        <f>VLOOKUP($C8,Table1[#All],3,0)</f>
        <v>BWID JSC</v>
      </c>
      <c r="I8" s="999" t="str" cm="1">
        <f t="array" ref="I8">_xlfn.XLOOKUP(Acc_Char!$E8,Table4[[#All],[Branch]],Table4[[#All],[Bank]],"recheck",0)</f>
        <v>VIETCOMBANK - BA DINH</v>
      </c>
    </row>
    <row r="9" spans="1:9" hidden="1">
      <c r="A9" s="998">
        <f t="shared" si="0"/>
        <v>8</v>
      </c>
      <c r="B9" s="1098" t="s">
        <v>505</v>
      </c>
      <c r="C9" s="1003" t="s">
        <v>432</v>
      </c>
      <c r="D9" s="999" t="str">
        <f>VLOOKUP($C9,Table1[#All],2,0)</f>
        <v>BWID BAC NINH</v>
      </c>
      <c r="E9" s="999" t="s">
        <v>85</v>
      </c>
      <c r="F9" s="1094" t="s">
        <v>81</v>
      </c>
      <c r="G9" s="999" t="s">
        <v>308</v>
      </c>
      <c r="H9" s="999" t="str">
        <f>VLOOKUP($C9,Table1[#All],3,0)</f>
        <v>Subsidiaries</v>
      </c>
      <c r="I9" s="999" t="str" cm="1">
        <f t="array" ref="I9">_xlfn.XLOOKUP(Acc_Char!$E102,Table4[[#All],[Branch]],Table4[[#All],[Bank]],"recheck",0)</f>
        <v>VIETINBANK - TIEN SON</v>
      </c>
    </row>
    <row r="10" spans="1:9" hidden="1">
      <c r="A10" s="998">
        <f t="shared" si="0"/>
        <v>9</v>
      </c>
      <c r="B10" s="1098" t="s">
        <v>1579</v>
      </c>
      <c r="C10" s="1003" t="s">
        <v>389</v>
      </c>
      <c r="D10" s="999" t="str">
        <f>VLOOKUP($C10,Table1[#All],2,0)</f>
        <v>BWID BINH DUONG</v>
      </c>
      <c r="E10" s="999" t="s">
        <v>89</v>
      </c>
      <c r="F10" s="1094" t="s">
        <v>80</v>
      </c>
      <c r="G10" s="999" t="s">
        <v>310</v>
      </c>
      <c r="H10" s="999" t="str">
        <f>VLOOKUP($C10,Table1[#All],3,0)</f>
        <v>BWID JSC</v>
      </c>
      <c r="I10" s="999" t="str" cm="1">
        <f t="array" ref="I10">_xlfn.XLOOKUP(Acc_Char!$E10,Table4[[#All],[Branch]],Table4[[#All],[Bank]],"recheck",0)</f>
        <v>VIETCOMBANK - BA DINH</v>
      </c>
    </row>
    <row r="11" spans="1:9" hidden="1">
      <c r="A11" s="998">
        <f t="shared" si="0"/>
        <v>10</v>
      </c>
      <c r="B11" s="1099" t="s">
        <v>1580</v>
      </c>
      <c r="C11" s="1000" t="s">
        <v>389</v>
      </c>
      <c r="D11" s="932" t="str">
        <f>VLOOKUP($C11,Table1[#All],2,0)</f>
        <v>BWID BINH DUONG</v>
      </c>
      <c r="E11" s="932" t="s">
        <v>89</v>
      </c>
      <c r="F11" s="998" t="s">
        <v>80</v>
      </c>
      <c r="G11" s="932" t="s">
        <v>310</v>
      </c>
      <c r="H11" s="932" t="str">
        <f>VLOOKUP($C11,Table1[#All],3,0)</f>
        <v>BWID JSC</v>
      </c>
      <c r="I11" s="932" t="str" cm="1">
        <f t="array" ref="I11">_xlfn.XLOOKUP(Acc_Char!$E11,Table4[[#All],[Branch]],Table4[[#All],[Bank]],"recheck",0)</f>
        <v>VIETCOMBANK - BA DINH</v>
      </c>
    </row>
    <row r="12" spans="1:9" hidden="1">
      <c r="A12" s="998">
        <f t="shared" si="0"/>
        <v>11</v>
      </c>
      <c r="B12" s="1098" t="s">
        <v>1581</v>
      </c>
      <c r="C12" s="1003" t="s">
        <v>389</v>
      </c>
      <c r="D12" s="999" t="str">
        <f>VLOOKUP($C12,Table1[#All],2,0)</f>
        <v>BWID BINH DUONG</v>
      </c>
      <c r="E12" s="999" t="s">
        <v>89</v>
      </c>
      <c r="F12" s="1094" t="s">
        <v>80</v>
      </c>
      <c r="G12" s="999" t="s">
        <v>310</v>
      </c>
      <c r="H12" s="999" t="str">
        <f>VLOOKUP($C12,Table1[#All],3,0)</f>
        <v>BWID JSC</v>
      </c>
      <c r="I12" s="999" t="str" cm="1">
        <f t="array" ref="I12">_xlfn.XLOOKUP(Acc_Char!$E12,Table4[[#All],[Branch]],Table4[[#All],[Bank]],"recheck",0)</f>
        <v>VIETCOMBANK - BA DINH</v>
      </c>
    </row>
    <row r="13" spans="1:9" hidden="1">
      <c r="A13" s="998">
        <f t="shared" si="0"/>
        <v>12</v>
      </c>
      <c r="B13" s="1099" t="s">
        <v>1582</v>
      </c>
      <c r="C13" s="1000" t="s">
        <v>389</v>
      </c>
      <c r="D13" s="932" t="str">
        <f>VLOOKUP($C13,Table1[#All],2,0)</f>
        <v>BWID BINH DUONG</v>
      </c>
      <c r="E13" s="932" t="s">
        <v>89</v>
      </c>
      <c r="F13" s="998" t="s">
        <v>80</v>
      </c>
      <c r="G13" s="932" t="s">
        <v>310</v>
      </c>
      <c r="H13" s="932" t="str">
        <f>VLOOKUP($C13,Table1[#All],3,0)</f>
        <v>BWID JSC</v>
      </c>
      <c r="I13" s="932" t="str" cm="1">
        <f t="array" ref="I13">_xlfn.XLOOKUP(Acc_Char!$E13,Table4[[#All],[Branch]],Table4[[#All],[Bank]],"recheck",0)</f>
        <v>VIETCOMBANK - BA DINH</v>
      </c>
    </row>
    <row r="14" spans="1:9" hidden="1">
      <c r="A14" s="998">
        <f t="shared" si="0"/>
        <v>13</v>
      </c>
      <c r="B14" s="1098" t="s">
        <v>1583</v>
      </c>
      <c r="C14" s="1003" t="s">
        <v>389</v>
      </c>
      <c r="D14" s="999" t="str">
        <f>VLOOKUP($C14,Table1[#All],2,0)</f>
        <v>BWID BINH DUONG</v>
      </c>
      <c r="E14" s="999" t="s">
        <v>527</v>
      </c>
      <c r="F14" s="1094" t="s">
        <v>80</v>
      </c>
      <c r="G14" s="999" t="s">
        <v>308</v>
      </c>
      <c r="H14" s="999" t="str">
        <f>VLOOKUP($C14,Table1[#All],3,0)</f>
        <v>BWID JSC</v>
      </c>
      <c r="I14" s="999" t="str" cm="1">
        <f t="array" ref="I14">_xlfn.XLOOKUP(Acc_Char!$E14,Table4[[#All],[Branch]],Table4[[#All],[Bank]],"recheck",0)</f>
        <v>OTHERS</v>
      </c>
    </row>
    <row r="15" spans="1:9" hidden="1">
      <c r="A15" s="998">
        <f t="shared" si="0"/>
        <v>14</v>
      </c>
      <c r="B15" s="1099" t="s">
        <v>509</v>
      </c>
      <c r="C15" s="1000" t="s">
        <v>1584</v>
      </c>
      <c r="D15" s="932" t="str">
        <f>VLOOKUP($C15,Table1[#All],2,0)</f>
        <v>BWID HAI DUONG 2</v>
      </c>
      <c r="E15" s="932" t="s">
        <v>85</v>
      </c>
      <c r="F15" s="998" t="s">
        <v>81</v>
      </c>
      <c r="G15" s="932" t="s">
        <v>308</v>
      </c>
      <c r="H15" s="932" t="str">
        <f>VLOOKUP($C15,Table1[#All],3,0)</f>
        <v>Subsidiaries</v>
      </c>
      <c r="I15" s="932" t="str" cm="1">
        <f t="array" ref="I15">_xlfn.XLOOKUP(Acc_Char!$E109,Table4[[#All],[Branch]],Table4[[#All],[Bank]],"recheck",0)</f>
        <v>VIETINBANK - TIEN SON</v>
      </c>
    </row>
    <row r="16" spans="1:9" hidden="1">
      <c r="A16" s="998">
        <f t="shared" si="0"/>
        <v>15</v>
      </c>
      <c r="B16" s="1098" t="s">
        <v>474</v>
      </c>
      <c r="C16" s="1003" t="s">
        <v>389</v>
      </c>
      <c r="D16" s="999" t="str">
        <f>VLOOKUP($C16,Table1[#All],2,0)</f>
        <v>BWID BINH DUONG</v>
      </c>
      <c r="E16" s="999" t="s">
        <v>91</v>
      </c>
      <c r="F16" s="1094" t="s">
        <v>81</v>
      </c>
      <c r="G16" s="999" t="s">
        <v>307</v>
      </c>
      <c r="H16" s="999" t="str">
        <f>VLOOKUP($C16,Table1[#All],3,0)</f>
        <v>BWID JSC</v>
      </c>
      <c r="I16" s="999" t="str" cm="1">
        <f t="array" ref="I16">_xlfn.XLOOKUP(Acc_Char!$E16,Table4[[#All],[Branch]],Table4[[#All],[Bank]],"recheck",0)</f>
        <v>VIETCOMBANK - HCM</v>
      </c>
    </row>
    <row r="17" spans="1:9" hidden="1">
      <c r="A17" s="998">
        <f t="shared" si="0"/>
        <v>16</v>
      </c>
      <c r="B17" s="1099" t="s">
        <v>475</v>
      </c>
      <c r="C17" s="1000" t="s">
        <v>389</v>
      </c>
      <c r="D17" s="932" t="str">
        <f>VLOOKUP($C17,Table1[#All],2,0)</f>
        <v>BWID BINH DUONG</v>
      </c>
      <c r="E17" s="932" t="s">
        <v>91</v>
      </c>
      <c r="F17" s="998" t="s">
        <v>80</v>
      </c>
      <c r="G17" s="932" t="s">
        <v>307</v>
      </c>
      <c r="H17" s="932" t="str">
        <f>VLOOKUP($C17,Table1[#All],3,0)</f>
        <v>BWID JSC</v>
      </c>
      <c r="I17" s="932" t="str" cm="1">
        <f t="array" ref="I17">_xlfn.XLOOKUP(Acc_Char!$E17,Table4[[#All],[Branch]],Table4[[#All],[Bank]],"recheck",0)</f>
        <v>VIETCOMBANK - HCM</v>
      </c>
    </row>
    <row r="18" spans="1:9" hidden="1">
      <c r="A18" s="998">
        <f t="shared" si="0"/>
        <v>17</v>
      </c>
      <c r="B18" s="1002" t="s">
        <v>512</v>
      </c>
      <c r="C18" s="1003" t="s">
        <v>434</v>
      </c>
      <c r="D18" s="999" t="str">
        <f>VLOOKUP($C18,Table1[#All],2,0)</f>
        <v>BWID HAI PHONG</v>
      </c>
      <c r="E18" s="999" t="s">
        <v>85</v>
      </c>
      <c r="F18" s="1094" t="s">
        <v>81</v>
      </c>
      <c r="G18" s="999" t="s">
        <v>308</v>
      </c>
      <c r="H18" s="999" t="str">
        <f>VLOOKUP($C18,Table1[#All],3,0)</f>
        <v>Subsidiaries</v>
      </c>
      <c r="I18" s="999" t="str" cm="1">
        <f t="array" ref="I18">_xlfn.XLOOKUP(Acc_Char!$E114,Table4[[#All],[Branch]],Table4[[#All],[Bank]],"recheck",0)</f>
        <v>VIETINBANK - TIEN SON</v>
      </c>
    </row>
    <row r="19" spans="1:9" hidden="1">
      <c r="A19" s="998">
        <f t="shared" si="0"/>
        <v>18</v>
      </c>
      <c r="B19" s="1099" t="s">
        <v>1585</v>
      </c>
      <c r="C19" s="1000" t="s">
        <v>389</v>
      </c>
      <c r="D19" s="932" t="str">
        <f>VLOOKUP($C19,Table1[#All],2,0)</f>
        <v>BWID BINH DUONG</v>
      </c>
      <c r="E19" s="932" t="s">
        <v>91</v>
      </c>
      <c r="F19" s="998" t="s">
        <v>80</v>
      </c>
      <c r="G19" s="932" t="s">
        <v>310</v>
      </c>
      <c r="H19" s="932" t="str">
        <f>VLOOKUP($C19,Table1[#All],3,0)</f>
        <v>BWID JSC</v>
      </c>
      <c r="I19" s="932" t="str" cm="1">
        <f t="array" ref="I19">_xlfn.XLOOKUP(Acc_Char!$E19,Table4[[#All],[Branch]],Table4[[#All],[Bank]],"recheck",0)</f>
        <v>VIETCOMBANK - HCM</v>
      </c>
    </row>
    <row r="20" spans="1:9" hidden="1">
      <c r="A20" s="998">
        <f t="shared" si="0"/>
        <v>19</v>
      </c>
      <c r="B20" s="1098" t="s">
        <v>1586</v>
      </c>
      <c r="C20" s="1003" t="s">
        <v>389</v>
      </c>
      <c r="D20" s="999" t="str">
        <f>VLOOKUP($C20,Table1[#All],2,0)</f>
        <v>BWID BINH DUONG</v>
      </c>
      <c r="E20" s="999" t="s">
        <v>91</v>
      </c>
      <c r="F20" s="1094" t="s">
        <v>80</v>
      </c>
      <c r="G20" s="999" t="s">
        <v>310</v>
      </c>
      <c r="H20" s="999" t="str">
        <f>VLOOKUP($C20,Table1[#All],3,0)</f>
        <v>BWID JSC</v>
      </c>
      <c r="I20" s="999" t="str" cm="1">
        <f t="array" ref="I20">_xlfn.XLOOKUP(Acc_Char!$E20,Table4[[#All],[Branch]],Table4[[#All],[Bank]],"recheck",0)</f>
        <v>VIETCOMBANK - HCM</v>
      </c>
    </row>
    <row r="21" spans="1:9" hidden="1">
      <c r="A21" s="998">
        <f t="shared" si="0"/>
        <v>20</v>
      </c>
      <c r="B21" s="1099" t="s">
        <v>1587</v>
      </c>
      <c r="C21" s="1000" t="s">
        <v>389</v>
      </c>
      <c r="D21" s="932" t="str">
        <f>VLOOKUP($C21,Table1[#All],2,0)</f>
        <v>BWID BINH DUONG</v>
      </c>
      <c r="E21" s="932" t="s">
        <v>91</v>
      </c>
      <c r="F21" s="998" t="s">
        <v>80</v>
      </c>
      <c r="G21" s="932" t="s">
        <v>310</v>
      </c>
      <c r="H21" s="932" t="str">
        <f>VLOOKUP($C21,Table1[#All],3,0)</f>
        <v>BWID JSC</v>
      </c>
      <c r="I21" s="932" t="str" cm="1">
        <f t="array" ref="I21">_xlfn.XLOOKUP(Acc_Char!$E21,Table4[[#All],[Branch]],Table4[[#All],[Bank]],"recheck",0)</f>
        <v>VIETCOMBANK - HCM</v>
      </c>
    </row>
    <row r="22" spans="1:9" hidden="1">
      <c r="A22" s="998">
        <f t="shared" si="0"/>
        <v>21</v>
      </c>
      <c r="B22" s="1098" t="s">
        <v>1588</v>
      </c>
      <c r="C22" s="1003" t="s">
        <v>389</v>
      </c>
      <c r="D22" s="999" t="str">
        <f>VLOOKUP($C22,Table1[#All],2,0)</f>
        <v>BWID BINH DUONG</v>
      </c>
      <c r="E22" s="999" t="s">
        <v>91</v>
      </c>
      <c r="F22" s="1094" t="s">
        <v>80</v>
      </c>
      <c r="G22" s="999" t="s">
        <v>310</v>
      </c>
      <c r="H22" s="999" t="str">
        <f>VLOOKUP($C22,Table1[#All],3,0)</f>
        <v>BWID JSC</v>
      </c>
      <c r="I22" s="999" t="str" cm="1">
        <f t="array" ref="I22">_xlfn.XLOOKUP(Acc_Char!$E22,Table4[[#All],[Branch]],Table4[[#All],[Bank]],"recheck",0)</f>
        <v>VIETCOMBANK - HCM</v>
      </c>
    </row>
    <row r="23" spans="1:9" hidden="1">
      <c r="A23" s="998">
        <f t="shared" si="0"/>
        <v>22</v>
      </c>
      <c r="B23" s="1099" t="s">
        <v>1589</v>
      </c>
      <c r="C23" s="1000" t="s">
        <v>389</v>
      </c>
      <c r="D23" s="932" t="str">
        <f>VLOOKUP($C23,Table1[#All],2,0)</f>
        <v>BWID BINH DUONG</v>
      </c>
      <c r="E23" s="932" t="s">
        <v>91</v>
      </c>
      <c r="F23" s="998" t="s">
        <v>80</v>
      </c>
      <c r="G23" s="932" t="s">
        <v>310</v>
      </c>
      <c r="H23" s="932" t="str">
        <f>VLOOKUP($C23,Table1[#All],3,0)</f>
        <v>BWID JSC</v>
      </c>
      <c r="I23" s="932" t="str" cm="1">
        <f t="array" ref="I23">_xlfn.XLOOKUP(Acc_Char!$E23,Table4[[#All],[Branch]],Table4[[#All],[Bank]],"recheck",0)</f>
        <v>VIETCOMBANK - HCM</v>
      </c>
    </row>
    <row r="24" spans="1:9" hidden="1">
      <c r="A24" s="998">
        <f t="shared" si="0"/>
        <v>23</v>
      </c>
      <c r="B24" s="1098" t="s">
        <v>1590</v>
      </c>
      <c r="C24" s="1003" t="s">
        <v>389</v>
      </c>
      <c r="D24" s="999" t="str">
        <f>VLOOKUP($C24,Table1[#All],2,0)</f>
        <v>BWID BINH DUONG</v>
      </c>
      <c r="E24" s="999" t="s">
        <v>91</v>
      </c>
      <c r="F24" s="1094" t="s">
        <v>80</v>
      </c>
      <c r="G24" s="999" t="s">
        <v>310</v>
      </c>
      <c r="H24" s="999" t="str">
        <f>VLOOKUP($C24,Table1[#All],3,0)</f>
        <v>BWID JSC</v>
      </c>
      <c r="I24" s="999" t="str" cm="1">
        <f t="array" ref="I24">_xlfn.XLOOKUP(Acc_Char!$E24,Table4[[#All],[Branch]],Table4[[#All],[Bank]],"recheck",0)</f>
        <v>VIETCOMBANK - HCM</v>
      </c>
    </row>
    <row r="25" spans="1:9" hidden="1">
      <c r="A25" s="998">
        <f t="shared" si="0"/>
        <v>24</v>
      </c>
      <c r="B25" s="1099" t="s">
        <v>1591</v>
      </c>
      <c r="C25" s="1000" t="s">
        <v>389</v>
      </c>
      <c r="D25" s="932" t="str">
        <f>VLOOKUP($C25,Table1[#All],2,0)</f>
        <v>BWID BINH DUONG</v>
      </c>
      <c r="E25" s="932" t="s">
        <v>91</v>
      </c>
      <c r="F25" s="998" t="s">
        <v>80</v>
      </c>
      <c r="G25" s="932" t="s">
        <v>310</v>
      </c>
      <c r="H25" s="932" t="str">
        <f>VLOOKUP($C25,Table1[#All],3,0)</f>
        <v>BWID JSC</v>
      </c>
      <c r="I25" s="932" t="str" cm="1">
        <f t="array" ref="I25">_xlfn.XLOOKUP(Acc_Char!$E25,Table4[[#All],[Branch]],Table4[[#All],[Bank]],"recheck",0)</f>
        <v>VIETCOMBANK - HCM</v>
      </c>
    </row>
    <row r="26" spans="1:9" hidden="1">
      <c r="A26" s="998">
        <f t="shared" si="0"/>
        <v>25</v>
      </c>
      <c r="B26" s="1098" t="s">
        <v>1592</v>
      </c>
      <c r="C26" s="1003" t="s">
        <v>389</v>
      </c>
      <c r="D26" s="999" t="str">
        <f>VLOOKUP($C26,Table1[#All],2,0)</f>
        <v>BWID BINH DUONG</v>
      </c>
      <c r="E26" s="999" t="s">
        <v>91</v>
      </c>
      <c r="F26" s="1094" t="s">
        <v>80</v>
      </c>
      <c r="G26" s="999" t="s">
        <v>310</v>
      </c>
      <c r="H26" s="999" t="str">
        <f>VLOOKUP($C26,Table1[#All],3,0)</f>
        <v>BWID JSC</v>
      </c>
      <c r="I26" s="999" t="str" cm="1">
        <f t="array" ref="I26">_xlfn.XLOOKUP(Acc_Char!$E26,Table4[[#All],[Branch]],Table4[[#All],[Bank]],"recheck",0)</f>
        <v>VIETCOMBANK - HCM</v>
      </c>
    </row>
    <row r="27" spans="1:9" hidden="1">
      <c r="A27" s="998">
        <f t="shared" si="0"/>
        <v>26</v>
      </c>
      <c r="B27" s="1099" t="s">
        <v>1593</v>
      </c>
      <c r="C27" s="1000" t="s">
        <v>389</v>
      </c>
      <c r="D27" s="932" t="str">
        <f>VLOOKUP($C27,Table1[#All],2,0)</f>
        <v>BWID BINH DUONG</v>
      </c>
      <c r="E27" s="932" t="s">
        <v>91</v>
      </c>
      <c r="F27" s="998" t="s">
        <v>80</v>
      </c>
      <c r="G27" s="932" t="s">
        <v>310</v>
      </c>
      <c r="H27" s="932" t="str">
        <f>VLOOKUP($C27,Table1[#All],3,0)</f>
        <v>BWID JSC</v>
      </c>
      <c r="I27" s="932" t="str" cm="1">
        <f t="array" ref="I27">_xlfn.XLOOKUP(Acc_Char!$E27,Table4[[#All],[Branch]],Table4[[#All],[Bank]],"recheck",0)</f>
        <v>VIETCOMBANK - HCM</v>
      </c>
    </row>
    <row r="28" spans="1:9" hidden="1">
      <c r="A28" s="998">
        <f t="shared" si="0"/>
        <v>27</v>
      </c>
      <c r="B28" s="1098" t="s">
        <v>1594</v>
      </c>
      <c r="C28" s="1003" t="s">
        <v>389</v>
      </c>
      <c r="D28" s="999" t="str">
        <f>VLOOKUP($C28,Table1[#All],2,0)</f>
        <v>BWID BINH DUONG</v>
      </c>
      <c r="E28" s="999" t="s">
        <v>91</v>
      </c>
      <c r="F28" s="1094" t="s">
        <v>80</v>
      </c>
      <c r="G28" s="999" t="s">
        <v>310</v>
      </c>
      <c r="H28" s="999" t="str">
        <f>VLOOKUP($C28,Table1[#All],3,0)</f>
        <v>BWID JSC</v>
      </c>
      <c r="I28" s="999" t="str" cm="1">
        <f t="array" ref="I28">_xlfn.XLOOKUP(Acc_Char!$E28,Table4[[#All],[Branch]],Table4[[#All],[Bank]],"recheck",0)</f>
        <v>VIETCOMBANK - HCM</v>
      </c>
    </row>
    <row r="29" spans="1:9" hidden="1">
      <c r="A29" s="998">
        <f t="shared" si="0"/>
        <v>28</v>
      </c>
      <c r="B29" s="1099" t="s">
        <v>1595</v>
      </c>
      <c r="C29" s="1000" t="s">
        <v>389</v>
      </c>
      <c r="D29" s="932" t="str">
        <f>VLOOKUP($C29,Table1[#All],2,0)</f>
        <v>BWID BINH DUONG</v>
      </c>
      <c r="E29" s="932" t="s">
        <v>91</v>
      </c>
      <c r="F29" s="998" t="s">
        <v>80</v>
      </c>
      <c r="G29" s="932" t="s">
        <v>310</v>
      </c>
      <c r="H29" s="932" t="str">
        <f>VLOOKUP($C29,Table1[#All],3,0)</f>
        <v>BWID JSC</v>
      </c>
      <c r="I29" s="932" t="str" cm="1">
        <f t="array" ref="I29">_xlfn.XLOOKUP(Acc_Char!$E29,Table4[[#All],[Branch]],Table4[[#All],[Bank]],"recheck",0)</f>
        <v>VIETCOMBANK - HCM</v>
      </c>
    </row>
    <row r="30" spans="1:9" hidden="1">
      <c r="A30" s="998">
        <f t="shared" si="0"/>
        <v>29</v>
      </c>
      <c r="B30" s="1098" t="s">
        <v>1596</v>
      </c>
      <c r="C30" s="1003" t="s">
        <v>389</v>
      </c>
      <c r="D30" s="999" t="str">
        <f>VLOOKUP($C30,Table1[#All],2,0)</f>
        <v>BWID BINH DUONG</v>
      </c>
      <c r="E30" s="999" t="s">
        <v>91</v>
      </c>
      <c r="F30" s="1094" t="s">
        <v>80</v>
      </c>
      <c r="G30" s="999" t="s">
        <v>310</v>
      </c>
      <c r="H30" s="999" t="str">
        <f>VLOOKUP($C30,Table1[#All],3,0)</f>
        <v>BWID JSC</v>
      </c>
      <c r="I30" s="999" t="str" cm="1">
        <f t="array" ref="I30">_xlfn.XLOOKUP(Acc_Char!$E30,Table4[[#All],[Branch]],Table4[[#All],[Bank]],"recheck",0)</f>
        <v>VIETCOMBANK - HCM</v>
      </c>
    </row>
    <row r="31" spans="1:9" hidden="1">
      <c r="A31" s="998">
        <f t="shared" si="0"/>
        <v>30</v>
      </c>
      <c r="B31" s="1099" t="s">
        <v>1597</v>
      </c>
      <c r="C31" s="1000" t="s">
        <v>389</v>
      </c>
      <c r="D31" s="932" t="str">
        <f>VLOOKUP($C31,Table1[#All],2,0)</f>
        <v>BWID BINH DUONG</v>
      </c>
      <c r="E31" s="932" t="s">
        <v>91</v>
      </c>
      <c r="F31" s="998" t="s">
        <v>80</v>
      </c>
      <c r="G31" s="932" t="s">
        <v>310</v>
      </c>
      <c r="H31" s="932" t="str">
        <f>VLOOKUP($C31,Table1[#All],3,0)</f>
        <v>BWID JSC</v>
      </c>
      <c r="I31" s="932" t="str" cm="1">
        <f t="array" ref="I31">_xlfn.XLOOKUP(Acc_Char!$E31,Table4[[#All],[Branch]],Table4[[#All],[Bank]],"recheck",0)</f>
        <v>VIETCOMBANK - HCM</v>
      </c>
    </row>
    <row r="32" spans="1:9" hidden="1">
      <c r="A32" s="998">
        <f t="shared" si="0"/>
        <v>31</v>
      </c>
      <c r="B32" s="999">
        <v>1015733500</v>
      </c>
      <c r="C32" s="1003" t="s">
        <v>389</v>
      </c>
      <c r="D32" s="999" t="str">
        <f>VLOOKUP($C32,Table1[#All],2,0)</f>
        <v>BWID BINH DUONG</v>
      </c>
      <c r="E32" s="999" t="s">
        <v>91</v>
      </c>
      <c r="F32" s="1094" t="s">
        <v>80</v>
      </c>
      <c r="G32" s="999" t="s">
        <v>310</v>
      </c>
      <c r="H32" s="999" t="str">
        <f>VLOOKUP($C32,Table1[#All],3,0)</f>
        <v>BWID JSC</v>
      </c>
      <c r="I32" s="999" t="str" cm="1">
        <f t="array" ref="I32">_xlfn.XLOOKUP(Acc_Char!$E32,Table4[[#All],[Branch]],Table4[[#All],[Bank]],"recheck",0)</f>
        <v>VIETCOMBANK - HCM</v>
      </c>
    </row>
    <row r="33" spans="1:9" hidden="1">
      <c r="A33" s="998">
        <f t="shared" si="0"/>
        <v>32</v>
      </c>
      <c r="B33" s="1099" t="s">
        <v>477</v>
      </c>
      <c r="C33" s="1000" t="s">
        <v>389</v>
      </c>
      <c r="D33" s="932" t="str">
        <f>VLOOKUP($C33,Table1[#All],2,0)</f>
        <v>BWID BINH DUONG</v>
      </c>
      <c r="E33" s="932" t="s">
        <v>91</v>
      </c>
      <c r="F33" s="998" t="s">
        <v>80</v>
      </c>
      <c r="G33" s="932" t="s">
        <v>308</v>
      </c>
      <c r="H33" s="932" t="str">
        <f>VLOOKUP($C33,Table1[#All],3,0)</f>
        <v>BWID JSC</v>
      </c>
      <c r="I33" s="932" t="str" cm="1">
        <f t="array" ref="I33">_xlfn.XLOOKUP(Acc_Char!$E33,Table4[[#All],[Branch]],Table4[[#All],[Bank]],"recheck",0)</f>
        <v>VIETCOMBANK - HCM</v>
      </c>
    </row>
    <row r="34" spans="1:9" hidden="1">
      <c r="A34" s="998">
        <f t="shared" si="0"/>
        <v>33</v>
      </c>
      <c r="B34" s="1098" t="s">
        <v>1598</v>
      </c>
      <c r="C34" s="1003" t="s">
        <v>389</v>
      </c>
      <c r="D34" s="999" t="str">
        <f>VLOOKUP($C34,Table1[#All],2,0)</f>
        <v>BWID BINH DUONG</v>
      </c>
      <c r="E34" s="999" t="s">
        <v>91</v>
      </c>
      <c r="F34" s="1094" t="s">
        <v>80</v>
      </c>
      <c r="G34" s="999" t="s">
        <v>1599</v>
      </c>
      <c r="H34" s="999" t="str">
        <f>VLOOKUP($C34,Table1[#All],3,0)</f>
        <v>BWID JSC</v>
      </c>
      <c r="I34" s="999" t="str" cm="1">
        <f t="array" ref="I34">_xlfn.XLOOKUP(Acc_Char!$E34,Table4[[#All],[Branch]],Table4[[#All],[Bank]],"recheck",0)</f>
        <v>VIETCOMBANK - HCM</v>
      </c>
    </row>
    <row r="35" spans="1:9" hidden="1">
      <c r="A35" s="998">
        <f t="shared" si="0"/>
        <v>34</v>
      </c>
      <c r="B35" s="932">
        <v>1017165869</v>
      </c>
      <c r="C35" s="1000" t="s">
        <v>389</v>
      </c>
      <c r="D35" s="932" t="str">
        <f>VLOOKUP($C35,Table1[#All],2,0)</f>
        <v>BWID BINH DUONG</v>
      </c>
      <c r="E35" s="932" t="s">
        <v>91</v>
      </c>
      <c r="F35" s="998" t="s">
        <v>80</v>
      </c>
      <c r="G35" s="932" t="s">
        <v>310</v>
      </c>
      <c r="H35" s="932" t="str">
        <f>VLOOKUP($C35,Table1[#All],3,0)</f>
        <v>BWID JSC</v>
      </c>
      <c r="I35" s="932" t="str" cm="1">
        <f t="array" ref="I35">_xlfn.XLOOKUP(Acc_Char!$E35,Table4[[#All],[Branch]],Table4[[#All],[Bank]],"recheck",0)</f>
        <v>VIETCOMBANK - HCM</v>
      </c>
    </row>
    <row r="36" spans="1:9" hidden="1">
      <c r="A36" s="998">
        <f t="shared" si="0"/>
        <v>35</v>
      </c>
      <c r="B36" s="1002" t="s">
        <v>478</v>
      </c>
      <c r="C36" s="1003" t="s">
        <v>389</v>
      </c>
      <c r="D36" s="999" t="str">
        <f>VLOOKUP($C36,Table1[#All],2,0)</f>
        <v>BWID BINH DUONG</v>
      </c>
      <c r="E36" s="999" t="s">
        <v>85</v>
      </c>
      <c r="F36" s="1094" t="s">
        <v>80</v>
      </c>
      <c r="G36" s="999" t="s">
        <v>308</v>
      </c>
      <c r="H36" s="999" t="str">
        <f>VLOOKUP($C36,Table1[#All],3,0)</f>
        <v>BWID JSC</v>
      </c>
      <c r="I36" s="999" t="str" cm="1">
        <f t="array" ref="I36">_xlfn.XLOOKUP(Acc_Char!$E36,Table4[[#All],[Branch]],Table4[[#All],[Bank]],"recheck",0)</f>
        <v>VIETINBANK - TIEN SON</v>
      </c>
    </row>
    <row r="37" spans="1:9" hidden="1">
      <c r="A37" s="998">
        <f t="shared" si="0"/>
        <v>36</v>
      </c>
      <c r="B37" s="1099" t="s">
        <v>1600</v>
      </c>
      <c r="C37" s="1000" t="s">
        <v>389</v>
      </c>
      <c r="D37" s="932" t="str">
        <f>VLOOKUP($C37,Table1[#All],2,0)</f>
        <v>BWID BINH DUONG</v>
      </c>
      <c r="E37" s="932" t="s">
        <v>85</v>
      </c>
      <c r="F37" s="998" t="s">
        <v>80</v>
      </c>
      <c r="G37" s="932" t="s">
        <v>310</v>
      </c>
      <c r="H37" s="932" t="str">
        <f>VLOOKUP($C37,Table1[#All],3,0)</f>
        <v>BWID JSC</v>
      </c>
      <c r="I37" s="932" t="str" cm="1">
        <f t="array" ref="I37">_xlfn.XLOOKUP(Acc_Char!$E37,Table4[[#All],[Branch]],Table4[[#All],[Bank]],"recheck",0)</f>
        <v>VIETINBANK - TIEN SON</v>
      </c>
    </row>
    <row r="38" spans="1:9" hidden="1">
      <c r="A38" s="998">
        <f t="shared" si="0"/>
        <v>37</v>
      </c>
      <c r="B38" s="1098" t="s">
        <v>1601</v>
      </c>
      <c r="C38" s="1003" t="s">
        <v>389</v>
      </c>
      <c r="D38" s="999" t="str">
        <f>VLOOKUP($C38,Table1[#All],2,0)</f>
        <v>BWID BINH DUONG</v>
      </c>
      <c r="E38" s="999" t="s">
        <v>85</v>
      </c>
      <c r="F38" s="1094" t="s">
        <v>80</v>
      </c>
      <c r="G38" s="999" t="s">
        <v>310</v>
      </c>
      <c r="H38" s="999" t="str">
        <f>VLOOKUP($C38,Table1[#All],3,0)</f>
        <v>BWID JSC</v>
      </c>
      <c r="I38" s="999" t="str" cm="1">
        <f t="array" ref="I38">_xlfn.XLOOKUP(Acc_Char!$E38,Table4[[#All],[Branch]],Table4[[#All],[Bank]],"recheck",0)</f>
        <v>VIETINBANK - TIEN SON</v>
      </c>
    </row>
    <row r="39" spans="1:9" hidden="1">
      <c r="A39" s="998">
        <f t="shared" si="0"/>
        <v>38</v>
      </c>
      <c r="B39" s="1099" t="s">
        <v>1602</v>
      </c>
      <c r="C39" s="1000" t="s">
        <v>389</v>
      </c>
      <c r="D39" s="932" t="str">
        <f>VLOOKUP($C39,Table1[#All],2,0)</f>
        <v>BWID BINH DUONG</v>
      </c>
      <c r="E39" s="932" t="s">
        <v>85</v>
      </c>
      <c r="F39" s="998" t="s">
        <v>80</v>
      </c>
      <c r="G39" s="932" t="s">
        <v>310</v>
      </c>
      <c r="H39" s="932" t="str">
        <f>VLOOKUP($C39,Table1[#All],3,0)</f>
        <v>BWID JSC</v>
      </c>
      <c r="I39" s="932" t="str" cm="1">
        <f t="array" ref="I39">_xlfn.XLOOKUP(Acc_Char!$E39,Table4[[#All],[Branch]],Table4[[#All],[Bank]],"recheck",0)</f>
        <v>VIETINBANK - TIEN SON</v>
      </c>
    </row>
    <row r="40" spans="1:9" hidden="1">
      <c r="A40" s="998">
        <f t="shared" si="0"/>
        <v>39</v>
      </c>
      <c r="B40" s="1098" t="s">
        <v>1603</v>
      </c>
      <c r="C40" s="1003" t="s">
        <v>1604</v>
      </c>
      <c r="D40" s="999" t="str">
        <f>VLOOKUP($C40,Table1[#All],2,0)</f>
        <v>BW DINH VU</v>
      </c>
      <c r="E40" s="999" t="s">
        <v>85</v>
      </c>
      <c r="F40" s="1094" t="s">
        <v>81</v>
      </c>
      <c r="G40" s="999" t="s">
        <v>308</v>
      </c>
      <c r="H40" s="999" t="str">
        <f>VLOOKUP($C40,Table1[#All],3,0)</f>
        <v>Subsidiaries</v>
      </c>
      <c r="I40" s="999" t="str" cm="1">
        <f t="array" ref="I40">_xlfn.XLOOKUP(Acc_Char!$E219,Table4[[#All],[Branch]],Table4[[#All],[Bank]],"recheck",0)</f>
        <v>VIETINBANK - BINH DUONG + QM</v>
      </c>
    </row>
    <row r="41" spans="1:9" hidden="1">
      <c r="A41" s="998">
        <f t="shared" si="0"/>
        <v>40</v>
      </c>
      <c r="B41" s="1004" t="s">
        <v>481</v>
      </c>
      <c r="C41" s="1000" t="s">
        <v>389</v>
      </c>
      <c r="D41" s="932" t="str">
        <f>VLOOKUP($C41,Table1[#All],2,0)</f>
        <v>BWID BINH DUONG</v>
      </c>
      <c r="E41" s="932" t="s">
        <v>153</v>
      </c>
      <c r="F41" s="998" t="s">
        <v>80</v>
      </c>
      <c r="G41" s="932" t="s">
        <v>308</v>
      </c>
      <c r="H41" s="932" t="str">
        <f>VLOOKUP($C41,Table1[#All],3,0)</f>
        <v>BWID JSC</v>
      </c>
      <c r="I41" s="932" t="str" cm="1">
        <f t="array" ref="I41">_xlfn.XLOOKUP(Acc_Char!$E41,Table4[[#All],[Branch]],Table4[[#All],[Bank]],"recheck",0)</f>
        <v>VIETINBANK - BINH DUONG + QM</v>
      </c>
    </row>
    <row r="42" spans="1:9" hidden="1">
      <c r="A42" s="998">
        <f t="shared" si="0"/>
        <v>41</v>
      </c>
      <c r="B42" s="1099" t="s">
        <v>588</v>
      </c>
      <c r="C42" s="1000" t="s">
        <v>67</v>
      </c>
      <c r="D42" s="932" t="str">
        <f>VLOOKUP($C42,Table1[#All],2,0)</f>
        <v>SAO HOA</v>
      </c>
      <c r="E42" s="932" t="s">
        <v>85</v>
      </c>
      <c r="F42" s="998" t="s">
        <v>81</v>
      </c>
      <c r="G42" s="932" t="s">
        <v>308</v>
      </c>
      <c r="H42" s="932" t="str">
        <f>VLOOKUP($C42,Table1[#All],3,0)</f>
        <v>VC3</v>
      </c>
      <c r="I42" s="932" t="str" cm="1">
        <f t="array" ref="I42">_xlfn.XLOOKUP(Acc_Char!$E297,Table4[[#All],[Branch]],Table4[[#All],[Bank]],"recheck",0)</f>
        <v>VIETINBANK - CN1</v>
      </c>
    </row>
    <row r="43" spans="1:9" hidden="1">
      <c r="A43" s="998">
        <f t="shared" si="0"/>
        <v>42</v>
      </c>
      <c r="B43" s="1099" t="s">
        <v>1605</v>
      </c>
      <c r="C43" s="1000" t="s">
        <v>389</v>
      </c>
      <c r="D43" s="932" t="str">
        <f>VLOOKUP($C43,Table1[#All],2,0)</f>
        <v>BWID BINH DUONG</v>
      </c>
      <c r="E43" s="932" t="s">
        <v>153</v>
      </c>
      <c r="F43" s="998" t="s">
        <v>80</v>
      </c>
      <c r="G43" s="932" t="s">
        <v>310</v>
      </c>
      <c r="H43" s="932" t="str">
        <f>VLOOKUP($C43,Table1[#All],3,0)</f>
        <v>BWID JSC</v>
      </c>
      <c r="I43" s="932" t="str" cm="1">
        <f t="array" ref="I43">_xlfn.XLOOKUP(Acc_Char!$E43,Table4[[#All],[Branch]],Table4[[#All],[Bank]],"recheck",0)</f>
        <v>VIETINBANK - BINH DUONG + QM</v>
      </c>
    </row>
    <row r="44" spans="1:9" hidden="1">
      <c r="A44" s="998">
        <f t="shared" si="0"/>
        <v>43</v>
      </c>
      <c r="B44" s="1098" t="s">
        <v>1606</v>
      </c>
      <c r="C44" s="1003" t="s">
        <v>389</v>
      </c>
      <c r="D44" s="999" t="str">
        <f>VLOOKUP($C44,Table1[#All],2,0)</f>
        <v>BWID BINH DUONG</v>
      </c>
      <c r="E44" s="999" t="s">
        <v>153</v>
      </c>
      <c r="F44" s="1094" t="s">
        <v>80</v>
      </c>
      <c r="G44" s="999" t="s">
        <v>310</v>
      </c>
      <c r="H44" s="999" t="str">
        <f>VLOOKUP($C44,Table1[#All],3,0)</f>
        <v>BWID JSC</v>
      </c>
      <c r="I44" s="999" t="str" cm="1">
        <f t="array" ref="I44">_xlfn.XLOOKUP(Acc_Char!$E44,Table4[[#All],[Branch]],Table4[[#All],[Bank]],"recheck",0)</f>
        <v>VIETINBANK - BINH DUONG + QM</v>
      </c>
    </row>
    <row r="45" spans="1:9" hidden="1">
      <c r="A45" s="998">
        <f t="shared" si="0"/>
        <v>44</v>
      </c>
      <c r="B45" s="1099" t="s">
        <v>1607</v>
      </c>
      <c r="C45" s="1000" t="s">
        <v>389</v>
      </c>
      <c r="D45" s="932" t="str">
        <f>VLOOKUP($C45,Table1[#All],2,0)</f>
        <v>BWID BINH DUONG</v>
      </c>
      <c r="E45" s="932" t="s">
        <v>153</v>
      </c>
      <c r="F45" s="998" t="s">
        <v>80</v>
      </c>
      <c r="G45" s="932" t="s">
        <v>310</v>
      </c>
      <c r="H45" s="932" t="str">
        <f>VLOOKUP($C45,Table1[#All],3,0)</f>
        <v>BWID JSC</v>
      </c>
      <c r="I45" s="932" t="str" cm="1">
        <f t="array" ref="I45">_xlfn.XLOOKUP(Acc_Char!$E45,Table4[[#All],[Branch]],Table4[[#All],[Bank]],"recheck",0)</f>
        <v>VIETINBANK - BINH DUONG + QM</v>
      </c>
    </row>
    <row r="46" spans="1:9" hidden="1">
      <c r="A46" s="998">
        <f t="shared" si="0"/>
        <v>45</v>
      </c>
      <c r="B46" s="1098" t="s">
        <v>1608</v>
      </c>
      <c r="C46" s="1003" t="s">
        <v>389</v>
      </c>
      <c r="D46" s="999" t="str">
        <f>VLOOKUP($C46,Table1[#All],2,0)</f>
        <v>BWID BINH DUONG</v>
      </c>
      <c r="E46" s="999" t="s">
        <v>153</v>
      </c>
      <c r="F46" s="1094" t="s">
        <v>80</v>
      </c>
      <c r="G46" s="999" t="s">
        <v>310</v>
      </c>
      <c r="H46" s="999" t="str">
        <f>VLOOKUP($C46,Table1[#All],3,0)</f>
        <v>BWID JSC</v>
      </c>
      <c r="I46" s="999" t="str" cm="1">
        <f t="array" ref="I46">_xlfn.XLOOKUP(Acc_Char!$E46,Table4[[#All],[Branch]],Table4[[#All],[Bank]],"recheck",0)</f>
        <v>VIETINBANK - BINH DUONG + QM</v>
      </c>
    </row>
    <row r="47" spans="1:9" hidden="1">
      <c r="A47" s="998">
        <f t="shared" si="0"/>
        <v>46</v>
      </c>
      <c r="B47" s="1004" t="s">
        <v>1609</v>
      </c>
      <c r="C47" s="1000" t="s">
        <v>389</v>
      </c>
      <c r="D47" s="932" t="str">
        <f>VLOOKUP($C47,Table1[#All],2,0)</f>
        <v>BWID BINH DUONG</v>
      </c>
      <c r="E47" s="932" t="s">
        <v>153</v>
      </c>
      <c r="F47" s="998" t="s">
        <v>80</v>
      </c>
      <c r="G47" s="932" t="s">
        <v>310</v>
      </c>
      <c r="H47" s="932" t="str">
        <f>VLOOKUP($C47,Table1[#All],3,0)</f>
        <v>BWID JSC</v>
      </c>
      <c r="I47" s="932" t="str" cm="1">
        <f t="array" ref="I47">_xlfn.XLOOKUP(Acc_Char!$E47,Table4[[#All],[Branch]],Table4[[#All],[Bank]],"recheck",0)</f>
        <v>VIETINBANK - BINH DUONG + QM</v>
      </c>
    </row>
    <row r="48" spans="1:9" hidden="1">
      <c r="A48" s="998">
        <f t="shared" si="0"/>
        <v>47</v>
      </c>
      <c r="B48" s="1098" t="s">
        <v>1609</v>
      </c>
      <c r="C48" s="1003" t="s">
        <v>389</v>
      </c>
      <c r="D48" s="999" t="str">
        <f>VLOOKUP($C48,Table1[#All],2,0)</f>
        <v>BWID BINH DUONG</v>
      </c>
      <c r="E48" s="999" t="s">
        <v>153</v>
      </c>
      <c r="F48" s="1094" t="s">
        <v>80</v>
      </c>
      <c r="G48" s="999" t="s">
        <v>310</v>
      </c>
      <c r="H48" s="999" t="str">
        <f>VLOOKUP($C48,Table1[#All],3,0)</f>
        <v>BWID JSC</v>
      </c>
      <c r="I48" s="999" t="str" cm="1">
        <f t="array" ref="I48">_xlfn.XLOOKUP(Acc_Char!$E48,Table4[[#All],[Branch]],Table4[[#All],[Bank]],"recheck",0)</f>
        <v>VIETINBANK - BINH DUONG + QM</v>
      </c>
    </row>
    <row r="49" spans="1:9" hidden="1">
      <c r="A49" s="998">
        <f t="shared" si="0"/>
        <v>48</v>
      </c>
      <c r="B49" s="1099" t="s">
        <v>1610</v>
      </c>
      <c r="C49" s="1000" t="s">
        <v>389</v>
      </c>
      <c r="D49" s="932" t="str">
        <f>VLOOKUP($C49,Table1[#All],2,0)</f>
        <v>BWID BINH DUONG</v>
      </c>
      <c r="E49" s="932" t="s">
        <v>153</v>
      </c>
      <c r="F49" s="998" t="s">
        <v>80</v>
      </c>
      <c r="G49" s="932" t="s">
        <v>310</v>
      </c>
      <c r="H49" s="932" t="str">
        <f>VLOOKUP($C49,Table1[#All],3,0)</f>
        <v>BWID JSC</v>
      </c>
      <c r="I49" s="932" t="str" cm="1">
        <f t="array" ref="I49">_xlfn.XLOOKUP(Acc_Char!$E49,Table4[[#All],[Branch]],Table4[[#All],[Bank]],"recheck",0)</f>
        <v>VIETINBANK - BINH DUONG + QM</v>
      </c>
    </row>
    <row r="50" spans="1:9" hidden="1">
      <c r="A50" s="998">
        <f t="shared" si="0"/>
        <v>49</v>
      </c>
      <c r="B50" s="1098" t="s">
        <v>1611</v>
      </c>
      <c r="C50" s="1003" t="s">
        <v>389</v>
      </c>
      <c r="D50" s="999" t="str">
        <f>VLOOKUP($C50,Table1[#All],2,0)</f>
        <v>BWID BINH DUONG</v>
      </c>
      <c r="E50" s="999" t="s">
        <v>153</v>
      </c>
      <c r="F50" s="1094" t="s">
        <v>80</v>
      </c>
      <c r="G50" s="999" t="s">
        <v>310</v>
      </c>
      <c r="H50" s="999" t="str">
        <f>VLOOKUP($C50,Table1[#All],3,0)</f>
        <v>BWID JSC</v>
      </c>
      <c r="I50" s="999" t="str" cm="1">
        <f t="array" ref="I50">_xlfn.XLOOKUP(Acc_Char!$E50,Table4[[#All],[Branch]],Table4[[#All],[Bank]],"recheck",0)</f>
        <v>VIETINBANK - BINH DUONG + QM</v>
      </c>
    </row>
    <row r="51" spans="1:9" hidden="1">
      <c r="A51" s="998">
        <f t="shared" si="0"/>
        <v>50</v>
      </c>
      <c r="B51" s="1099" t="s">
        <v>1612</v>
      </c>
      <c r="C51" s="1000" t="s">
        <v>389</v>
      </c>
      <c r="D51" s="932" t="str">
        <f>VLOOKUP($C51,Table1[#All],2,0)</f>
        <v>BWID BINH DUONG</v>
      </c>
      <c r="E51" s="932" t="s">
        <v>153</v>
      </c>
      <c r="F51" s="998" t="s">
        <v>80</v>
      </c>
      <c r="G51" s="932" t="s">
        <v>310</v>
      </c>
      <c r="H51" s="932" t="str">
        <f>VLOOKUP($C51,Table1[#All],3,0)</f>
        <v>BWID JSC</v>
      </c>
      <c r="I51" s="932" t="str" cm="1">
        <f t="array" ref="I51">_xlfn.XLOOKUP(Acc_Char!$E51,Table4[[#All],[Branch]],Table4[[#All],[Bank]],"recheck",0)</f>
        <v>VIETINBANK - BINH DUONG + QM</v>
      </c>
    </row>
    <row r="52" spans="1:9" hidden="1">
      <c r="A52" s="998">
        <f t="shared" si="0"/>
        <v>51</v>
      </c>
      <c r="B52" s="1098" t="s">
        <v>1613</v>
      </c>
      <c r="C52" s="1003" t="s">
        <v>389</v>
      </c>
      <c r="D52" s="999" t="str">
        <f>VLOOKUP($C52,Table1[#All],2,0)</f>
        <v>BWID BINH DUONG</v>
      </c>
      <c r="E52" s="999" t="s">
        <v>153</v>
      </c>
      <c r="F52" s="1094" t="s">
        <v>80</v>
      </c>
      <c r="G52" s="999" t="s">
        <v>310</v>
      </c>
      <c r="H52" s="999" t="str">
        <f>VLOOKUP($C52,Table1[#All],3,0)</f>
        <v>BWID JSC</v>
      </c>
      <c r="I52" s="999" t="str" cm="1">
        <f t="array" ref="I52">_xlfn.XLOOKUP(Acc_Char!$E52,Table4[[#All],[Branch]],Table4[[#All],[Bank]],"recheck",0)</f>
        <v>VIETINBANK - BINH DUONG + QM</v>
      </c>
    </row>
    <row r="53" spans="1:9" hidden="1">
      <c r="A53" s="998">
        <f t="shared" si="0"/>
        <v>52</v>
      </c>
      <c r="B53" s="1004" t="s">
        <v>483</v>
      </c>
      <c r="C53" s="1000" t="s">
        <v>389</v>
      </c>
      <c r="D53" s="932" t="str">
        <f>VLOOKUP($C53,Table1[#All],2,0)</f>
        <v>BWID BINH DUONG</v>
      </c>
      <c r="E53" s="932" t="s">
        <v>155</v>
      </c>
      <c r="F53" s="998" t="s">
        <v>80</v>
      </c>
      <c r="G53" s="932" t="s">
        <v>308</v>
      </c>
      <c r="H53" s="932" t="str">
        <f>VLOOKUP($C53,Table1[#All],3,0)</f>
        <v>BWID JSC</v>
      </c>
      <c r="I53" s="932" t="str" cm="1">
        <f t="array" ref="I53">_xlfn.XLOOKUP(Acc_Char!$E53,Table4[[#All],[Branch]],Table4[[#All],[Bank]],"recheck",0)</f>
        <v>VIETINBANK - BINH DUONG + QM</v>
      </c>
    </row>
    <row r="54" spans="1:9" hidden="1">
      <c r="A54" s="998">
        <f t="shared" si="0"/>
        <v>53</v>
      </c>
      <c r="B54" s="1099" t="s">
        <v>622</v>
      </c>
      <c r="C54" s="1000" t="s">
        <v>620</v>
      </c>
      <c r="D54" s="932" t="str">
        <f>VLOOKUP($C54,Table1[#All],2,0)</f>
        <v>SPV4A</v>
      </c>
      <c r="E54" s="932" t="s">
        <v>85</v>
      </c>
      <c r="F54" s="998" t="s">
        <v>81</v>
      </c>
      <c r="G54" s="932" t="s">
        <v>308</v>
      </c>
      <c r="H54" s="932" t="str">
        <f>VLOOKUP($C54,Table1[#All],3,0)</f>
        <v>Subsidiaries</v>
      </c>
      <c r="I54" s="932" t="str" cm="1">
        <f t="array" ref="I54">_xlfn.XLOOKUP(Acc_Char!$E388,Table4[[#All],[Branch]],Table4[[#All],[Bank]],"recheck",0)</f>
        <v>VIETCOMBANK - HCM</v>
      </c>
    </row>
    <row r="55" spans="1:9" hidden="1">
      <c r="A55" s="998">
        <f t="shared" si="0"/>
        <v>54</v>
      </c>
      <c r="B55" s="1099" t="s">
        <v>1614</v>
      </c>
      <c r="C55" s="1000" t="s">
        <v>389</v>
      </c>
      <c r="D55" s="932" t="str">
        <f>VLOOKUP($C55,Table1[#All],2,0)</f>
        <v>BWID BINH DUONG</v>
      </c>
      <c r="E55" s="932" t="s">
        <v>155</v>
      </c>
      <c r="F55" s="998" t="s">
        <v>80</v>
      </c>
      <c r="G55" s="932" t="s">
        <v>310</v>
      </c>
      <c r="H55" s="932" t="str">
        <f>VLOOKUP($C55,Table1[#All],3,0)</f>
        <v>BWID JSC</v>
      </c>
      <c r="I55" s="932" t="str" cm="1">
        <f t="array" ref="I55">_xlfn.XLOOKUP(Acc_Char!$E55,Table4[[#All],[Branch]],Table4[[#All],[Bank]],"recheck",0)</f>
        <v>VIETINBANK - BINH DUONG + QM</v>
      </c>
    </row>
    <row r="56" spans="1:9" hidden="1">
      <c r="A56" s="998">
        <f t="shared" si="0"/>
        <v>55</v>
      </c>
      <c r="B56" s="1098" t="s">
        <v>1615</v>
      </c>
      <c r="C56" s="1003" t="s">
        <v>389</v>
      </c>
      <c r="D56" s="999" t="str">
        <f>VLOOKUP($C56,Table1[#All],2,0)</f>
        <v>BWID BINH DUONG</v>
      </c>
      <c r="E56" s="999" t="s">
        <v>155</v>
      </c>
      <c r="F56" s="1094" t="s">
        <v>80</v>
      </c>
      <c r="G56" s="999" t="s">
        <v>310</v>
      </c>
      <c r="H56" s="999" t="str">
        <f>VLOOKUP($C56,Table1[#All],3,0)</f>
        <v>BWID JSC</v>
      </c>
      <c r="I56" s="999" t="str" cm="1">
        <f t="array" ref="I56">_xlfn.XLOOKUP(Acc_Char!$E56,Table4[[#All],[Branch]],Table4[[#All],[Bank]],"recheck",0)</f>
        <v>VIETINBANK - BINH DUONG + QM</v>
      </c>
    </row>
    <row r="57" spans="1:9" hidden="1">
      <c r="A57" s="998">
        <f t="shared" si="0"/>
        <v>56</v>
      </c>
      <c r="B57" s="1099" t="s">
        <v>1616</v>
      </c>
      <c r="C57" s="1000" t="s">
        <v>389</v>
      </c>
      <c r="D57" s="932" t="str">
        <f>VLOOKUP($C57,Table1[#All],2,0)</f>
        <v>BWID BINH DUONG</v>
      </c>
      <c r="E57" s="932" t="s">
        <v>155</v>
      </c>
      <c r="F57" s="998" t="s">
        <v>80</v>
      </c>
      <c r="G57" s="932" t="s">
        <v>310</v>
      </c>
      <c r="H57" s="932" t="str">
        <f>VLOOKUP($C57,Table1[#All],3,0)</f>
        <v>BWID JSC</v>
      </c>
      <c r="I57" s="932" t="str" cm="1">
        <f t="array" ref="I57">_xlfn.XLOOKUP(Acc_Char!$E57,Table4[[#All],[Branch]],Table4[[#All],[Bank]],"recheck",0)</f>
        <v>VIETINBANK - BINH DUONG + QM</v>
      </c>
    </row>
    <row r="58" spans="1:9" hidden="1">
      <c r="A58" s="998">
        <f t="shared" si="0"/>
        <v>57</v>
      </c>
      <c r="B58" s="1098" t="s">
        <v>1617</v>
      </c>
      <c r="C58" s="1003" t="s">
        <v>389</v>
      </c>
      <c r="D58" s="999" t="str">
        <f>VLOOKUP($C58,Table1[#All],2,0)</f>
        <v>BWID BINH DUONG</v>
      </c>
      <c r="E58" s="999" t="s">
        <v>88</v>
      </c>
      <c r="F58" s="1094" t="s">
        <v>80</v>
      </c>
      <c r="G58" s="999" t="s">
        <v>308</v>
      </c>
      <c r="H58" s="999" t="str">
        <f>VLOOKUP($C58,Table1[#All],3,0)</f>
        <v>BWID JSC</v>
      </c>
      <c r="I58" s="999" t="str" cm="1">
        <f t="array" ref="I58">_xlfn.XLOOKUP(Acc_Char!$E58,Table4[[#All],[Branch]],Table4[[#All],[Bank]],"recheck",0)</f>
        <v>VIETINBANK - DONG SAI GON</v>
      </c>
    </row>
    <row r="59" spans="1:9" hidden="1">
      <c r="A59" s="998">
        <f t="shared" si="0"/>
        <v>58</v>
      </c>
      <c r="B59" s="1099" t="s">
        <v>628</v>
      </c>
      <c r="C59" s="1000" t="s">
        <v>626</v>
      </c>
      <c r="D59" s="932" t="str">
        <f>VLOOKUP($C59,Table1[#All],2,0)</f>
        <v>SPV4C</v>
      </c>
      <c r="E59" s="932" t="s">
        <v>85</v>
      </c>
      <c r="F59" s="998" t="s">
        <v>81</v>
      </c>
      <c r="G59" s="932" t="s">
        <v>308</v>
      </c>
      <c r="H59" s="932" t="str">
        <f>VLOOKUP($C59,Table1[#All],3,0)</f>
        <v>Subsidiaries</v>
      </c>
      <c r="I59" s="932" t="str" cm="1">
        <f t="array" ref="I59">_xlfn.XLOOKUP(Acc_Char!$E392,Table4[[#All],[Branch]],Table4[[#All],[Bank]],"recheck",0)</f>
        <v>VIETCOMBANK - HCM</v>
      </c>
    </row>
    <row r="60" spans="1:9" hidden="1">
      <c r="A60" s="998">
        <f t="shared" si="0"/>
        <v>59</v>
      </c>
      <c r="B60" s="1098" t="s">
        <v>1618</v>
      </c>
      <c r="C60" s="1003" t="s">
        <v>389</v>
      </c>
      <c r="D60" s="999" t="str">
        <f>VLOOKUP($C60,Table1[#All],2,0)</f>
        <v>BWID BINH DUONG</v>
      </c>
      <c r="E60" s="999" t="s">
        <v>88</v>
      </c>
      <c r="F60" s="1094" t="s">
        <v>81</v>
      </c>
      <c r="G60" s="999" t="s">
        <v>310</v>
      </c>
      <c r="H60" s="999" t="str">
        <f>VLOOKUP($C60,Table1[#All],3,0)</f>
        <v>BWID JSC</v>
      </c>
      <c r="I60" s="999" t="str" cm="1">
        <f t="array" ref="I60">_xlfn.XLOOKUP(Acc_Char!$E60,Table4[[#All],[Branch]],Table4[[#All],[Bank]],"recheck",0)</f>
        <v>VIETINBANK - DONG SAI GON</v>
      </c>
    </row>
    <row r="61" spans="1:9" hidden="1">
      <c r="A61" s="998">
        <f t="shared" si="0"/>
        <v>60</v>
      </c>
      <c r="B61" s="1099" t="s">
        <v>1619</v>
      </c>
      <c r="C61" s="1000" t="s">
        <v>389</v>
      </c>
      <c r="D61" s="932" t="str">
        <f>VLOOKUP($C61,Table1[#All],2,0)</f>
        <v>BWID BINH DUONG</v>
      </c>
      <c r="E61" s="932" t="s">
        <v>88</v>
      </c>
      <c r="F61" s="998" t="s">
        <v>80</v>
      </c>
      <c r="G61" s="932" t="s">
        <v>1599</v>
      </c>
      <c r="H61" s="932" t="str">
        <f>VLOOKUP($C61,Table1[#All],3,0)</f>
        <v>BWID JSC</v>
      </c>
      <c r="I61" s="932" t="str" cm="1">
        <f t="array" ref="I61">_xlfn.XLOOKUP(Acc_Char!$E61,Table4[[#All],[Branch]],Table4[[#All],[Bank]],"recheck",0)</f>
        <v>VIETINBANK - DONG SAI GON</v>
      </c>
    </row>
    <row r="62" spans="1:9" hidden="1">
      <c r="A62" s="998">
        <f t="shared" si="0"/>
        <v>61</v>
      </c>
      <c r="B62" s="1098" t="s">
        <v>1620</v>
      </c>
      <c r="C62" s="1003" t="s">
        <v>389</v>
      </c>
      <c r="D62" s="999" t="str">
        <f>VLOOKUP($C62,Table1[#All],2,0)</f>
        <v>BWID BINH DUONG</v>
      </c>
      <c r="E62" s="999" t="s">
        <v>88</v>
      </c>
      <c r="F62" s="1094" t="s">
        <v>80</v>
      </c>
      <c r="G62" s="999" t="s">
        <v>1599</v>
      </c>
      <c r="H62" s="999" t="str">
        <f>VLOOKUP($C62,Table1[#All],3,0)</f>
        <v>BWID JSC</v>
      </c>
      <c r="I62" s="999" t="str" cm="1">
        <f t="array" ref="I62">_xlfn.XLOOKUP(Acc_Char!$E62,Table4[[#All],[Branch]],Table4[[#All],[Bank]],"recheck",0)</f>
        <v>VIETINBANK - DONG SAI GON</v>
      </c>
    </row>
    <row r="63" spans="1:9" hidden="1">
      <c r="A63" s="998">
        <f t="shared" si="0"/>
        <v>62</v>
      </c>
      <c r="B63" s="1099" t="s">
        <v>486</v>
      </c>
      <c r="C63" s="1000" t="s">
        <v>389</v>
      </c>
      <c r="D63" s="932" t="str">
        <f>VLOOKUP($C63,Table1[#All],2,0)</f>
        <v>BWID BINH DUONG</v>
      </c>
      <c r="E63" s="932" t="s">
        <v>86</v>
      </c>
      <c r="F63" s="998" t="s">
        <v>80</v>
      </c>
      <c r="G63" s="932" t="s">
        <v>308</v>
      </c>
      <c r="H63" s="932" t="str">
        <f>VLOOKUP($C63,Table1[#All],3,0)</f>
        <v>BWID JSC</v>
      </c>
      <c r="I63" s="932" t="str" cm="1">
        <f t="array" ref="I63">_xlfn.XLOOKUP(Acc_Char!$E63,Table4[[#All],[Branch]],Table4[[#All],[Bank]],"recheck",0)</f>
        <v>VIETINBANK - CN1</v>
      </c>
    </row>
    <row r="64" spans="1:9" hidden="1">
      <c r="A64" s="998">
        <f t="shared" si="0"/>
        <v>63</v>
      </c>
      <c r="B64" s="1098" t="s">
        <v>1621</v>
      </c>
      <c r="C64" s="1003" t="s">
        <v>389</v>
      </c>
      <c r="D64" s="999" t="str">
        <f>VLOOKUP($C64,Table1[#All],2,0)</f>
        <v>BWID BINH DUONG</v>
      </c>
      <c r="E64" s="999" t="s">
        <v>86</v>
      </c>
      <c r="F64" s="1094" t="s">
        <v>80</v>
      </c>
      <c r="G64" s="999" t="s">
        <v>308</v>
      </c>
      <c r="H64" s="999" t="str">
        <f>VLOOKUP($C64,Table1[#All],3,0)</f>
        <v>BWID JSC</v>
      </c>
      <c r="I64" s="999" t="str" cm="1">
        <f t="array" ref="I64">_xlfn.XLOOKUP(Acc_Char!$E64,Table4[[#All],[Branch]],Table4[[#All],[Bank]],"recheck",0)</f>
        <v>VIETINBANK - CN1</v>
      </c>
    </row>
    <row r="65" spans="1:9" hidden="1">
      <c r="A65" s="998">
        <f t="shared" si="0"/>
        <v>64</v>
      </c>
      <c r="B65" s="1099" t="s">
        <v>1622</v>
      </c>
      <c r="C65" s="1000" t="s">
        <v>389</v>
      </c>
      <c r="D65" s="932" t="str">
        <f>VLOOKUP($C65,Table1[#All],2,0)</f>
        <v>BWID BINH DUONG</v>
      </c>
      <c r="E65" s="932" t="s">
        <v>86</v>
      </c>
      <c r="F65" s="998" t="s">
        <v>81</v>
      </c>
      <c r="G65" s="932" t="s">
        <v>310</v>
      </c>
      <c r="H65" s="932" t="str">
        <f>VLOOKUP($C65,Table1[#All],3,0)</f>
        <v>BWID JSC</v>
      </c>
      <c r="I65" s="932" t="str" cm="1">
        <f t="array" ref="I65">_xlfn.XLOOKUP(Acc_Char!$E65,Table4[[#All],[Branch]],Table4[[#All],[Bank]],"recheck",0)</f>
        <v>VIETINBANK - CN1</v>
      </c>
    </row>
    <row r="66" spans="1:9" hidden="1">
      <c r="A66" s="998">
        <f t="shared" si="0"/>
        <v>65</v>
      </c>
      <c r="B66" s="1098" t="s">
        <v>1623</v>
      </c>
      <c r="C66" s="1003" t="s">
        <v>389</v>
      </c>
      <c r="D66" s="999" t="str">
        <f>VLOOKUP($C66,Table1[#All],2,0)</f>
        <v>BWID BINH DUONG</v>
      </c>
      <c r="E66" s="999" t="s">
        <v>86</v>
      </c>
      <c r="F66" s="1094" t="s">
        <v>80</v>
      </c>
      <c r="G66" s="999" t="s">
        <v>310</v>
      </c>
      <c r="H66" s="999" t="str">
        <f>VLOOKUP($C66,Table1[#All],3,0)</f>
        <v>BWID JSC</v>
      </c>
      <c r="I66" s="999" t="str" cm="1">
        <f t="array" ref="I66">_xlfn.XLOOKUP(Acc_Char!$E66,Table4[[#All],[Branch]],Table4[[#All],[Bank]],"recheck",0)</f>
        <v>VIETINBANK - CN1</v>
      </c>
    </row>
    <row r="67" spans="1:9" hidden="1">
      <c r="A67" s="998">
        <f t="shared" ref="A67:A130" si="1">A66+1</f>
        <v>66</v>
      </c>
      <c r="B67" s="1099" t="s">
        <v>1624</v>
      </c>
      <c r="C67" s="1000" t="s">
        <v>389</v>
      </c>
      <c r="D67" s="932" t="str">
        <f>VLOOKUP($C67,Table1[#All],2,0)</f>
        <v>BWID BINH DUONG</v>
      </c>
      <c r="E67" s="932" t="s">
        <v>86</v>
      </c>
      <c r="F67" s="998" t="s">
        <v>80</v>
      </c>
      <c r="G67" s="932" t="s">
        <v>310</v>
      </c>
      <c r="H67" s="932" t="str">
        <f>VLOOKUP($C67,Table1[#All],3,0)</f>
        <v>BWID JSC</v>
      </c>
      <c r="I67" s="932" t="str" cm="1">
        <f t="array" ref="I67">_xlfn.XLOOKUP(Acc_Char!$E67,Table4[[#All],[Branch]],Table4[[#All],[Bank]],"recheck",0)</f>
        <v>VIETINBANK - CN1</v>
      </c>
    </row>
    <row r="68" spans="1:9" hidden="1">
      <c r="A68" s="998">
        <f t="shared" si="1"/>
        <v>67</v>
      </c>
      <c r="B68" s="1098" t="s">
        <v>1625</v>
      </c>
      <c r="C68" s="1003" t="s">
        <v>389</v>
      </c>
      <c r="D68" s="999" t="str">
        <f>VLOOKUP($C68,Table1[#All],2,0)</f>
        <v>BWID BINH DUONG</v>
      </c>
      <c r="E68" s="999" t="s">
        <v>86</v>
      </c>
      <c r="F68" s="1094" t="s">
        <v>80</v>
      </c>
      <c r="G68" s="999" t="s">
        <v>310</v>
      </c>
      <c r="H68" s="999" t="str">
        <f>VLOOKUP($C68,Table1[#All],3,0)</f>
        <v>BWID JSC</v>
      </c>
      <c r="I68" s="999" t="str" cm="1">
        <f t="array" ref="I68">_xlfn.XLOOKUP(Acc_Char!$E68,Table4[[#All],[Branch]],Table4[[#All],[Bank]],"recheck",0)</f>
        <v>VIETINBANK - CN1</v>
      </c>
    </row>
    <row r="69" spans="1:9" hidden="1">
      <c r="A69" s="998">
        <f t="shared" si="1"/>
        <v>68</v>
      </c>
      <c r="B69" s="1004" t="s">
        <v>488</v>
      </c>
      <c r="C69" s="1000" t="s">
        <v>389</v>
      </c>
      <c r="D69" s="932" t="str">
        <f>VLOOKUP($C69,Table1[#All],2,0)</f>
        <v>BWID BINH DUONG</v>
      </c>
      <c r="E69" s="932" t="s">
        <v>487</v>
      </c>
      <c r="F69" s="998" t="s">
        <v>80</v>
      </c>
      <c r="G69" s="932" t="s">
        <v>308</v>
      </c>
      <c r="H69" s="932" t="str">
        <f>VLOOKUP($C69,Table1[#All],3,0)</f>
        <v>BWID JSC</v>
      </c>
      <c r="I69" s="932" t="str" cm="1">
        <f t="array" ref="I69">_xlfn.XLOOKUP(Acc_Char!$E69,Table4[[#All],[Branch]],Table4[[#All],[Bank]],"recheck",0)</f>
        <v>OTHERS</v>
      </c>
    </row>
    <row r="70" spans="1:9" hidden="1">
      <c r="A70" s="998">
        <f t="shared" si="1"/>
        <v>69</v>
      </c>
      <c r="B70" s="1099" t="s">
        <v>632</v>
      </c>
      <c r="C70" s="1000" t="s">
        <v>630</v>
      </c>
      <c r="D70" s="932" t="str">
        <f>VLOOKUP($C70,Table1[#All],2,0)</f>
        <v>SPV4D</v>
      </c>
      <c r="E70" s="932" t="s">
        <v>85</v>
      </c>
      <c r="F70" s="998" t="s">
        <v>81</v>
      </c>
      <c r="G70" s="932" t="s">
        <v>308</v>
      </c>
      <c r="H70" s="932" t="str">
        <f>VLOOKUP($C70,Table1[#All],3,0)</f>
        <v>Subsidiaries</v>
      </c>
      <c r="I70" s="932" t="str" cm="1">
        <f t="array" ref="I70">_xlfn.XLOOKUP(Acc_Char!$E396,Table4[[#All],[Branch]],Table4[[#All],[Bank]],"recheck",0)</f>
        <v>OTHERS</v>
      </c>
    </row>
    <row r="71" spans="1:9" hidden="1">
      <c r="A71" s="998">
        <f t="shared" si="1"/>
        <v>70</v>
      </c>
      <c r="B71" s="1099" t="s">
        <v>1626</v>
      </c>
      <c r="C71" s="1000" t="s">
        <v>389</v>
      </c>
      <c r="D71" s="932" t="str">
        <f>VLOOKUP($C71,Table1[#All],2,0)</f>
        <v>BWID BINH DUONG</v>
      </c>
      <c r="E71" s="932" t="s">
        <v>97</v>
      </c>
      <c r="F71" s="998" t="s">
        <v>80</v>
      </c>
      <c r="G71" s="932" t="s">
        <v>308</v>
      </c>
      <c r="H71" s="932" t="str">
        <f>VLOOKUP($C71,Table1[#All],3,0)</f>
        <v>BWID JSC</v>
      </c>
      <c r="I71" s="932" t="str" cm="1">
        <f t="array" ref="I71">_xlfn.XLOOKUP(Acc_Char!$E71,Table4[[#All],[Branch]],Table4[[#All],[Bank]],"recheck",0)</f>
        <v>MB - BAC SAI GON</v>
      </c>
    </row>
    <row r="72" spans="1:9" hidden="1">
      <c r="A72" s="998">
        <f t="shared" si="1"/>
        <v>71</v>
      </c>
      <c r="B72" s="1098" t="s">
        <v>1627</v>
      </c>
      <c r="C72" s="1003" t="s">
        <v>389</v>
      </c>
      <c r="D72" s="999" t="str">
        <f>VLOOKUP($C72,Table1[#All],2,0)</f>
        <v>BWID BINH DUONG</v>
      </c>
      <c r="E72" s="999" t="s">
        <v>201</v>
      </c>
      <c r="F72" s="1094" t="s">
        <v>80</v>
      </c>
      <c r="G72" s="999" t="s">
        <v>308</v>
      </c>
      <c r="H72" s="999" t="str">
        <f>VLOOKUP($C72,Table1[#All],3,0)</f>
        <v>BWID JSC</v>
      </c>
      <c r="I72" s="999" t="str" cm="1">
        <f t="array" ref="I72">_xlfn.XLOOKUP(Acc_Char!$E72,Table4[[#All],[Branch]],Table4[[#All],[Bank]],"recheck",0)</f>
        <v>STANDARD CHARTERED</v>
      </c>
    </row>
    <row r="73" spans="1:9" hidden="1">
      <c r="A73" s="998">
        <f t="shared" si="1"/>
        <v>72</v>
      </c>
      <c r="B73" s="1099" t="s">
        <v>490</v>
      </c>
      <c r="C73" s="1000" t="s">
        <v>389</v>
      </c>
      <c r="D73" s="932" t="str">
        <f>VLOOKUP($C73,Table1[#All],2,0)</f>
        <v>BWID BINH DUONG</v>
      </c>
      <c r="E73" s="932" t="s">
        <v>96</v>
      </c>
      <c r="F73" s="998" t="s">
        <v>80</v>
      </c>
      <c r="G73" s="932" t="s">
        <v>308</v>
      </c>
      <c r="H73" s="932" t="str">
        <f>VLOOKUP($C73,Table1[#All],3,0)</f>
        <v>BWID JSC</v>
      </c>
      <c r="I73" s="932" t="str" cm="1">
        <f t="array" ref="I73">_xlfn.XLOOKUP(Acc_Char!$E73,Table4[[#All],[Branch]],Table4[[#All],[Bank]],"recheck",0)</f>
        <v>VIB - HOI SO</v>
      </c>
    </row>
    <row r="74" spans="1:9" hidden="1">
      <c r="A74" s="998">
        <f t="shared" si="1"/>
        <v>73</v>
      </c>
      <c r="B74" s="1098" t="s">
        <v>636</v>
      </c>
      <c r="C74" s="1003" t="s">
        <v>634</v>
      </c>
      <c r="D74" s="999" t="str">
        <f>VLOOKUP($C74,Table1[#All],2,0)</f>
        <v>SPV4E</v>
      </c>
      <c r="E74" s="999" t="s">
        <v>85</v>
      </c>
      <c r="F74" s="1094" t="s">
        <v>81</v>
      </c>
      <c r="G74" s="999" t="s">
        <v>308</v>
      </c>
      <c r="H74" s="999" t="str">
        <f>VLOOKUP($C74,Table1[#All],3,0)</f>
        <v>Subsidiaries</v>
      </c>
      <c r="I74" s="999" t="str" cm="1">
        <f t="array" ref="I74">_xlfn.XLOOKUP(Acc_Char!$E399,Table4[[#All],[Branch]],Table4[[#All],[Bank]],"recheck",0)</f>
        <v>VIETCOMBANK - BA DINH</v>
      </c>
    </row>
    <row r="75" spans="1:9" hidden="1">
      <c r="A75" s="998">
        <f t="shared" si="1"/>
        <v>74</v>
      </c>
      <c r="B75" s="1099" t="s">
        <v>1628</v>
      </c>
      <c r="C75" s="1000" t="s">
        <v>389</v>
      </c>
      <c r="D75" s="932" t="str">
        <f>VLOOKUP($C75,Table1[#All],2,0)</f>
        <v>BWID BINH DUONG</v>
      </c>
      <c r="E75" s="932" t="s">
        <v>96</v>
      </c>
      <c r="F75" s="998" t="s">
        <v>80</v>
      </c>
      <c r="G75" s="932" t="s">
        <v>310</v>
      </c>
      <c r="H75" s="932" t="str">
        <f>VLOOKUP($C75,Table1[#All],3,0)</f>
        <v>BWID JSC</v>
      </c>
      <c r="I75" s="932" t="str" cm="1">
        <f t="array" ref="I75">_xlfn.XLOOKUP(Acc_Char!$E75,Table4[[#All],[Branch]],Table4[[#All],[Bank]],"recheck",0)</f>
        <v>VIB - HOI SO</v>
      </c>
    </row>
    <row r="76" spans="1:9" hidden="1">
      <c r="A76" s="998">
        <f t="shared" si="1"/>
        <v>75</v>
      </c>
      <c r="B76" s="1098" t="s">
        <v>492</v>
      </c>
      <c r="C76" s="1003" t="s">
        <v>389</v>
      </c>
      <c r="D76" s="999" t="str">
        <f>VLOOKUP($C76,Table1[#All],2,0)</f>
        <v>BWID BINH DUONG</v>
      </c>
      <c r="E76" s="999" t="s">
        <v>338</v>
      </c>
      <c r="F76" s="1094" t="s">
        <v>80</v>
      </c>
      <c r="G76" s="999" t="s">
        <v>308</v>
      </c>
      <c r="H76" s="999" t="str">
        <f>VLOOKUP($C76,Table1[#All],3,0)</f>
        <v>BWID JSC</v>
      </c>
      <c r="I76" s="999" t="str" cm="1">
        <f t="array" ref="I76">_xlfn.XLOOKUP(Acc_Char!$E76,Table4[[#All],[Branch]],Table4[[#All],[Bank]],"recheck",0)</f>
        <v>TECHCOMBANK</v>
      </c>
    </row>
    <row r="77" spans="1:9" hidden="1">
      <c r="A77" s="998">
        <f t="shared" si="1"/>
        <v>76</v>
      </c>
      <c r="B77" s="1099" t="s">
        <v>493</v>
      </c>
      <c r="C77" s="1000" t="s">
        <v>389</v>
      </c>
      <c r="D77" s="932" t="str">
        <f>VLOOKUP($C77,Table1[#All],2,0)</f>
        <v>BWID BINH DUONG</v>
      </c>
      <c r="E77" s="932" t="s">
        <v>95</v>
      </c>
      <c r="F77" s="998" t="s">
        <v>80</v>
      </c>
      <c r="G77" s="932" t="s">
        <v>308</v>
      </c>
      <c r="H77" s="932" t="str">
        <f>VLOOKUP($C77,Table1[#All],3,0)</f>
        <v>BWID JSC</v>
      </c>
      <c r="I77" s="932" t="str" cm="1">
        <f t="array" ref="I77">_xlfn.XLOOKUP(Acc_Char!$E77,Table4[[#All],[Branch]],Table4[[#All],[Bank]],"recheck",0)</f>
        <v>OCB - BINH DUONG</v>
      </c>
    </row>
    <row r="78" spans="1:9" hidden="1">
      <c r="A78" s="998">
        <f t="shared" si="1"/>
        <v>77</v>
      </c>
      <c r="B78" s="1098" t="s">
        <v>1629</v>
      </c>
      <c r="C78" s="1003" t="s">
        <v>389</v>
      </c>
      <c r="D78" s="999" t="str">
        <f>VLOOKUP($C78,Table1[#All],2,0)</f>
        <v>BWID BINH DUONG</v>
      </c>
      <c r="E78" s="999" t="s">
        <v>95</v>
      </c>
      <c r="F78" s="1094" t="s">
        <v>80</v>
      </c>
      <c r="G78" s="999" t="s">
        <v>310</v>
      </c>
      <c r="H78" s="999" t="str">
        <f>VLOOKUP($C78,Table1[#All],3,0)</f>
        <v>BWID JSC</v>
      </c>
      <c r="I78" s="999" t="str" cm="1">
        <f t="array" ref="I78">_xlfn.XLOOKUP(Acc_Char!$E78,Table4[[#All],[Branch]],Table4[[#All],[Bank]],"recheck",0)</f>
        <v>OCB - BINH DUONG</v>
      </c>
    </row>
    <row r="79" spans="1:9" hidden="1">
      <c r="A79" s="998">
        <f t="shared" si="1"/>
        <v>78</v>
      </c>
      <c r="B79" s="1099" t="s">
        <v>1630</v>
      </c>
      <c r="C79" s="1000" t="s">
        <v>389</v>
      </c>
      <c r="D79" s="932" t="str">
        <f>VLOOKUP($C79,Table1[#All],2,0)</f>
        <v>BWID BINH DUONG</v>
      </c>
      <c r="E79" s="932" t="s">
        <v>95</v>
      </c>
      <c r="F79" s="998" t="s">
        <v>80</v>
      </c>
      <c r="G79" s="932" t="s">
        <v>310</v>
      </c>
      <c r="H79" s="932" t="str">
        <f>VLOOKUP($C79,Table1[#All],3,0)</f>
        <v>BWID JSC</v>
      </c>
      <c r="I79" s="932" t="str" cm="1">
        <f t="array" ref="I79">_xlfn.XLOOKUP(Acc_Char!$E79,Table4[[#All],[Branch]],Table4[[#All],[Bank]],"recheck",0)</f>
        <v>OCB - BINH DUONG</v>
      </c>
    </row>
    <row r="80" spans="1:9" hidden="1">
      <c r="A80" s="998">
        <f t="shared" si="1"/>
        <v>79</v>
      </c>
      <c r="B80" s="1098" t="s">
        <v>1631</v>
      </c>
      <c r="C80" s="1003" t="s">
        <v>389</v>
      </c>
      <c r="D80" s="999" t="str">
        <f>VLOOKUP($C80,Table1[#All],2,0)</f>
        <v>BWID BINH DUONG</v>
      </c>
      <c r="E80" s="999" t="s">
        <v>95</v>
      </c>
      <c r="F80" s="1094" t="s">
        <v>80</v>
      </c>
      <c r="G80" s="999" t="s">
        <v>310</v>
      </c>
      <c r="H80" s="999" t="str">
        <f>VLOOKUP($C80,Table1[#All],3,0)</f>
        <v>BWID JSC</v>
      </c>
      <c r="I80" s="999" t="str" cm="1">
        <f t="array" ref="I80">_xlfn.XLOOKUP(Acc_Char!$E80,Table4[[#All],[Branch]],Table4[[#All],[Bank]],"recheck",0)</f>
        <v>OCB - BINH DUONG</v>
      </c>
    </row>
    <row r="81" spans="1:9" hidden="1">
      <c r="A81" s="998">
        <f t="shared" si="1"/>
        <v>80</v>
      </c>
      <c r="B81" s="1099" t="s">
        <v>1632</v>
      </c>
      <c r="C81" s="1000" t="s">
        <v>389</v>
      </c>
      <c r="D81" s="932" t="str">
        <f>VLOOKUP($C81,Table1[#All],2,0)</f>
        <v>BWID BINH DUONG</v>
      </c>
      <c r="E81" s="932" t="s">
        <v>95</v>
      </c>
      <c r="F81" s="998" t="s">
        <v>80</v>
      </c>
      <c r="G81" s="932" t="s">
        <v>310</v>
      </c>
      <c r="H81" s="932" t="str">
        <f>VLOOKUP($C81,Table1[#All],3,0)</f>
        <v>BWID JSC</v>
      </c>
      <c r="I81" s="932" t="str" cm="1">
        <f t="array" ref="I81">_xlfn.XLOOKUP(Acc_Char!$E81,Table4[[#All],[Branch]],Table4[[#All],[Bank]],"recheck",0)</f>
        <v>OCB - BINH DUONG</v>
      </c>
    </row>
    <row r="82" spans="1:9" hidden="1">
      <c r="A82" s="998">
        <f t="shared" si="1"/>
        <v>81</v>
      </c>
      <c r="B82" s="1099" t="s">
        <v>640</v>
      </c>
      <c r="C82" s="1000" t="s">
        <v>638</v>
      </c>
      <c r="D82" s="932" t="str">
        <f>VLOOKUP($C82,Table1[#All],2,0)</f>
        <v>SPV5A</v>
      </c>
      <c r="E82" s="932" t="s">
        <v>85</v>
      </c>
      <c r="F82" s="998" t="s">
        <v>81</v>
      </c>
      <c r="G82" s="932" t="s">
        <v>308</v>
      </c>
      <c r="H82" s="932" t="str">
        <f>VLOOKUP($C82,Table1[#All],3,0)</f>
        <v>Subsidiaries</v>
      </c>
      <c r="I82" s="932" t="str" cm="1">
        <f t="array" ref="I82">_xlfn.XLOOKUP(Acc_Char!$E402,Table4[[#All],[Branch]],Table4[[#All],[Bank]],"recheck",0)</f>
        <v>VIETCOMBANK - BA DINH</v>
      </c>
    </row>
    <row r="83" spans="1:9" hidden="1">
      <c r="A83" s="998">
        <f t="shared" si="1"/>
        <v>82</v>
      </c>
      <c r="B83" s="1099" t="s">
        <v>495</v>
      </c>
      <c r="C83" s="1000" t="s">
        <v>389</v>
      </c>
      <c r="D83" s="932" t="str">
        <f>VLOOKUP($C83,Table1[#All],2,0)</f>
        <v>BWID BINH DUONG</v>
      </c>
      <c r="E83" s="932" t="s">
        <v>339</v>
      </c>
      <c r="F83" s="998" t="s">
        <v>80</v>
      </c>
      <c r="G83" s="932" t="s">
        <v>308</v>
      </c>
      <c r="H83" s="932" t="str">
        <f>VLOOKUP($C83,Table1[#All],3,0)</f>
        <v>BWID JSC</v>
      </c>
      <c r="I83" s="932" t="str" cm="1">
        <f t="array" ref="I83">_xlfn.XLOOKUP(Acc_Char!$E83,Table4[[#All],[Branch]],Table4[[#All],[Bank]],"recheck",0)</f>
        <v>ACB - HCM</v>
      </c>
    </row>
    <row r="84" spans="1:9" hidden="1">
      <c r="A84" s="998">
        <f t="shared" si="1"/>
        <v>83</v>
      </c>
      <c r="B84" s="1098" t="s">
        <v>1633</v>
      </c>
      <c r="C84" s="1003" t="s">
        <v>389</v>
      </c>
      <c r="D84" s="999" t="str">
        <f>VLOOKUP($C84,Table1[#All],2,0)</f>
        <v>BWID BINH DUONG</v>
      </c>
      <c r="E84" s="999" t="s">
        <v>339</v>
      </c>
      <c r="F84" s="1094" t="s">
        <v>80</v>
      </c>
      <c r="G84" s="999" t="s">
        <v>310</v>
      </c>
      <c r="H84" s="999" t="str">
        <f>VLOOKUP($C84,Table1[#All],3,0)</f>
        <v>BWID JSC</v>
      </c>
      <c r="I84" s="999" t="str" cm="1">
        <f t="array" ref="I84">_xlfn.XLOOKUP(Acc_Char!$E84,Table4[[#All],[Branch]],Table4[[#All],[Bank]],"recheck",0)</f>
        <v>ACB - HCM</v>
      </c>
    </row>
    <row r="85" spans="1:9" hidden="1">
      <c r="A85" s="998">
        <f t="shared" si="1"/>
        <v>84</v>
      </c>
      <c r="B85" s="1099" t="s">
        <v>1634</v>
      </c>
      <c r="C85" s="1000" t="s">
        <v>389</v>
      </c>
      <c r="D85" s="932" t="str">
        <f>VLOOKUP($C85,Table1[#All],2,0)</f>
        <v>BWID BINH DUONG</v>
      </c>
      <c r="E85" s="932" t="s">
        <v>339</v>
      </c>
      <c r="F85" s="998" t="s">
        <v>80</v>
      </c>
      <c r="G85" s="932" t="s">
        <v>310</v>
      </c>
      <c r="H85" s="932" t="str">
        <f>VLOOKUP($C85,Table1[#All],3,0)</f>
        <v>BWID JSC</v>
      </c>
      <c r="I85" s="932" t="str" cm="1">
        <f t="array" ref="I85">_xlfn.XLOOKUP(Acc_Char!$E85,Table4[[#All],[Branch]],Table4[[#All],[Bank]],"recheck",0)</f>
        <v>ACB - HCM</v>
      </c>
    </row>
    <row r="86" spans="1:9" hidden="1">
      <c r="A86" s="998">
        <f t="shared" si="1"/>
        <v>85</v>
      </c>
      <c r="B86" s="1098" t="s">
        <v>1635</v>
      </c>
      <c r="C86" s="1003" t="s">
        <v>389</v>
      </c>
      <c r="D86" s="999" t="str">
        <f>VLOOKUP($C86,Table1[#All],2,0)</f>
        <v>BWID BINH DUONG</v>
      </c>
      <c r="E86" s="999" t="s">
        <v>339</v>
      </c>
      <c r="F86" s="1094" t="s">
        <v>80</v>
      </c>
      <c r="G86" s="999" t="s">
        <v>310</v>
      </c>
      <c r="H86" s="999" t="str">
        <f>VLOOKUP($C86,Table1[#All],3,0)</f>
        <v>BWID JSC</v>
      </c>
      <c r="I86" s="999" t="str" cm="1">
        <f t="array" ref="I86">_xlfn.XLOOKUP(Acc_Char!$E86,Table4[[#All],[Branch]],Table4[[#All],[Bank]],"recheck",0)</f>
        <v>ACB - HCM</v>
      </c>
    </row>
    <row r="87" spans="1:9" hidden="1">
      <c r="A87" s="998">
        <f t="shared" si="1"/>
        <v>86</v>
      </c>
      <c r="B87" s="1099" t="s">
        <v>643</v>
      </c>
      <c r="C87" s="1000" t="s">
        <v>641</v>
      </c>
      <c r="D87" s="932" t="str">
        <f>VLOOKUP($C87,Table1[#All],2,0)</f>
        <v>SPV5C</v>
      </c>
      <c r="E87" s="932" t="s">
        <v>85</v>
      </c>
      <c r="F87" s="998" t="s">
        <v>81</v>
      </c>
      <c r="G87" s="932" t="s">
        <v>308</v>
      </c>
      <c r="H87" s="932" t="str">
        <f>VLOOKUP($C87,Table1[#All],3,0)</f>
        <v>Subsidiaries</v>
      </c>
      <c r="I87" s="932" t="str" cm="1">
        <f t="array" ref="I87">_xlfn.XLOOKUP(Acc_Char!$E404,Table4[[#All],[Branch]],Table4[[#All],[Bank]],"recheck",0)</f>
        <v>VIETCOMBANK - BA DINH</v>
      </c>
    </row>
    <row r="88" spans="1:9" hidden="1">
      <c r="A88" s="998">
        <f t="shared" si="1"/>
        <v>87</v>
      </c>
      <c r="B88" s="1098" t="s">
        <v>647</v>
      </c>
      <c r="C88" s="1003" t="s">
        <v>645</v>
      </c>
      <c r="D88" s="999" t="str">
        <f>VLOOKUP($C88,Table1[#All],2,0)</f>
        <v>SPV5B</v>
      </c>
      <c r="E88" s="999" t="s">
        <v>85</v>
      </c>
      <c r="F88" s="1094" t="s">
        <v>81</v>
      </c>
      <c r="G88" s="999" t="s">
        <v>308</v>
      </c>
      <c r="H88" s="999" t="str">
        <f>VLOOKUP($C88,Table1[#All],3,0)</f>
        <v>Subsidiaries</v>
      </c>
      <c r="I88" s="999" t="str" cm="1">
        <f t="array" ref="I88">_xlfn.XLOOKUP(Acc_Char!$E407,Table4[[#All],[Branch]],Table4[[#All],[Bank]],"recheck",0)</f>
        <v>VIB - HOI SO</v>
      </c>
    </row>
    <row r="89" spans="1:9" hidden="1">
      <c r="A89" s="998">
        <f t="shared" si="1"/>
        <v>88</v>
      </c>
      <c r="B89" s="1099" t="s">
        <v>1636</v>
      </c>
      <c r="C89" s="1000" t="s">
        <v>389</v>
      </c>
      <c r="D89" s="932" t="str">
        <f>VLOOKUP($C89,Table1[#All],2,0)</f>
        <v>BWID BINH DUONG</v>
      </c>
      <c r="E89" s="932" t="s">
        <v>1637</v>
      </c>
      <c r="F89" s="998" t="s">
        <v>80</v>
      </c>
      <c r="G89" s="932" t="s">
        <v>308</v>
      </c>
      <c r="H89" s="932" t="str">
        <f>VLOOKUP($C89,Table1[#All],3,0)</f>
        <v>BWID JSC</v>
      </c>
      <c r="I89" s="932" t="str" cm="1">
        <f t="array" ref="I89">_xlfn.XLOOKUP(Acc_Char!$E89,Table4[[#All],[Branch]],Table4[[#All],[Bank]],"recheck",0)</f>
        <v>OTHERS</v>
      </c>
    </row>
    <row r="90" spans="1:9" hidden="1">
      <c r="A90" s="998">
        <f t="shared" si="1"/>
        <v>89</v>
      </c>
      <c r="B90" s="1098" t="s">
        <v>1638</v>
      </c>
      <c r="C90" s="1003" t="s">
        <v>389</v>
      </c>
      <c r="D90" s="999" t="str">
        <f>VLOOKUP($C90,Table1[#All],2,0)</f>
        <v>BWID BINH DUONG</v>
      </c>
      <c r="E90" s="999" t="s">
        <v>1639</v>
      </c>
      <c r="F90" s="1094" t="s">
        <v>80</v>
      </c>
      <c r="G90" s="999" t="s">
        <v>308</v>
      </c>
      <c r="H90" s="999" t="str">
        <f>VLOOKUP($C90,Table1[#All],3,0)</f>
        <v>BWID JSC</v>
      </c>
      <c r="I90" s="999" t="str" cm="1">
        <f t="array" ref="I90">_xlfn.XLOOKUP(Acc_Char!$E90,Table4[[#All],[Branch]],Table4[[#All],[Bank]],"recheck",0)</f>
        <v>OTHERS</v>
      </c>
    </row>
    <row r="91" spans="1:9" hidden="1">
      <c r="A91" s="998">
        <f t="shared" si="1"/>
        <v>90</v>
      </c>
      <c r="B91" s="1099" t="s">
        <v>1640</v>
      </c>
      <c r="C91" s="1000" t="s">
        <v>389</v>
      </c>
      <c r="D91" s="932" t="str">
        <f>VLOOKUP($C91,Table1[#All],2,0)</f>
        <v>BWID BINH DUONG</v>
      </c>
      <c r="E91" s="932" t="s">
        <v>1641</v>
      </c>
      <c r="F91" s="998" t="s">
        <v>80</v>
      </c>
      <c r="G91" s="932" t="s">
        <v>308</v>
      </c>
      <c r="H91" s="932" t="str">
        <f>VLOOKUP($C91,Table1[#All],3,0)</f>
        <v>BWID JSC</v>
      </c>
      <c r="I91" s="932" t="str" cm="1">
        <f t="array" ref="I91">_xlfn.XLOOKUP(Acc_Char!$E91,Table4[[#All],[Branch]],Table4[[#All],[Bank]],"recheck",0)</f>
        <v>OTHERS</v>
      </c>
    </row>
    <row r="92" spans="1:9" hidden="1">
      <c r="A92" s="998">
        <f t="shared" si="1"/>
        <v>91</v>
      </c>
      <c r="B92" s="1002" t="s">
        <v>500</v>
      </c>
      <c r="C92" s="1003" t="s">
        <v>1577</v>
      </c>
      <c r="D92" s="999" t="str">
        <f>VLOOKUP($C92,Table1[#All],2,0)</f>
        <v>BWID HAI DUONG</v>
      </c>
      <c r="E92" s="999" t="s">
        <v>85</v>
      </c>
      <c r="F92" s="1094" t="s">
        <v>80</v>
      </c>
      <c r="G92" s="999" t="s">
        <v>308</v>
      </c>
      <c r="H92" s="999" t="str">
        <f>VLOOKUP($C92,Table1[#All],3,0)</f>
        <v>Subsidiaries</v>
      </c>
      <c r="I92" s="999" t="str" cm="1">
        <f t="array" ref="I92">_xlfn.XLOOKUP(Acc_Char!$E92,Table4[[#All],[Branch]],Table4[[#All],[Bank]],"recheck",0)</f>
        <v>VIETINBANK - TIEN SON</v>
      </c>
    </row>
    <row r="93" spans="1:9" hidden="1">
      <c r="A93" s="998">
        <f t="shared" si="1"/>
        <v>92</v>
      </c>
      <c r="B93" s="1098" t="s">
        <v>655</v>
      </c>
      <c r="C93" s="1003" t="s">
        <v>653</v>
      </c>
      <c r="D93" s="999" t="str">
        <f>VLOOKUP($C93,Table1[#All],2,0)</f>
        <v>SPV5D</v>
      </c>
      <c r="E93" s="999" t="s">
        <v>85</v>
      </c>
      <c r="F93" s="1094" t="s">
        <v>81</v>
      </c>
      <c r="G93" s="999" t="s">
        <v>308</v>
      </c>
      <c r="H93" s="999" t="str">
        <f>VLOOKUP($C93,Table1[#All],3,0)</f>
        <v>Subsidiaries</v>
      </c>
      <c r="I93" s="999" t="str" cm="1">
        <f t="array" ref="I93">_xlfn.XLOOKUP(Acc_Char!$E421,Table4[[#All],[Branch]],Table4[[#All],[Bank]],"recheck",0)</f>
        <v>UOB</v>
      </c>
    </row>
    <row r="94" spans="1:9" hidden="1">
      <c r="A94" s="998">
        <f t="shared" si="1"/>
        <v>93</v>
      </c>
      <c r="B94" s="1098" t="s">
        <v>1642</v>
      </c>
      <c r="C94" s="1003" t="s">
        <v>1577</v>
      </c>
      <c r="D94" s="999" t="str">
        <f>VLOOKUP($C94,Table1[#All],2,0)</f>
        <v>BWID HAI DUONG</v>
      </c>
      <c r="E94" s="999" t="s">
        <v>85</v>
      </c>
      <c r="F94" s="1094" t="s">
        <v>80</v>
      </c>
      <c r="G94" s="999" t="s">
        <v>310</v>
      </c>
      <c r="H94" s="999" t="str">
        <f>VLOOKUP($C94,Table1[#All],3,0)</f>
        <v>Subsidiaries</v>
      </c>
      <c r="I94" s="999" t="str" cm="1">
        <f t="array" ref="I94">_xlfn.XLOOKUP(Acc_Char!$E94,Table4[[#All],[Branch]],Table4[[#All],[Bank]],"recheck",0)</f>
        <v>VIETINBANK - TIEN SON</v>
      </c>
    </row>
    <row r="95" spans="1:9" hidden="1">
      <c r="A95" s="998">
        <f t="shared" si="1"/>
        <v>94</v>
      </c>
      <c r="B95" s="1099" t="s">
        <v>1643</v>
      </c>
      <c r="C95" s="1000" t="s">
        <v>1577</v>
      </c>
      <c r="D95" s="932" t="str">
        <f>VLOOKUP($C95,Table1[#All],2,0)</f>
        <v>BWID HAI DUONG</v>
      </c>
      <c r="E95" s="932" t="s">
        <v>85</v>
      </c>
      <c r="F95" s="998" t="s">
        <v>80</v>
      </c>
      <c r="G95" s="932" t="s">
        <v>310</v>
      </c>
      <c r="H95" s="932" t="str">
        <f>VLOOKUP($C95,Table1[#All],3,0)</f>
        <v>Subsidiaries</v>
      </c>
      <c r="I95" s="932" t="str" cm="1">
        <f t="array" ref="I95">_xlfn.XLOOKUP(Acc_Char!$E95,Table4[[#All],[Branch]],Table4[[#All],[Bank]],"recheck",0)</f>
        <v>VIETINBANK - TIEN SON</v>
      </c>
    </row>
    <row r="96" spans="1:9" hidden="1">
      <c r="A96" s="998">
        <f t="shared" si="1"/>
        <v>95</v>
      </c>
      <c r="B96" s="1098" t="s">
        <v>502</v>
      </c>
      <c r="C96" s="1003" t="s">
        <v>1577</v>
      </c>
      <c r="D96" s="999" t="str">
        <f>VLOOKUP($C96,Table1[#All],2,0)</f>
        <v>BWID HAI DUONG</v>
      </c>
      <c r="E96" s="999" t="s">
        <v>85</v>
      </c>
      <c r="F96" s="1094" t="s">
        <v>80</v>
      </c>
      <c r="G96" s="999" t="s">
        <v>310</v>
      </c>
      <c r="H96" s="999" t="str">
        <f>VLOOKUP($C96,Table1[#All],3,0)</f>
        <v>Subsidiaries</v>
      </c>
      <c r="I96" s="999" t="str" cm="1">
        <f t="array" ref="I96">_xlfn.XLOOKUP(Acc_Char!$E96,Table4[[#All],[Branch]],Table4[[#All],[Bank]],"recheck",0)</f>
        <v>VIETINBANK - TIEN SON</v>
      </c>
    </row>
    <row r="97" spans="1:9" hidden="1">
      <c r="A97" s="998">
        <f t="shared" si="1"/>
        <v>96</v>
      </c>
      <c r="B97" s="1099" t="s">
        <v>1644</v>
      </c>
      <c r="C97" s="1000" t="s">
        <v>1577</v>
      </c>
      <c r="D97" s="932" t="str">
        <f>VLOOKUP($C97,Table1[#All],2,0)</f>
        <v>BWID HAI DUONG</v>
      </c>
      <c r="E97" s="932" t="s">
        <v>85</v>
      </c>
      <c r="F97" s="998" t="s">
        <v>80</v>
      </c>
      <c r="G97" s="932" t="s">
        <v>310</v>
      </c>
      <c r="H97" s="932" t="str">
        <f>VLOOKUP($C97,Table1[#All],3,0)</f>
        <v>Subsidiaries</v>
      </c>
      <c r="I97" s="932" t="str" cm="1">
        <f t="array" ref="I97">_xlfn.XLOOKUP(Acc_Char!$E97,Table4[[#All],[Branch]],Table4[[#All],[Bank]],"recheck",0)</f>
        <v>VIETINBANK - TIEN SON</v>
      </c>
    </row>
    <row r="98" spans="1:9" hidden="1">
      <c r="A98" s="998">
        <f t="shared" si="1"/>
        <v>97</v>
      </c>
      <c r="B98" s="1098" t="s">
        <v>1645</v>
      </c>
      <c r="C98" s="1003" t="s">
        <v>1577</v>
      </c>
      <c r="D98" s="999" t="str">
        <f>VLOOKUP($C98,Table1[#All],2,0)</f>
        <v>BWID HAI DUONG</v>
      </c>
      <c r="E98" s="999" t="s">
        <v>85</v>
      </c>
      <c r="F98" s="1094" t="s">
        <v>80</v>
      </c>
      <c r="G98" s="999" t="s">
        <v>310</v>
      </c>
      <c r="H98" s="999" t="str">
        <f>VLOOKUP($C98,Table1[#All],3,0)</f>
        <v>Subsidiaries</v>
      </c>
      <c r="I98" s="999" t="str" cm="1">
        <f t="array" ref="I98">_xlfn.XLOOKUP(Acc_Char!$E98,Table4[[#All],[Branch]],Table4[[#All],[Bank]],"recheck",0)</f>
        <v>VIETINBANK - TIEN SON</v>
      </c>
    </row>
    <row r="99" spans="1:9" hidden="1">
      <c r="A99" s="998">
        <f t="shared" si="1"/>
        <v>98</v>
      </c>
      <c r="B99" s="1099" t="s">
        <v>1646</v>
      </c>
      <c r="C99" s="1000" t="s">
        <v>1577</v>
      </c>
      <c r="D99" s="932" t="str">
        <f>VLOOKUP($C99,Table1[#All],2,0)</f>
        <v>BWID HAI DUONG</v>
      </c>
      <c r="E99" s="932" t="s">
        <v>85</v>
      </c>
      <c r="F99" s="998" t="s">
        <v>80</v>
      </c>
      <c r="G99" s="932" t="s">
        <v>310</v>
      </c>
      <c r="H99" s="932" t="str">
        <f>VLOOKUP($C99,Table1[#All],3,0)</f>
        <v>Subsidiaries</v>
      </c>
      <c r="I99" s="932" t="str" cm="1">
        <f t="array" ref="I99">_xlfn.XLOOKUP(Acc_Char!$E99,Table4[[#All],[Branch]],Table4[[#All],[Bank]],"recheck",0)</f>
        <v>VIETINBANK - TIEN SON</v>
      </c>
    </row>
    <row r="100" spans="1:9" hidden="1">
      <c r="A100" s="998">
        <f t="shared" si="1"/>
        <v>99</v>
      </c>
      <c r="B100" s="1098" t="s">
        <v>1647</v>
      </c>
      <c r="C100" s="1003" t="s">
        <v>432</v>
      </c>
      <c r="D100" s="999" t="str">
        <f>VLOOKUP($C100,Table1[#All],2,0)</f>
        <v>BWID BAC NINH</v>
      </c>
      <c r="E100" s="999" t="s">
        <v>85</v>
      </c>
      <c r="F100" s="1094" t="s">
        <v>80</v>
      </c>
      <c r="G100" s="999" t="s">
        <v>310</v>
      </c>
      <c r="H100" s="999" t="str">
        <f>VLOOKUP($C100,Table1[#All],3,0)</f>
        <v>Subsidiaries</v>
      </c>
      <c r="I100" s="999" t="str" cm="1">
        <f t="array" ref="I100">_xlfn.XLOOKUP(Acc_Char!$E100,Table4[[#All],[Branch]],Table4[[#All],[Bank]],"recheck",0)</f>
        <v>VIETINBANK - TIEN SON</v>
      </c>
    </row>
    <row r="101" spans="1:9" hidden="1">
      <c r="A101" s="998">
        <f t="shared" si="1"/>
        <v>100</v>
      </c>
      <c r="B101" s="1004" t="s">
        <v>504</v>
      </c>
      <c r="C101" s="1000" t="s">
        <v>432</v>
      </c>
      <c r="D101" s="932" t="str">
        <f>VLOOKUP($C101,Table1[#All],2,0)</f>
        <v>BWID BAC NINH</v>
      </c>
      <c r="E101" s="932" t="s">
        <v>85</v>
      </c>
      <c r="F101" s="998" t="s">
        <v>80</v>
      </c>
      <c r="G101" s="932" t="s">
        <v>308</v>
      </c>
      <c r="H101" s="932" t="str">
        <f>VLOOKUP($C101,Table1[#All],3,0)</f>
        <v>Subsidiaries</v>
      </c>
      <c r="I101" s="932" t="str" cm="1">
        <f t="array" ref="I101">_xlfn.XLOOKUP(Acc_Char!$E101,Table4[[#All],[Branch]],Table4[[#All],[Bank]],"recheck",0)</f>
        <v>VIETINBANK - TIEN SON</v>
      </c>
    </row>
    <row r="102" spans="1:9" hidden="1">
      <c r="A102" s="998">
        <f t="shared" si="1"/>
        <v>101</v>
      </c>
      <c r="B102" s="1099" t="s">
        <v>658</v>
      </c>
      <c r="C102" s="1000" t="s">
        <v>656</v>
      </c>
      <c r="D102" s="932" t="str">
        <f>VLOOKUP($C102,Table1[#All],2,0)</f>
        <v>SPV5E</v>
      </c>
      <c r="E102" s="932" t="s">
        <v>85</v>
      </c>
      <c r="F102" s="998" t="s">
        <v>81</v>
      </c>
      <c r="G102" s="932" t="s">
        <v>308</v>
      </c>
      <c r="H102" s="932" t="str">
        <f>VLOOKUP($C102,Table1[#All],3,0)</f>
        <v>Subsidiaries</v>
      </c>
      <c r="I102" s="932" t="str" cm="1">
        <f t="array" ref="I102">_xlfn.XLOOKUP(Acc_Char!$E424,Table4[[#All],[Branch]],Table4[[#All],[Bank]],"recheck",0)</f>
        <v>UOB</v>
      </c>
    </row>
    <row r="103" spans="1:9" hidden="1">
      <c r="A103" s="998">
        <f t="shared" si="1"/>
        <v>102</v>
      </c>
      <c r="B103" s="1099" t="s">
        <v>1648</v>
      </c>
      <c r="C103" s="1000" t="s">
        <v>1584</v>
      </c>
      <c r="D103" s="932" t="str">
        <f>VLOOKUP($C103,Table1[#All],2,0)</f>
        <v>BWID HAI DUONG 2</v>
      </c>
      <c r="E103" s="932" t="s">
        <v>85</v>
      </c>
      <c r="F103" s="998" t="s">
        <v>80</v>
      </c>
      <c r="G103" s="932" t="s">
        <v>310</v>
      </c>
      <c r="H103" s="932" t="str">
        <f>VLOOKUP($C103,Table1[#All],3,0)</f>
        <v>Subsidiaries</v>
      </c>
      <c r="I103" s="932" t="str" cm="1">
        <f t="array" ref="I103">_xlfn.XLOOKUP(Acc_Char!$E103,Table4[[#All],[Branch]],Table4[[#All],[Bank]],"recheck",0)</f>
        <v>VIETINBANK - TIEN SON</v>
      </c>
    </row>
    <row r="104" spans="1:9" hidden="1">
      <c r="A104" s="998">
        <f t="shared" si="1"/>
        <v>103</v>
      </c>
      <c r="B104" s="1098" t="s">
        <v>1649</v>
      </c>
      <c r="C104" s="1003" t="s">
        <v>1584</v>
      </c>
      <c r="D104" s="999" t="str">
        <f>VLOOKUP($C104,Table1[#All],2,0)</f>
        <v>BWID HAI DUONG 2</v>
      </c>
      <c r="E104" s="999" t="s">
        <v>85</v>
      </c>
      <c r="F104" s="1094" t="s">
        <v>80</v>
      </c>
      <c r="G104" s="999" t="s">
        <v>310</v>
      </c>
      <c r="H104" s="999" t="str">
        <f>VLOOKUP($C104,Table1[#All],3,0)</f>
        <v>Subsidiaries</v>
      </c>
      <c r="I104" s="999" t="str" cm="1">
        <f t="array" ref="I104">_xlfn.XLOOKUP(Acc_Char!$E104,Table4[[#All],[Branch]],Table4[[#All],[Bank]],"recheck",0)</f>
        <v>VIETINBANK - TIEN SON</v>
      </c>
    </row>
    <row r="105" spans="1:9" hidden="1">
      <c r="A105" s="998">
        <f t="shared" si="1"/>
        <v>104</v>
      </c>
      <c r="B105" s="1099" t="s">
        <v>1650</v>
      </c>
      <c r="C105" s="1000" t="s">
        <v>1584</v>
      </c>
      <c r="D105" s="932" t="str">
        <f>VLOOKUP($C105,Table1[#All],2,0)</f>
        <v>BWID HAI DUONG 2</v>
      </c>
      <c r="E105" s="932" t="s">
        <v>85</v>
      </c>
      <c r="F105" s="998" t="s">
        <v>80</v>
      </c>
      <c r="G105" s="932" t="s">
        <v>310</v>
      </c>
      <c r="H105" s="932" t="str">
        <f>VLOOKUP($C105,Table1[#All],3,0)</f>
        <v>Subsidiaries</v>
      </c>
      <c r="I105" s="932" t="str" cm="1">
        <f t="array" ref="I105">_xlfn.XLOOKUP(Acc_Char!$E105,Table4[[#All],[Branch]],Table4[[#All],[Bank]],"recheck",0)</f>
        <v>VIETINBANK - TIEN SON</v>
      </c>
    </row>
    <row r="106" spans="1:9" hidden="1">
      <c r="A106" s="998">
        <f t="shared" si="1"/>
        <v>105</v>
      </c>
      <c r="B106" s="1098" t="s">
        <v>1651</v>
      </c>
      <c r="C106" s="1003" t="s">
        <v>1584</v>
      </c>
      <c r="D106" s="999" t="str">
        <f>VLOOKUP($C106,Table1[#All],2,0)</f>
        <v>BWID HAI DUONG 2</v>
      </c>
      <c r="E106" s="999" t="s">
        <v>85</v>
      </c>
      <c r="F106" s="1094" t="s">
        <v>80</v>
      </c>
      <c r="G106" s="999" t="s">
        <v>310</v>
      </c>
      <c r="H106" s="999" t="str">
        <f>VLOOKUP($C106,Table1[#All],3,0)</f>
        <v>Subsidiaries</v>
      </c>
      <c r="I106" s="999" t="str" cm="1">
        <f t="array" ref="I106">_xlfn.XLOOKUP(Acc_Char!$E106,Table4[[#All],[Branch]],Table4[[#All],[Bank]],"recheck",0)</f>
        <v>VIETINBANK - TIEN SON</v>
      </c>
    </row>
    <row r="107" spans="1:9" hidden="1">
      <c r="A107" s="998">
        <f t="shared" si="1"/>
        <v>106</v>
      </c>
      <c r="B107" s="1099" t="s">
        <v>1652</v>
      </c>
      <c r="C107" s="1000" t="s">
        <v>1584</v>
      </c>
      <c r="D107" s="932" t="str">
        <f>VLOOKUP($C107,Table1[#All],2,0)</f>
        <v>BWID HAI DUONG 2</v>
      </c>
      <c r="E107" s="932" t="s">
        <v>85</v>
      </c>
      <c r="F107" s="998" t="s">
        <v>80</v>
      </c>
      <c r="G107" s="932" t="s">
        <v>310</v>
      </c>
      <c r="H107" s="932" t="str">
        <f>VLOOKUP($C107,Table1[#All],3,0)</f>
        <v>Subsidiaries</v>
      </c>
      <c r="I107" s="932" t="str" cm="1">
        <f t="array" ref="I107">_xlfn.XLOOKUP(Acc_Char!$E107,Table4[[#All],[Branch]],Table4[[#All],[Bank]],"recheck",0)</f>
        <v>VIETINBANK - TIEN SON</v>
      </c>
    </row>
    <row r="108" spans="1:9" hidden="1">
      <c r="A108" s="998">
        <f t="shared" si="1"/>
        <v>107</v>
      </c>
      <c r="B108" s="1002" t="s">
        <v>507</v>
      </c>
      <c r="C108" s="1003" t="s">
        <v>1584</v>
      </c>
      <c r="D108" s="999" t="str">
        <f>VLOOKUP($C108,Table1[#All],2,0)</f>
        <v>BWID HAI DUONG 2</v>
      </c>
      <c r="E108" s="999" t="s">
        <v>85</v>
      </c>
      <c r="F108" s="1094" t="s">
        <v>80</v>
      </c>
      <c r="G108" s="999" t="s">
        <v>308</v>
      </c>
      <c r="H108" s="999" t="str">
        <f>VLOOKUP($C108,Table1[#All],3,0)</f>
        <v>Subsidiaries</v>
      </c>
      <c r="I108" s="999" t="str" cm="1">
        <f t="array" ref="I108">_xlfn.XLOOKUP(Acc_Char!$E108,Table4[[#All],[Branch]],Table4[[#All],[Bank]],"recheck",0)</f>
        <v>VIETINBANK - TIEN SON</v>
      </c>
    </row>
    <row r="109" spans="1:9" hidden="1">
      <c r="A109" s="998">
        <f t="shared" si="1"/>
        <v>108</v>
      </c>
      <c r="B109" s="1098" t="s">
        <v>664</v>
      </c>
      <c r="C109" s="1003" t="s">
        <v>1653</v>
      </c>
      <c r="D109" s="999" t="str">
        <f>VLOOKUP($C109,Table1[#All],2,0)</f>
        <v>GIA TAN</v>
      </c>
      <c r="E109" s="999" t="s">
        <v>85</v>
      </c>
      <c r="F109" s="1094" t="s">
        <v>81</v>
      </c>
      <c r="G109" s="999" t="s">
        <v>308</v>
      </c>
      <c r="H109" s="999" t="str">
        <f>VLOOKUP($C109,Table1[#All],3,0)</f>
        <v>Subsidiaries</v>
      </c>
      <c r="I109" s="999" t="str" cm="1">
        <f t="array" ref="I109">_xlfn.XLOOKUP(Acc_Char!$E429,Table4[[#All],[Branch]],Table4[[#All],[Bank]],"recheck",0)</f>
        <v>UOB</v>
      </c>
    </row>
    <row r="110" spans="1:9" hidden="1">
      <c r="A110" s="998">
        <f t="shared" si="1"/>
        <v>109</v>
      </c>
      <c r="B110" s="1098" t="s">
        <v>1654</v>
      </c>
      <c r="C110" s="1003" t="s">
        <v>434</v>
      </c>
      <c r="D110" s="999" t="str">
        <f>VLOOKUP($C110,Table1[#All],2,0)</f>
        <v>BWID HAI PHONG</v>
      </c>
      <c r="E110" s="999" t="s">
        <v>85</v>
      </c>
      <c r="F110" s="1094" t="s">
        <v>80</v>
      </c>
      <c r="G110" s="999" t="s">
        <v>310</v>
      </c>
      <c r="H110" s="999" t="str">
        <f>VLOOKUP($C110,Table1[#All],3,0)</f>
        <v>Subsidiaries</v>
      </c>
      <c r="I110" s="999" t="str" cm="1">
        <f t="array" ref="I110">_xlfn.XLOOKUP(Acc_Char!$E110,Table4[[#All],[Branch]],Table4[[#All],[Bank]],"recheck",0)</f>
        <v>VIETINBANK - TIEN SON</v>
      </c>
    </row>
    <row r="111" spans="1:9" hidden="1">
      <c r="A111" s="998">
        <f t="shared" si="1"/>
        <v>110</v>
      </c>
      <c r="B111" s="1099" t="s">
        <v>1655</v>
      </c>
      <c r="C111" s="1000" t="s">
        <v>434</v>
      </c>
      <c r="D111" s="932" t="str">
        <f>VLOOKUP($C111,Table1[#All],2,0)</f>
        <v>BWID HAI PHONG</v>
      </c>
      <c r="E111" s="932" t="s">
        <v>85</v>
      </c>
      <c r="F111" s="998" t="s">
        <v>80</v>
      </c>
      <c r="G111" s="932" t="s">
        <v>310</v>
      </c>
      <c r="H111" s="932" t="str">
        <f>VLOOKUP($C111,Table1[#All],3,0)</f>
        <v>Subsidiaries</v>
      </c>
      <c r="I111" s="932" t="str" cm="1">
        <f t="array" ref="I111">_xlfn.XLOOKUP(Acc_Char!$E111,Table4[[#All],[Branch]],Table4[[#All],[Bank]],"recheck",0)</f>
        <v>VIETINBANK - TIEN SON</v>
      </c>
    </row>
    <row r="112" spans="1:9" hidden="1">
      <c r="A112" s="998">
        <f t="shared" si="1"/>
        <v>111</v>
      </c>
      <c r="B112" s="1098" t="s">
        <v>1656</v>
      </c>
      <c r="C112" s="1003" t="s">
        <v>434</v>
      </c>
      <c r="D112" s="999" t="str">
        <f>VLOOKUP($C112,Table1[#All],2,0)</f>
        <v>BWID HAI PHONG</v>
      </c>
      <c r="E112" s="999" t="s">
        <v>85</v>
      </c>
      <c r="F112" s="1094" t="s">
        <v>80</v>
      </c>
      <c r="G112" s="999" t="s">
        <v>310</v>
      </c>
      <c r="H112" s="999" t="str">
        <f>VLOOKUP($C112,Table1[#All],3,0)</f>
        <v>Subsidiaries</v>
      </c>
      <c r="I112" s="999" t="str" cm="1">
        <f t="array" ref="I112">_xlfn.XLOOKUP(Acc_Char!$E112,Table4[[#All],[Branch]],Table4[[#All],[Bank]],"recheck",0)</f>
        <v>VIETINBANK - TIEN SON</v>
      </c>
    </row>
    <row r="113" spans="1:9" hidden="1">
      <c r="A113" s="998">
        <f t="shared" si="1"/>
        <v>112</v>
      </c>
      <c r="B113" s="1004" t="s">
        <v>511</v>
      </c>
      <c r="C113" s="1000" t="s">
        <v>434</v>
      </c>
      <c r="D113" s="932" t="str">
        <f>VLOOKUP($C113,Table1[#All],2,0)</f>
        <v>BWID HAI PHONG</v>
      </c>
      <c r="E113" s="932" t="s">
        <v>85</v>
      </c>
      <c r="F113" s="998" t="s">
        <v>80</v>
      </c>
      <c r="G113" s="932" t="s">
        <v>308</v>
      </c>
      <c r="H113" s="932" t="str">
        <f>VLOOKUP($C113,Table1[#All],3,0)</f>
        <v>Subsidiaries</v>
      </c>
      <c r="I113" s="932" t="str" cm="1">
        <f t="array" ref="I113">_xlfn.XLOOKUP(Acc_Char!$E113,Table4[[#All],[Branch]],Table4[[#All],[Bank]],"recheck",0)</f>
        <v>VIETINBANK - TIEN SON</v>
      </c>
    </row>
    <row r="114" spans="1:9" hidden="1">
      <c r="A114" s="998">
        <f t="shared" si="1"/>
        <v>113</v>
      </c>
      <c r="B114" s="1098" t="s">
        <v>667</v>
      </c>
      <c r="C114" s="1003" t="s">
        <v>1657</v>
      </c>
      <c r="D114" s="999" t="str">
        <f>VLOOKUP($C114,Table1[#All],2,0)</f>
        <v>BCI JSC</v>
      </c>
      <c r="E114" s="999" t="s">
        <v>85</v>
      </c>
      <c r="F114" s="1094" t="s">
        <v>81</v>
      </c>
      <c r="G114" s="999" t="s">
        <v>308</v>
      </c>
      <c r="H114" s="999" t="str">
        <f>VLOOKUP($C114,Table1[#All],3,0)</f>
        <v>Subsidiaries</v>
      </c>
      <c r="I114" s="999" t="str" cm="1">
        <f t="array" ref="I114">_xlfn.XLOOKUP(Acc_Char!$E433,Table4[[#All],[Branch]],Table4[[#All],[Bank]],"recheck",0)</f>
        <v>UOB</v>
      </c>
    </row>
    <row r="115" spans="1:9" hidden="1">
      <c r="A115" s="998">
        <f t="shared" si="1"/>
        <v>114</v>
      </c>
      <c r="B115" s="1099" t="s">
        <v>514</v>
      </c>
      <c r="C115" s="1000" t="s">
        <v>1658</v>
      </c>
      <c r="D115" s="932" t="str">
        <f>VLOOKUP($C115,Table1[#All],2,0)</f>
        <v>BWID NHON TRACH</v>
      </c>
      <c r="E115" s="932" t="s">
        <v>91</v>
      </c>
      <c r="F115" s="998" t="s">
        <v>80</v>
      </c>
      <c r="G115" s="932" t="s">
        <v>308</v>
      </c>
      <c r="H115" s="932" t="str">
        <f>VLOOKUP($C115,Table1[#All],3,0)</f>
        <v>Subsidiaries</v>
      </c>
      <c r="I115" s="932" t="str" cm="1">
        <f t="array" ref="I115">_xlfn.XLOOKUP(Acc_Char!$E115,Table4[[#All],[Branch]],Table4[[#All],[Bank]],"recheck",0)</f>
        <v>VIETCOMBANK - HCM</v>
      </c>
    </row>
    <row r="116" spans="1:9" hidden="1">
      <c r="A116" s="998">
        <f t="shared" si="1"/>
        <v>115</v>
      </c>
      <c r="B116" s="1099" t="s">
        <v>1419</v>
      </c>
      <c r="C116" s="1000" t="s">
        <v>1658</v>
      </c>
      <c r="D116" s="932" t="str">
        <f>VLOOKUP($C116,Table1[#All],2,0)</f>
        <v>BWID NHON TRACH</v>
      </c>
      <c r="E116" s="932" t="s">
        <v>91</v>
      </c>
      <c r="F116" s="998" t="s">
        <v>80</v>
      </c>
      <c r="G116" s="932" t="s">
        <v>310</v>
      </c>
      <c r="H116" s="932" t="str">
        <f>VLOOKUP($C116,Table1[#All],3,0)</f>
        <v>Subsidiaries</v>
      </c>
      <c r="I116" s="932" t="str" cm="1">
        <f t="array" ref="I116">_xlfn.XLOOKUP(Acc_Char!$E116,Table4[[#All],[Branch]],Table4[[#All],[Bank]],"recheck",0)</f>
        <v>VIETCOMBANK - HCM</v>
      </c>
    </row>
    <row r="117" spans="1:9" hidden="1">
      <c r="A117" s="998">
        <f t="shared" si="1"/>
        <v>116</v>
      </c>
      <c r="B117" s="1099" t="s">
        <v>1417</v>
      </c>
      <c r="C117" s="1000" t="s">
        <v>1658</v>
      </c>
      <c r="D117" s="932" t="str">
        <f>VLOOKUP($C117,Table1[#All],2,0)</f>
        <v>BWID NHON TRACH</v>
      </c>
      <c r="E117" s="932" t="s">
        <v>91</v>
      </c>
      <c r="F117" s="998" t="s">
        <v>80</v>
      </c>
      <c r="G117" s="932" t="s">
        <v>310</v>
      </c>
      <c r="H117" s="932" t="str">
        <f>VLOOKUP($C117,Table1[#All],3,0)</f>
        <v>Subsidiaries</v>
      </c>
      <c r="I117" s="932" t="str" cm="1">
        <f t="array" ref="I117">_xlfn.XLOOKUP(Acc_Char!$E117,Table4[[#All],[Branch]],Table4[[#All],[Bank]],"recheck",0)</f>
        <v>VIETCOMBANK - HCM</v>
      </c>
    </row>
    <row r="118" spans="1:9" hidden="1">
      <c r="A118" s="998">
        <f t="shared" si="1"/>
        <v>117</v>
      </c>
      <c r="B118" s="1099" t="s">
        <v>1418</v>
      </c>
      <c r="C118" s="1000" t="s">
        <v>1658</v>
      </c>
      <c r="D118" s="932" t="str">
        <f>VLOOKUP($C118,Table1[#All],2,0)</f>
        <v>BWID NHON TRACH</v>
      </c>
      <c r="E118" s="932" t="s">
        <v>91</v>
      </c>
      <c r="F118" s="998" t="s">
        <v>80</v>
      </c>
      <c r="G118" s="932" t="s">
        <v>310</v>
      </c>
      <c r="H118" s="932" t="str">
        <f>VLOOKUP($C118,Table1[#All],3,0)</f>
        <v>Subsidiaries</v>
      </c>
      <c r="I118" s="932" t="str" cm="1">
        <f t="array" ref="I118">_xlfn.XLOOKUP(Acc_Char!$E118,Table4[[#All],[Branch]],Table4[[#All],[Bank]],"recheck",0)</f>
        <v>VIETCOMBANK - HCM</v>
      </c>
    </row>
    <row r="119" spans="1:9" hidden="1">
      <c r="A119" s="998">
        <f t="shared" si="1"/>
        <v>118</v>
      </c>
      <c r="B119" s="1328">
        <v>1030251199</v>
      </c>
      <c r="C119" s="1003" t="s">
        <v>1658</v>
      </c>
      <c r="D119" s="999" t="str">
        <f>VLOOKUP($C119,Table1[#All],2,0)</f>
        <v>BWID NHON TRACH</v>
      </c>
      <c r="E119" s="999" t="s">
        <v>91</v>
      </c>
      <c r="F119" s="1094" t="s">
        <v>80</v>
      </c>
      <c r="G119" s="999" t="s">
        <v>310</v>
      </c>
      <c r="H119" s="999" t="str">
        <f>VLOOKUP($C119,Table1[#All],3,0)</f>
        <v>Subsidiaries</v>
      </c>
      <c r="I119" s="999" t="str" cm="1">
        <f t="array" ref="I119">_xlfn.XLOOKUP(Acc_Char!$E119,Table4[[#All],[Branch]],Table4[[#All],[Bank]],"recheck",0)</f>
        <v>VIETCOMBANK - HCM</v>
      </c>
    </row>
    <row r="120" spans="1:9" hidden="1">
      <c r="A120" s="998">
        <f t="shared" si="1"/>
        <v>119</v>
      </c>
      <c r="B120" s="1099" t="s">
        <v>1659</v>
      </c>
      <c r="C120" s="1000" t="s">
        <v>1658</v>
      </c>
      <c r="D120" s="932" t="str">
        <f>VLOOKUP($C120,Table1[#All],2,0)</f>
        <v>BWID NHON TRACH</v>
      </c>
      <c r="E120" s="932" t="s">
        <v>91</v>
      </c>
      <c r="F120" s="998" t="s">
        <v>80</v>
      </c>
      <c r="G120" s="932" t="s">
        <v>310</v>
      </c>
      <c r="H120" s="932" t="str">
        <f>VLOOKUP($C120,Table1[#All],3,0)</f>
        <v>Subsidiaries</v>
      </c>
      <c r="I120" s="932" t="str" cm="1">
        <f t="array" ref="I120">_xlfn.XLOOKUP(Acc_Char!$E120,Table4[[#All],[Branch]],Table4[[#All],[Bank]],"recheck",0)</f>
        <v>VIETCOMBANK - HCM</v>
      </c>
    </row>
    <row r="121" spans="1:9" hidden="1">
      <c r="A121" s="998">
        <f t="shared" si="1"/>
        <v>120</v>
      </c>
      <c r="B121" s="1098" t="s">
        <v>685</v>
      </c>
      <c r="C121" s="1003" t="s">
        <v>1660</v>
      </c>
      <c r="D121" s="999" t="str">
        <f>VLOOKUP($C121,Table1[#All],2,0)</f>
        <v>HOLDCO5F</v>
      </c>
      <c r="E121" s="999" t="s">
        <v>85</v>
      </c>
      <c r="F121" s="1094" t="s">
        <v>81</v>
      </c>
      <c r="G121" s="999" t="s">
        <v>308</v>
      </c>
      <c r="H121" s="999" t="str">
        <f>VLOOKUP($C121,Table1[#All],3,0)</f>
        <v>Subsidiaries</v>
      </c>
      <c r="I121" s="999" t="str" cm="1">
        <f t="array" ref="I121">_xlfn.XLOOKUP(Acc_Char!$E455,Table4[[#All],[Branch]],Table4[[#All],[Bank]],"recheck",0)</f>
        <v>STANDARD CHARTERED</v>
      </c>
    </row>
    <row r="122" spans="1:9" hidden="1">
      <c r="A122" s="998">
        <f t="shared" si="1"/>
        <v>121</v>
      </c>
      <c r="B122" s="1004" t="s">
        <v>1661</v>
      </c>
      <c r="C122" s="1000" t="s">
        <v>1658</v>
      </c>
      <c r="D122" s="932" t="str">
        <f>VLOOKUP($C122,Table1[#All],2,0)</f>
        <v>BWID NHON TRACH</v>
      </c>
      <c r="E122" s="932" t="s">
        <v>190</v>
      </c>
      <c r="F122" s="998" t="s">
        <v>80</v>
      </c>
      <c r="G122" s="932" t="s">
        <v>308</v>
      </c>
      <c r="H122" s="932" t="str">
        <f>VLOOKUP($C122,Table1[#All],3,0)</f>
        <v>Subsidiaries</v>
      </c>
      <c r="I122" s="932" t="str" cm="1">
        <f t="array" ref="I122">_xlfn.XLOOKUP(Acc_Char!$E122,Table4[[#All],[Branch]],Table4[[#All],[Bank]],"recheck",0)</f>
        <v>VIETINBANK - HA NOI</v>
      </c>
    </row>
    <row r="123" spans="1:9" hidden="1">
      <c r="A123" s="998">
        <f t="shared" si="1"/>
        <v>122</v>
      </c>
      <c r="B123" s="1002" t="s">
        <v>1662</v>
      </c>
      <c r="C123" s="1003" t="s">
        <v>1663</v>
      </c>
      <c r="D123" s="999" t="str">
        <f>VLOOKUP($C123,Table1[#All],2,0)</f>
        <v>BWID HAI DUONG 3</v>
      </c>
      <c r="E123" s="999" t="s">
        <v>85</v>
      </c>
      <c r="F123" s="1094" t="s">
        <v>80</v>
      </c>
      <c r="G123" s="999" t="s">
        <v>308</v>
      </c>
      <c r="H123" s="999" t="str">
        <f>VLOOKUP($C123,Table1[#All],3,0)</f>
        <v>Subsidiaries</v>
      </c>
      <c r="I123" s="999" t="str" cm="1">
        <f t="array" ref="I123">_xlfn.XLOOKUP(Acc_Char!$E123,Table4[[#All],[Branch]],Table4[[#All],[Bank]],"recheck",0)</f>
        <v>VIETINBANK - TIEN SON</v>
      </c>
    </row>
    <row r="124" spans="1:9" hidden="1">
      <c r="A124" s="998">
        <f t="shared" si="1"/>
        <v>123</v>
      </c>
      <c r="B124" s="1099" t="s">
        <v>1664</v>
      </c>
      <c r="C124" s="1000" t="s">
        <v>1663</v>
      </c>
      <c r="D124" s="932" t="str">
        <f>VLOOKUP($C124,Table1[#All],2,0)</f>
        <v>BWID HAI DUONG 3</v>
      </c>
      <c r="E124" s="932" t="s">
        <v>85</v>
      </c>
      <c r="F124" s="998" t="s">
        <v>80</v>
      </c>
      <c r="G124" s="932" t="s">
        <v>310</v>
      </c>
      <c r="H124" s="932" t="str">
        <f>VLOOKUP($C124,Table1[#All],3,0)</f>
        <v>Subsidiaries</v>
      </c>
      <c r="I124" s="932" t="str" cm="1">
        <f t="array" ref="I124">_xlfn.XLOOKUP(Acc_Char!$E124,Table4[[#All],[Branch]],Table4[[#All],[Bank]],"recheck",0)</f>
        <v>VIETINBANK - TIEN SON</v>
      </c>
    </row>
    <row r="125" spans="1:9" hidden="1">
      <c r="A125" s="998">
        <f t="shared" si="1"/>
        <v>124</v>
      </c>
      <c r="B125" s="1002" t="s">
        <v>517</v>
      </c>
      <c r="C125" s="1003" t="s">
        <v>1663</v>
      </c>
      <c r="D125" s="999" t="str">
        <f>VLOOKUP($C125,Table1[#All],2,0)</f>
        <v>BWID HAI DUONG 3</v>
      </c>
      <c r="E125" s="999" t="s">
        <v>92</v>
      </c>
      <c r="F125" s="1094" t="s">
        <v>80</v>
      </c>
      <c r="G125" s="999" t="s">
        <v>308</v>
      </c>
      <c r="H125" s="999" t="str">
        <f>VLOOKUP($C125,Table1[#All],3,0)</f>
        <v>Subsidiaries</v>
      </c>
      <c r="I125" s="999" t="str" cm="1">
        <f t="array" ref="I125">_xlfn.XLOOKUP(Acc_Char!$E125,Table4[[#All],[Branch]],Table4[[#All],[Bank]],"recheck",0)</f>
        <v>BIDV - THANH XUAN</v>
      </c>
    </row>
    <row r="126" spans="1:9" hidden="1">
      <c r="A126" s="998">
        <f t="shared" si="1"/>
        <v>125</v>
      </c>
      <c r="B126" s="1099" t="s">
        <v>1665</v>
      </c>
      <c r="C126" s="1000" t="s">
        <v>1663</v>
      </c>
      <c r="D126" s="932" t="str">
        <f>VLOOKUP($C126,Table1[#All],2,0)</f>
        <v>BWID HAI DUONG 3</v>
      </c>
      <c r="E126" s="932" t="s">
        <v>92</v>
      </c>
      <c r="F126" s="998" t="s">
        <v>80</v>
      </c>
      <c r="G126" s="932" t="s">
        <v>310</v>
      </c>
      <c r="H126" s="932" t="str">
        <f>VLOOKUP($C126,Table1[#All],3,0)</f>
        <v>Subsidiaries</v>
      </c>
      <c r="I126" s="932" t="str" cm="1">
        <f t="array" ref="I126">_xlfn.XLOOKUP(Acc_Char!$E126,Table4[[#All],[Branch]],Table4[[#All],[Bank]],"recheck",0)</f>
        <v>BIDV - THANH XUAN</v>
      </c>
    </row>
    <row r="127" spans="1:9" hidden="1">
      <c r="A127" s="998">
        <f t="shared" si="1"/>
        <v>126</v>
      </c>
      <c r="B127" s="1098" t="s">
        <v>1666</v>
      </c>
      <c r="C127" s="1003" t="s">
        <v>1663</v>
      </c>
      <c r="D127" s="999" t="str">
        <f>VLOOKUP($C127,Table1[#All],2,0)</f>
        <v>BWID HAI DUONG 3</v>
      </c>
      <c r="E127" s="999" t="s">
        <v>92</v>
      </c>
      <c r="F127" s="1094" t="s">
        <v>80</v>
      </c>
      <c r="G127" s="999" t="s">
        <v>310</v>
      </c>
      <c r="H127" s="999" t="str">
        <f>VLOOKUP($C127,Table1[#All],3,0)</f>
        <v>Subsidiaries</v>
      </c>
      <c r="I127" s="999" t="str" cm="1">
        <f t="array" ref="I127">_xlfn.XLOOKUP(Acc_Char!$E127,Table4[[#All],[Branch]],Table4[[#All],[Bank]],"recheck",0)</f>
        <v>BIDV - THANH XUAN</v>
      </c>
    </row>
    <row r="128" spans="1:9" hidden="1">
      <c r="A128" s="998">
        <f t="shared" si="1"/>
        <v>127</v>
      </c>
      <c r="B128" s="1099" t="s">
        <v>1667</v>
      </c>
      <c r="C128" s="1000" t="s">
        <v>1663</v>
      </c>
      <c r="D128" s="932" t="str">
        <f>VLOOKUP($C128,Table1[#All],2,0)</f>
        <v>BWID HAI DUONG 3</v>
      </c>
      <c r="E128" s="932" t="s">
        <v>92</v>
      </c>
      <c r="F128" s="998" t="s">
        <v>80</v>
      </c>
      <c r="G128" s="932" t="s">
        <v>310</v>
      </c>
      <c r="H128" s="932" t="str">
        <f>VLOOKUP($C128,Table1[#All],3,0)</f>
        <v>Subsidiaries</v>
      </c>
      <c r="I128" s="932" t="str" cm="1">
        <f t="array" ref="I128">_xlfn.XLOOKUP(Acc_Char!$E128,Table4[[#All],[Branch]],Table4[[#All],[Bank]],"recheck",0)</f>
        <v>BIDV - THANH XUAN</v>
      </c>
    </row>
    <row r="129" spans="1:9" hidden="1">
      <c r="A129" s="998">
        <f t="shared" si="1"/>
        <v>128</v>
      </c>
      <c r="B129" s="1098" t="s">
        <v>1668</v>
      </c>
      <c r="C129" s="1003" t="s">
        <v>1669</v>
      </c>
      <c r="D129" s="999" t="str">
        <f>VLOOKUP($C129,Table1[#All],2,0)</f>
        <v>BWID THOI HOA</v>
      </c>
      <c r="E129" s="999" t="s">
        <v>153</v>
      </c>
      <c r="F129" s="1094" t="s">
        <v>80</v>
      </c>
      <c r="G129" s="999" t="s">
        <v>308</v>
      </c>
      <c r="H129" s="999" t="str">
        <f>VLOOKUP($C129,Table1[#All],3,0)</f>
        <v>Subsidiaries</v>
      </c>
      <c r="I129" s="999" t="str" cm="1">
        <f t="array" ref="I129">_xlfn.XLOOKUP(Acc_Char!$E129,Table4[[#All],[Branch]],Table4[[#All],[Bank]],"recheck",0)</f>
        <v>VIETINBANK - BINH DUONG + QM</v>
      </c>
    </row>
    <row r="130" spans="1:9" hidden="1">
      <c r="A130" s="998">
        <f t="shared" si="1"/>
        <v>129</v>
      </c>
      <c r="B130" s="1099" t="s">
        <v>519</v>
      </c>
      <c r="C130" s="1000" t="s">
        <v>1669</v>
      </c>
      <c r="D130" s="932" t="str">
        <f>VLOOKUP($C130,Table1[#All],2,0)</f>
        <v>BWID THOI HOA</v>
      </c>
      <c r="E130" s="932" t="s">
        <v>95</v>
      </c>
      <c r="F130" s="998" t="s">
        <v>80</v>
      </c>
      <c r="G130" s="932" t="s">
        <v>308</v>
      </c>
      <c r="H130" s="932" t="str">
        <f>VLOOKUP($C130,Table1[#All],3,0)</f>
        <v>Subsidiaries</v>
      </c>
      <c r="I130" s="932" t="str" cm="1">
        <f t="array" ref="I130">_xlfn.XLOOKUP(Acc_Char!$E130,Table4[[#All],[Branch]],Table4[[#All],[Bank]],"recheck",0)</f>
        <v>OCB - BINH DUONG</v>
      </c>
    </row>
    <row r="131" spans="1:9" hidden="1">
      <c r="A131" s="998">
        <f t="shared" ref="A131:A194" si="2">A130+1</f>
        <v>130</v>
      </c>
      <c r="B131" s="1098" t="s">
        <v>1670</v>
      </c>
      <c r="C131" s="1003" t="s">
        <v>1669</v>
      </c>
      <c r="D131" s="999" t="str">
        <f>VLOOKUP($C131,Table1[#All],2,0)</f>
        <v>BWID THOI HOA</v>
      </c>
      <c r="E131" s="999" t="s">
        <v>95</v>
      </c>
      <c r="F131" s="1094" t="s">
        <v>80</v>
      </c>
      <c r="G131" s="999" t="s">
        <v>310</v>
      </c>
      <c r="H131" s="999" t="str">
        <f>VLOOKUP($C131,Table1[#All],3,0)</f>
        <v>Subsidiaries</v>
      </c>
      <c r="I131" s="999" t="str" cm="1">
        <f t="array" ref="I131">_xlfn.XLOOKUP(Acc_Char!$E131,Table4[[#All],[Branch]],Table4[[#All],[Bank]],"recheck",0)</f>
        <v>OCB - BINH DUONG</v>
      </c>
    </row>
    <row r="132" spans="1:9" hidden="1">
      <c r="A132" s="998">
        <f t="shared" si="2"/>
        <v>131</v>
      </c>
      <c r="B132" s="1099" t="s">
        <v>1671</v>
      </c>
      <c r="C132" s="1000" t="s">
        <v>1669</v>
      </c>
      <c r="D132" s="932" t="str">
        <f>VLOOKUP($C132,Table1[#All],2,0)</f>
        <v>BWID THOI HOA</v>
      </c>
      <c r="E132" s="932" t="s">
        <v>95</v>
      </c>
      <c r="F132" s="998" t="s">
        <v>80</v>
      </c>
      <c r="G132" s="932" t="s">
        <v>310</v>
      </c>
      <c r="H132" s="932" t="str">
        <f>VLOOKUP($C132,Table1[#All],3,0)</f>
        <v>Subsidiaries</v>
      </c>
      <c r="I132" s="932" t="str" cm="1">
        <f t="array" ref="I132">_xlfn.XLOOKUP(Acc_Char!$E132,Table4[[#All],[Branch]],Table4[[#All],[Bank]],"recheck",0)</f>
        <v>OCB - BINH DUONG</v>
      </c>
    </row>
    <row r="133" spans="1:9" hidden="1">
      <c r="A133" s="998">
        <f t="shared" si="2"/>
        <v>132</v>
      </c>
      <c r="B133" s="1098" t="s">
        <v>1672</v>
      </c>
      <c r="C133" s="1003" t="s">
        <v>1669</v>
      </c>
      <c r="D133" s="999" t="str">
        <f>VLOOKUP($C133,Table1[#All],2,0)</f>
        <v>BWID THOI HOA</v>
      </c>
      <c r="E133" s="999" t="s">
        <v>95</v>
      </c>
      <c r="F133" s="1094" t="s">
        <v>80</v>
      </c>
      <c r="G133" s="999" t="s">
        <v>310</v>
      </c>
      <c r="H133" s="999" t="str">
        <f>VLOOKUP($C133,Table1[#All],3,0)</f>
        <v>Subsidiaries</v>
      </c>
      <c r="I133" s="999" t="str" cm="1">
        <f t="array" ref="I133">_xlfn.XLOOKUP(Acc_Char!$E133,Table4[[#All],[Branch]],Table4[[#All],[Bank]],"recheck",0)</f>
        <v>OCB - BINH DUONG</v>
      </c>
    </row>
    <row r="134" spans="1:9" hidden="1">
      <c r="A134" s="998">
        <f t="shared" si="2"/>
        <v>133</v>
      </c>
      <c r="B134" s="1099" t="s">
        <v>1673</v>
      </c>
      <c r="C134" s="1000" t="s">
        <v>1669</v>
      </c>
      <c r="D134" s="932" t="str">
        <f>VLOOKUP($C134,Table1[#All],2,0)</f>
        <v>BWID THOI HOA</v>
      </c>
      <c r="E134" s="932" t="s">
        <v>95</v>
      </c>
      <c r="F134" s="998" t="s">
        <v>80</v>
      </c>
      <c r="G134" s="932" t="s">
        <v>310</v>
      </c>
      <c r="H134" s="932" t="str">
        <f>VLOOKUP($C134,Table1[#All],3,0)</f>
        <v>Subsidiaries</v>
      </c>
      <c r="I134" s="932" t="str" cm="1">
        <f t="array" ref="I134">_xlfn.XLOOKUP(Acc_Char!$E134,Table4[[#All],[Branch]],Table4[[#All],[Bank]],"recheck",0)</f>
        <v>OCB - BINH DUONG</v>
      </c>
    </row>
    <row r="135" spans="1:9" hidden="1">
      <c r="A135" s="998">
        <f t="shared" si="2"/>
        <v>134</v>
      </c>
      <c r="B135" s="1098" t="s">
        <v>1674</v>
      </c>
      <c r="C135" s="1003" t="s">
        <v>1669</v>
      </c>
      <c r="D135" s="999" t="str">
        <f>VLOOKUP($C135,Table1[#All],2,0)</f>
        <v>BWID THOI HOA</v>
      </c>
      <c r="E135" s="999" t="s">
        <v>95</v>
      </c>
      <c r="F135" s="1094" t="s">
        <v>80</v>
      </c>
      <c r="G135" s="999" t="s">
        <v>310</v>
      </c>
      <c r="H135" s="999" t="str">
        <f>VLOOKUP($C135,Table1[#All],3,0)</f>
        <v>Subsidiaries</v>
      </c>
      <c r="I135" s="999" t="str" cm="1">
        <f t="array" ref="I135">_xlfn.XLOOKUP(Acc_Char!$E135,Table4[[#All],[Branch]],Table4[[#All],[Bank]],"recheck",0)</f>
        <v>OCB - BINH DUONG</v>
      </c>
    </row>
    <row r="136" spans="1:9" hidden="1">
      <c r="A136" s="998">
        <f t="shared" si="2"/>
        <v>135</v>
      </c>
      <c r="B136" s="1099" t="s">
        <v>1675</v>
      </c>
      <c r="C136" s="1000" t="s">
        <v>1669</v>
      </c>
      <c r="D136" s="932" t="str">
        <f>VLOOKUP($C136,Table1[#All],2,0)</f>
        <v>BWID THOI HOA</v>
      </c>
      <c r="E136" s="932" t="s">
        <v>95</v>
      </c>
      <c r="F136" s="998" t="s">
        <v>80</v>
      </c>
      <c r="G136" s="932" t="s">
        <v>310</v>
      </c>
      <c r="H136" s="932" t="str">
        <f>VLOOKUP($C136,Table1[#All],3,0)</f>
        <v>Subsidiaries</v>
      </c>
      <c r="I136" s="932" t="str" cm="1">
        <f t="array" ref="I136">_xlfn.XLOOKUP(Acc_Char!$E136,Table4[[#All],[Branch]],Table4[[#All],[Bank]],"recheck",0)</f>
        <v>OCB - BINH DUONG</v>
      </c>
    </row>
    <row r="137" spans="1:9" hidden="1">
      <c r="A137" s="998">
        <f t="shared" si="2"/>
        <v>136</v>
      </c>
      <c r="B137" s="1098" t="s">
        <v>1676</v>
      </c>
      <c r="C137" s="1003" t="s">
        <v>1669</v>
      </c>
      <c r="D137" s="999" t="str">
        <f>VLOOKUP($C137,Table1[#All],2,0)</f>
        <v>BWID THOI HOA</v>
      </c>
      <c r="E137" s="999" t="s">
        <v>95</v>
      </c>
      <c r="F137" s="1094" t="s">
        <v>80</v>
      </c>
      <c r="G137" s="999" t="s">
        <v>310</v>
      </c>
      <c r="H137" s="999" t="str">
        <f>VLOOKUP($C137,Table1[#All],3,0)</f>
        <v>Subsidiaries</v>
      </c>
      <c r="I137" s="999" t="str" cm="1">
        <f t="array" ref="I137">_xlfn.XLOOKUP(Acc_Char!$E137,Table4[[#All],[Branch]],Table4[[#All],[Bank]],"recheck",0)</f>
        <v>OCB - BINH DUONG</v>
      </c>
    </row>
    <row r="138" spans="1:9" hidden="1">
      <c r="A138" s="998">
        <f t="shared" si="2"/>
        <v>137</v>
      </c>
      <c r="B138" s="1099" t="s">
        <v>1677</v>
      </c>
      <c r="C138" s="1000" t="s">
        <v>1669</v>
      </c>
      <c r="D138" s="932" t="str">
        <f>VLOOKUP($C138,Table1[#All],2,0)</f>
        <v>BWID THOI HOA</v>
      </c>
      <c r="E138" s="932" t="s">
        <v>95</v>
      </c>
      <c r="F138" s="998" t="s">
        <v>80</v>
      </c>
      <c r="G138" s="932" t="s">
        <v>310</v>
      </c>
      <c r="H138" s="932" t="str">
        <f>VLOOKUP($C138,Table1[#All],3,0)</f>
        <v>Subsidiaries</v>
      </c>
      <c r="I138" s="932" t="str" cm="1">
        <f t="array" ref="I138">_xlfn.XLOOKUP(Acc_Char!$E138,Table4[[#All],[Branch]],Table4[[#All],[Bank]],"recheck",0)</f>
        <v>OCB - BINH DUONG</v>
      </c>
    </row>
    <row r="139" spans="1:9" hidden="1">
      <c r="A139" s="998">
        <f t="shared" si="2"/>
        <v>138</v>
      </c>
      <c r="B139" s="1098" t="s">
        <v>1678</v>
      </c>
      <c r="C139" s="1003" t="s">
        <v>1669</v>
      </c>
      <c r="D139" s="999" t="str">
        <f>VLOOKUP($C139,Table1[#All],2,0)</f>
        <v>BWID THOI HOA</v>
      </c>
      <c r="E139" s="999" t="s">
        <v>95</v>
      </c>
      <c r="F139" s="1094" t="s">
        <v>80</v>
      </c>
      <c r="G139" s="999" t="s">
        <v>310</v>
      </c>
      <c r="H139" s="999" t="str">
        <f>VLOOKUP($C139,Table1[#All],3,0)</f>
        <v>Subsidiaries</v>
      </c>
      <c r="I139" s="999" t="str" cm="1">
        <f t="array" ref="I139">_xlfn.XLOOKUP(Acc_Char!$E139,Table4[[#All],[Branch]],Table4[[#All],[Bank]],"recheck",0)</f>
        <v>OCB - BINH DUONG</v>
      </c>
    </row>
    <row r="140" spans="1:9" hidden="1">
      <c r="A140" s="998">
        <f t="shared" si="2"/>
        <v>139</v>
      </c>
      <c r="B140" s="1099" t="s">
        <v>1679</v>
      </c>
      <c r="C140" s="1000" t="s">
        <v>1669</v>
      </c>
      <c r="D140" s="932" t="str">
        <f>VLOOKUP($C140,Table1[#All],2,0)</f>
        <v>BWID THOI HOA</v>
      </c>
      <c r="E140" s="932" t="s">
        <v>95</v>
      </c>
      <c r="F140" s="998" t="s">
        <v>80</v>
      </c>
      <c r="G140" s="932" t="s">
        <v>310</v>
      </c>
      <c r="H140" s="932" t="str">
        <f>VLOOKUP($C140,Table1[#All],3,0)</f>
        <v>Subsidiaries</v>
      </c>
      <c r="I140" s="932" t="str" cm="1">
        <f t="array" ref="I140">_xlfn.XLOOKUP(Acc_Char!$E140,Table4[[#All],[Branch]],Table4[[#All],[Bank]],"recheck",0)</f>
        <v>OCB - BINH DUONG</v>
      </c>
    </row>
    <row r="141" spans="1:9" hidden="1">
      <c r="A141" s="998">
        <f t="shared" si="2"/>
        <v>140</v>
      </c>
      <c r="B141" s="1098" t="s">
        <v>1680</v>
      </c>
      <c r="C141" s="1003" t="s">
        <v>1669</v>
      </c>
      <c r="D141" s="999" t="str">
        <f>VLOOKUP($C141,Table1[#All],2,0)</f>
        <v>BWID THOI HOA</v>
      </c>
      <c r="E141" s="999" t="s">
        <v>95</v>
      </c>
      <c r="F141" s="1094" t="s">
        <v>80</v>
      </c>
      <c r="G141" s="999" t="s">
        <v>310</v>
      </c>
      <c r="H141" s="999" t="str">
        <f>VLOOKUP($C141,Table1[#All],3,0)</f>
        <v>Subsidiaries</v>
      </c>
      <c r="I141" s="999" t="str" cm="1">
        <f t="array" ref="I141">_xlfn.XLOOKUP(Acc_Char!$E141,Table4[[#All],[Branch]],Table4[[#All],[Bank]],"recheck",0)</f>
        <v>OCB - BINH DUONG</v>
      </c>
    </row>
    <row r="142" spans="1:9" hidden="1">
      <c r="A142" s="998">
        <f t="shared" si="2"/>
        <v>141</v>
      </c>
      <c r="B142" s="1099" t="s">
        <v>1681</v>
      </c>
      <c r="C142" s="1000" t="s">
        <v>1669</v>
      </c>
      <c r="D142" s="932" t="str">
        <f>VLOOKUP($C142,Table1[#All],2,0)</f>
        <v>BWID THOI HOA</v>
      </c>
      <c r="E142" s="932" t="s">
        <v>95</v>
      </c>
      <c r="F142" s="998" t="s">
        <v>80</v>
      </c>
      <c r="G142" s="932" t="s">
        <v>310</v>
      </c>
      <c r="H142" s="932" t="str">
        <f>VLOOKUP($C142,Table1[#All],3,0)</f>
        <v>Subsidiaries</v>
      </c>
      <c r="I142" s="932" t="str" cm="1">
        <f t="array" ref="I142">_xlfn.XLOOKUP(Acc_Char!$E142,Table4[[#All],[Branch]],Table4[[#All],[Bank]],"recheck",0)</f>
        <v>OCB - BINH DUONG</v>
      </c>
    </row>
    <row r="143" spans="1:9" hidden="1">
      <c r="A143" s="998">
        <f t="shared" si="2"/>
        <v>142</v>
      </c>
      <c r="B143" s="1098" t="s">
        <v>1682</v>
      </c>
      <c r="C143" s="1003" t="s">
        <v>1669</v>
      </c>
      <c r="D143" s="999" t="str">
        <f>VLOOKUP($C143,Table1[#All],2,0)</f>
        <v>BWID THOI HOA</v>
      </c>
      <c r="E143" s="999" t="s">
        <v>95</v>
      </c>
      <c r="F143" s="1094" t="s">
        <v>80</v>
      </c>
      <c r="G143" s="999" t="s">
        <v>310</v>
      </c>
      <c r="H143" s="999" t="str">
        <f>VLOOKUP($C143,Table1[#All],3,0)</f>
        <v>Subsidiaries</v>
      </c>
      <c r="I143" s="999" t="str" cm="1">
        <f t="array" ref="I143">_xlfn.XLOOKUP(Acc_Char!$E143,Table4[[#All],[Branch]],Table4[[#All],[Bank]],"recheck",0)</f>
        <v>OCB - BINH DUONG</v>
      </c>
    </row>
    <row r="144" spans="1:9" hidden="1">
      <c r="A144" s="998">
        <f t="shared" si="2"/>
        <v>143</v>
      </c>
      <c r="B144" s="1099" t="s">
        <v>1683</v>
      </c>
      <c r="C144" s="1000" t="s">
        <v>1669</v>
      </c>
      <c r="D144" s="932" t="str">
        <f>VLOOKUP($C144,Table1[#All],2,0)</f>
        <v>BWID THOI HOA</v>
      </c>
      <c r="E144" s="932" t="s">
        <v>95</v>
      </c>
      <c r="F144" s="998" t="s">
        <v>80</v>
      </c>
      <c r="G144" s="932" t="s">
        <v>310</v>
      </c>
      <c r="H144" s="932" t="str">
        <f>VLOOKUP($C144,Table1[#All],3,0)</f>
        <v>Subsidiaries</v>
      </c>
      <c r="I144" s="932" t="str" cm="1">
        <f t="array" ref="I144">_xlfn.XLOOKUP(Acc_Char!$E144,Table4[[#All],[Branch]],Table4[[#All],[Bank]],"recheck",0)</f>
        <v>OCB - BINH DUONG</v>
      </c>
    </row>
    <row r="145" spans="1:9" hidden="1">
      <c r="A145" s="998">
        <f t="shared" si="2"/>
        <v>144</v>
      </c>
      <c r="B145" s="1098" t="s">
        <v>1684</v>
      </c>
      <c r="C145" s="1003" t="s">
        <v>1669</v>
      </c>
      <c r="D145" s="999" t="str">
        <f>VLOOKUP($C145,Table1[#All],2,0)</f>
        <v>BWID THOI HOA</v>
      </c>
      <c r="E145" s="999" t="s">
        <v>95</v>
      </c>
      <c r="F145" s="1094" t="s">
        <v>80</v>
      </c>
      <c r="G145" s="999" t="s">
        <v>310</v>
      </c>
      <c r="H145" s="999" t="str">
        <f>VLOOKUP($C145,Table1[#All],3,0)</f>
        <v>Subsidiaries</v>
      </c>
      <c r="I145" s="999" t="str" cm="1">
        <f t="array" ref="I145">_xlfn.XLOOKUP(Acc_Char!$E145,Table4[[#All],[Branch]],Table4[[#All],[Bank]],"recheck",0)</f>
        <v>OCB - BINH DUONG</v>
      </c>
    </row>
    <row r="146" spans="1:9" hidden="1">
      <c r="A146" s="998">
        <f t="shared" si="2"/>
        <v>145</v>
      </c>
      <c r="B146" s="1099" t="s">
        <v>521</v>
      </c>
      <c r="C146" s="1000" t="s">
        <v>1685</v>
      </c>
      <c r="D146" s="932" t="str">
        <f>VLOOKUP($C146,Table1[#All],2,0)</f>
        <v>TH1 HOLDCO</v>
      </c>
      <c r="E146" s="932" t="s">
        <v>86</v>
      </c>
      <c r="F146" s="998" t="s">
        <v>80</v>
      </c>
      <c r="G146" s="932" t="s">
        <v>308</v>
      </c>
      <c r="H146" s="932" t="str">
        <f>VLOOKUP($C146,Table1[#All],3,0)</f>
        <v>Subsidiaries</v>
      </c>
      <c r="I146" s="932" t="str" cm="1">
        <f t="array" ref="I146">_xlfn.XLOOKUP(Acc_Char!$E146,Table4[[#All],[Branch]],Table4[[#All],[Bank]],"recheck",0)</f>
        <v>VIETINBANK - CN1</v>
      </c>
    </row>
    <row r="147" spans="1:9" hidden="1">
      <c r="A147" s="998">
        <f t="shared" si="2"/>
        <v>146</v>
      </c>
      <c r="B147" s="1098" t="s">
        <v>1686</v>
      </c>
      <c r="C147" s="1003" t="s">
        <v>1687</v>
      </c>
      <c r="D147" s="999" t="str">
        <f>VLOOKUP($C147,Table1[#All],2,0)</f>
        <v>BWID THOI HOA 2</v>
      </c>
      <c r="E147" s="999" t="s">
        <v>153</v>
      </c>
      <c r="F147" s="1094" t="s">
        <v>80</v>
      </c>
      <c r="G147" s="999" t="s">
        <v>308</v>
      </c>
      <c r="H147" s="999" t="str">
        <f>VLOOKUP($C147,Table1[#All],3,0)</f>
        <v>Subsidiaries</v>
      </c>
      <c r="I147" s="999" t="str" cm="1">
        <f t="array" ref="I147">_xlfn.XLOOKUP(Acc_Char!$E147,Table4[[#All],[Branch]],Table4[[#All],[Bank]],"recheck",0)</f>
        <v>VIETINBANK - BINH DUONG + QM</v>
      </c>
    </row>
    <row r="148" spans="1:9" hidden="1">
      <c r="A148" s="998">
        <f t="shared" si="2"/>
        <v>147</v>
      </c>
      <c r="B148" s="1099" t="s">
        <v>523</v>
      </c>
      <c r="C148" s="1000" t="s">
        <v>1687</v>
      </c>
      <c r="D148" s="932" t="str">
        <f>VLOOKUP($C148,Table1[#All],2,0)</f>
        <v>BWID THOI HOA 2</v>
      </c>
      <c r="E148" s="932" t="s">
        <v>95</v>
      </c>
      <c r="F148" s="998" t="s">
        <v>80</v>
      </c>
      <c r="G148" s="932" t="s">
        <v>308</v>
      </c>
      <c r="H148" s="932" t="str">
        <f>VLOOKUP($C148,Table1[#All],3,0)</f>
        <v>Subsidiaries</v>
      </c>
      <c r="I148" s="932" t="str" cm="1">
        <f t="array" ref="I148">_xlfn.XLOOKUP(Acc_Char!$E148,Table4[[#All],[Branch]],Table4[[#All],[Bank]],"recheck",0)</f>
        <v>OCB - BINH DUONG</v>
      </c>
    </row>
    <row r="149" spans="1:9" hidden="1">
      <c r="A149" s="998">
        <f t="shared" si="2"/>
        <v>148</v>
      </c>
      <c r="B149" s="1098" t="s">
        <v>1688</v>
      </c>
      <c r="C149" s="1003" t="s">
        <v>1687</v>
      </c>
      <c r="D149" s="999" t="str">
        <f>VLOOKUP($C149,Table1[#All],2,0)</f>
        <v>BWID THOI HOA 2</v>
      </c>
      <c r="E149" s="999" t="s">
        <v>95</v>
      </c>
      <c r="F149" s="1094" t="s">
        <v>80</v>
      </c>
      <c r="G149" s="999" t="s">
        <v>310</v>
      </c>
      <c r="H149" s="999" t="str">
        <f>VLOOKUP($C149,Table1[#All],3,0)</f>
        <v>Subsidiaries</v>
      </c>
      <c r="I149" s="999" t="str" cm="1">
        <f t="array" ref="I149">_xlfn.XLOOKUP(Acc_Char!$E149,Table4[[#All],[Branch]],Table4[[#All],[Bank]],"recheck",0)</f>
        <v>OCB - BINH DUONG</v>
      </c>
    </row>
    <row r="150" spans="1:9" hidden="1">
      <c r="A150" s="998">
        <f t="shared" si="2"/>
        <v>149</v>
      </c>
      <c r="B150" s="1099" t="s">
        <v>1689</v>
      </c>
      <c r="C150" s="1000" t="s">
        <v>1687</v>
      </c>
      <c r="D150" s="932" t="str">
        <f>VLOOKUP($C150,Table1[#All],2,0)</f>
        <v>BWID THOI HOA 2</v>
      </c>
      <c r="E150" s="932" t="s">
        <v>95</v>
      </c>
      <c r="F150" s="998" t="s">
        <v>80</v>
      </c>
      <c r="G150" s="932" t="s">
        <v>310</v>
      </c>
      <c r="H150" s="932" t="str">
        <f>VLOOKUP($C150,Table1[#All],3,0)</f>
        <v>Subsidiaries</v>
      </c>
      <c r="I150" s="932" t="str" cm="1">
        <f t="array" ref="I150">_xlfn.XLOOKUP(Acc_Char!$E150,Table4[[#All],[Branch]],Table4[[#All],[Bank]],"recheck",0)</f>
        <v>OCB - BINH DUONG</v>
      </c>
    </row>
    <row r="151" spans="1:9" hidden="1">
      <c r="A151" s="998">
        <f t="shared" si="2"/>
        <v>150</v>
      </c>
      <c r="B151" s="1098" t="s">
        <v>1690</v>
      </c>
      <c r="C151" s="1003" t="s">
        <v>1687</v>
      </c>
      <c r="D151" s="999" t="str">
        <f>VLOOKUP($C151,Table1[#All],2,0)</f>
        <v>BWID THOI HOA 2</v>
      </c>
      <c r="E151" s="999" t="s">
        <v>95</v>
      </c>
      <c r="F151" s="1094" t="s">
        <v>80</v>
      </c>
      <c r="G151" s="999" t="s">
        <v>310</v>
      </c>
      <c r="H151" s="999" t="str">
        <f>VLOOKUP($C151,Table1[#All],3,0)</f>
        <v>Subsidiaries</v>
      </c>
      <c r="I151" s="999" t="str" cm="1">
        <f t="array" ref="I151">_xlfn.XLOOKUP(Acc_Char!$E151,Table4[[#All],[Branch]],Table4[[#All],[Bank]],"recheck",0)</f>
        <v>OCB - BINH DUONG</v>
      </c>
    </row>
    <row r="152" spans="1:9" hidden="1">
      <c r="A152" s="998">
        <f t="shared" si="2"/>
        <v>151</v>
      </c>
      <c r="B152" s="1099" t="s">
        <v>1691</v>
      </c>
      <c r="C152" s="1000" t="s">
        <v>1687</v>
      </c>
      <c r="D152" s="932" t="str">
        <f>VLOOKUP($C152,Table1[#All],2,0)</f>
        <v>BWID THOI HOA 2</v>
      </c>
      <c r="E152" s="932" t="s">
        <v>95</v>
      </c>
      <c r="F152" s="998" t="s">
        <v>80</v>
      </c>
      <c r="G152" s="932" t="s">
        <v>310</v>
      </c>
      <c r="H152" s="932" t="str">
        <f>VLOOKUP($C152,Table1[#All],3,0)</f>
        <v>Subsidiaries</v>
      </c>
      <c r="I152" s="932" t="str" cm="1">
        <f t="array" ref="I152">_xlfn.XLOOKUP(Acc_Char!$E152,Table4[[#All],[Branch]],Table4[[#All],[Bank]],"recheck",0)</f>
        <v>OCB - BINH DUONG</v>
      </c>
    </row>
    <row r="153" spans="1:9" hidden="1">
      <c r="A153" s="998">
        <f t="shared" si="2"/>
        <v>152</v>
      </c>
      <c r="B153" s="1098" t="s">
        <v>1692</v>
      </c>
      <c r="C153" s="1003" t="s">
        <v>1687</v>
      </c>
      <c r="D153" s="999" t="str">
        <f>VLOOKUP($C153,Table1[#All],2,0)</f>
        <v>BWID THOI HOA 2</v>
      </c>
      <c r="E153" s="999" t="s">
        <v>95</v>
      </c>
      <c r="F153" s="1094" t="s">
        <v>80</v>
      </c>
      <c r="G153" s="999" t="s">
        <v>310</v>
      </c>
      <c r="H153" s="999" t="str">
        <f>VLOOKUP($C153,Table1[#All],3,0)</f>
        <v>Subsidiaries</v>
      </c>
      <c r="I153" s="999" t="str" cm="1">
        <f t="array" ref="I153">_xlfn.XLOOKUP(Acc_Char!$E153,Table4[[#All],[Branch]],Table4[[#All],[Bank]],"recheck",0)</f>
        <v>OCB - BINH DUONG</v>
      </c>
    </row>
    <row r="154" spans="1:9" hidden="1">
      <c r="A154" s="998">
        <f t="shared" si="2"/>
        <v>153</v>
      </c>
      <c r="B154" s="1099" t="s">
        <v>1693</v>
      </c>
      <c r="C154" s="1000" t="s">
        <v>1687</v>
      </c>
      <c r="D154" s="932" t="str">
        <f>VLOOKUP($C154,Table1[#All],2,0)</f>
        <v>BWID THOI HOA 2</v>
      </c>
      <c r="E154" s="932" t="s">
        <v>95</v>
      </c>
      <c r="F154" s="998" t="s">
        <v>80</v>
      </c>
      <c r="G154" s="932" t="s">
        <v>310</v>
      </c>
      <c r="H154" s="932" t="str">
        <f>VLOOKUP($C154,Table1[#All],3,0)</f>
        <v>Subsidiaries</v>
      </c>
      <c r="I154" s="932" t="str" cm="1">
        <f t="array" ref="I154">_xlfn.XLOOKUP(Acc_Char!$E154,Table4[[#All],[Branch]],Table4[[#All],[Bank]],"recheck",0)</f>
        <v>OCB - BINH DUONG</v>
      </c>
    </row>
    <row r="155" spans="1:9" hidden="1">
      <c r="A155" s="998">
        <f t="shared" si="2"/>
        <v>154</v>
      </c>
      <c r="B155" s="1098" t="s">
        <v>1694</v>
      </c>
      <c r="C155" s="1003" t="s">
        <v>1687</v>
      </c>
      <c r="D155" s="999" t="str">
        <f>VLOOKUP($C155,Table1[#All],2,0)</f>
        <v>BWID THOI HOA 2</v>
      </c>
      <c r="E155" s="999" t="s">
        <v>95</v>
      </c>
      <c r="F155" s="1094" t="s">
        <v>80</v>
      </c>
      <c r="G155" s="999" t="s">
        <v>310</v>
      </c>
      <c r="H155" s="999" t="str">
        <f>VLOOKUP($C155,Table1[#All],3,0)</f>
        <v>Subsidiaries</v>
      </c>
      <c r="I155" s="999" t="str" cm="1">
        <f t="array" ref="I155">_xlfn.XLOOKUP(Acc_Char!$E155,Table4[[#All],[Branch]],Table4[[#All],[Bank]],"recheck",0)</f>
        <v>OCB - BINH DUONG</v>
      </c>
    </row>
    <row r="156" spans="1:9" hidden="1">
      <c r="A156" s="998">
        <f t="shared" si="2"/>
        <v>155</v>
      </c>
      <c r="B156" s="1099" t="s">
        <v>1695</v>
      </c>
      <c r="C156" s="1000" t="s">
        <v>1687</v>
      </c>
      <c r="D156" s="932" t="str">
        <f>VLOOKUP($C156,Table1[#All],2,0)</f>
        <v>BWID THOI HOA 2</v>
      </c>
      <c r="E156" s="932" t="s">
        <v>95</v>
      </c>
      <c r="F156" s="998" t="s">
        <v>80</v>
      </c>
      <c r="G156" s="932" t="s">
        <v>310</v>
      </c>
      <c r="H156" s="932" t="str">
        <f>VLOOKUP($C156,Table1[#All],3,0)</f>
        <v>Subsidiaries</v>
      </c>
      <c r="I156" s="932" t="str" cm="1">
        <f t="array" ref="I156">_xlfn.XLOOKUP(Acc_Char!$E156,Table4[[#All],[Branch]],Table4[[#All],[Bank]],"recheck",0)</f>
        <v>OCB - BINH DUONG</v>
      </c>
    </row>
    <row r="157" spans="1:9" hidden="1">
      <c r="A157" s="998">
        <f t="shared" si="2"/>
        <v>156</v>
      </c>
      <c r="B157" s="1098" t="s">
        <v>1696</v>
      </c>
      <c r="C157" s="1003" t="s">
        <v>1687</v>
      </c>
      <c r="D157" s="999" t="str">
        <f>VLOOKUP($C157,Table1[#All],2,0)</f>
        <v>BWID THOI HOA 2</v>
      </c>
      <c r="E157" s="999" t="s">
        <v>95</v>
      </c>
      <c r="F157" s="1094" t="s">
        <v>80</v>
      </c>
      <c r="G157" s="999" t="s">
        <v>310</v>
      </c>
      <c r="H157" s="999" t="str">
        <f>VLOOKUP($C157,Table1[#All],3,0)</f>
        <v>Subsidiaries</v>
      </c>
      <c r="I157" s="999" t="str" cm="1">
        <f t="array" ref="I157">_xlfn.XLOOKUP(Acc_Char!$E157,Table4[[#All],[Branch]],Table4[[#All],[Bank]],"recheck",0)</f>
        <v>OCB - BINH DUONG</v>
      </c>
    </row>
    <row r="158" spans="1:9" hidden="1">
      <c r="A158" s="998">
        <f t="shared" si="2"/>
        <v>157</v>
      </c>
      <c r="B158" s="1099" t="s">
        <v>1697</v>
      </c>
      <c r="C158" s="1000" t="s">
        <v>1687</v>
      </c>
      <c r="D158" s="932" t="str">
        <f>VLOOKUP($C158,Table1[#All],2,0)</f>
        <v>BWID THOI HOA 2</v>
      </c>
      <c r="E158" s="932" t="s">
        <v>95</v>
      </c>
      <c r="F158" s="998" t="s">
        <v>80</v>
      </c>
      <c r="G158" s="932" t="s">
        <v>310</v>
      </c>
      <c r="H158" s="932" t="str">
        <f>VLOOKUP($C158,Table1[#All],3,0)</f>
        <v>Subsidiaries</v>
      </c>
      <c r="I158" s="932" t="str" cm="1">
        <f t="array" ref="I158">_xlfn.XLOOKUP(Acc_Char!$E158,Table4[[#All],[Branch]],Table4[[#All],[Bank]],"recheck",0)</f>
        <v>OCB - BINH DUONG</v>
      </c>
    </row>
    <row r="159" spans="1:9" hidden="1">
      <c r="A159" s="998">
        <f t="shared" si="2"/>
        <v>158</v>
      </c>
      <c r="B159" s="1098" t="s">
        <v>525</v>
      </c>
      <c r="C159" s="1003" t="s">
        <v>1698</v>
      </c>
      <c r="D159" s="999" t="str">
        <f>VLOOKUP($C159,Table1[#All],2,0)</f>
        <v>TH2 HOLDCO</v>
      </c>
      <c r="E159" s="999" t="s">
        <v>86</v>
      </c>
      <c r="F159" s="1094" t="s">
        <v>80</v>
      </c>
      <c r="G159" s="999" t="s">
        <v>308</v>
      </c>
      <c r="H159" s="999" t="str">
        <f>VLOOKUP($C159,Table1[#All],3,0)</f>
        <v>Subsidiaries</v>
      </c>
      <c r="I159" s="999" t="str" cm="1">
        <f t="array" ref="I159">_xlfn.XLOOKUP(Acc_Char!$E159,Table4[[#All],[Branch]],Table4[[#All],[Bank]],"recheck",0)</f>
        <v>VIETINBANK - CN1</v>
      </c>
    </row>
    <row r="160" spans="1:9" hidden="1">
      <c r="A160" s="998">
        <f t="shared" si="2"/>
        <v>159</v>
      </c>
      <c r="B160" s="1099" t="s">
        <v>528</v>
      </c>
      <c r="C160" s="1000" t="s">
        <v>1699</v>
      </c>
      <c r="D160" s="932" t="str">
        <f>VLOOKUP($C160,Table1[#All],2,0)</f>
        <v>BWID LOGISTICS TAN UYEN</v>
      </c>
      <c r="E160" s="932" t="s">
        <v>527</v>
      </c>
      <c r="F160" s="998" t="s">
        <v>80</v>
      </c>
      <c r="G160" s="932" t="s">
        <v>308</v>
      </c>
      <c r="H160" s="932" t="str">
        <f>VLOOKUP($C160,Table1[#All],3,0)</f>
        <v>Subsidiaries</v>
      </c>
      <c r="I160" s="932" t="str" cm="1">
        <f t="array" ref="I160">_xlfn.XLOOKUP(Acc_Char!$E160,Table4[[#All],[Branch]],Table4[[#All],[Bank]],"recheck",0)</f>
        <v>OTHERS</v>
      </c>
    </row>
    <row r="161" spans="1:9" hidden="1">
      <c r="A161" s="998">
        <f t="shared" si="2"/>
        <v>160</v>
      </c>
      <c r="B161" s="1098" t="s">
        <v>529</v>
      </c>
      <c r="C161" s="1003" t="s">
        <v>1699</v>
      </c>
      <c r="D161" s="999" t="str">
        <f>VLOOKUP($C161,Table1[#All],2,0)</f>
        <v>BWID LOGISTICS TAN UYEN</v>
      </c>
      <c r="E161" s="999" t="s">
        <v>89</v>
      </c>
      <c r="F161" s="1094" t="s">
        <v>80</v>
      </c>
      <c r="G161" s="999" t="s">
        <v>308</v>
      </c>
      <c r="H161" s="999" t="str">
        <f>VLOOKUP($C161,Table1[#All],3,0)</f>
        <v>Subsidiaries</v>
      </c>
      <c r="I161" s="999" t="str" cm="1">
        <f t="array" ref="I161">_xlfn.XLOOKUP(Acc_Char!$E161,Table4[[#All],[Branch]],Table4[[#All],[Bank]],"recheck",0)</f>
        <v>VIETCOMBANK - BA DINH</v>
      </c>
    </row>
    <row r="162" spans="1:9" hidden="1">
      <c r="A162" s="998">
        <f t="shared" si="2"/>
        <v>161</v>
      </c>
      <c r="B162" s="1099" t="s">
        <v>690</v>
      </c>
      <c r="C162" s="1000" t="s">
        <v>1700</v>
      </c>
      <c r="D162" s="932" t="str">
        <f>VLOOKUP($C162,Table1[#All],2,0)</f>
        <v>HOLDCO5H</v>
      </c>
      <c r="E162" s="932" t="s">
        <v>85</v>
      </c>
      <c r="F162" s="998" t="s">
        <v>81</v>
      </c>
      <c r="G162" s="932" t="s">
        <v>308</v>
      </c>
      <c r="H162" s="932" t="str">
        <f>VLOOKUP($C162,Table1[#All],3,0)</f>
        <v>Subsidiaries</v>
      </c>
      <c r="I162" s="932" t="str" cm="1">
        <f t="array" ref="I162">_xlfn.XLOOKUP(Acc_Char!$E458,Table4[[#All],[Branch]],Table4[[#All],[Bank]],"recheck",0)</f>
        <v>STANDARD CHARTERED</v>
      </c>
    </row>
    <row r="163" spans="1:9" hidden="1">
      <c r="A163" s="998">
        <f t="shared" si="2"/>
        <v>162</v>
      </c>
      <c r="B163" s="1098" t="s">
        <v>1701</v>
      </c>
      <c r="C163" s="1003" t="s">
        <v>1699</v>
      </c>
      <c r="D163" s="999" t="str">
        <f>VLOOKUP($C163,Table1[#All],2,0)</f>
        <v>BWID LOGISTICS TAN UYEN</v>
      </c>
      <c r="E163" s="999" t="s">
        <v>89</v>
      </c>
      <c r="F163" s="1094" t="s">
        <v>80</v>
      </c>
      <c r="G163" s="999" t="s">
        <v>310</v>
      </c>
      <c r="H163" s="999" t="str">
        <f>VLOOKUP($C163,Table1[#All],3,0)</f>
        <v>Subsidiaries</v>
      </c>
      <c r="I163" s="999" t="str" cm="1">
        <f t="array" ref="I163">_xlfn.XLOOKUP(Acc_Char!$E163,Table4[[#All],[Branch]],Table4[[#All],[Bank]],"recheck",0)</f>
        <v>VIETCOMBANK - BA DINH</v>
      </c>
    </row>
    <row r="164" spans="1:9" hidden="1">
      <c r="A164" s="998">
        <f t="shared" si="2"/>
        <v>163</v>
      </c>
      <c r="B164" s="1099" t="s">
        <v>1702</v>
      </c>
      <c r="C164" s="1000" t="s">
        <v>1699</v>
      </c>
      <c r="D164" s="932" t="str">
        <f>VLOOKUP($C164,Table1[#All],2,0)</f>
        <v>BWID LOGISTICS TAN UYEN</v>
      </c>
      <c r="E164" s="932" t="s">
        <v>89</v>
      </c>
      <c r="F164" s="998" t="s">
        <v>80</v>
      </c>
      <c r="G164" s="932" t="s">
        <v>310</v>
      </c>
      <c r="H164" s="932" t="str">
        <f>VLOOKUP($C164,Table1[#All],3,0)</f>
        <v>Subsidiaries</v>
      </c>
      <c r="I164" s="932" t="str" cm="1">
        <f t="array" ref="I164">_xlfn.XLOOKUP(Acc_Char!$E164,Table4[[#All],[Branch]],Table4[[#All],[Bank]],"recheck",0)</f>
        <v>VIETCOMBANK - BA DINH</v>
      </c>
    </row>
    <row r="165" spans="1:9" hidden="1">
      <c r="A165" s="998">
        <f t="shared" si="2"/>
        <v>164</v>
      </c>
      <c r="B165" s="1098" t="s">
        <v>1703</v>
      </c>
      <c r="C165" s="1003" t="s">
        <v>1699</v>
      </c>
      <c r="D165" s="999" t="str">
        <f>VLOOKUP($C165,Table1[#All],2,0)</f>
        <v>BWID LOGISTICS TAN UYEN</v>
      </c>
      <c r="E165" s="999" t="s">
        <v>89</v>
      </c>
      <c r="F165" s="1094" t="s">
        <v>80</v>
      </c>
      <c r="G165" s="999" t="s">
        <v>310</v>
      </c>
      <c r="H165" s="999" t="str">
        <f>VLOOKUP($C165,Table1[#All],3,0)</f>
        <v>Subsidiaries</v>
      </c>
      <c r="I165" s="999" t="str" cm="1">
        <f t="array" ref="I165">_xlfn.XLOOKUP(Acc_Char!$E165,Table4[[#All],[Branch]],Table4[[#All],[Bank]],"recheck",0)</f>
        <v>VIETCOMBANK - BA DINH</v>
      </c>
    </row>
    <row r="166" spans="1:9" hidden="1">
      <c r="A166" s="998">
        <f t="shared" si="2"/>
        <v>165</v>
      </c>
      <c r="B166" s="1099" t="s">
        <v>1704</v>
      </c>
      <c r="C166" s="1000" t="s">
        <v>1699</v>
      </c>
      <c r="D166" s="932" t="str">
        <f>VLOOKUP($C166,Table1[#All],2,0)</f>
        <v>BWID LOGISTICS TAN UYEN</v>
      </c>
      <c r="E166" s="932" t="s">
        <v>89</v>
      </c>
      <c r="F166" s="998" t="s">
        <v>80</v>
      </c>
      <c r="G166" s="932" t="s">
        <v>310</v>
      </c>
      <c r="H166" s="932" t="str">
        <f>VLOOKUP($C166,Table1[#All],3,0)</f>
        <v>Subsidiaries</v>
      </c>
      <c r="I166" s="932" t="str" cm="1">
        <f t="array" ref="I166">_xlfn.XLOOKUP(Acc_Char!$E166,Table4[[#All],[Branch]],Table4[[#All],[Bank]],"recheck",0)</f>
        <v>VIETCOMBANK - BA DINH</v>
      </c>
    </row>
    <row r="167" spans="1:9" hidden="1">
      <c r="A167" s="998">
        <f t="shared" si="2"/>
        <v>166</v>
      </c>
      <c r="B167" s="1098" t="s">
        <v>1705</v>
      </c>
      <c r="C167" s="1003" t="s">
        <v>1699</v>
      </c>
      <c r="D167" s="999" t="str">
        <f>VLOOKUP($C167,Table1[#All],2,0)</f>
        <v>BWID LOGISTICS TAN UYEN</v>
      </c>
      <c r="E167" s="999" t="s">
        <v>89</v>
      </c>
      <c r="F167" s="1094" t="s">
        <v>80</v>
      </c>
      <c r="G167" s="999" t="s">
        <v>310</v>
      </c>
      <c r="H167" s="999" t="str">
        <f>VLOOKUP($C167,Table1[#All],3,0)</f>
        <v>Subsidiaries</v>
      </c>
      <c r="I167" s="999" t="str" cm="1">
        <f t="array" ref="I167">_xlfn.XLOOKUP(Acc_Char!$E167,Table4[[#All],[Branch]],Table4[[#All],[Bank]],"recheck",0)</f>
        <v>VIETCOMBANK - BA DINH</v>
      </c>
    </row>
    <row r="168" spans="1:9" hidden="1">
      <c r="A168" s="998">
        <f t="shared" si="2"/>
        <v>167</v>
      </c>
      <c r="B168" s="1099" t="s">
        <v>1706</v>
      </c>
      <c r="C168" s="1000" t="s">
        <v>1699</v>
      </c>
      <c r="D168" s="932" t="str">
        <f>VLOOKUP($C168,Table1[#All],2,0)</f>
        <v>BWID LOGISTICS TAN UYEN</v>
      </c>
      <c r="E168" s="932" t="s">
        <v>89</v>
      </c>
      <c r="F168" s="998" t="s">
        <v>80</v>
      </c>
      <c r="G168" s="932" t="s">
        <v>310</v>
      </c>
      <c r="H168" s="932" t="str">
        <f>VLOOKUP($C168,Table1[#All],3,0)</f>
        <v>Subsidiaries</v>
      </c>
      <c r="I168" s="932" t="str" cm="1">
        <f t="array" ref="I168">_xlfn.XLOOKUP(Acc_Char!$E168,Table4[[#All],[Branch]],Table4[[#All],[Bank]],"recheck",0)</f>
        <v>VIETCOMBANK - BA DINH</v>
      </c>
    </row>
    <row r="169" spans="1:9" hidden="1">
      <c r="A169" s="998">
        <f t="shared" si="2"/>
        <v>168</v>
      </c>
      <c r="B169" s="1098" t="s">
        <v>1707</v>
      </c>
      <c r="C169" s="1003" t="s">
        <v>1699</v>
      </c>
      <c r="D169" s="999" t="str">
        <f>VLOOKUP($C169,Table1[#All],2,0)</f>
        <v>BWID LOGISTICS TAN UYEN</v>
      </c>
      <c r="E169" s="999" t="s">
        <v>89</v>
      </c>
      <c r="F169" s="1094" t="s">
        <v>80</v>
      </c>
      <c r="G169" s="999" t="s">
        <v>310</v>
      </c>
      <c r="H169" s="999" t="str">
        <f>VLOOKUP($C169,Table1[#All],3,0)</f>
        <v>Subsidiaries</v>
      </c>
      <c r="I169" s="999" t="str" cm="1">
        <f t="array" ref="I169">_xlfn.XLOOKUP(Acc_Char!$E169,Table4[[#All],[Branch]],Table4[[#All],[Bank]],"recheck",0)</f>
        <v>VIETCOMBANK - BA DINH</v>
      </c>
    </row>
    <row r="170" spans="1:9" hidden="1">
      <c r="A170" s="998">
        <f t="shared" si="2"/>
        <v>169</v>
      </c>
      <c r="B170" s="1099" t="s">
        <v>1708</v>
      </c>
      <c r="C170" s="1000" t="s">
        <v>1699</v>
      </c>
      <c r="D170" s="932" t="str">
        <f>VLOOKUP($C170,Table1[#All],2,0)</f>
        <v>BWID LOGISTICS TAN UYEN</v>
      </c>
      <c r="E170" s="932" t="s">
        <v>89</v>
      </c>
      <c r="F170" s="998" t="s">
        <v>80</v>
      </c>
      <c r="G170" s="932" t="s">
        <v>310</v>
      </c>
      <c r="H170" s="932" t="str">
        <f>VLOOKUP($C170,Table1[#All],3,0)</f>
        <v>Subsidiaries</v>
      </c>
      <c r="I170" s="932" t="str" cm="1">
        <f t="array" ref="I170">_xlfn.XLOOKUP(Acc_Char!$E170,Table4[[#All],[Branch]],Table4[[#All],[Bank]],"recheck",0)</f>
        <v>VIETCOMBANK - BA DINH</v>
      </c>
    </row>
    <row r="171" spans="1:9" hidden="1">
      <c r="A171" s="998">
        <f t="shared" si="2"/>
        <v>170</v>
      </c>
      <c r="B171" s="1098" t="s">
        <v>1709</v>
      </c>
      <c r="C171" s="1003" t="s">
        <v>1699</v>
      </c>
      <c r="D171" s="999" t="str">
        <f>VLOOKUP($C171,Table1[#All],2,0)</f>
        <v>BWID LOGISTICS TAN UYEN</v>
      </c>
      <c r="E171" s="999" t="s">
        <v>89</v>
      </c>
      <c r="F171" s="1094" t="s">
        <v>80</v>
      </c>
      <c r="G171" s="999" t="s">
        <v>310</v>
      </c>
      <c r="H171" s="999" t="str">
        <f>VLOOKUP($C171,Table1[#All],3,0)</f>
        <v>Subsidiaries</v>
      </c>
      <c r="I171" s="999" t="str" cm="1">
        <f t="array" ref="I171">_xlfn.XLOOKUP(Acc_Char!$E171,Table4[[#All],[Branch]],Table4[[#All],[Bank]],"recheck",0)</f>
        <v>VIETCOMBANK - BA DINH</v>
      </c>
    </row>
    <row r="172" spans="1:9" hidden="1">
      <c r="A172" s="998">
        <f t="shared" si="2"/>
        <v>171</v>
      </c>
      <c r="B172" s="1099" t="s">
        <v>1710</v>
      </c>
      <c r="C172" s="1000" t="s">
        <v>1699</v>
      </c>
      <c r="D172" s="932" t="str">
        <f>VLOOKUP($C172,Table1[#All],2,0)</f>
        <v>BWID LOGISTICS TAN UYEN</v>
      </c>
      <c r="E172" s="932" t="s">
        <v>89</v>
      </c>
      <c r="F172" s="998" t="s">
        <v>80</v>
      </c>
      <c r="G172" s="932" t="s">
        <v>310</v>
      </c>
      <c r="H172" s="932" t="str">
        <f>VLOOKUP($C172,Table1[#All],3,0)</f>
        <v>Subsidiaries</v>
      </c>
      <c r="I172" s="932" t="str" cm="1">
        <f t="array" ref="I172">_xlfn.XLOOKUP(Acc_Char!$E172,Table4[[#All],[Branch]],Table4[[#All],[Bank]],"recheck",0)</f>
        <v>VIETCOMBANK - BA DINH</v>
      </c>
    </row>
    <row r="173" spans="1:9" hidden="1">
      <c r="A173" s="998">
        <f t="shared" si="2"/>
        <v>172</v>
      </c>
      <c r="B173" s="1098" t="s">
        <v>1711</v>
      </c>
      <c r="C173" s="1003" t="s">
        <v>1699</v>
      </c>
      <c r="D173" s="999" t="str">
        <f>VLOOKUP($C173,Table1[#All],2,0)</f>
        <v>BWID LOGISTICS TAN UYEN</v>
      </c>
      <c r="E173" s="999" t="s">
        <v>89</v>
      </c>
      <c r="F173" s="1094" t="s">
        <v>80</v>
      </c>
      <c r="G173" s="999" t="s">
        <v>310</v>
      </c>
      <c r="H173" s="999" t="str">
        <f>VLOOKUP($C173,Table1[#All],3,0)</f>
        <v>Subsidiaries</v>
      </c>
      <c r="I173" s="999" t="str" cm="1">
        <f t="array" ref="I173">_xlfn.XLOOKUP(Acc_Char!$E173,Table4[[#All],[Branch]],Table4[[#All],[Bank]],"recheck",0)</f>
        <v>VIETCOMBANK - BA DINH</v>
      </c>
    </row>
    <row r="174" spans="1:9" hidden="1">
      <c r="A174" s="998">
        <f t="shared" si="2"/>
        <v>173</v>
      </c>
      <c r="B174" s="1099" t="s">
        <v>531</v>
      </c>
      <c r="C174" s="1000" t="s">
        <v>1699</v>
      </c>
      <c r="D174" s="932" t="str">
        <f>VLOOKUP($C174,Table1[#All],2,0)</f>
        <v>BWID LOGISTICS TAN UYEN</v>
      </c>
      <c r="E174" s="932" t="s">
        <v>89</v>
      </c>
      <c r="F174" s="998" t="s">
        <v>80</v>
      </c>
      <c r="G174" s="932" t="s">
        <v>310</v>
      </c>
      <c r="H174" s="932" t="str">
        <f>VLOOKUP($C174,Table1[#All],3,0)</f>
        <v>Subsidiaries</v>
      </c>
      <c r="I174" s="932" t="str" cm="1">
        <f t="array" ref="I174">_xlfn.XLOOKUP(Acc_Char!$E174,Table4[[#All],[Branch]],Table4[[#All],[Bank]],"recheck",0)</f>
        <v>VIETCOMBANK - BA DINH</v>
      </c>
    </row>
    <row r="175" spans="1:9" hidden="1">
      <c r="A175" s="998">
        <f t="shared" si="2"/>
        <v>174</v>
      </c>
      <c r="B175" s="1098" t="s">
        <v>1712</v>
      </c>
      <c r="C175" s="1003" t="s">
        <v>1699</v>
      </c>
      <c r="D175" s="999" t="str">
        <f>VLOOKUP($C175,Table1[#All],2,0)</f>
        <v>BWID LOGISTICS TAN UYEN</v>
      </c>
      <c r="E175" s="999" t="s">
        <v>89</v>
      </c>
      <c r="F175" s="1094" t="s">
        <v>80</v>
      </c>
      <c r="G175" s="999" t="s">
        <v>310</v>
      </c>
      <c r="H175" s="999" t="str">
        <f>VLOOKUP($C175,Table1[#All],3,0)</f>
        <v>Subsidiaries</v>
      </c>
      <c r="I175" s="999" t="str" cm="1">
        <f t="array" ref="I175">_xlfn.XLOOKUP(Acc_Char!$E175,Table4[[#All],[Branch]],Table4[[#All],[Bank]],"recheck",0)</f>
        <v>VIETCOMBANK - BA DINH</v>
      </c>
    </row>
    <row r="176" spans="1:9" hidden="1">
      <c r="A176" s="998">
        <f t="shared" si="2"/>
        <v>175</v>
      </c>
      <c r="B176" s="1099" t="s">
        <v>1713</v>
      </c>
      <c r="C176" s="1000" t="s">
        <v>1699</v>
      </c>
      <c r="D176" s="932" t="str">
        <f>VLOOKUP($C176,Table1[#All],2,0)</f>
        <v>BWID LOGISTICS TAN UYEN</v>
      </c>
      <c r="E176" s="932" t="s">
        <v>89</v>
      </c>
      <c r="F176" s="998" t="s">
        <v>80</v>
      </c>
      <c r="G176" s="932" t="s">
        <v>310</v>
      </c>
      <c r="H176" s="932" t="str">
        <f>VLOOKUP($C176,Table1[#All],3,0)</f>
        <v>Subsidiaries</v>
      </c>
      <c r="I176" s="932" t="str" cm="1">
        <f t="array" ref="I176">_xlfn.XLOOKUP(Acc_Char!$E176,Table4[[#All],[Branch]],Table4[[#All],[Bank]],"recheck",0)</f>
        <v>VIETCOMBANK - BA DINH</v>
      </c>
    </row>
    <row r="177" spans="1:9" hidden="1">
      <c r="A177" s="998">
        <f t="shared" si="2"/>
        <v>176</v>
      </c>
      <c r="B177" s="1098" t="s">
        <v>1714</v>
      </c>
      <c r="C177" s="1003" t="s">
        <v>1715</v>
      </c>
      <c r="D177" s="999" t="str">
        <f>VLOOKUP($C177,Table1[#All],2,0)</f>
        <v>BW SAI GON</v>
      </c>
      <c r="E177" s="999" t="s">
        <v>97</v>
      </c>
      <c r="F177" s="1094" t="s">
        <v>80</v>
      </c>
      <c r="G177" s="999" t="s">
        <v>308</v>
      </c>
      <c r="H177" s="999" t="str">
        <f>VLOOKUP($C177,Table1[#All],3,0)</f>
        <v>Subsidiaries</v>
      </c>
      <c r="I177" s="999" t="str" cm="1">
        <f t="array" ref="I177">_xlfn.XLOOKUP(Acc_Char!$E177,Table4[[#All],[Branch]],Table4[[#All],[Bank]],"recheck",0)</f>
        <v>MB - BAC SAI GON</v>
      </c>
    </row>
    <row r="178" spans="1:9" hidden="1">
      <c r="A178" s="998">
        <f t="shared" si="2"/>
        <v>177</v>
      </c>
      <c r="B178" s="1099" t="s">
        <v>1716</v>
      </c>
      <c r="C178" s="1000" t="s">
        <v>1715</v>
      </c>
      <c r="D178" s="932" t="str">
        <f>VLOOKUP($C178,Table1[#All],2,0)</f>
        <v>BW SAI GON</v>
      </c>
      <c r="E178" s="932" t="s">
        <v>97</v>
      </c>
      <c r="F178" s="998" t="s">
        <v>80</v>
      </c>
      <c r="G178" s="932" t="s">
        <v>310</v>
      </c>
      <c r="H178" s="932" t="str">
        <f>VLOOKUP($C178,Table1[#All],3,0)</f>
        <v>Subsidiaries</v>
      </c>
      <c r="I178" s="932" t="str" cm="1">
        <f t="array" ref="I178">_xlfn.XLOOKUP(Acc_Char!$E178,Table4[[#All],[Branch]],Table4[[#All],[Bank]],"recheck",0)</f>
        <v>MB - BAC SAI GON</v>
      </c>
    </row>
    <row r="179" spans="1:9" hidden="1">
      <c r="A179" s="998">
        <f t="shared" si="2"/>
        <v>178</v>
      </c>
      <c r="B179" s="1098" t="s">
        <v>1717</v>
      </c>
      <c r="C179" s="1003" t="s">
        <v>1715</v>
      </c>
      <c r="D179" s="999" t="str">
        <f>VLOOKUP($C179,Table1[#All],2,0)</f>
        <v>BW SAI GON</v>
      </c>
      <c r="E179" s="999" t="s">
        <v>97</v>
      </c>
      <c r="F179" s="1094" t="s">
        <v>80</v>
      </c>
      <c r="G179" s="999" t="s">
        <v>310</v>
      </c>
      <c r="H179" s="999" t="str">
        <f>VLOOKUP($C179,Table1[#All],3,0)</f>
        <v>Subsidiaries</v>
      </c>
      <c r="I179" s="999" t="str" cm="1">
        <f t="array" ref="I179">_xlfn.XLOOKUP(Acc_Char!$E179,Table4[[#All],[Branch]],Table4[[#All],[Bank]],"recheck",0)</f>
        <v>MB - BAC SAI GON</v>
      </c>
    </row>
    <row r="180" spans="1:9" hidden="1">
      <c r="A180" s="998">
        <f t="shared" si="2"/>
        <v>179</v>
      </c>
      <c r="B180" s="1099" t="s">
        <v>1718</v>
      </c>
      <c r="C180" s="1000" t="s">
        <v>1715</v>
      </c>
      <c r="D180" s="932" t="str">
        <f>VLOOKUP($C180,Table1[#All],2,0)</f>
        <v>BW SAI GON</v>
      </c>
      <c r="E180" s="932" t="s">
        <v>97</v>
      </c>
      <c r="F180" s="998" t="s">
        <v>80</v>
      </c>
      <c r="G180" s="932" t="s">
        <v>310</v>
      </c>
      <c r="H180" s="932" t="str">
        <f>VLOOKUP($C180,Table1[#All],3,0)</f>
        <v>Subsidiaries</v>
      </c>
      <c r="I180" s="932" t="str" cm="1">
        <f t="array" ref="I180">_xlfn.XLOOKUP(Acc_Char!$E180,Table4[[#All],[Branch]],Table4[[#All],[Bank]],"recheck",0)</f>
        <v>MB - BAC SAI GON</v>
      </c>
    </row>
    <row r="181" spans="1:9" hidden="1">
      <c r="A181" s="998">
        <f t="shared" si="2"/>
        <v>180</v>
      </c>
      <c r="B181" s="1098" t="s">
        <v>1719</v>
      </c>
      <c r="C181" s="1003" t="s">
        <v>1715</v>
      </c>
      <c r="D181" s="999" t="str">
        <f>VLOOKUP($C181,Table1[#All],2,0)</f>
        <v>BW SAI GON</v>
      </c>
      <c r="E181" s="999" t="s">
        <v>97</v>
      </c>
      <c r="F181" s="1094" t="s">
        <v>80</v>
      </c>
      <c r="G181" s="999" t="s">
        <v>310</v>
      </c>
      <c r="H181" s="999" t="str">
        <f>VLOOKUP($C181,Table1[#All],3,0)</f>
        <v>Subsidiaries</v>
      </c>
      <c r="I181" s="999" t="str" cm="1">
        <f t="array" ref="I181">_xlfn.XLOOKUP(Acc_Char!$E181,Table4[[#All],[Branch]],Table4[[#All],[Bank]],"recheck",0)</f>
        <v>MB - BAC SAI GON</v>
      </c>
    </row>
    <row r="182" spans="1:9" hidden="1">
      <c r="A182" s="998">
        <f t="shared" si="2"/>
        <v>181</v>
      </c>
      <c r="B182" s="1099" t="s">
        <v>1720</v>
      </c>
      <c r="C182" s="1000" t="s">
        <v>1715</v>
      </c>
      <c r="D182" s="932" t="str">
        <f>VLOOKUP($C182,Table1[#All],2,0)</f>
        <v>BW SAI GON</v>
      </c>
      <c r="E182" s="932" t="s">
        <v>97</v>
      </c>
      <c r="F182" s="998" t="s">
        <v>80</v>
      </c>
      <c r="G182" s="932" t="s">
        <v>310</v>
      </c>
      <c r="H182" s="932" t="str">
        <f>VLOOKUP($C182,Table1[#All],3,0)</f>
        <v>Subsidiaries</v>
      </c>
      <c r="I182" s="932" t="str" cm="1">
        <f t="array" ref="I182">_xlfn.XLOOKUP(Acc_Char!$E182,Table4[[#All],[Branch]],Table4[[#All],[Bank]],"recheck",0)</f>
        <v>MB - BAC SAI GON</v>
      </c>
    </row>
    <row r="183" spans="1:9" hidden="1">
      <c r="A183" s="998">
        <f t="shared" si="2"/>
        <v>182</v>
      </c>
      <c r="B183" s="1098" t="s">
        <v>1721</v>
      </c>
      <c r="C183" s="1003" t="s">
        <v>1715</v>
      </c>
      <c r="D183" s="999" t="str">
        <f>VLOOKUP($C183,Table1[#All],2,0)</f>
        <v>BW SAI GON</v>
      </c>
      <c r="E183" s="999" t="s">
        <v>97</v>
      </c>
      <c r="F183" s="1094" t="s">
        <v>80</v>
      </c>
      <c r="G183" s="999" t="s">
        <v>310</v>
      </c>
      <c r="H183" s="999" t="str">
        <f>VLOOKUP($C183,Table1[#All],3,0)</f>
        <v>Subsidiaries</v>
      </c>
      <c r="I183" s="999" t="str" cm="1">
        <f t="array" ref="I183">_xlfn.XLOOKUP(Acc_Char!$E183,Table4[[#All],[Branch]],Table4[[#All],[Bank]],"recheck",0)</f>
        <v>MB - BAC SAI GON</v>
      </c>
    </row>
    <row r="184" spans="1:9" hidden="1">
      <c r="A184" s="998">
        <f t="shared" si="2"/>
        <v>183</v>
      </c>
      <c r="B184" s="1099" t="s">
        <v>1722</v>
      </c>
      <c r="C184" s="1000" t="s">
        <v>1715</v>
      </c>
      <c r="D184" s="932" t="str">
        <f>VLOOKUP($C184,Table1[#All],2,0)</f>
        <v>BW SAI GON</v>
      </c>
      <c r="E184" s="932" t="s">
        <v>97</v>
      </c>
      <c r="F184" s="998" t="s">
        <v>80</v>
      </c>
      <c r="G184" s="932" t="s">
        <v>310</v>
      </c>
      <c r="H184" s="932" t="str">
        <f>VLOOKUP($C184,Table1[#All],3,0)</f>
        <v>Subsidiaries</v>
      </c>
      <c r="I184" s="932" t="str" cm="1">
        <f t="array" ref="I184">_xlfn.XLOOKUP(Acc_Char!$E184,Table4[[#All],[Branch]],Table4[[#All],[Bank]],"recheck",0)</f>
        <v>MB - BAC SAI GON</v>
      </c>
    </row>
    <row r="185" spans="1:9" hidden="1">
      <c r="A185" s="998">
        <f t="shared" si="2"/>
        <v>184</v>
      </c>
      <c r="B185" s="1098" t="s">
        <v>1723</v>
      </c>
      <c r="C185" s="1003" t="s">
        <v>1715</v>
      </c>
      <c r="D185" s="999" t="str">
        <f>VLOOKUP($C185,Table1[#All],2,0)</f>
        <v>BW SAI GON</v>
      </c>
      <c r="E185" s="999" t="s">
        <v>97</v>
      </c>
      <c r="F185" s="1094" t="s">
        <v>80</v>
      </c>
      <c r="G185" s="999" t="s">
        <v>310</v>
      </c>
      <c r="H185" s="999" t="str">
        <f>VLOOKUP($C185,Table1[#All],3,0)</f>
        <v>Subsidiaries</v>
      </c>
      <c r="I185" s="999" t="str" cm="1">
        <f t="array" ref="I185">_xlfn.XLOOKUP(Acc_Char!$E185,Table4[[#All],[Branch]],Table4[[#All],[Bank]],"recheck",0)</f>
        <v>MB - BAC SAI GON</v>
      </c>
    </row>
    <row r="186" spans="1:9" hidden="1">
      <c r="A186" s="998">
        <f t="shared" si="2"/>
        <v>185</v>
      </c>
      <c r="B186" s="1099" t="s">
        <v>1724</v>
      </c>
      <c r="C186" s="1000" t="s">
        <v>1715</v>
      </c>
      <c r="D186" s="932" t="str">
        <f>VLOOKUP($C186,Table1[#All],2,0)</f>
        <v>BW SAI GON</v>
      </c>
      <c r="E186" s="932" t="s">
        <v>97</v>
      </c>
      <c r="F186" s="998" t="s">
        <v>80</v>
      </c>
      <c r="G186" s="932" t="s">
        <v>310</v>
      </c>
      <c r="H186" s="932" t="str">
        <f>VLOOKUP($C186,Table1[#All],3,0)</f>
        <v>Subsidiaries</v>
      </c>
      <c r="I186" s="932" t="str" cm="1">
        <f t="array" ref="I186">_xlfn.XLOOKUP(Acc_Char!$E186,Table4[[#All],[Branch]],Table4[[#All],[Bank]],"recheck",0)</f>
        <v>MB - BAC SAI GON</v>
      </c>
    </row>
    <row r="187" spans="1:9" hidden="1">
      <c r="A187" s="998">
        <f t="shared" si="2"/>
        <v>186</v>
      </c>
      <c r="B187" s="1098" t="s">
        <v>1725</v>
      </c>
      <c r="C187" s="1003" t="s">
        <v>1715</v>
      </c>
      <c r="D187" s="999" t="str">
        <f>VLOOKUP($C187,Table1[#All],2,0)</f>
        <v>BW SAI GON</v>
      </c>
      <c r="E187" s="999" t="s">
        <v>97</v>
      </c>
      <c r="F187" s="1094" t="s">
        <v>80</v>
      </c>
      <c r="G187" s="999" t="s">
        <v>310</v>
      </c>
      <c r="H187" s="999" t="str">
        <f>VLOOKUP($C187,Table1[#All],3,0)</f>
        <v>Subsidiaries</v>
      </c>
      <c r="I187" s="999" t="str" cm="1">
        <f t="array" ref="I187">_xlfn.XLOOKUP(Acc_Char!$E187,Table4[[#All],[Branch]],Table4[[#All],[Bank]],"recheck",0)</f>
        <v>MB - BAC SAI GON</v>
      </c>
    </row>
    <row r="188" spans="1:9" hidden="1">
      <c r="A188" s="998">
        <f t="shared" si="2"/>
        <v>187</v>
      </c>
      <c r="B188" s="1099" t="s">
        <v>1726</v>
      </c>
      <c r="C188" s="1000" t="s">
        <v>1715</v>
      </c>
      <c r="D188" s="932" t="str">
        <f>VLOOKUP($C188,Table1[#All],2,0)</f>
        <v>BW SAI GON</v>
      </c>
      <c r="E188" s="932" t="s">
        <v>97</v>
      </c>
      <c r="F188" s="998" t="s">
        <v>80</v>
      </c>
      <c r="G188" s="932" t="s">
        <v>310</v>
      </c>
      <c r="H188" s="932" t="str">
        <f>VLOOKUP($C188,Table1[#All],3,0)</f>
        <v>Subsidiaries</v>
      </c>
      <c r="I188" s="932" t="str" cm="1">
        <f t="array" ref="I188">_xlfn.XLOOKUP(Acc_Char!$E188,Table4[[#All],[Branch]],Table4[[#All],[Bank]],"recheck",0)</f>
        <v>MB - BAC SAI GON</v>
      </c>
    </row>
    <row r="189" spans="1:9" hidden="1">
      <c r="A189" s="998">
        <f t="shared" si="2"/>
        <v>188</v>
      </c>
      <c r="B189" s="1098" t="s">
        <v>1727</v>
      </c>
      <c r="C189" s="1003" t="s">
        <v>1715</v>
      </c>
      <c r="D189" s="999" t="str">
        <f>VLOOKUP($C189,Table1[#All],2,0)</f>
        <v>BW SAI GON</v>
      </c>
      <c r="E189" s="999" t="s">
        <v>97</v>
      </c>
      <c r="F189" s="1094" t="s">
        <v>80</v>
      </c>
      <c r="G189" s="999" t="s">
        <v>310</v>
      </c>
      <c r="H189" s="999" t="str">
        <f>VLOOKUP($C189,Table1[#All],3,0)</f>
        <v>Subsidiaries</v>
      </c>
      <c r="I189" s="999" t="str" cm="1">
        <f t="array" ref="I189">_xlfn.XLOOKUP(Acc_Char!$E189,Table4[[#All],[Branch]],Table4[[#All],[Bank]],"recheck",0)</f>
        <v>MB - BAC SAI GON</v>
      </c>
    </row>
    <row r="190" spans="1:9" hidden="1">
      <c r="A190" s="998">
        <f t="shared" si="2"/>
        <v>189</v>
      </c>
      <c r="B190" s="1099" t="s">
        <v>533</v>
      </c>
      <c r="C190" s="1000" t="s">
        <v>1715</v>
      </c>
      <c r="D190" s="932" t="str">
        <f>VLOOKUP($C190,Table1[#All],2,0)</f>
        <v>BW SAI GON</v>
      </c>
      <c r="E190" s="932" t="s">
        <v>98</v>
      </c>
      <c r="F190" s="998" t="s">
        <v>80</v>
      </c>
      <c r="G190" s="932" t="s">
        <v>308</v>
      </c>
      <c r="H190" s="932" t="str">
        <f>VLOOKUP($C190,Table1[#All],3,0)</f>
        <v>Subsidiaries</v>
      </c>
      <c r="I190" s="932" t="str" cm="1">
        <f t="array" ref="I190">_xlfn.XLOOKUP(Acc_Char!$E190,Table4[[#All],[Branch]],Table4[[#All],[Bank]],"recheck",0)</f>
        <v>SINOPAC</v>
      </c>
    </row>
    <row r="191" spans="1:9" hidden="1">
      <c r="A191" s="998">
        <f t="shared" si="2"/>
        <v>190</v>
      </c>
      <c r="B191" s="1098" t="s">
        <v>534</v>
      </c>
      <c r="C191" s="1003" t="s">
        <v>1715</v>
      </c>
      <c r="D191" s="999" t="str">
        <f>VLOOKUP($C191,Table1[#All],2,0)</f>
        <v>BW SAI GON</v>
      </c>
      <c r="E191" s="999" t="s">
        <v>98</v>
      </c>
      <c r="F191" s="1094" t="s">
        <v>80</v>
      </c>
      <c r="G191" s="999" t="s">
        <v>308</v>
      </c>
      <c r="H191" s="999" t="str">
        <f>VLOOKUP($C191,Table1[#All],3,0)</f>
        <v>Subsidiaries</v>
      </c>
      <c r="I191" s="999" t="str" cm="1">
        <f t="array" ref="I191">_xlfn.XLOOKUP(Acc_Char!$E191,Table4[[#All],[Branch]],Table4[[#All],[Bank]],"recheck",0)</f>
        <v>SINOPAC</v>
      </c>
    </row>
    <row r="192" spans="1:9" hidden="1">
      <c r="A192" s="998">
        <f t="shared" si="2"/>
        <v>191</v>
      </c>
      <c r="B192" s="1099" t="s">
        <v>1728</v>
      </c>
      <c r="C192" s="1000" t="s">
        <v>1715</v>
      </c>
      <c r="D192" s="932" t="str">
        <f>VLOOKUP($C192,Table1[#All],2,0)</f>
        <v>BW SAI GON</v>
      </c>
      <c r="E192" s="932" t="s">
        <v>98</v>
      </c>
      <c r="F192" s="998" t="s">
        <v>80</v>
      </c>
      <c r="G192" s="932" t="s">
        <v>310</v>
      </c>
      <c r="H192" s="932" t="str">
        <f>VLOOKUP($C192,Table1[#All],3,0)</f>
        <v>Subsidiaries</v>
      </c>
      <c r="I192" s="932" t="str" cm="1">
        <f t="array" ref="I192">_xlfn.XLOOKUP(Acc_Char!$E192,Table4[[#All],[Branch]],Table4[[#All],[Bank]],"recheck",0)</f>
        <v>SINOPAC</v>
      </c>
    </row>
    <row r="193" spans="1:9" hidden="1">
      <c r="A193" s="998">
        <f t="shared" si="2"/>
        <v>192</v>
      </c>
      <c r="B193" s="1098" t="s">
        <v>535</v>
      </c>
      <c r="C193" s="1003" t="s">
        <v>1715</v>
      </c>
      <c r="D193" s="999" t="str">
        <f>VLOOKUP($C193,Table1[#All],2,0)</f>
        <v>BW SAI GON</v>
      </c>
      <c r="E193" s="999" t="s">
        <v>338</v>
      </c>
      <c r="F193" s="1094" t="s">
        <v>80</v>
      </c>
      <c r="G193" s="999" t="s">
        <v>308</v>
      </c>
      <c r="H193" s="999" t="str">
        <f>VLOOKUP($C193,Table1[#All],3,0)</f>
        <v>Subsidiaries</v>
      </c>
      <c r="I193" s="999" t="str" cm="1">
        <f t="array" ref="I193">_xlfn.XLOOKUP(Acc_Char!$E193,Table4[[#All],[Branch]],Table4[[#All],[Bank]],"recheck",0)</f>
        <v>TECHCOMBANK</v>
      </c>
    </row>
    <row r="194" spans="1:9" hidden="1">
      <c r="A194" s="998">
        <f t="shared" si="2"/>
        <v>193</v>
      </c>
      <c r="B194" s="1099" t="s">
        <v>1729</v>
      </c>
      <c r="C194" s="1000" t="s">
        <v>1715</v>
      </c>
      <c r="D194" s="932" t="str">
        <f>VLOOKUP($C194,Table1[#All],2,0)</f>
        <v>BW SAI GON</v>
      </c>
      <c r="E194" s="932" t="s">
        <v>91</v>
      </c>
      <c r="F194" s="998" t="s">
        <v>80</v>
      </c>
      <c r="G194" s="932" t="s">
        <v>308</v>
      </c>
      <c r="H194" s="932" t="str">
        <f>VLOOKUP($C194,Table1[#All],3,0)</f>
        <v>Subsidiaries</v>
      </c>
      <c r="I194" s="932" t="str" cm="1">
        <f t="array" ref="I194">_xlfn.XLOOKUP(Acc_Char!$E194,Table4[[#All],[Branch]],Table4[[#All],[Bank]],"recheck",0)</f>
        <v>VIETCOMBANK - HCM</v>
      </c>
    </row>
    <row r="195" spans="1:9" hidden="1">
      <c r="A195" s="998">
        <f t="shared" ref="A195:A258" si="3">A194+1</f>
        <v>194</v>
      </c>
      <c r="B195" s="1004" t="s">
        <v>961</v>
      </c>
      <c r="C195" s="1000" t="s">
        <v>463</v>
      </c>
      <c r="D195" s="932" t="str">
        <f>VLOOKUP($C195,Table1[#All],2,0)</f>
        <v>PHO NOI A</v>
      </c>
      <c r="E195" s="932" t="s">
        <v>85</v>
      </c>
      <c r="F195" s="998" t="s">
        <v>81</v>
      </c>
      <c r="G195" s="932" t="s">
        <v>308</v>
      </c>
      <c r="H195" s="932" t="str">
        <f>VLOOKUP($C195,Table1[#All],3,0)</f>
        <v>Subsidiaries</v>
      </c>
      <c r="I195" s="932" t="str" cm="1">
        <f t="array" ref="I195">_xlfn.XLOOKUP(Acc_Char!$E934,Table4[[#All],[Branch]],Table4[[#All],[Bank]],"recheck",0)</f>
        <v>BIDV - THANH XUAN</v>
      </c>
    </row>
    <row r="196" spans="1:9" hidden="1">
      <c r="A196" s="998">
        <f t="shared" si="3"/>
        <v>195</v>
      </c>
      <c r="B196" s="1099" t="s">
        <v>1730</v>
      </c>
      <c r="C196" s="1000" t="s">
        <v>1731</v>
      </c>
      <c r="D196" s="932" t="str">
        <f>VLOOKUP($C196,Table1[#All],2,0)</f>
        <v>BW NEW CITY</v>
      </c>
      <c r="E196" s="932" t="s">
        <v>91</v>
      </c>
      <c r="F196" s="998" t="s">
        <v>80</v>
      </c>
      <c r="G196" s="932" t="s">
        <v>308</v>
      </c>
      <c r="H196" s="932" t="str">
        <f>VLOOKUP($C196,Table1[#All],3,0)</f>
        <v>Subsidiaries</v>
      </c>
      <c r="I196" s="932" t="str" cm="1">
        <f t="array" ref="I196">_xlfn.XLOOKUP(Acc_Char!$E196,Table4[[#All],[Branch]],Table4[[#All],[Bank]],"recheck",0)</f>
        <v>VIETCOMBANK - HCM</v>
      </c>
    </row>
    <row r="197" spans="1:9" hidden="1">
      <c r="A197" s="998">
        <f t="shared" si="3"/>
        <v>196</v>
      </c>
      <c r="B197" s="1002" t="s">
        <v>484</v>
      </c>
      <c r="C197" s="1003" t="s">
        <v>389</v>
      </c>
      <c r="D197" s="999" t="str">
        <f>VLOOKUP($C197,Table1[#All],2,0)</f>
        <v>BWID BINH DUONG</v>
      </c>
      <c r="E197" s="999" t="s">
        <v>155</v>
      </c>
      <c r="F197" s="1094" t="s">
        <v>81</v>
      </c>
      <c r="G197" s="999" t="s">
        <v>308</v>
      </c>
      <c r="H197" s="999" t="str">
        <f>VLOOKUP($C197,Table1[#All],3,0)</f>
        <v>BWID JSC</v>
      </c>
      <c r="I197" s="999" t="str" cm="1">
        <f t="array" ref="I197">_xlfn.XLOOKUP(Acc_Char!$E54,Table4[[#All],[Branch]],Table4[[#All],[Bank]],"recheck",0)</f>
        <v>VIETINBANK - TIEN SON</v>
      </c>
    </row>
    <row r="198" spans="1:9" hidden="1">
      <c r="A198" s="998">
        <f t="shared" si="3"/>
        <v>197</v>
      </c>
      <c r="B198" s="1099" t="s">
        <v>539</v>
      </c>
      <c r="C198" s="1000" t="s">
        <v>1731</v>
      </c>
      <c r="D198" s="932" t="str">
        <f>VLOOKUP($C198,Table1[#All],2,0)</f>
        <v>BW NEW CITY</v>
      </c>
      <c r="E198" s="932" t="s">
        <v>91</v>
      </c>
      <c r="F198" s="998" t="s">
        <v>80</v>
      </c>
      <c r="G198" s="932" t="s">
        <v>308</v>
      </c>
      <c r="H198" s="932" t="str">
        <f>VLOOKUP($C198,Table1[#All],3,0)</f>
        <v>Subsidiaries</v>
      </c>
      <c r="I198" s="932" t="str" cm="1">
        <f t="array" ref="I198">_xlfn.XLOOKUP(Acc_Char!$E198,Table4[[#All],[Branch]],Table4[[#All],[Bank]],"recheck",0)</f>
        <v>VIETCOMBANK - HCM</v>
      </c>
    </row>
    <row r="199" spans="1:9" hidden="1">
      <c r="A199" s="998">
        <f t="shared" si="3"/>
        <v>198</v>
      </c>
      <c r="B199" s="1098" t="s">
        <v>1732</v>
      </c>
      <c r="C199" s="1003" t="s">
        <v>1731</v>
      </c>
      <c r="D199" s="999" t="str">
        <f>VLOOKUP($C199,Table1[#All],2,0)</f>
        <v>BW NEW CITY</v>
      </c>
      <c r="E199" s="999" t="s">
        <v>91</v>
      </c>
      <c r="F199" s="1094" t="s">
        <v>80</v>
      </c>
      <c r="G199" s="999" t="s">
        <v>310</v>
      </c>
      <c r="H199" s="999" t="str">
        <f>VLOOKUP($C199,Table1[#All],3,0)</f>
        <v>Subsidiaries</v>
      </c>
      <c r="I199" s="999" t="str" cm="1">
        <f t="array" ref="I199">_xlfn.XLOOKUP(Acc_Char!$E199,Table4[[#All],[Branch]],Table4[[#All],[Bank]],"recheck",0)</f>
        <v>VIETCOMBANK - HCM</v>
      </c>
    </row>
    <row r="200" spans="1:9" hidden="1">
      <c r="A200" s="998">
        <f t="shared" si="3"/>
        <v>199</v>
      </c>
      <c r="B200" s="1099" t="s">
        <v>1733</v>
      </c>
      <c r="C200" s="1000" t="s">
        <v>1731</v>
      </c>
      <c r="D200" s="932" t="str">
        <f>VLOOKUP($C200,Table1[#All],2,0)</f>
        <v>BW NEW CITY</v>
      </c>
      <c r="E200" s="932" t="s">
        <v>91</v>
      </c>
      <c r="F200" s="998" t="s">
        <v>80</v>
      </c>
      <c r="G200" s="932" t="s">
        <v>310</v>
      </c>
      <c r="H200" s="932" t="str">
        <f>VLOOKUP($C200,Table1[#All],3,0)</f>
        <v>Subsidiaries</v>
      </c>
      <c r="I200" s="932" t="str" cm="1">
        <f t="array" ref="I200">_xlfn.XLOOKUP(Acc_Char!$E200,Table4[[#All],[Branch]],Table4[[#All],[Bank]],"recheck",0)</f>
        <v>VIETCOMBANK - HCM</v>
      </c>
    </row>
    <row r="201" spans="1:9" hidden="1">
      <c r="A201" s="998">
        <f t="shared" si="3"/>
        <v>200</v>
      </c>
      <c r="B201" s="1098" t="s">
        <v>1734</v>
      </c>
      <c r="C201" s="1003" t="s">
        <v>1731</v>
      </c>
      <c r="D201" s="999" t="str">
        <f>VLOOKUP($C201,Table1[#All],2,0)</f>
        <v>BW NEW CITY</v>
      </c>
      <c r="E201" s="999" t="s">
        <v>91</v>
      </c>
      <c r="F201" s="1094" t="s">
        <v>80</v>
      </c>
      <c r="G201" s="999" t="s">
        <v>310</v>
      </c>
      <c r="H201" s="999" t="str">
        <f>VLOOKUP($C201,Table1[#All],3,0)</f>
        <v>Subsidiaries</v>
      </c>
      <c r="I201" s="999" t="str" cm="1">
        <f t="array" ref="I201">_xlfn.XLOOKUP(Acc_Char!$E201,Table4[[#All],[Branch]],Table4[[#All],[Bank]],"recheck",0)</f>
        <v>VIETCOMBANK - HCM</v>
      </c>
    </row>
    <row r="202" spans="1:9" hidden="1">
      <c r="A202" s="998">
        <f t="shared" si="3"/>
        <v>201</v>
      </c>
      <c r="B202" s="1099" t="s">
        <v>540</v>
      </c>
      <c r="C202" s="1000" t="s">
        <v>1731</v>
      </c>
      <c r="D202" s="932" t="str">
        <f>VLOOKUP($C202,Table1[#All],2,0)</f>
        <v>BW NEW CITY</v>
      </c>
      <c r="E202" s="932" t="s">
        <v>92</v>
      </c>
      <c r="F202" s="998" t="s">
        <v>80</v>
      </c>
      <c r="G202" s="932" t="s">
        <v>308</v>
      </c>
      <c r="H202" s="932" t="str">
        <f>VLOOKUP($C202,Table1[#All],3,0)</f>
        <v>Subsidiaries</v>
      </c>
      <c r="I202" s="932" t="str" cm="1">
        <f t="array" ref="I202">_xlfn.XLOOKUP(Acc_Char!$E202,Table4[[#All],[Branch]],Table4[[#All],[Bank]],"recheck",0)</f>
        <v>BIDV - THANH XUAN</v>
      </c>
    </row>
    <row r="203" spans="1:9" hidden="1">
      <c r="A203" s="998">
        <f t="shared" si="3"/>
        <v>202</v>
      </c>
      <c r="B203" s="1098" t="s">
        <v>1735</v>
      </c>
      <c r="C203" s="1003" t="s">
        <v>1736</v>
      </c>
      <c r="D203" s="999" t="str">
        <f>VLOOKUP($C203,Table1[#All],2,0)</f>
        <v>BW SAIGON LOGISTICS</v>
      </c>
      <c r="E203" s="999" t="s">
        <v>95</v>
      </c>
      <c r="F203" s="1094" t="s">
        <v>80</v>
      </c>
      <c r="G203" s="999" t="s">
        <v>308</v>
      </c>
      <c r="H203" s="999" t="str">
        <f>VLOOKUP($C203,Table1[#All],3,0)</f>
        <v>Subsidiaries</v>
      </c>
      <c r="I203" s="999" t="str" cm="1">
        <f t="array" ref="I203">_xlfn.XLOOKUP(Acc_Char!$E203,Table4[[#All],[Branch]],Table4[[#All],[Bank]],"recheck",0)</f>
        <v>OCB - BINH DUONG</v>
      </c>
    </row>
    <row r="204" spans="1:9" hidden="1">
      <c r="A204" s="998">
        <f t="shared" si="3"/>
        <v>203</v>
      </c>
      <c r="B204" s="1004" t="s">
        <v>914</v>
      </c>
      <c r="C204" s="1000" t="s">
        <v>456</v>
      </c>
      <c r="D204" s="932" t="str">
        <f>VLOOKUP($C204,Table1[#All],2,0)</f>
        <v>DONG TIEN PHONG</v>
      </c>
      <c r="E204" s="932" t="s">
        <v>155</v>
      </c>
      <c r="F204" s="998" t="s">
        <v>81</v>
      </c>
      <c r="G204" s="932" t="s">
        <v>308</v>
      </c>
      <c r="H204" s="932" t="str">
        <f>VLOOKUP($C204,Table1[#All],3,0)</f>
        <v>Subsidiaries</v>
      </c>
      <c r="I204" s="932" t="str" cm="1">
        <f t="array" ref="I204">_xlfn.XLOOKUP(Acc_Char!$E870,Table4[[#All],[Branch]],Table4[[#All],[Bank]],"recheck",0)</f>
        <v>OTHERS</v>
      </c>
    </row>
    <row r="205" spans="1:9" hidden="1">
      <c r="A205" s="998">
        <f t="shared" si="3"/>
        <v>204</v>
      </c>
      <c r="B205" s="1098" t="s">
        <v>1737</v>
      </c>
      <c r="C205" s="1003" t="s">
        <v>1736</v>
      </c>
      <c r="D205" s="999" t="str">
        <f>VLOOKUP($C205,Table1[#All],2,0)</f>
        <v>BW SAIGON LOGISTICS</v>
      </c>
      <c r="E205" s="999" t="s">
        <v>95</v>
      </c>
      <c r="F205" s="1094" t="s">
        <v>80</v>
      </c>
      <c r="G205" s="999" t="s">
        <v>310</v>
      </c>
      <c r="H205" s="999" t="str">
        <f>VLOOKUP($C205,Table1[#All],3,0)</f>
        <v>Subsidiaries</v>
      </c>
      <c r="I205" s="999" t="str" cm="1">
        <f t="array" ref="I205">_xlfn.XLOOKUP(Acc_Char!$E205,Table4[[#All],[Branch]],Table4[[#All],[Bank]],"recheck",0)</f>
        <v>OCB - BINH DUONG</v>
      </c>
    </row>
    <row r="206" spans="1:9" hidden="1">
      <c r="A206" s="998">
        <f t="shared" si="3"/>
        <v>205</v>
      </c>
      <c r="B206" s="1099" t="s">
        <v>1738</v>
      </c>
      <c r="C206" s="1000" t="s">
        <v>1736</v>
      </c>
      <c r="D206" s="932" t="str">
        <f>VLOOKUP($C206,Table1[#All],2,0)</f>
        <v>BW SAIGON LOGISTICS</v>
      </c>
      <c r="E206" s="932" t="s">
        <v>95</v>
      </c>
      <c r="F206" s="998" t="s">
        <v>80</v>
      </c>
      <c r="G206" s="932" t="s">
        <v>310</v>
      </c>
      <c r="H206" s="932" t="str">
        <f>VLOOKUP($C206,Table1[#All],3,0)</f>
        <v>Subsidiaries</v>
      </c>
      <c r="I206" s="932" t="str" cm="1">
        <f t="array" ref="I206">_xlfn.XLOOKUP(Acc_Char!$E206,Table4[[#All],[Branch]],Table4[[#All],[Bank]],"recheck",0)</f>
        <v>OCB - BINH DUONG</v>
      </c>
    </row>
    <row r="207" spans="1:9" hidden="1">
      <c r="A207" s="998">
        <f t="shared" si="3"/>
        <v>206</v>
      </c>
      <c r="B207" s="1098" t="s">
        <v>1739</v>
      </c>
      <c r="C207" s="1003" t="s">
        <v>1736</v>
      </c>
      <c r="D207" s="999" t="str">
        <f>VLOOKUP($C207,Table1[#All],2,0)</f>
        <v>BW SAIGON LOGISTICS</v>
      </c>
      <c r="E207" s="999" t="s">
        <v>95</v>
      </c>
      <c r="F207" s="1094" t="s">
        <v>80</v>
      </c>
      <c r="G207" s="999" t="s">
        <v>310</v>
      </c>
      <c r="H207" s="999" t="str">
        <f>VLOOKUP($C207,Table1[#All],3,0)</f>
        <v>Subsidiaries</v>
      </c>
      <c r="I207" s="999" t="str" cm="1">
        <f t="array" ref="I207">_xlfn.XLOOKUP(Acc_Char!$E207,Table4[[#All],[Branch]],Table4[[#All],[Bank]],"recheck",0)</f>
        <v>OCB - BINH DUONG</v>
      </c>
    </row>
    <row r="208" spans="1:9" hidden="1">
      <c r="A208" s="998">
        <f t="shared" si="3"/>
        <v>207</v>
      </c>
      <c r="B208" s="1099" t="s">
        <v>1740</v>
      </c>
      <c r="C208" s="1000" t="s">
        <v>1741</v>
      </c>
      <c r="D208" s="932" t="str">
        <f>VLOOKUP($C208,Table1[#All],2,0)</f>
        <v>GREAT KINGDOM NT 2</v>
      </c>
      <c r="E208" s="932" t="s">
        <v>88</v>
      </c>
      <c r="F208" s="998" t="s">
        <v>80</v>
      </c>
      <c r="G208" s="932" t="s">
        <v>308</v>
      </c>
      <c r="H208" s="932" t="str">
        <f>VLOOKUP($C208,Table1[#All],3,0)</f>
        <v>Subsidiaries</v>
      </c>
      <c r="I208" s="932" t="str" cm="1">
        <f t="array" ref="I208">_xlfn.XLOOKUP(Acc_Char!$E208,Table4[[#All],[Branch]],Table4[[#All],[Bank]],"recheck",0)</f>
        <v>VIETINBANK - DONG SAI GON</v>
      </c>
    </row>
    <row r="209" spans="1:9" hidden="1">
      <c r="A209" s="998">
        <f t="shared" si="3"/>
        <v>208</v>
      </c>
      <c r="B209" s="1098" t="s">
        <v>542</v>
      </c>
      <c r="C209" s="1003" t="s">
        <v>1741</v>
      </c>
      <c r="D209" s="999" t="str">
        <f>VLOOKUP($C209,Table1[#All],2,0)</f>
        <v>GREAT KINGDOM NT 2</v>
      </c>
      <c r="E209" s="999" t="s">
        <v>86</v>
      </c>
      <c r="F209" s="1094" t="s">
        <v>80</v>
      </c>
      <c r="G209" s="999" t="s">
        <v>310</v>
      </c>
      <c r="H209" s="999" t="str">
        <f>VLOOKUP($C209,Table1[#All],3,0)</f>
        <v>Subsidiaries</v>
      </c>
      <c r="I209" s="999" t="str" cm="1">
        <f t="array" ref="I209">_xlfn.XLOOKUP(Acc_Char!$E209,Table4[[#All],[Branch]],Table4[[#All],[Bank]],"recheck",0)</f>
        <v>VIETINBANK - CN1</v>
      </c>
    </row>
    <row r="210" spans="1:9" hidden="1">
      <c r="A210" s="998">
        <f t="shared" si="3"/>
        <v>209</v>
      </c>
      <c r="B210" s="1099" t="s">
        <v>543</v>
      </c>
      <c r="C210" s="1000" t="s">
        <v>1741</v>
      </c>
      <c r="D210" s="932" t="str">
        <f>VLOOKUP($C210,Table1[#All],2,0)</f>
        <v>GREAT KINGDOM NT 2</v>
      </c>
      <c r="E210" s="932" t="s">
        <v>86</v>
      </c>
      <c r="F210" s="998" t="s">
        <v>80</v>
      </c>
      <c r="G210" s="932" t="s">
        <v>308</v>
      </c>
      <c r="H210" s="932" t="str">
        <f>VLOOKUP($C210,Table1[#All],3,0)</f>
        <v>Subsidiaries</v>
      </c>
      <c r="I210" s="932" t="str" cm="1">
        <f t="array" ref="I210">_xlfn.XLOOKUP(Acc_Char!$E210,Table4[[#All],[Branch]],Table4[[#All],[Bank]],"recheck",0)</f>
        <v>VIETINBANK - CN1</v>
      </c>
    </row>
    <row r="211" spans="1:9" hidden="1">
      <c r="A211" s="998">
        <f t="shared" si="3"/>
        <v>210</v>
      </c>
      <c r="B211" s="1098" t="s">
        <v>545</v>
      </c>
      <c r="C211" s="1003" t="s">
        <v>1742</v>
      </c>
      <c r="D211" s="999" t="str">
        <f>VLOOKUP($C211,Table1[#All],2,0)</f>
        <v>BW BAU BANG</v>
      </c>
      <c r="E211" s="999" t="s">
        <v>85</v>
      </c>
      <c r="F211" s="1094" t="s">
        <v>80</v>
      </c>
      <c r="G211" s="999" t="s">
        <v>308</v>
      </c>
      <c r="H211" s="999" t="str">
        <f>VLOOKUP($C211,Table1[#All],3,0)</f>
        <v>Subsidiaries</v>
      </c>
      <c r="I211" s="999" t="str" cm="1">
        <f t="array" ref="I211">_xlfn.XLOOKUP(Acc_Char!$E211,Table4[[#All],[Branch]],Table4[[#All],[Bank]],"recheck",0)</f>
        <v>VIETINBANK - TIEN SON</v>
      </c>
    </row>
    <row r="212" spans="1:9" hidden="1">
      <c r="A212" s="998">
        <f t="shared" si="3"/>
        <v>211</v>
      </c>
      <c r="B212" s="1099" t="s">
        <v>1743</v>
      </c>
      <c r="C212" s="1000" t="s">
        <v>445</v>
      </c>
      <c r="D212" s="932" t="str">
        <f>VLOOKUP($C212,Table1[#All],2,0)</f>
        <v>BW PHU NGHIA</v>
      </c>
      <c r="E212" s="932" t="s">
        <v>89</v>
      </c>
      <c r="F212" s="998" t="s">
        <v>80</v>
      </c>
      <c r="G212" s="932" t="s">
        <v>310</v>
      </c>
      <c r="H212" s="932" t="str">
        <f>VLOOKUP($C212,Table1[#All],3,0)</f>
        <v>Subsidiaries</v>
      </c>
      <c r="I212" s="932" t="str" cm="1">
        <f t="array" ref="I212">_xlfn.XLOOKUP(Acc_Char!$E212,Table4[[#All],[Branch]],Table4[[#All],[Bank]],"recheck",0)</f>
        <v>VIETCOMBANK - BA DINH</v>
      </c>
    </row>
    <row r="213" spans="1:9" hidden="1">
      <c r="A213" s="998">
        <f t="shared" si="3"/>
        <v>212</v>
      </c>
      <c r="B213" s="1098" t="s">
        <v>1744</v>
      </c>
      <c r="C213" s="1003" t="s">
        <v>445</v>
      </c>
      <c r="D213" s="999" t="str">
        <f>VLOOKUP($C213,Table1[#All],2,0)</f>
        <v>BW PHU NGHIA</v>
      </c>
      <c r="E213" s="999" t="s">
        <v>89</v>
      </c>
      <c r="F213" s="1094" t="s">
        <v>80</v>
      </c>
      <c r="G213" s="999" t="s">
        <v>308</v>
      </c>
      <c r="H213" s="999" t="str">
        <f>VLOOKUP($C213,Table1[#All],3,0)</f>
        <v>Subsidiaries</v>
      </c>
      <c r="I213" s="999" t="str" cm="1">
        <f t="array" ref="I213">_xlfn.XLOOKUP(Acc_Char!$E213,Table4[[#All],[Branch]],Table4[[#All],[Bank]],"recheck",0)</f>
        <v>VIETCOMBANK - BA DINH</v>
      </c>
    </row>
    <row r="214" spans="1:9" hidden="1">
      <c r="A214" s="998">
        <f t="shared" si="3"/>
        <v>213</v>
      </c>
      <c r="B214" s="1099" t="s">
        <v>1745</v>
      </c>
      <c r="C214" s="1000" t="s">
        <v>445</v>
      </c>
      <c r="D214" s="932" t="str">
        <f>VLOOKUP($C214,Table1[#All],2,0)</f>
        <v>BW PHU NGHIA</v>
      </c>
      <c r="E214" s="932" t="s">
        <v>89</v>
      </c>
      <c r="F214" s="998" t="s">
        <v>80</v>
      </c>
      <c r="G214" s="932" t="s">
        <v>310</v>
      </c>
      <c r="H214" s="932" t="str">
        <f>VLOOKUP($C214,Table1[#All],3,0)</f>
        <v>Subsidiaries</v>
      </c>
      <c r="I214" s="932" t="str" cm="1">
        <f t="array" ref="I214">_xlfn.XLOOKUP(Acc_Char!$E214,Table4[[#All],[Branch]],Table4[[#All],[Bank]],"recheck",0)</f>
        <v>VIETCOMBANK - BA DINH</v>
      </c>
    </row>
    <row r="215" spans="1:9" hidden="1">
      <c r="A215" s="998">
        <f t="shared" si="3"/>
        <v>214</v>
      </c>
      <c r="B215" s="1002" t="s">
        <v>547</v>
      </c>
      <c r="C215" s="1003" t="s">
        <v>445</v>
      </c>
      <c r="D215" s="999" t="str">
        <f>VLOOKUP($C215,Table1[#All],2,0)</f>
        <v>BW PHU NGHIA</v>
      </c>
      <c r="E215" s="999" t="s">
        <v>92</v>
      </c>
      <c r="F215" s="1094" t="s">
        <v>80</v>
      </c>
      <c r="G215" s="999" t="s">
        <v>308</v>
      </c>
      <c r="H215" s="999" t="str">
        <f>VLOOKUP($C215,Table1[#All],3,0)</f>
        <v>Subsidiaries</v>
      </c>
      <c r="I215" s="999" t="str" cm="1">
        <f t="array" ref="I215">_xlfn.XLOOKUP(Acc_Char!$E215,Table4[[#All],[Branch]],Table4[[#All],[Bank]],"recheck",0)</f>
        <v>BIDV - THANH XUAN</v>
      </c>
    </row>
    <row r="216" spans="1:9" hidden="1">
      <c r="A216" s="998">
        <f t="shared" si="3"/>
        <v>215</v>
      </c>
      <c r="B216" s="1099" t="s">
        <v>1746</v>
      </c>
      <c r="C216" s="1000" t="s">
        <v>445</v>
      </c>
      <c r="D216" s="932" t="str">
        <f>VLOOKUP($C216,Table1[#All],2,0)</f>
        <v>BW PHU NGHIA</v>
      </c>
      <c r="E216" s="932" t="s">
        <v>92</v>
      </c>
      <c r="F216" s="998" t="s">
        <v>80</v>
      </c>
      <c r="G216" s="932" t="s">
        <v>310</v>
      </c>
      <c r="H216" s="932" t="str">
        <f>VLOOKUP($C216,Table1[#All],3,0)</f>
        <v>Subsidiaries</v>
      </c>
      <c r="I216" s="932" t="str" cm="1">
        <f t="array" ref="I216">_xlfn.XLOOKUP(Acc_Char!$E216,Table4[[#All],[Branch]],Table4[[#All],[Bank]],"recheck",0)</f>
        <v>BIDV - THANH XUAN</v>
      </c>
    </row>
    <row r="217" spans="1:9" hidden="1">
      <c r="A217" s="998">
        <f t="shared" si="3"/>
        <v>216</v>
      </c>
      <c r="B217" s="1098" t="s">
        <v>1747</v>
      </c>
      <c r="C217" s="1003" t="s">
        <v>445</v>
      </c>
      <c r="D217" s="999" t="str">
        <f>VLOOKUP($C217,Table1[#All],2,0)</f>
        <v>BW PHU NGHIA</v>
      </c>
      <c r="E217" s="999" t="s">
        <v>155</v>
      </c>
      <c r="F217" s="1094" t="s">
        <v>80</v>
      </c>
      <c r="G217" s="999" t="s">
        <v>308</v>
      </c>
      <c r="H217" s="999" t="str">
        <f>VLOOKUP($C217,Table1[#All],3,0)</f>
        <v>Subsidiaries</v>
      </c>
      <c r="I217" s="999" t="str" cm="1">
        <f t="array" ref="I217">_xlfn.XLOOKUP(Acc_Char!$E217,Table4[[#All],[Branch]],Table4[[#All],[Bank]],"recheck",0)</f>
        <v>VIETINBANK - BINH DUONG + QM</v>
      </c>
    </row>
    <row r="218" spans="1:9" hidden="1">
      <c r="A218" s="998">
        <f t="shared" si="3"/>
        <v>217</v>
      </c>
      <c r="B218" s="1099" t="s">
        <v>1748</v>
      </c>
      <c r="C218" s="1000" t="s">
        <v>1604</v>
      </c>
      <c r="D218" s="932" t="str">
        <f>VLOOKUP($C218,Table1[#All],2,0)</f>
        <v>BW DINH VU</v>
      </c>
      <c r="E218" s="932" t="s">
        <v>85</v>
      </c>
      <c r="F218" s="998" t="s">
        <v>80</v>
      </c>
      <c r="G218" s="932" t="s">
        <v>308</v>
      </c>
      <c r="H218" s="932" t="str">
        <f>VLOOKUP($C218,Table1[#All],3,0)</f>
        <v>Subsidiaries</v>
      </c>
      <c r="I218" s="932" t="str" cm="1">
        <f t="array" ref="I218">_xlfn.XLOOKUP(Acc_Char!$E218,Table4[[#All],[Branch]],Table4[[#All],[Bank]],"recheck",0)</f>
        <v>VIETINBANK - TIEN SON</v>
      </c>
    </row>
    <row r="219" spans="1:9" hidden="1">
      <c r="A219" s="998">
        <f t="shared" si="3"/>
        <v>218</v>
      </c>
      <c r="B219" s="1004" t="s">
        <v>917</v>
      </c>
      <c r="C219" s="1000" t="s">
        <v>67</v>
      </c>
      <c r="D219" s="932" t="str">
        <f>VLOOKUP($C219,Table1[#All],2,0)</f>
        <v>SAO HOA</v>
      </c>
      <c r="E219" s="932" t="s">
        <v>155</v>
      </c>
      <c r="F219" s="998" t="s">
        <v>81</v>
      </c>
      <c r="G219" s="932" t="s">
        <v>308</v>
      </c>
      <c r="H219" s="932" t="str">
        <f>VLOOKUP($C219,Table1[#All],3,0)</f>
        <v>VC3</v>
      </c>
      <c r="I219" s="932" t="str" cm="1">
        <f t="array" ref="I219">_xlfn.XLOOKUP(Acc_Char!$E875,Table4[[#All],[Branch]],Table4[[#All],[Bank]],"recheck",0)</f>
        <v>BIDV - THANH XUAN</v>
      </c>
    </row>
    <row r="220" spans="1:9" hidden="1">
      <c r="A220" s="998">
        <f t="shared" si="3"/>
        <v>219</v>
      </c>
      <c r="B220" s="1004" t="s">
        <v>549</v>
      </c>
      <c r="C220" s="1000" t="s">
        <v>1604</v>
      </c>
      <c r="D220" s="932" t="str">
        <f>VLOOKUP($C220,Table1[#All],2,0)</f>
        <v>BW DINH VU</v>
      </c>
      <c r="E220" s="932" t="s">
        <v>92</v>
      </c>
      <c r="F220" s="998" t="s">
        <v>80</v>
      </c>
      <c r="G220" s="932" t="s">
        <v>308</v>
      </c>
      <c r="H220" s="932" t="str">
        <f>VLOOKUP($C220,Table1[#All],3,0)</f>
        <v>Subsidiaries</v>
      </c>
      <c r="I220" s="932" t="str" cm="1">
        <f t="array" ref="I220">_xlfn.XLOOKUP(Acc_Char!$E220,Table4[[#All],[Branch]],Table4[[#All],[Bank]],"recheck",0)</f>
        <v>BIDV - THANH XUAN</v>
      </c>
    </row>
    <row r="221" spans="1:9" hidden="1">
      <c r="A221" s="998">
        <f t="shared" si="3"/>
        <v>220</v>
      </c>
      <c r="B221" s="1004" t="s">
        <v>923</v>
      </c>
      <c r="C221" s="1000" t="s">
        <v>416</v>
      </c>
      <c r="D221" s="932" t="str">
        <f>VLOOKUP($C221,Table1[#All],2,0)</f>
        <v>TCS JSC</v>
      </c>
      <c r="E221" s="932" t="s">
        <v>155</v>
      </c>
      <c r="F221" s="998" t="s">
        <v>81</v>
      </c>
      <c r="G221" s="932" t="s">
        <v>308</v>
      </c>
      <c r="H221" s="932" t="str">
        <f>VLOOKUP($C221,Table1[#All],3,0)</f>
        <v>Subsidiaries</v>
      </c>
      <c r="I221" s="932" t="str" cm="1">
        <f t="array" ref="I221">_xlfn.XLOOKUP(Acc_Char!$E896,Table4[[#All],[Branch]],Table4[[#All],[Bank]],"recheck",0)</f>
        <v>BIDV - THANH XUAN</v>
      </c>
    </row>
    <row r="222" spans="1:9" hidden="1">
      <c r="A222" s="998">
        <f t="shared" si="3"/>
        <v>221</v>
      </c>
      <c r="B222" s="1099" t="s">
        <v>551</v>
      </c>
      <c r="C222" s="1000" t="s">
        <v>1604</v>
      </c>
      <c r="D222" s="932" t="str">
        <f>VLOOKUP($C222,Table1[#All],2,0)</f>
        <v>BW DINH VU</v>
      </c>
      <c r="E222" s="932" t="s">
        <v>92</v>
      </c>
      <c r="F222" s="998" t="s">
        <v>80</v>
      </c>
      <c r="G222" s="932" t="s">
        <v>310</v>
      </c>
      <c r="H222" s="932" t="str">
        <f>VLOOKUP($C222,Table1[#All],3,0)</f>
        <v>Subsidiaries</v>
      </c>
      <c r="I222" s="932" t="str" cm="1">
        <f t="array" ref="I222">_xlfn.XLOOKUP(Acc_Char!$E222,Table4[[#All],[Branch]],Table4[[#All],[Bank]],"recheck",0)</f>
        <v>BIDV - THANH XUAN</v>
      </c>
    </row>
    <row r="223" spans="1:9" hidden="1">
      <c r="A223" s="998">
        <f t="shared" si="3"/>
        <v>222</v>
      </c>
      <c r="B223" s="1098" t="s">
        <v>1749</v>
      </c>
      <c r="C223" s="1003" t="s">
        <v>1604</v>
      </c>
      <c r="D223" s="999" t="str">
        <f>VLOOKUP($C223,Table1[#All],2,0)</f>
        <v>BW DINH VU</v>
      </c>
      <c r="E223" s="999" t="s">
        <v>92</v>
      </c>
      <c r="F223" s="1094" t="s">
        <v>80</v>
      </c>
      <c r="G223" s="999" t="s">
        <v>310</v>
      </c>
      <c r="H223" s="999" t="str">
        <f>VLOOKUP($C223,Table1[#All],3,0)</f>
        <v>Subsidiaries</v>
      </c>
      <c r="I223" s="999" t="str" cm="1">
        <f t="array" ref="I223">_xlfn.XLOOKUP(Acc_Char!$E223,Table4[[#All],[Branch]],Table4[[#All],[Bank]],"recheck",0)</f>
        <v>BIDV - THANH XUAN</v>
      </c>
    </row>
    <row r="224" spans="1:9" hidden="1">
      <c r="A224" s="998">
        <f t="shared" si="3"/>
        <v>223</v>
      </c>
      <c r="B224" s="1099" t="s">
        <v>1750</v>
      </c>
      <c r="C224" s="1000" t="s">
        <v>1604</v>
      </c>
      <c r="D224" s="932" t="str">
        <f>VLOOKUP($C224,Table1[#All],2,0)</f>
        <v>BW DINH VU</v>
      </c>
      <c r="E224" s="932" t="s">
        <v>92</v>
      </c>
      <c r="F224" s="998" t="s">
        <v>80</v>
      </c>
      <c r="G224" s="932" t="s">
        <v>310</v>
      </c>
      <c r="H224" s="932" t="str">
        <f>VLOOKUP($C224,Table1[#All],3,0)</f>
        <v>Subsidiaries</v>
      </c>
      <c r="I224" s="932" t="str" cm="1">
        <f t="array" ref="I224">_xlfn.XLOOKUP(Acc_Char!$E224,Table4[[#All],[Branch]],Table4[[#All],[Bank]],"recheck",0)</f>
        <v>BIDV - THANH XUAN</v>
      </c>
    </row>
    <row r="225" spans="1:9" hidden="1">
      <c r="A225" s="998">
        <f t="shared" si="3"/>
        <v>224</v>
      </c>
      <c r="B225" s="1098" t="s">
        <v>1751</v>
      </c>
      <c r="C225" s="1003" t="s">
        <v>1604</v>
      </c>
      <c r="D225" s="999" t="str">
        <f>VLOOKUP($C225,Table1[#All],2,0)</f>
        <v>BW DINH VU</v>
      </c>
      <c r="E225" s="999" t="s">
        <v>92</v>
      </c>
      <c r="F225" s="1094" t="s">
        <v>80</v>
      </c>
      <c r="G225" s="999" t="s">
        <v>310</v>
      </c>
      <c r="H225" s="999" t="str">
        <f>VLOOKUP($C225,Table1[#All],3,0)</f>
        <v>Subsidiaries</v>
      </c>
      <c r="I225" s="999" t="str" cm="1">
        <f t="array" ref="I225">_xlfn.XLOOKUP(Acc_Char!$E225,Table4[[#All],[Branch]],Table4[[#All],[Bank]],"recheck",0)</f>
        <v>BIDV - THANH XUAN</v>
      </c>
    </row>
    <row r="226" spans="1:9" hidden="1">
      <c r="A226" s="998">
        <f t="shared" si="3"/>
        <v>225</v>
      </c>
      <c r="B226" s="1099" t="s">
        <v>1752</v>
      </c>
      <c r="C226" s="1000" t="s">
        <v>1604</v>
      </c>
      <c r="D226" s="932" t="str">
        <f>VLOOKUP($C226,Table1[#All],2,0)</f>
        <v>BW DINH VU</v>
      </c>
      <c r="E226" s="932" t="s">
        <v>92</v>
      </c>
      <c r="F226" s="998" t="s">
        <v>80</v>
      </c>
      <c r="G226" s="932" t="s">
        <v>310</v>
      </c>
      <c r="H226" s="932" t="str">
        <f>VLOOKUP($C226,Table1[#All],3,0)</f>
        <v>Subsidiaries</v>
      </c>
      <c r="I226" s="932" t="str" cm="1">
        <f t="array" ref="I226">_xlfn.XLOOKUP(Acc_Char!$E226,Table4[[#All],[Branch]],Table4[[#All],[Bank]],"recheck",0)</f>
        <v>BIDV - THANH XUAN</v>
      </c>
    </row>
    <row r="227" spans="1:9" hidden="1">
      <c r="A227" s="998">
        <f t="shared" si="3"/>
        <v>226</v>
      </c>
      <c r="B227" s="1098" t="s">
        <v>1753</v>
      </c>
      <c r="C227" s="1003" t="s">
        <v>1604</v>
      </c>
      <c r="D227" s="999" t="str">
        <f>VLOOKUP($C227,Table1[#All],2,0)</f>
        <v>BW DINH VU</v>
      </c>
      <c r="E227" s="999" t="s">
        <v>92</v>
      </c>
      <c r="F227" s="1094" t="s">
        <v>80</v>
      </c>
      <c r="G227" s="999" t="s">
        <v>310</v>
      </c>
      <c r="H227" s="999" t="str">
        <f>VLOOKUP($C227,Table1[#All],3,0)</f>
        <v>Subsidiaries</v>
      </c>
      <c r="I227" s="999" t="str" cm="1">
        <f t="array" ref="I227">_xlfn.XLOOKUP(Acc_Char!$E227,Table4[[#All],[Branch]],Table4[[#All],[Bank]],"recheck",0)</f>
        <v>BIDV - THANH XUAN</v>
      </c>
    </row>
    <row r="228" spans="1:9" hidden="1">
      <c r="A228" s="998">
        <f t="shared" si="3"/>
        <v>227</v>
      </c>
      <c r="B228" s="1099" t="s">
        <v>1754</v>
      </c>
      <c r="C228" s="1000" t="s">
        <v>1604</v>
      </c>
      <c r="D228" s="932" t="str">
        <f>VLOOKUP($C228,Table1[#All],2,0)</f>
        <v>BW DINH VU</v>
      </c>
      <c r="E228" s="932" t="s">
        <v>92</v>
      </c>
      <c r="F228" s="998" t="s">
        <v>80</v>
      </c>
      <c r="G228" s="932" t="s">
        <v>310</v>
      </c>
      <c r="H228" s="932" t="str">
        <f>VLOOKUP($C228,Table1[#All],3,0)</f>
        <v>Subsidiaries</v>
      </c>
      <c r="I228" s="932" t="str" cm="1">
        <f t="array" ref="I228">_xlfn.XLOOKUP(Acc_Char!$E228,Table4[[#All],[Branch]],Table4[[#All],[Bank]],"recheck",0)</f>
        <v>BIDV - THANH XUAN</v>
      </c>
    </row>
    <row r="229" spans="1:9" hidden="1">
      <c r="A229" s="998">
        <f t="shared" si="3"/>
        <v>228</v>
      </c>
      <c r="B229" s="1098" t="s">
        <v>1755</v>
      </c>
      <c r="C229" s="1003" t="s">
        <v>1604</v>
      </c>
      <c r="D229" s="999" t="str">
        <f>VLOOKUP($C229,Table1[#All],2,0)</f>
        <v>BW DINH VU</v>
      </c>
      <c r="E229" s="999" t="s">
        <v>92</v>
      </c>
      <c r="F229" s="1094" t="s">
        <v>80</v>
      </c>
      <c r="G229" s="999" t="s">
        <v>310</v>
      </c>
      <c r="H229" s="999" t="str">
        <f>VLOOKUP($C229,Table1[#All],3,0)</f>
        <v>Subsidiaries</v>
      </c>
      <c r="I229" s="999" t="str" cm="1">
        <f t="array" ref="I229">_xlfn.XLOOKUP(Acc_Char!$E229,Table4[[#All],[Branch]],Table4[[#All],[Bank]],"recheck",0)</f>
        <v>BIDV - THANH XUAN</v>
      </c>
    </row>
    <row r="230" spans="1:9" hidden="1">
      <c r="A230" s="998">
        <f t="shared" si="3"/>
        <v>229</v>
      </c>
      <c r="B230" s="1099" t="s">
        <v>1756</v>
      </c>
      <c r="C230" s="1000" t="s">
        <v>440</v>
      </c>
      <c r="D230" s="932" t="str">
        <f>VLOOKUP($C230,Table1[#All],2,0)</f>
        <v>BW NAM DINH VU</v>
      </c>
      <c r="E230" s="932" t="s">
        <v>85</v>
      </c>
      <c r="F230" s="998" t="s">
        <v>80</v>
      </c>
      <c r="G230" s="932" t="s">
        <v>308</v>
      </c>
      <c r="H230" s="932" t="str">
        <f>VLOOKUP($C230,Table1[#All],3,0)</f>
        <v>Subsidiaries</v>
      </c>
      <c r="I230" s="932" t="str" cm="1">
        <f t="array" ref="I230">_xlfn.XLOOKUP(Acc_Char!$E230,Table4[[#All],[Branch]],Table4[[#All],[Bank]],"recheck",0)</f>
        <v>VIETINBANK - TIEN SON</v>
      </c>
    </row>
    <row r="231" spans="1:9" hidden="1">
      <c r="A231" s="998">
        <f t="shared" si="3"/>
        <v>230</v>
      </c>
      <c r="B231" s="1099" t="s">
        <v>485</v>
      </c>
      <c r="C231" s="1000" t="s">
        <v>389</v>
      </c>
      <c r="D231" s="932" t="str">
        <f>VLOOKUP($C231,Table1[#All],2,0)</f>
        <v>BWID BINH DUONG</v>
      </c>
      <c r="E231" s="932" t="s">
        <v>88</v>
      </c>
      <c r="F231" s="998" t="s">
        <v>81</v>
      </c>
      <c r="G231" s="932" t="s">
        <v>308</v>
      </c>
      <c r="H231" s="932" t="str">
        <f>VLOOKUP($C231,Table1[#All],3,0)</f>
        <v>BWID JSC</v>
      </c>
      <c r="I231" s="932" t="str" cm="1">
        <f t="array" ref="I231">_xlfn.XLOOKUP(Acc_Char!$E59,Table4[[#All],[Branch]],Table4[[#All],[Bank]],"recheck",0)</f>
        <v>VIETINBANK - TIEN SON</v>
      </c>
    </row>
    <row r="232" spans="1:9" hidden="1">
      <c r="A232" s="998">
        <f t="shared" si="3"/>
        <v>231</v>
      </c>
      <c r="B232" s="1004" t="s">
        <v>336</v>
      </c>
      <c r="C232" s="1000" t="s">
        <v>440</v>
      </c>
      <c r="D232" s="932" t="str">
        <f>VLOOKUP($C232,Table1[#All],2,0)</f>
        <v>BW NAM DINH VU</v>
      </c>
      <c r="E232" s="932" t="s">
        <v>94</v>
      </c>
      <c r="F232" s="998" t="s">
        <v>80</v>
      </c>
      <c r="G232" s="932" t="s">
        <v>308</v>
      </c>
      <c r="H232" s="932" t="str">
        <f>VLOOKUP($C232,Table1[#All],3,0)</f>
        <v>Subsidiaries</v>
      </c>
      <c r="I232" s="932" t="str" cm="1">
        <f t="array" ref="I232">_xlfn.XLOOKUP(Acc_Char!$E232,Table4[[#All],[Branch]],Table4[[#All],[Bank]],"recheck",0)</f>
        <v>BIDV - LONG BIEN</v>
      </c>
    </row>
    <row r="233" spans="1:9" hidden="1">
      <c r="A233" s="998">
        <f t="shared" si="3"/>
        <v>232</v>
      </c>
      <c r="B233" s="1098" t="s">
        <v>1757</v>
      </c>
      <c r="C233" s="1003" t="s">
        <v>440</v>
      </c>
      <c r="D233" s="999" t="str">
        <f>VLOOKUP($C233,Table1[#All],2,0)</f>
        <v>BW NAM DINH VU</v>
      </c>
      <c r="E233" s="932" t="s">
        <v>94</v>
      </c>
      <c r="F233" s="1094" t="s">
        <v>80</v>
      </c>
      <c r="G233" s="999" t="s">
        <v>310</v>
      </c>
      <c r="H233" s="999" t="str">
        <f>VLOOKUP($C233,Table1[#All],3,0)</f>
        <v>Subsidiaries</v>
      </c>
      <c r="I233" s="999" t="str" cm="1">
        <f t="array" ref="I233">_xlfn.XLOOKUP(Acc_Char!$E233,Table4[[#All],[Branch]],Table4[[#All],[Bank]],"recheck",0)</f>
        <v>BIDV - LONG BIEN</v>
      </c>
    </row>
    <row r="234" spans="1:9" hidden="1">
      <c r="A234" s="998">
        <f t="shared" si="3"/>
        <v>233</v>
      </c>
      <c r="B234" s="1099" t="s">
        <v>1758</v>
      </c>
      <c r="C234" s="1000" t="s">
        <v>440</v>
      </c>
      <c r="D234" s="932" t="str">
        <f>VLOOKUP($C234,Table1[#All],2,0)</f>
        <v>BW NAM DINH VU</v>
      </c>
      <c r="E234" s="932" t="s">
        <v>94</v>
      </c>
      <c r="F234" s="998" t="s">
        <v>80</v>
      </c>
      <c r="G234" s="932" t="s">
        <v>310</v>
      </c>
      <c r="H234" s="932" t="str">
        <f>VLOOKUP($C234,Table1[#All],3,0)</f>
        <v>Subsidiaries</v>
      </c>
      <c r="I234" s="932" t="str" cm="1">
        <f t="array" ref="I234">_xlfn.XLOOKUP(Acc_Char!$E234,Table4[[#All],[Branch]],Table4[[#All],[Bank]],"recheck",0)</f>
        <v>BIDV - LONG BIEN</v>
      </c>
    </row>
    <row r="235" spans="1:9" hidden="1">
      <c r="A235" s="998">
        <f t="shared" si="3"/>
        <v>234</v>
      </c>
      <c r="B235" s="1098" t="s">
        <v>1759</v>
      </c>
      <c r="C235" s="1003" t="s">
        <v>440</v>
      </c>
      <c r="D235" s="999" t="str">
        <f>VLOOKUP($C235,Table1[#All],2,0)</f>
        <v>BW NAM DINH VU</v>
      </c>
      <c r="E235" s="932" t="s">
        <v>94</v>
      </c>
      <c r="F235" s="1094" t="s">
        <v>80</v>
      </c>
      <c r="G235" s="999" t="s">
        <v>310</v>
      </c>
      <c r="H235" s="999" t="str">
        <f>VLOOKUP($C235,Table1[#All],3,0)</f>
        <v>Subsidiaries</v>
      </c>
      <c r="I235" s="999" t="str" cm="1">
        <f t="array" ref="I235">_xlfn.XLOOKUP(Acc_Char!$E235,Table4[[#All],[Branch]],Table4[[#All],[Bank]],"recheck",0)</f>
        <v>BIDV - LONG BIEN</v>
      </c>
    </row>
    <row r="236" spans="1:9" hidden="1">
      <c r="A236" s="998">
        <f t="shared" si="3"/>
        <v>235</v>
      </c>
      <c r="B236" s="1099" t="s">
        <v>1760</v>
      </c>
      <c r="C236" s="1000" t="s">
        <v>440</v>
      </c>
      <c r="D236" s="932" t="str">
        <f>VLOOKUP($C236,Table1[#All],2,0)</f>
        <v>BW NAM DINH VU</v>
      </c>
      <c r="E236" s="932" t="s">
        <v>94</v>
      </c>
      <c r="F236" s="998" t="s">
        <v>80</v>
      </c>
      <c r="G236" s="932" t="s">
        <v>310</v>
      </c>
      <c r="H236" s="932" t="str">
        <f>VLOOKUP($C236,Table1[#All],3,0)</f>
        <v>Subsidiaries</v>
      </c>
      <c r="I236" s="932" t="str" cm="1">
        <f t="array" ref="I236">_xlfn.XLOOKUP(Acc_Char!$E236,Table4[[#All],[Branch]],Table4[[#All],[Bank]],"recheck",0)</f>
        <v>BIDV - LONG BIEN</v>
      </c>
    </row>
    <row r="237" spans="1:9" hidden="1">
      <c r="A237" s="998">
        <f t="shared" si="3"/>
        <v>236</v>
      </c>
      <c r="B237" s="1098" t="s">
        <v>553</v>
      </c>
      <c r="C237" s="1003" t="s">
        <v>1761</v>
      </c>
      <c r="D237" s="999" t="str">
        <f>VLOOKUP($C237,Table1[#All],2,0)</f>
        <v>BWID TAN DONG HIEP</v>
      </c>
      <c r="E237" s="999" t="s">
        <v>96</v>
      </c>
      <c r="F237" s="1094" t="s">
        <v>80</v>
      </c>
      <c r="G237" s="999" t="s">
        <v>308</v>
      </c>
      <c r="H237" s="999" t="str">
        <f>VLOOKUP($C237,Table1[#All],3,0)</f>
        <v>Subsidiaries</v>
      </c>
      <c r="I237" s="999" t="str" cm="1">
        <f t="array" ref="I237">_xlfn.XLOOKUP(Acc_Char!$E237,Table4[[#All],[Branch]],Table4[[#All],[Bank]],"recheck",0)</f>
        <v>VIB - HOI SO</v>
      </c>
    </row>
    <row r="238" spans="1:9" hidden="1">
      <c r="A238" s="998">
        <f t="shared" si="3"/>
        <v>237</v>
      </c>
      <c r="B238" s="1099" t="s">
        <v>1762</v>
      </c>
      <c r="C238" s="1000" t="s">
        <v>1761</v>
      </c>
      <c r="D238" s="932" t="str">
        <f>VLOOKUP($C238,Table1[#All],2,0)</f>
        <v>BWID TAN DONG HIEP</v>
      </c>
      <c r="E238" s="932" t="s">
        <v>96</v>
      </c>
      <c r="F238" s="998" t="s">
        <v>80</v>
      </c>
      <c r="G238" s="932" t="s">
        <v>310</v>
      </c>
      <c r="H238" s="932" t="str">
        <f>VLOOKUP($C238,Table1[#All],3,0)</f>
        <v>Subsidiaries</v>
      </c>
      <c r="I238" s="932" t="str" cm="1">
        <f t="array" ref="I238">_xlfn.XLOOKUP(Acc_Char!$E238,Table4[[#All],[Branch]],Table4[[#All],[Bank]],"recheck",0)</f>
        <v>VIB - HOI SO</v>
      </c>
    </row>
    <row r="239" spans="1:9" hidden="1">
      <c r="A239" s="998">
        <f t="shared" si="3"/>
        <v>238</v>
      </c>
      <c r="B239" s="1098" t="s">
        <v>555</v>
      </c>
      <c r="C239" s="1003" t="s">
        <v>402</v>
      </c>
      <c r="D239" s="999" t="str">
        <f>VLOOKUP($C239,Table1[#All],2,0)</f>
        <v>BWID DONG AN LID</v>
      </c>
      <c r="E239" s="999" t="s">
        <v>88</v>
      </c>
      <c r="F239" s="1094" t="s">
        <v>80</v>
      </c>
      <c r="G239" s="999" t="s">
        <v>308</v>
      </c>
      <c r="H239" s="999" t="str">
        <f>VLOOKUP($C239,Table1[#All],3,0)</f>
        <v>Subsidiaries</v>
      </c>
      <c r="I239" s="999" t="str" cm="1">
        <f t="array" ref="I239">_xlfn.XLOOKUP(Acc_Char!$E239,Table4[[#All],[Branch]],Table4[[#All],[Bank]],"recheck",0)</f>
        <v>VIETINBANK - DONG SAI GON</v>
      </c>
    </row>
    <row r="240" spans="1:9" hidden="1">
      <c r="A240" s="998">
        <f t="shared" si="3"/>
        <v>239</v>
      </c>
      <c r="B240" s="1099" t="s">
        <v>1763</v>
      </c>
      <c r="C240" s="1000" t="s">
        <v>402</v>
      </c>
      <c r="D240" s="932" t="str">
        <f>VLOOKUP($C240,Table1[#All],2,0)</f>
        <v>BWID DONG AN LID</v>
      </c>
      <c r="E240" s="932" t="s">
        <v>88</v>
      </c>
      <c r="F240" s="998" t="s">
        <v>80</v>
      </c>
      <c r="G240" s="932" t="s">
        <v>310</v>
      </c>
      <c r="H240" s="932" t="str">
        <f>VLOOKUP($C240,Table1[#All],3,0)</f>
        <v>Subsidiaries</v>
      </c>
      <c r="I240" s="932" t="str" cm="1">
        <f t="array" ref="I240">_xlfn.XLOOKUP(Acc_Char!$E240,Table4[[#All],[Branch]],Table4[[#All],[Bank]],"recheck",0)</f>
        <v>VIETINBANK - DONG SAI GON</v>
      </c>
    </row>
    <row r="241" spans="1:9" hidden="1">
      <c r="A241" s="998">
        <f t="shared" si="3"/>
        <v>240</v>
      </c>
      <c r="B241" s="1098" t="s">
        <v>556</v>
      </c>
      <c r="C241" s="1003" t="s">
        <v>402</v>
      </c>
      <c r="D241" s="999" t="str">
        <f>VLOOKUP($C241,Table1[#All],2,0)</f>
        <v>BWID DONG AN LID</v>
      </c>
      <c r="E241" s="999" t="s">
        <v>88</v>
      </c>
      <c r="F241" s="1094" t="s">
        <v>80</v>
      </c>
      <c r="G241" s="999" t="s">
        <v>310</v>
      </c>
      <c r="H241" s="999" t="str">
        <f>VLOOKUP($C241,Table1[#All],3,0)</f>
        <v>Subsidiaries</v>
      </c>
      <c r="I241" s="999" t="str" cm="1">
        <f t="array" ref="I241">_xlfn.XLOOKUP(Acc_Char!$E241,Table4[[#All],[Branch]],Table4[[#All],[Bank]],"recheck",0)</f>
        <v>VIETINBANK - DONG SAI GON</v>
      </c>
    </row>
    <row r="242" spans="1:9" hidden="1">
      <c r="A242" s="998">
        <f t="shared" si="3"/>
        <v>241</v>
      </c>
      <c r="B242" s="1099" t="s">
        <v>1764</v>
      </c>
      <c r="C242" s="1000" t="s">
        <v>402</v>
      </c>
      <c r="D242" s="932" t="str">
        <f>VLOOKUP($C242,Table1[#All],2,0)</f>
        <v>BWID DONG AN LID</v>
      </c>
      <c r="E242" s="932" t="s">
        <v>88</v>
      </c>
      <c r="F242" s="998" t="s">
        <v>80</v>
      </c>
      <c r="G242" s="932" t="s">
        <v>310</v>
      </c>
      <c r="H242" s="932" t="str">
        <f>VLOOKUP($C242,Table1[#All],3,0)</f>
        <v>Subsidiaries</v>
      </c>
      <c r="I242" s="932" t="str" cm="1">
        <f t="array" ref="I242">_xlfn.XLOOKUP(Acc_Char!$E242,Table4[[#All],[Branch]],Table4[[#All],[Bank]],"recheck",0)</f>
        <v>VIETINBANK - DONG SAI GON</v>
      </c>
    </row>
    <row r="243" spans="1:9" hidden="1">
      <c r="A243" s="998">
        <f t="shared" si="3"/>
        <v>242</v>
      </c>
      <c r="B243" s="1098" t="s">
        <v>1765</v>
      </c>
      <c r="C243" s="1003" t="s">
        <v>402</v>
      </c>
      <c r="D243" s="999" t="str">
        <f>VLOOKUP($C243,Table1[#All],2,0)</f>
        <v>BWID DONG AN LID</v>
      </c>
      <c r="E243" s="999" t="s">
        <v>88</v>
      </c>
      <c r="F243" s="1094" t="s">
        <v>80</v>
      </c>
      <c r="G243" s="999" t="s">
        <v>310</v>
      </c>
      <c r="H243" s="999" t="str">
        <f>VLOOKUP($C243,Table1[#All],3,0)</f>
        <v>Subsidiaries</v>
      </c>
      <c r="I243" s="999" t="str" cm="1">
        <f t="array" ref="I243">_xlfn.XLOOKUP(Acc_Char!$E243,Table4[[#All],[Branch]],Table4[[#All],[Bank]],"recheck",0)</f>
        <v>VIETINBANK - DONG SAI GON</v>
      </c>
    </row>
    <row r="244" spans="1:9" hidden="1">
      <c r="A244" s="998">
        <f t="shared" si="3"/>
        <v>243</v>
      </c>
      <c r="B244" s="1099" t="s">
        <v>1766</v>
      </c>
      <c r="C244" s="1000" t="s">
        <v>402</v>
      </c>
      <c r="D244" s="932" t="str">
        <f>VLOOKUP($C244,Table1[#All],2,0)</f>
        <v>BWID DONG AN LID</v>
      </c>
      <c r="E244" s="932" t="s">
        <v>1641</v>
      </c>
      <c r="F244" s="998" t="s">
        <v>80</v>
      </c>
      <c r="G244" s="932" t="s">
        <v>308</v>
      </c>
      <c r="H244" s="932" t="str">
        <f>VLOOKUP($C244,Table1[#All],3,0)</f>
        <v>Subsidiaries</v>
      </c>
      <c r="I244" s="932" t="str" cm="1">
        <f t="array" ref="I244">_xlfn.XLOOKUP(Acc_Char!$E244,Table4[[#All],[Branch]],Table4[[#All],[Bank]],"recheck",0)</f>
        <v>OTHERS</v>
      </c>
    </row>
    <row r="245" spans="1:9" hidden="1">
      <c r="A245" s="998">
        <f t="shared" si="3"/>
        <v>244</v>
      </c>
      <c r="B245" s="1098" t="s">
        <v>558</v>
      </c>
      <c r="C245" s="1003" t="s">
        <v>1767</v>
      </c>
      <c r="D245" s="999" t="str">
        <f>VLOOKUP($C245,Table1[#All],2,0)</f>
        <v>BWID LONG AN</v>
      </c>
      <c r="E245" s="999" t="s">
        <v>95</v>
      </c>
      <c r="F245" s="1094" t="s">
        <v>80</v>
      </c>
      <c r="G245" s="999" t="s">
        <v>308</v>
      </c>
      <c r="H245" s="999" t="str">
        <f>VLOOKUP($C245,Table1[#All],3,0)</f>
        <v>Subsidiaries</v>
      </c>
      <c r="I245" s="999" t="str" cm="1">
        <f t="array" ref="I245">_xlfn.XLOOKUP(Acc_Char!$E245,Table4[[#All],[Branch]],Table4[[#All],[Bank]],"recheck",0)</f>
        <v>OCB - BINH DUONG</v>
      </c>
    </row>
    <row r="246" spans="1:9" hidden="1">
      <c r="A246" s="998">
        <f t="shared" si="3"/>
        <v>245</v>
      </c>
      <c r="B246" s="1099" t="s">
        <v>560</v>
      </c>
      <c r="C246" s="1000" t="s">
        <v>1768</v>
      </c>
      <c r="D246" s="932" t="str">
        <f>VLOOKUP($C246,Table1[#All],2,0)</f>
        <v>SG LOGISTICS</v>
      </c>
      <c r="E246" s="932" t="s">
        <v>85</v>
      </c>
      <c r="F246" s="998" t="s">
        <v>80</v>
      </c>
      <c r="G246" s="932" t="s">
        <v>308</v>
      </c>
      <c r="H246" s="932" t="str">
        <f>VLOOKUP($C246,Table1[#All],3,0)</f>
        <v>Subsidiaries</v>
      </c>
      <c r="I246" s="932" t="str" cm="1">
        <f t="array" ref="I246">_xlfn.XLOOKUP(Acc_Char!$E246,Table4[[#All],[Branch]],Table4[[#All],[Bank]],"recheck",0)</f>
        <v>VIETINBANK - TIEN SON</v>
      </c>
    </row>
    <row r="247" spans="1:9" hidden="1">
      <c r="A247" s="998">
        <f t="shared" si="3"/>
        <v>246</v>
      </c>
      <c r="B247" s="1098" t="s">
        <v>1769</v>
      </c>
      <c r="C247" s="1003" t="s">
        <v>1768</v>
      </c>
      <c r="D247" s="999" t="str">
        <f>VLOOKUP($C247,Table1[#All],2,0)</f>
        <v>SG LOGISTICS</v>
      </c>
      <c r="E247" s="999" t="s">
        <v>86</v>
      </c>
      <c r="F247" s="1094" t="s">
        <v>80</v>
      </c>
      <c r="G247" s="999" t="s">
        <v>308</v>
      </c>
      <c r="H247" s="999" t="str">
        <f>VLOOKUP($C247,Table1[#All],3,0)</f>
        <v>Subsidiaries</v>
      </c>
      <c r="I247" s="999" t="str" cm="1">
        <f t="array" ref="I247">_xlfn.XLOOKUP(Acc_Char!$E247,Table4[[#All],[Branch]],Table4[[#All],[Bank]],"recheck",0)</f>
        <v>VIETINBANK - CN1</v>
      </c>
    </row>
    <row r="248" spans="1:9" hidden="1">
      <c r="A248" s="998">
        <f t="shared" si="3"/>
        <v>247</v>
      </c>
      <c r="B248" s="1099" t="s">
        <v>1770</v>
      </c>
      <c r="C248" s="1000" t="s">
        <v>1768</v>
      </c>
      <c r="D248" s="932" t="str">
        <f>VLOOKUP($C248,Table1[#All],2,0)</f>
        <v>SG LOGISTICS</v>
      </c>
      <c r="E248" s="932" t="s">
        <v>86</v>
      </c>
      <c r="F248" s="998" t="s">
        <v>80</v>
      </c>
      <c r="G248" s="932" t="s">
        <v>310</v>
      </c>
      <c r="H248" s="932" t="str">
        <f>VLOOKUP($C248,Table1[#All],3,0)</f>
        <v>Subsidiaries</v>
      </c>
      <c r="I248" s="932" t="str" cm="1">
        <f t="array" ref="I248">_xlfn.XLOOKUP(Acc_Char!$E248,Table4[[#All],[Branch]],Table4[[#All],[Bank]],"recheck",0)</f>
        <v>VIETINBANK - CN1</v>
      </c>
    </row>
    <row r="249" spans="1:9" hidden="1">
      <c r="A249" s="998">
        <f t="shared" si="3"/>
        <v>248</v>
      </c>
      <c r="B249" s="1098" t="s">
        <v>1771</v>
      </c>
      <c r="C249" s="1003" t="s">
        <v>1768</v>
      </c>
      <c r="D249" s="999" t="str">
        <f>VLOOKUP($C249,Table1[#All],2,0)</f>
        <v>SG LOGISTICS</v>
      </c>
      <c r="E249" s="999" t="s">
        <v>96</v>
      </c>
      <c r="F249" s="1094" t="s">
        <v>80</v>
      </c>
      <c r="G249" s="999" t="s">
        <v>308</v>
      </c>
      <c r="H249" s="999" t="str">
        <f>VLOOKUP($C249,Table1[#All],3,0)</f>
        <v>Subsidiaries</v>
      </c>
      <c r="I249" s="999" t="str" cm="1">
        <f t="array" ref="I249">_xlfn.XLOOKUP(Acc_Char!$E249,Table4[[#All],[Branch]],Table4[[#All],[Bank]],"recheck",0)</f>
        <v>VIB - HOI SO</v>
      </c>
    </row>
    <row r="250" spans="1:9" hidden="1">
      <c r="A250" s="998">
        <f t="shared" si="3"/>
        <v>249</v>
      </c>
      <c r="B250" s="1099" t="s">
        <v>1772</v>
      </c>
      <c r="C250" s="1000" t="s">
        <v>1773</v>
      </c>
      <c r="D250" s="932" t="str">
        <f>VLOOKUP($C250,Table1[#All],2,0)</f>
        <v>HANOI MANAGEMENT SERVICES</v>
      </c>
      <c r="E250" s="932" t="s">
        <v>85</v>
      </c>
      <c r="F250" s="998" t="s">
        <v>80</v>
      </c>
      <c r="G250" s="932" t="s">
        <v>310</v>
      </c>
      <c r="H250" s="932" t="str">
        <f>VLOOKUP($C250,Table1[#All],3,0)</f>
        <v>Subsidiaries</v>
      </c>
      <c r="I250" s="932" t="str" cm="1">
        <f t="array" ref="I250">_xlfn.XLOOKUP(Acc_Char!$E250,Table4[[#All],[Branch]],Table4[[#All],[Bank]],"recheck",0)</f>
        <v>VIETINBANK - TIEN SON</v>
      </c>
    </row>
    <row r="251" spans="1:9" hidden="1">
      <c r="A251" s="998">
        <f t="shared" si="3"/>
        <v>250</v>
      </c>
      <c r="B251" s="1098" t="s">
        <v>562</v>
      </c>
      <c r="C251" s="1003" t="s">
        <v>1773</v>
      </c>
      <c r="D251" s="999" t="str">
        <f>VLOOKUP($C251,Table1[#All],2,0)</f>
        <v>HANOI MANAGEMENT SERVICES</v>
      </c>
      <c r="E251" s="999" t="s">
        <v>85</v>
      </c>
      <c r="F251" s="1094" t="s">
        <v>80</v>
      </c>
      <c r="G251" s="999" t="s">
        <v>308</v>
      </c>
      <c r="H251" s="999" t="str">
        <f>VLOOKUP($C251,Table1[#All],3,0)</f>
        <v>Subsidiaries</v>
      </c>
      <c r="I251" s="999" t="str" cm="1">
        <f t="array" ref="I251">_xlfn.XLOOKUP(Acc_Char!$E251,Table4[[#All],[Branch]],Table4[[#All],[Bank]],"recheck",0)</f>
        <v>VIETINBANK - TIEN SON</v>
      </c>
    </row>
    <row r="252" spans="1:9" hidden="1">
      <c r="A252" s="998">
        <f t="shared" si="3"/>
        <v>251</v>
      </c>
      <c r="B252" s="1099" t="s">
        <v>564</v>
      </c>
      <c r="C252" s="1000" t="s">
        <v>1774</v>
      </c>
      <c r="D252" s="932" t="str">
        <f>VLOOKUP($C252,Table1[#All],2,0)</f>
        <v>IRE CONSULTANCY &amp; MANAGEMENT</v>
      </c>
      <c r="E252" s="932" t="s">
        <v>85</v>
      </c>
      <c r="F252" s="998" t="s">
        <v>80</v>
      </c>
      <c r="G252" s="932" t="s">
        <v>308</v>
      </c>
      <c r="H252" s="932" t="str">
        <f>VLOOKUP($C252,Table1[#All],3,0)</f>
        <v>Subsidiaries</v>
      </c>
      <c r="I252" s="932" t="str" cm="1">
        <f t="array" ref="I252">_xlfn.XLOOKUP(Acc_Char!$E252,Table4[[#All],[Branch]],Table4[[#All],[Bank]],"recheck",0)</f>
        <v>VIETINBANK - TIEN SON</v>
      </c>
    </row>
    <row r="253" spans="1:9" hidden="1">
      <c r="A253" s="998">
        <f t="shared" si="3"/>
        <v>252</v>
      </c>
      <c r="B253" s="1098" t="s">
        <v>566</v>
      </c>
      <c r="C253" s="1003" t="s">
        <v>1775</v>
      </c>
      <c r="D253" s="999" t="str">
        <f>VLOOKUP($C253,Table1[#All],2,0)</f>
        <v>BW THU DAU MOT</v>
      </c>
      <c r="E253" s="999" t="s">
        <v>85</v>
      </c>
      <c r="F253" s="1094" t="s">
        <v>80</v>
      </c>
      <c r="G253" s="999" t="s">
        <v>308</v>
      </c>
      <c r="H253" s="999" t="str">
        <f>VLOOKUP($C253,Table1[#All],3,0)</f>
        <v>Subsidiaries</v>
      </c>
      <c r="I253" s="999" t="str" cm="1">
        <f t="array" ref="I253">_xlfn.XLOOKUP(Acc_Char!$E253,Table4[[#All],[Branch]],Table4[[#All],[Bank]],"recheck",0)</f>
        <v>VIETINBANK - TIEN SON</v>
      </c>
    </row>
    <row r="254" spans="1:9" hidden="1">
      <c r="A254" s="998">
        <f t="shared" si="3"/>
        <v>253</v>
      </c>
      <c r="B254" s="1004" t="s">
        <v>568</v>
      </c>
      <c r="C254" s="1000" t="s">
        <v>430</v>
      </c>
      <c r="D254" s="932" t="str">
        <f>VLOOKUP($C254,Table1[#All],2,0)</f>
        <v>KIM TRUC DN</v>
      </c>
      <c r="E254" s="932" t="s">
        <v>93</v>
      </c>
      <c r="F254" s="998" t="s">
        <v>80</v>
      </c>
      <c r="G254" s="932" t="s">
        <v>308</v>
      </c>
      <c r="H254" s="932" t="str">
        <f>VLOOKUP($C254,Table1[#All],3,0)</f>
        <v>Subsidiaries</v>
      </c>
      <c r="I254" s="932" t="str" cm="1">
        <f t="array" ref="I254">_xlfn.XLOOKUP(Acc_Char!$E254,Table4[[#All],[Branch]],Table4[[#All],[Bank]],"recheck",0)</f>
        <v>BIDV - NAM SAI GON</v>
      </c>
    </row>
    <row r="255" spans="1:9" hidden="1">
      <c r="A255" s="998">
        <f t="shared" si="3"/>
        <v>254</v>
      </c>
      <c r="B255" s="1098" t="s">
        <v>569</v>
      </c>
      <c r="C255" s="1003" t="s">
        <v>430</v>
      </c>
      <c r="D255" s="999" t="str">
        <f>VLOOKUP($C255,Table1[#All],2,0)</f>
        <v>KIM TRUC DN</v>
      </c>
      <c r="E255" s="999" t="s">
        <v>93</v>
      </c>
      <c r="F255" s="1094" t="s">
        <v>80</v>
      </c>
      <c r="G255" s="999" t="s">
        <v>310</v>
      </c>
      <c r="H255" s="999" t="str">
        <f>VLOOKUP($C255,Table1[#All],3,0)</f>
        <v>Subsidiaries</v>
      </c>
      <c r="I255" s="999" t="str" cm="1">
        <f t="array" ref="I255">_xlfn.XLOOKUP(Acc_Char!$E255,Table4[[#All],[Branch]],Table4[[#All],[Bank]],"recheck",0)</f>
        <v>BIDV - NAM SAI GON</v>
      </c>
    </row>
    <row r="256" spans="1:9" hidden="1">
      <c r="A256" s="998">
        <f t="shared" si="3"/>
        <v>255</v>
      </c>
      <c r="B256" s="1099" t="s">
        <v>1776</v>
      </c>
      <c r="C256" s="1000" t="s">
        <v>430</v>
      </c>
      <c r="D256" s="932" t="str">
        <f>VLOOKUP($C256,Table1[#All],2,0)</f>
        <v>KIM TRUC DN</v>
      </c>
      <c r="E256" s="932" t="s">
        <v>93</v>
      </c>
      <c r="F256" s="998" t="s">
        <v>80</v>
      </c>
      <c r="G256" s="932" t="s">
        <v>310</v>
      </c>
      <c r="H256" s="932" t="str">
        <f>VLOOKUP($C256,Table1[#All],3,0)</f>
        <v>Subsidiaries</v>
      </c>
      <c r="I256" s="932" t="str" cm="1">
        <f t="array" ref="I256">_xlfn.XLOOKUP(Acc_Char!$E256,Table4[[#All],[Branch]],Table4[[#All],[Bank]],"recheck",0)</f>
        <v>BIDV - NAM SAI GON</v>
      </c>
    </row>
    <row r="257" spans="1:9" hidden="1">
      <c r="A257" s="998">
        <f t="shared" si="3"/>
        <v>256</v>
      </c>
      <c r="B257" s="1098" t="s">
        <v>1777</v>
      </c>
      <c r="C257" s="1003" t="s">
        <v>430</v>
      </c>
      <c r="D257" s="999" t="str">
        <f>VLOOKUP($C257,Table1[#All],2,0)</f>
        <v>KIM TRUC DN</v>
      </c>
      <c r="E257" s="999" t="s">
        <v>93</v>
      </c>
      <c r="F257" s="1094" t="s">
        <v>80</v>
      </c>
      <c r="G257" s="999" t="s">
        <v>310</v>
      </c>
      <c r="H257" s="999" t="str">
        <f>VLOOKUP($C257,Table1[#All],3,0)</f>
        <v>Subsidiaries</v>
      </c>
      <c r="I257" s="999" t="str" cm="1">
        <f t="array" ref="I257">_xlfn.XLOOKUP(Acc_Char!$E257,Table4[[#All],[Branch]],Table4[[#All],[Bank]],"recheck",0)</f>
        <v>BIDV - NAM SAI GON</v>
      </c>
    </row>
    <row r="258" spans="1:9" hidden="1">
      <c r="A258" s="998">
        <f t="shared" si="3"/>
        <v>257</v>
      </c>
      <c r="B258" s="1099" t="s">
        <v>1778</v>
      </c>
      <c r="C258" s="1000" t="s">
        <v>430</v>
      </c>
      <c r="D258" s="932" t="str">
        <f>VLOOKUP($C258,Table1[#All],2,0)</f>
        <v>KIM TRUC DN</v>
      </c>
      <c r="E258" s="932" t="s">
        <v>93</v>
      </c>
      <c r="F258" s="998" t="s">
        <v>80</v>
      </c>
      <c r="G258" s="932" t="s">
        <v>310</v>
      </c>
      <c r="H258" s="932" t="str">
        <f>VLOOKUP($C258,Table1[#All],3,0)</f>
        <v>Subsidiaries</v>
      </c>
      <c r="I258" s="932" t="str" cm="1">
        <f t="array" ref="I258">_xlfn.XLOOKUP(Acc_Char!$E258,Table4[[#All],[Branch]],Table4[[#All],[Bank]],"recheck",0)</f>
        <v>BIDV - NAM SAI GON</v>
      </c>
    </row>
    <row r="259" spans="1:9" hidden="1">
      <c r="A259" s="998">
        <f t="shared" ref="A259:A322" si="4">A258+1</f>
        <v>258</v>
      </c>
      <c r="B259" s="1098" t="s">
        <v>1779</v>
      </c>
      <c r="C259" s="1003" t="s">
        <v>430</v>
      </c>
      <c r="D259" s="999" t="str">
        <f>VLOOKUP($C259,Table1[#All],2,0)</f>
        <v>KIM TRUC DN</v>
      </c>
      <c r="E259" s="999" t="s">
        <v>93</v>
      </c>
      <c r="F259" s="1094" t="s">
        <v>80</v>
      </c>
      <c r="G259" s="999" t="s">
        <v>310</v>
      </c>
      <c r="H259" s="999" t="str">
        <f>VLOOKUP($C259,Table1[#All],3,0)</f>
        <v>Subsidiaries</v>
      </c>
      <c r="I259" s="999" t="str" cm="1">
        <f t="array" ref="I259">_xlfn.XLOOKUP(Acc_Char!$E259,Table4[[#All],[Branch]],Table4[[#All],[Bank]],"recheck",0)</f>
        <v>BIDV - NAM SAI GON</v>
      </c>
    </row>
    <row r="260" spans="1:9" hidden="1">
      <c r="A260" s="998">
        <f t="shared" si="4"/>
        <v>259</v>
      </c>
      <c r="B260" s="1099" t="s">
        <v>1780</v>
      </c>
      <c r="C260" s="1000" t="s">
        <v>430</v>
      </c>
      <c r="D260" s="932" t="str">
        <f>VLOOKUP($C260,Table1[#All],2,0)</f>
        <v>KIM TRUC DN</v>
      </c>
      <c r="E260" s="932" t="s">
        <v>86</v>
      </c>
      <c r="F260" s="998" t="s">
        <v>80</v>
      </c>
      <c r="G260" s="932" t="s">
        <v>308</v>
      </c>
      <c r="H260" s="932" t="str">
        <f>VLOOKUP($C260,Table1[#All],3,0)</f>
        <v>Subsidiaries</v>
      </c>
      <c r="I260" s="932" t="str" cm="1">
        <f t="array" ref="I260">_xlfn.XLOOKUP(Acc_Char!$E260,Table4[[#All],[Branch]],Table4[[#All],[Bank]],"recheck",0)</f>
        <v>VIETINBANK - CN1</v>
      </c>
    </row>
    <row r="261" spans="1:9" hidden="1">
      <c r="A261" s="998">
        <f t="shared" si="4"/>
        <v>260</v>
      </c>
      <c r="B261" s="1098" t="s">
        <v>1781</v>
      </c>
      <c r="C261" s="1003" t="s">
        <v>430</v>
      </c>
      <c r="D261" s="999" t="str">
        <f>VLOOKUP($C261,Table1[#All],2,0)</f>
        <v>KIM TRUC DN</v>
      </c>
      <c r="E261" s="999" t="s">
        <v>95</v>
      </c>
      <c r="F261" s="1094" t="s">
        <v>80</v>
      </c>
      <c r="G261" s="999" t="s">
        <v>308</v>
      </c>
      <c r="H261" s="999" t="str">
        <f>VLOOKUP($C261,Table1[#All],3,0)</f>
        <v>Subsidiaries</v>
      </c>
      <c r="I261" s="999" t="str" cm="1">
        <f t="array" ref="I261">_xlfn.XLOOKUP(Acc_Char!$E261,Table4[[#All],[Branch]],Table4[[#All],[Bank]],"recheck",0)</f>
        <v>OCB - BINH DUONG</v>
      </c>
    </row>
    <row r="262" spans="1:9" hidden="1">
      <c r="A262" s="998">
        <f t="shared" si="4"/>
        <v>261</v>
      </c>
      <c r="B262" s="1099" t="s">
        <v>572</v>
      </c>
      <c r="C262" s="1000" t="s">
        <v>403</v>
      </c>
      <c r="D262" s="932" t="str">
        <f>VLOOKUP($C262,Table1[#All],2,0)</f>
        <v>BW SUPLLY CHAIN CITY</v>
      </c>
      <c r="E262" s="932" t="s">
        <v>571</v>
      </c>
      <c r="F262" s="998" t="s">
        <v>80</v>
      </c>
      <c r="G262" s="932" t="s">
        <v>308</v>
      </c>
      <c r="H262" s="932" t="str">
        <f>VLOOKUP($C262,Table1[#All],3,0)</f>
        <v>Subsidiaries</v>
      </c>
      <c r="I262" s="932" t="str" cm="1">
        <f t="array" ref="I262">_xlfn.XLOOKUP(Acc_Char!$E262,Table4[[#All],[Branch]],Table4[[#All],[Bank]],"recheck",0)</f>
        <v>OTHERS</v>
      </c>
    </row>
    <row r="263" spans="1:9" hidden="1">
      <c r="A263" s="998">
        <f t="shared" si="4"/>
        <v>262</v>
      </c>
      <c r="B263" s="1098" t="s">
        <v>573</v>
      </c>
      <c r="C263" s="1003" t="s">
        <v>403</v>
      </c>
      <c r="D263" s="999" t="str">
        <f>VLOOKUP($C263,Table1[#All],2,0)</f>
        <v>BW SUPLLY CHAIN CITY</v>
      </c>
      <c r="E263" s="999" t="s">
        <v>571</v>
      </c>
      <c r="F263" s="1094" t="s">
        <v>80</v>
      </c>
      <c r="G263" s="999" t="s">
        <v>308</v>
      </c>
      <c r="H263" s="999" t="str">
        <f>VLOOKUP($C263,Table1[#All],3,0)</f>
        <v>Subsidiaries</v>
      </c>
      <c r="I263" s="999" t="str" cm="1">
        <f t="array" ref="I263">_xlfn.XLOOKUP(Acc_Char!$E263,Table4[[#All],[Branch]],Table4[[#All],[Bank]],"recheck",0)</f>
        <v>OTHERS</v>
      </c>
    </row>
    <row r="264" spans="1:9" hidden="1">
      <c r="A264" s="998">
        <f t="shared" si="4"/>
        <v>263</v>
      </c>
      <c r="B264" s="1099" t="s">
        <v>574</v>
      </c>
      <c r="C264" s="1000" t="s">
        <v>403</v>
      </c>
      <c r="D264" s="932" t="str">
        <f>VLOOKUP($C264,Table1[#All],2,0)</f>
        <v>BW SUPLLY CHAIN CITY</v>
      </c>
      <c r="E264" s="932" t="s">
        <v>91</v>
      </c>
      <c r="F264" s="998" t="s">
        <v>80</v>
      </c>
      <c r="G264" s="932" t="s">
        <v>308</v>
      </c>
      <c r="H264" s="932" t="str">
        <f>VLOOKUP($C264,Table1[#All],3,0)</f>
        <v>Subsidiaries</v>
      </c>
      <c r="I264" s="932" t="str" cm="1">
        <f t="array" ref="I264">_xlfn.XLOOKUP(Acc_Char!$E264,Table4[[#All],[Branch]],Table4[[#All],[Bank]],"recheck",0)</f>
        <v>VIETCOMBANK - HCM</v>
      </c>
    </row>
    <row r="265" spans="1:9" hidden="1">
      <c r="A265" s="998">
        <f t="shared" si="4"/>
        <v>264</v>
      </c>
      <c r="B265" s="1099" t="s">
        <v>1416</v>
      </c>
      <c r="C265" s="1000" t="s">
        <v>403</v>
      </c>
      <c r="D265" s="932" t="str">
        <f>VLOOKUP($C265,Table1[#All],2,0)</f>
        <v>BW SUPLLY CHAIN CITY</v>
      </c>
      <c r="E265" s="932" t="s">
        <v>91</v>
      </c>
      <c r="F265" s="998" t="s">
        <v>80</v>
      </c>
      <c r="G265" s="932" t="s">
        <v>310</v>
      </c>
      <c r="H265" s="932" t="str">
        <f>VLOOKUP($C265,Table1[#All],3,0)</f>
        <v>Subsidiaries</v>
      </c>
      <c r="I265" s="932" t="str" cm="1">
        <f t="array" ref="I265">_xlfn.XLOOKUP(Acc_Char!$E265,Table4[[#All],[Branch]],Table4[[#All],[Bank]],"recheck",0)</f>
        <v>VIETCOMBANK - HCM</v>
      </c>
    </row>
    <row r="266" spans="1:9" hidden="1">
      <c r="A266" s="998">
        <f t="shared" si="4"/>
        <v>265</v>
      </c>
      <c r="B266" s="1099" t="s">
        <v>616</v>
      </c>
      <c r="C266" s="1000" t="s">
        <v>1782</v>
      </c>
      <c r="D266" s="932" t="str">
        <f>VLOOKUP($C266,Table1[#All],2,0)</f>
        <v>SONGTHAN LID</v>
      </c>
      <c r="E266" s="932" t="s">
        <v>88</v>
      </c>
      <c r="F266" s="998" t="s">
        <v>81</v>
      </c>
      <c r="G266" s="932" t="s">
        <v>308</v>
      </c>
      <c r="H266" s="932" t="str">
        <f>VLOOKUP($C266,Table1[#All],3,0)</f>
        <v>Subsidiaries</v>
      </c>
      <c r="I266" s="932" t="str" cm="1">
        <f t="array" ref="I266">_xlfn.XLOOKUP(Acc_Char!$E378,Table4[[#All],[Branch]],Table4[[#All],[Bank]],"recheck",0)</f>
        <v>VIETCOMBANK - HCM</v>
      </c>
    </row>
    <row r="267" spans="1:9" hidden="1">
      <c r="A267" s="998">
        <f t="shared" si="4"/>
        <v>266</v>
      </c>
      <c r="B267" s="1099" t="s">
        <v>1783</v>
      </c>
      <c r="C267" s="1000" t="s">
        <v>403</v>
      </c>
      <c r="D267" s="932" t="str">
        <f>VLOOKUP($C267,Table1[#All],2,0)</f>
        <v>BW SUPLLY CHAIN CITY</v>
      </c>
      <c r="E267" s="932" t="s">
        <v>91</v>
      </c>
      <c r="F267" s="998" t="s">
        <v>80</v>
      </c>
      <c r="G267" s="932" t="s">
        <v>310</v>
      </c>
      <c r="H267" s="932" t="str">
        <f>VLOOKUP($C267,Table1[#All],3,0)</f>
        <v>Subsidiaries</v>
      </c>
      <c r="I267" s="932" t="str" cm="1">
        <f t="array" ref="I267">_xlfn.XLOOKUP(Acc_Char!$E267,Table4[[#All],[Branch]],Table4[[#All],[Bank]],"recheck",0)</f>
        <v>VIETCOMBANK - HCM</v>
      </c>
    </row>
    <row r="268" spans="1:9" hidden="1">
      <c r="A268" s="998">
        <f t="shared" si="4"/>
        <v>267</v>
      </c>
      <c r="B268" s="1098" t="s">
        <v>1784</v>
      </c>
      <c r="C268" s="1003" t="s">
        <v>403</v>
      </c>
      <c r="D268" s="999" t="str">
        <f>VLOOKUP($C268,Table1[#All],2,0)</f>
        <v>BW SUPLLY CHAIN CITY</v>
      </c>
      <c r="E268" s="999" t="s">
        <v>91</v>
      </c>
      <c r="F268" s="1094" t="s">
        <v>80</v>
      </c>
      <c r="G268" s="999" t="s">
        <v>310</v>
      </c>
      <c r="H268" s="999" t="str">
        <f>VLOOKUP($C268,Table1[#All],3,0)</f>
        <v>Subsidiaries</v>
      </c>
      <c r="I268" s="999" t="str" cm="1">
        <f t="array" ref="I268">_xlfn.XLOOKUP(Acc_Char!$E268,Table4[[#All],[Branch]],Table4[[#All],[Bank]],"recheck",0)</f>
        <v>VIETCOMBANK - HCM</v>
      </c>
    </row>
    <row r="269" spans="1:9" hidden="1">
      <c r="A269" s="998">
        <f t="shared" si="4"/>
        <v>268</v>
      </c>
      <c r="B269" s="1099" t="s">
        <v>1785</v>
      </c>
      <c r="C269" s="1000" t="s">
        <v>403</v>
      </c>
      <c r="D269" s="932" t="str">
        <f>VLOOKUP($C269,Table1[#All],2,0)</f>
        <v>BW SUPLLY CHAIN CITY</v>
      </c>
      <c r="E269" s="932" t="s">
        <v>91</v>
      </c>
      <c r="F269" s="998" t="s">
        <v>80</v>
      </c>
      <c r="G269" s="932" t="s">
        <v>310</v>
      </c>
      <c r="H269" s="932" t="str">
        <f>VLOOKUP($C269,Table1[#All],3,0)</f>
        <v>Subsidiaries</v>
      </c>
      <c r="I269" s="932" t="str" cm="1">
        <f t="array" ref="I269">_xlfn.XLOOKUP(Acc_Char!$E269,Table4[[#All],[Branch]],Table4[[#All],[Bank]],"recheck",0)</f>
        <v>VIETCOMBANK - HCM</v>
      </c>
    </row>
    <row r="270" spans="1:9" hidden="1">
      <c r="A270" s="998">
        <f t="shared" si="4"/>
        <v>269</v>
      </c>
      <c r="B270" s="1098" t="s">
        <v>1786</v>
      </c>
      <c r="C270" s="1003" t="s">
        <v>403</v>
      </c>
      <c r="D270" s="999" t="str">
        <f>VLOOKUP($C270,Table1[#All],2,0)</f>
        <v>BW SUPLLY CHAIN CITY</v>
      </c>
      <c r="E270" s="999" t="s">
        <v>91</v>
      </c>
      <c r="F270" s="1094" t="s">
        <v>80</v>
      </c>
      <c r="G270" s="999" t="s">
        <v>310</v>
      </c>
      <c r="H270" s="999" t="str">
        <f>VLOOKUP($C270,Table1[#All],3,0)</f>
        <v>Subsidiaries</v>
      </c>
      <c r="I270" s="999" t="str" cm="1">
        <f t="array" ref="I270">_xlfn.XLOOKUP(Acc_Char!$E270,Table4[[#All],[Branch]],Table4[[#All],[Bank]],"recheck",0)</f>
        <v>VIETCOMBANK - HCM</v>
      </c>
    </row>
    <row r="271" spans="1:9" hidden="1">
      <c r="A271" s="998">
        <f t="shared" si="4"/>
        <v>270</v>
      </c>
      <c r="B271" s="1099" t="s">
        <v>1787</v>
      </c>
      <c r="C271" s="1000" t="s">
        <v>403</v>
      </c>
      <c r="D271" s="932" t="str">
        <f>VLOOKUP($C271,Table1[#All],2,0)</f>
        <v>BW SUPLLY CHAIN CITY</v>
      </c>
      <c r="E271" s="932" t="s">
        <v>91</v>
      </c>
      <c r="F271" s="998" t="s">
        <v>80</v>
      </c>
      <c r="G271" s="932" t="s">
        <v>310</v>
      </c>
      <c r="H271" s="932" t="str">
        <f>VLOOKUP($C271,Table1[#All],3,0)</f>
        <v>Subsidiaries</v>
      </c>
      <c r="I271" s="932" t="str" cm="1">
        <f t="array" ref="I271">_xlfn.XLOOKUP(Acc_Char!$E271,Table4[[#All],[Branch]],Table4[[#All],[Bank]],"recheck",0)</f>
        <v>VIETCOMBANK - HCM</v>
      </c>
    </row>
    <row r="272" spans="1:9" hidden="1">
      <c r="A272" s="998">
        <f t="shared" si="4"/>
        <v>271</v>
      </c>
      <c r="B272" s="1098" t="s">
        <v>1788</v>
      </c>
      <c r="C272" s="1003" t="s">
        <v>403</v>
      </c>
      <c r="D272" s="999" t="str">
        <f>VLOOKUP($C272,Table1[#All],2,0)</f>
        <v>BW SUPLLY CHAIN CITY</v>
      </c>
      <c r="E272" s="999" t="s">
        <v>91</v>
      </c>
      <c r="F272" s="1094" t="s">
        <v>80</v>
      </c>
      <c r="G272" s="999" t="s">
        <v>310</v>
      </c>
      <c r="H272" s="999" t="str">
        <f>VLOOKUP($C272,Table1[#All],3,0)</f>
        <v>Subsidiaries</v>
      </c>
      <c r="I272" s="999" t="str" cm="1">
        <f t="array" ref="I272">_xlfn.XLOOKUP(Acc_Char!$E272,Table4[[#All],[Branch]],Table4[[#All],[Bank]],"recheck",0)</f>
        <v>VIETCOMBANK - HCM</v>
      </c>
    </row>
    <row r="273" spans="1:9" hidden="1">
      <c r="A273" s="998">
        <f t="shared" si="4"/>
        <v>272</v>
      </c>
      <c r="B273" s="1099" t="s">
        <v>1789</v>
      </c>
      <c r="C273" s="1000" t="s">
        <v>403</v>
      </c>
      <c r="D273" s="932" t="str">
        <f>VLOOKUP($C273,Table1[#All],2,0)</f>
        <v>BW SUPLLY CHAIN CITY</v>
      </c>
      <c r="E273" s="932" t="s">
        <v>91</v>
      </c>
      <c r="F273" s="998" t="s">
        <v>80</v>
      </c>
      <c r="G273" s="932" t="s">
        <v>310</v>
      </c>
      <c r="H273" s="932" t="str">
        <f>VLOOKUP($C273,Table1[#All],3,0)</f>
        <v>Subsidiaries</v>
      </c>
      <c r="I273" s="932" t="str" cm="1">
        <f t="array" ref="I273">_xlfn.XLOOKUP(Acc_Char!$E273,Table4[[#All],[Branch]],Table4[[#All],[Bank]],"recheck",0)</f>
        <v>VIETCOMBANK - HCM</v>
      </c>
    </row>
    <row r="274" spans="1:9" hidden="1">
      <c r="A274" s="998">
        <f t="shared" si="4"/>
        <v>273</v>
      </c>
      <c r="B274" s="1098" t="s">
        <v>1790</v>
      </c>
      <c r="C274" s="1003" t="s">
        <v>403</v>
      </c>
      <c r="D274" s="999" t="str">
        <f>VLOOKUP($C274,Table1[#All],2,0)</f>
        <v>BW SUPLLY CHAIN CITY</v>
      </c>
      <c r="E274" s="999" t="s">
        <v>91</v>
      </c>
      <c r="F274" s="1094" t="s">
        <v>80</v>
      </c>
      <c r="G274" s="999" t="s">
        <v>310</v>
      </c>
      <c r="H274" s="999" t="str">
        <f>VLOOKUP($C274,Table1[#All],3,0)</f>
        <v>Subsidiaries</v>
      </c>
      <c r="I274" s="999" t="str" cm="1">
        <f t="array" ref="I274">_xlfn.XLOOKUP(Acc_Char!$E274,Table4[[#All],[Branch]],Table4[[#All],[Bank]],"recheck",0)</f>
        <v>VIETCOMBANK - HCM</v>
      </c>
    </row>
    <row r="275" spans="1:9" hidden="1">
      <c r="A275" s="998">
        <f t="shared" si="4"/>
        <v>274</v>
      </c>
      <c r="B275" s="1099" t="s">
        <v>1791</v>
      </c>
      <c r="C275" s="1000" t="s">
        <v>403</v>
      </c>
      <c r="D275" s="932" t="str">
        <f>VLOOKUP($C275,Table1[#All],2,0)</f>
        <v>BW SUPLLY CHAIN CITY</v>
      </c>
      <c r="E275" s="932" t="s">
        <v>91</v>
      </c>
      <c r="F275" s="998" t="s">
        <v>80</v>
      </c>
      <c r="G275" s="932" t="s">
        <v>310</v>
      </c>
      <c r="H275" s="932" t="str">
        <f>VLOOKUP($C275,Table1[#All],3,0)</f>
        <v>Subsidiaries</v>
      </c>
      <c r="I275" s="932" t="str" cm="1">
        <f t="array" ref="I275">_xlfn.XLOOKUP(Acc_Char!$E275,Table4[[#All],[Branch]],Table4[[#All],[Bank]],"recheck",0)</f>
        <v>VIETCOMBANK - HCM</v>
      </c>
    </row>
    <row r="276" spans="1:9" hidden="1">
      <c r="A276" s="998">
        <f t="shared" si="4"/>
        <v>275</v>
      </c>
      <c r="B276" s="1098" t="s">
        <v>1792</v>
      </c>
      <c r="C276" s="1003" t="s">
        <v>403</v>
      </c>
      <c r="D276" s="999" t="str">
        <f>VLOOKUP($C276,Table1[#All],2,0)</f>
        <v>BW SUPLLY CHAIN CITY</v>
      </c>
      <c r="E276" s="999" t="s">
        <v>91</v>
      </c>
      <c r="F276" s="1094" t="s">
        <v>80</v>
      </c>
      <c r="G276" s="999" t="s">
        <v>310</v>
      </c>
      <c r="H276" s="999" t="str">
        <f>VLOOKUP($C276,Table1[#All],3,0)</f>
        <v>Subsidiaries</v>
      </c>
      <c r="I276" s="999" t="str" cm="1">
        <f t="array" ref="I276">_xlfn.XLOOKUP(Acc_Char!$E276,Table4[[#All],[Branch]],Table4[[#All],[Bank]],"recheck",0)</f>
        <v>VIETCOMBANK - HCM</v>
      </c>
    </row>
    <row r="277" spans="1:9" hidden="1">
      <c r="A277" s="998">
        <f t="shared" si="4"/>
        <v>276</v>
      </c>
      <c r="B277" s="1099" t="s">
        <v>1793</v>
      </c>
      <c r="C277" s="1000" t="s">
        <v>403</v>
      </c>
      <c r="D277" s="932" t="str">
        <f>VLOOKUP($C277,Table1[#All],2,0)</f>
        <v>BW SUPLLY CHAIN CITY</v>
      </c>
      <c r="E277" s="932" t="s">
        <v>91</v>
      </c>
      <c r="F277" s="998" t="s">
        <v>80</v>
      </c>
      <c r="G277" s="932" t="s">
        <v>310</v>
      </c>
      <c r="H277" s="932" t="str">
        <f>VLOOKUP($C277,Table1[#All],3,0)</f>
        <v>Subsidiaries</v>
      </c>
      <c r="I277" s="932" t="str" cm="1">
        <f t="array" ref="I277">_xlfn.XLOOKUP(Acc_Char!$E277,Table4[[#All],[Branch]],Table4[[#All],[Bank]],"recheck",0)</f>
        <v>VIETCOMBANK - HCM</v>
      </c>
    </row>
    <row r="278" spans="1:9" hidden="1">
      <c r="A278" s="998">
        <f t="shared" si="4"/>
        <v>277</v>
      </c>
      <c r="B278" s="1098" t="s">
        <v>1794</v>
      </c>
      <c r="C278" s="1003" t="s">
        <v>403</v>
      </c>
      <c r="D278" s="999" t="str">
        <f>VLOOKUP($C278,Table1[#All],2,0)</f>
        <v>BW SUPLLY CHAIN CITY</v>
      </c>
      <c r="E278" s="999" t="s">
        <v>91</v>
      </c>
      <c r="F278" s="1094" t="s">
        <v>80</v>
      </c>
      <c r="G278" s="999" t="s">
        <v>310</v>
      </c>
      <c r="H278" s="999" t="str">
        <f>VLOOKUP($C278,Table1[#All],3,0)</f>
        <v>Subsidiaries</v>
      </c>
      <c r="I278" s="999" t="str" cm="1">
        <f t="array" ref="I278">_xlfn.XLOOKUP(Acc_Char!$E278,Table4[[#All],[Branch]],Table4[[#All],[Bank]],"recheck",0)</f>
        <v>VIETCOMBANK - HCM</v>
      </c>
    </row>
    <row r="279" spans="1:9" hidden="1">
      <c r="A279" s="998">
        <f t="shared" si="4"/>
        <v>278</v>
      </c>
      <c r="B279" s="1099" t="s">
        <v>1795</v>
      </c>
      <c r="C279" s="1000" t="s">
        <v>403</v>
      </c>
      <c r="D279" s="932" t="str">
        <f>VLOOKUP($C279,Table1[#All],2,0)</f>
        <v>BW SUPLLY CHAIN CITY</v>
      </c>
      <c r="E279" s="932" t="s">
        <v>91</v>
      </c>
      <c r="F279" s="998" t="s">
        <v>80</v>
      </c>
      <c r="G279" s="932" t="s">
        <v>310</v>
      </c>
      <c r="H279" s="932" t="str">
        <f>VLOOKUP($C279,Table1[#All],3,0)</f>
        <v>Subsidiaries</v>
      </c>
      <c r="I279" s="932" t="str" cm="1">
        <f t="array" ref="I279">_xlfn.XLOOKUP(Acc_Char!$E279,Table4[[#All],[Branch]],Table4[[#All],[Bank]],"recheck",0)</f>
        <v>VIETCOMBANK - HCM</v>
      </c>
    </row>
    <row r="280" spans="1:9" hidden="1">
      <c r="A280" s="998">
        <f t="shared" si="4"/>
        <v>279</v>
      </c>
      <c r="B280" s="1098" t="s">
        <v>1796</v>
      </c>
      <c r="C280" s="1003" t="s">
        <v>403</v>
      </c>
      <c r="D280" s="999" t="str">
        <f>VLOOKUP($C280,Table1[#All],2,0)</f>
        <v>BW SUPLLY CHAIN CITY</v>
      </c>
      <c r="E280" s="999" t="s">
        <v>91</v>
      </c>
      <c r="F280" s="1094" t="s">
        <v>80</v>
      </c>
      <c r="G280" s="999" t="s">
        <v>310</v>
      </c>
      <c r="H280" s="999" t="str">
        <f>VLOOKUP($C280,Table1[#All],3,0)</f>
        <v>Subsidiaries</v>
      </c>
      <c r="I280" s="999" t="str" cm="1">
        <f t="array" ref="I280">_xlfn.XLOOKUP(Acc_Char!$E280,Table4[[#All],[Branch]],Table4[[#All],[Bank]],"recheck",0)</f>
        <v>VIETCOMBANK - HCM</v>
      </c>
    </row>
    <row r="281" spans="1:9" hidden="1">
      <c r="A281" s="998">
        <f t="shared" si="4"/>
        <v>280</v>
      </c>
      <c r="B281" s="1099" t="s">
        <v>1797</v>
      </c>
      <c r="C281" s="1000" t="s">
        <v>403</v>
      </c>
      <c r="D281" s="932" t="str">
        <f>VLOOKUP($C281,Table1[#All],2,0)</f>
        <v>BW SUPLLY CHAIN CITY</v>
      </c>
      <c r="E281" s="932" t="s">
        <v>91</v>
      </c>
      <c r="F281" s="998" t="s">
        <v>80</v>
      </c>
      <c r="G281" s="932" t="s">
        <v>310</v>
      </c>
      <c r="H281" s="932" t="str">
        <f>VLOOKUP($C281,Table1[#All],3,0)</f>
        <v>Subsidiaries</v>
      </c>
      <c r="I281" s="932" t="str" cm="1">
        <f t="array" ref="I281">_xlfn.XLOOKUP(Acc_Char!$E281,Table4[[#All],[Branch]],Table4[[#All],[Bank]],"recheck",0)</f>
        <v>VIETCOMBANK - HCM</v>
      </c>
    </row>
    <row r="282" spans="1:9" hidden="1">
      <c r="A282" s="998">
        <f t="shared" si="4"/>
        <v>281</v>
      </c>
      <c r="B282" s="1098" t="s">
        <v>1798</v>
      </c>
      <c r="C282" s="1003" t="s">
        <v>403</v>
      </c>
      <c r="D282" s="999" t="str">
        <f>VLOOKUP($C282,Table1[#All],2,0)</f>
        <v>BW SUPLLY CHAIN CITY</v>
      </c>
      <c r="E282" s="999" t="s">
        <v>91</v>
      </c>
      <c r="F282" s="1094" t="s">
        <v>80</v>
      </c>
      <c r="G282" s="999" t="s">
        <v>310</v>
      </c>
      <c r="H282" s="999" t="str">
        <f>VLOOKUP($C282,Table1[#All],3,0)</f>
        <v>Subsidiaries</v>
      </c>
      <c r="I282" s="999" t="str" cm="1">
        <f t="array" ref="I282">_xlfn.XLOOKUP(Acc_Char!$E282,Table4[[#All],[Branch]],Table4[[#All],[Bank]],"recheck",0)</f>
        <v>VIETCOMBANK - HCM</v>
      </c>
    </row>
    <row r="283" spans="1:9" hidden="1">
      <c r="A283" s="998">
        <f t="shared" si="4"/>
        <v>282</v>
      </c>
      <c r="B283" s="1099" t="s">
        <v>1799</v>
      </c>
      <c r="C283" s="1000" t="s">
        <v>403</v>
      </c>
      <c r="D283" s="932" t="str">
        <f>VLOOKUP($C283,Table1[#All],2,0)</f>
        <v>BW SUPLLY CHAIN CITY</v>
      </c>
      <c r="E283" s="932" t="s">
        <v>91</v>
      </c>
      <c r="F283" s="998" t="s">
        <v>80</v>
      </c>
      <c r="G283" s="932" t="s">
        <v>310</v>
      </c>
      <c r="H283" s="932" t="str">
        <f>VLOOKUP($C283,Table1[#All],3,0)</f>
        <v>Subsidiaries</v>
      </c>
      <c r="I283" s="932" t="str" cm="1">
        <f t="array" ref="I283">_xlfn.XLOOKUP(Acc_Char!$E283,Table4[[#All],[Branch]],Table4[[#All],[Bank]],"recheck",0)</f>
        <v>VIETCOMBANK - HCM</v>
      </c>
    </row>
    <row r="284" spans="1:9" hidden="1">
      <c r="A284" s="998">
        <f t="shared" si="4"/>
        <v>283</v>
      </c>
      <c r="B284" s="1098" t="s">
        <v>577</v>
      </c>
      <c r="C284" s="1003" t="s">
        <v>1800</v>
      </c>
      <c r="D284" s="999" t="str">
        <f>VLOOKUP($C284,Table1[#All],2,0)</f>
        <v>SAO THO</v>
      </c>
      <c r="E284" s="999" t="s">
        <v>86</v>
      </c>
      <c r="F284" s="1094" t="s">
        <v>80</v>
      </c>
      <c r="G284" s="999" t="s">
        <v>308</v>
      </c>
      <c r="H284" s="999" t="str">
        <f>VLOOKUP($C284,Table1[#All],3,0)</f>
        <v>Subsidiaries</v>
      </c>
      <c r="I284" s="999" t="str" cm="1">
        <f t="array" ref="I284">_xlfn.XLOOKUP(Acc_Char!$E284,Table4[[#All],[Branch]],Table4[[#All],[Bank]],"recheck",0)</f>
        <v>VIETINBANK - CN1</v>
      </c>
    </row>
    <row r="285" spans="1:9" hidden="1">
      <c r="A285" s="998">
        <f t="shared" si="4"/>
        <v>284</v>
      </c>
      <c r="B285" s="1004" t="s">
        <v>764</v>
      </c>
      <c r="C285" s="1000" t="s">
        <v>389</v>
      </c>
      <c r="D285" s="932" t="str">
        <f>VLOOKUP($C285,Table1[#All],2,0)</f>
        <v>BWID BINH DUONG</v>
      </c>
      <c r="E285" s="932" t="s">
        <v>88</v>
      </c>
      <c r="F285" s="998" t="s">
        <v>81</v>
      </c>
      <c r="G285" s="932" t="s">
        <v>308</v>
      </c>
      <c r="H285" s="932" t="str">
        <f>VLOOKUP($C285,Table1[#All],3,0)</f>
        <v>BWID JSC</v>
      </c>
      <c r="I285" s="932" t="str" cm="1">
        <f t="array" ref="I285">_xlfn.XLOOKUP(Acc_Char!$E576,Table4[[#All],[Branch]],Table4[[#All],[Bank]],"recheck",0)</f>
        <v>SINOPAC</v>
      </c>
    </row>
    <row r="286" spans="1:9" hidden="1">
      <c r="A286" s="998">
        <f t="shared" si="4"/>
        <v>285</v>
      </c>
      <c r="B286" s="1098" t="s">
        <v>580</v>
      </c>
      <c r="C286" s="1003" t="s">
        <v>1801</v>
      </c>
      <c r="D286" s="999" t="str">
        <f>VLOOKUP($C286,Table1[#All],2,0)</f>
        <v>SAO MOC</v>
      </c>
      <c r="E286" s="999" t="s">
        <v>86</v>
      </c>
      <c r="F286" s="1094" t="s">
        <v>80</v>
      </c>
      <c r="G286" s="999" t="s">
        <v>308</v>
      </c>
      <c r="H286" s="999" t="str">
        <f>VLOOKUP($C286,Table1[#All],3,0)</f>
        <v>Subsidiaries</v>
      </c>
      <c r="I286" s="999" t="str" cm="1">
        <f t="array" ref="I286">_xlfn.XLOOKUP(Acc_Char!$E286,Table4[[#All],[Branch]],Table4[[#All],[Bank]],"recheck",0)</f>
        <v>VIETINBANK - CN1</v>
      </c>
    </row>
    <row r="287" spans="1:9" hidden="1">
      <c r="A287" s="998">
        <f t="shared" si="4"/>
        <v>286</v>
      </c>
      <c r="B287" s="1004" t="s">
        <v>765</v>
      </c>
      <c r="C287" s="1000" t="s">
        <v>67</v>
      </c>
      <c r="D287" s="932" t="str">
        <f>VLOOKUP($C287,Table1[#All],2,0)</f>
        <v>SAO HOA</v>
      </c>
      <c r="E287" s="932" t="s">
        <v>88</v>
      </c>
      <c r="F287" s="998" t="s">
        <v>81</v>
      </c>
      <c r="G287" s="932" t="s">
        <v>308</v>
      </c>
      <c r="H287" s="932" t="str">
        <f>VLOOKUP($C287,Table1[#All],3,0)</f>
        <v>VC3</v>
      </c>
      <c r="I287" s="932" t="str" cm="1">
        <f t="array" ref="I287">_xlfn.XLOOKUP(Acc_Char!$E578,Table4[[#All],[Branch]],Table4[[#All],[Bank]],"recheck",0)</f>
        <v>SINOPAC</v>
      </c>
    </row>
    <row r="288" spans="1:9" hidden="1">
      <c r="A288" s="998">
        <f t="shared" si="4"/>
        <v>287</v>
      </c>
      <c r="B288" s="1098" t="s">
        <v>583</v>
      </c>
      <c r="C288" s="1003" t="s">
        <v>67</v>
      </c>
      <c r="D288" s="999" t="str">
        <f>VLOOKUP($C288,Table1[#All],2,0)</f>
        <v>SAO HOA</v>
      </c>
      <c r="E288" s="999" t="s">
        <v>86</v>
      </c>
      <c r="F288" s="1094" t="s">
        <v>80</v>
      </c>
      <c r="G288" s="999" t="s">
        <v>308</v>
      </c>
      <c r="H288" s="999" t="str">
        <f>VLOOKUP($C288,Table1[#All],3,0)</f>
        <v>VC3</v>
      </c>
      <c r="I288" s="999" t="str" cm="1">
        <f t="array" ref="I288">_xlfn.XLOOKUP(Acc_Char!$E288,Table4[[#All],[Branch]],Table4[[#All],[Bank]],"recheck",0)</f>
        <v>VIETINBANK - CN1</v>
      </c>
    </row>
    <row r="289" spans="1:9" hidden="1">
      <c r="A289" s="998">
        <f t="shared" si="4"/>
        <v>288</v>
      </c>
      <c r="B289" s="1099" t="s">
        <v>578</v>
      </c>
      <c r="C289" s="1000" t="s">
        <v>1800</v>
      </c>
      <c r="D289" s="932" t="str">
        <f>VLOOKUP($C289,Table1[#All],2,0)</f>
        <v>SAO THO</v>
      </c>
      <c r="E289" s="932" t="s">
        <v>86</v>
      </c>
      <c r="F289" s="998" t="s">
        <v>81</v>
      </c>
      <c r="G289" s="932" t="s">
        <v>308</v>
      </c>
      <c r="H289" s="932" t="str">
        <f>VLOOKUP($C289,Table1[#All],3,0)</f>
        <v>Subsidiaries</v>
      </c>
      <c r="I289" s="932" t="str" cm="1">
        <f t="array" ref="I289">_xlfn.XLOOKUP(Acc_Char!$E285,Table4[[#All],[Branch]],Table4[[#All],[Bank]],"recheck",0)</f>
        <v>VIETINBANK - DONG SAI GON</v>
      </c>
    </row>
    <row r="290" spans="1:9" hidden="1">
      <c r="A290" s="998">
        <f t="shared" si="4"/>
        <v>289</v>
      </c>
      <c r="B290" s="1099" t="s">
        <v>581</v>
      </c>
      <c r="C290" s="1000" t="s">
        <v>1801</v>
      </c>
      <c r="D290" s="932" t="str">
        <f>VLOOKUP($C290,Table1[#All],2,0)</f>
        <v>SAO MOC</v>
      </c>
      <c r="E290" s="932" t="s">
        <v>86</v>
      </c>
      <c r="F290" s="998" t="s">
        <v>81</v>
      </c>
      <c r="G290" s="932" t="s">
        <v>308</v>
      </c>
      <c r="H290" s="932" t="str">
        <f>VLOOKUP($C290,Table1[#All],3,0)</f>
        <v>Subsidiaries</v>
      </c>
      <c r="I290" s="932" t="str" cm="1">
        <f t="array" ref="I290">_xlfn.XLOOKUP(Acc_Char!$E287,Table4[[#All],[Branch]],Table4[[#All],[Bank]],"recheck",0)</f>
        <v>VIETINBANK - DONG SAI GON</v>
      </c>
    </row>
    <row r="291" spans="1:9" hidden="1">
      <c r="A291" s="998">
        <f t="shared" si="4"/>
        <v>290</v>
      </c>
      <c r="B291" s="1099" t="s">
        <v>1802</v>
      </c>
      <c r="C291" s="1000" t="s">
        <v>67</v>
      </c>
      <c r="D291" s="932" t="str">
        <f>VLOOKUP($C291,Table1[#All],2,0)</f>
        <v>SAO HOA</v>
      </c>
      <c r="E291" s="932" t="s">
        <v>155</v>
      </c>
      <c r="F291" s="998" t="s">
        <v>81</v>
      </c>
      <c r="G291" s="932" t="s">
        <v>310</v>
      </c>
      <c r="H291" s="932" t="str">
        <f>VLOOKUP($C291,Table1[#All],3,0)</f>
        <v>VC3</v>
      </c>
      <c r="I291" s="932" t="str" cm="1">
        <f t="array" ref="I291">_xlfn.XLOOKUP(Acc_Char!$E291,Table4[[#All],[Branch]],Table4[[#All],[Bank]],"recheck",0)</f>
        <v>VIETINBANK - BINH DUONG + QM</v>
      </c>
    </row>
    <row r="292" spans="1:9" hidden="1">
      <c r="A292" s="998">
        <f t="shared" si="4"/>
        <v>291</v>
      </c>
      <c r="B292" s="1098" t="s">
        <v>1803</v>
      </c>
      <c r="C292" s="1003" t="s">
        <v>67</v>
      </c>
      <c r="D292" s="999" t="str">
        <f>VLOOKUP($C292,Table1[#All],2,0)</f>
        <v>SAO HOA</v>
      </c>
      <c r="E292" s="999" t="s">
        <v>155</v>
      </c>
      <c r="F292" s="1094" t="s">
        <v>80</v>
      </c>
      <c r="G292" s="999" t="s">
        <v>310</v>
      </c>
      <c r="H292" s="999" t="str">
        <f>VLOOKUP($C292,Table1[#All],3,0)</f>
        <v>VC3</v>
      </c>
      <c r="I292" s="999" t="str" cm="1">
        <f t="array" ref="I292">_xlfn.XLOOKUP(Acc_Char!$E292,Table4[[#All],[Branch]],Table4[[#All],[Bank]],"recheck",0)</f>
        <v>VIETINBANK - BINH DUONG + QM</v>
      </c>
    </row>
    <row r="293" spans="1:9" hidden="1">
      <c r="A293" s="998">
        <f t="shared" si="4"/>
        <v>292</v>
      </c>
      <c r="B293" s="1099" t="s">
        <v>1804</v>
      </c>
      <c r="C293" s="1000" t="s">
        <v>67</v>
      </c>
      <c r="D293" s="932" t="str">
        <f>VLOOKUP($C293,Table1[#All],2,0)</f>
        <v>SAO HOA</v>
      </c>
      <c r="E293" s="932" t="s">
        <v>155</v>
      </c>
      <c r="F293" s="998" t="s">
        <v>80</v>
      </c>
      <c r="G293" s="932" t="s">
        <v>310</v>
      </c>
      <c r="H293" s="932" t="str">
        <f>VLOOKUP($C293,Table1[#All],3,0)</f>
        <v>VC3</v>
      </c>
      <c r="I293" s="932" t="str" cm="1">
        <f t="array" ref="I293">_xlfn.XLOOKUP(Acc_Char!$E293,Table4[[#All],[Branch]],Table4[[#All],[Bank]],"recheck",0)</f>
        <v>VIETINBANK - BINH DUONG + QM</v>
      </c>
    </row>
    <row r="294" spans="1:9" hidden="1">
      <c r="A294" s="998">
        <f t="shared" si="4"/>
        <v>293</v>
      </c>
      <c r="B294" s="1098" t="s">
        <v>586</v>
      </c>
      <c r="C294" s="1003" t="s">
        <v>67</v>
      </c>
      <c r="D294" s="999" t="str">
        <f>VLOOKUP($C294,Table1[#All],2,0)</f>
        <v>SAO HOA</v>
      </c>
      <c r="E294" s="999" t="s">
        <v>155</v>
      </c>
      <c r="F294" s="1094" t="s">
        <v>80</v>
      </c>
      <c r="G294" s="999" t="s">
        <v>308</v>
      </c>
      <c r="H294" s="999" t="str">
        <f>VLOOKUP($C294,Table1[#All],3,0)</f>
        <v>VC3</v>
      </c>
      <c r="I294" s="999" t="str" cm="1">
        <f t="array" ref="I294">_xlfn.XLOOKUP(Acc_Char!$E294,Table4[[#All],[Branch]],Table4[[#All],[Bank]],"recheck",0)</f>
        <v>VIETINBANK - BINH DUONG + QM</v>
      </c>
    </row>
    <row r="295" spans="1:9" hidden="1">
      <c r="A295" s="998">
        <f t="shared" si="4"/>
        <v>294</v>
      </c>
      <c r="B295" s="1099" t="s">
        <v>1805</v>
      </c>
      <c r="C295" s="1000" t="s">
        <v>67</v>
      </c>
      <c r="D295" s="932" t="str">
        <f>VLOOKUP($C295,Table1[#All],2,0)</f>
        <v>SAO HOA</v>
      </c>
      <c r="E295" s="932" t="s">
        <v>155</v>
      </c>
      <c r="F295" s="998" t="s">
        <v>80</v>
      </c>
      <c r="G295" s="932" t="s">
        <v>342</v>
      </c>
      <c r="H295" s="932" t="str">
        <f>VLOOKUP($C295,Table1[#All],3,0)</f>
        <v>VC3</v>
      </c>
      <c r="I295" s="932" t="str" cm="1">
        <f t="array" ref="I295">_xlfn.XLOOKUP(Acc_Char!$E295,Table4[[#All],[Branch]],Table4[[#All],[Bank]],"recheck",0)</f>
        <v>VIETINBANK - BINH DUONG + QM</v>
      </c>
    </row>
    <row r="296" spans="1:9" hidden="1">
      <c r="A296" s="998">
        <f t="shared" si="4"/>
        <v>295</v>
      </c>
      <c r="B296" s="1098" t="s">
        <v>587</v>
      </c>
      <c r="C296" s="1003" t="s">
        <v>67</v>
      </c>
      <c r="D296" s="999" t="str">
        <f>VLOOKUP($C296,Table1[#All],2,0)</f>
        <v>SAO HOA</v>
      </c>
      <c r="E296" s="999" t="s">
        <v>85</v>
      </c>
      <c r="F296" s="1094" t="s">
        <v>80</v>
      </c>
      <c r="G296" s="999" t="s">
        <v>308</v>
      </c>
      <c r="H296" s="999" t="str">
        <f>VLOOKUP($C296,Table1[#All],3,0)</f>
        <v>VC3</v>
      </c>
      <c r="I296" s="999" t="str" cm="1">
        <f t="array" ref="I296">_xlfn.XLOOKUP(Acc_Char!$E296,Table4[[#All],[Branch]],Table4[[#All],[Bank]],"recheck",0)</f>
        <v>VIETINBANK - TIEN SON</v>
      </c>
    </row>
    <row r="297" spans="1:9" hidden="1">
      <c r="A297" s="998">
        <f t="shared" si="4"/>
        <v>296</v>
      </c>
      <c r="B297" s="1099" t="s">
        <v>584</v>
      </c>
      <c r="C297" s="1000" t="s">
        <v>67</v>
      </c>
      <c r="D297" s="932" t="str">
        <f>VLOOKUP($C297,Table1[#All],2,0)</f>
        <v>SAO HOA</v>
      </c>
      <c r="E297" s="932" t="s">
        <v>86</v>
      </c>
      <c r="F297" s="998" t="s">
        <v>81</v>
      </c>
      <c r="G297" s="932" t="s">
        <v>309</v>
      </c>
      <c r="H297" s="932" t="str">
        <f>VLOOKUP($C297,Table1[#All],3,0)</f>
        <v>VC3</v>
      </c>
      <c r="I297" s="932" t="str" cm="1">
        <f t="array" ref="I297">_xlfn.XLOOKUP(Acc_Char!$E289,Table4[[#All],[Branch]],Table4[[#All],[Bank]],"recheck",0)</f>
        <v>VIETINBANK - CN1</v>
      </c>
    </row>
    <row r="298" spans="1:9" hidden="1">
      <c r="A298" s="998">
        <f t="shared" si="4"/>
        <v>297</v>
      </c>
      <c r="B298" s="1098" t="s">
        <v>1806</v>
      </c>
      <c r="C298" s="1003" t="s">
        <v>67</v>
      </c>
      <c r="D298" s="999" t="str">
        <f>VLOOKUP($C298,Table1[#All],2,0)</f>
        <v>SAO HOA</v>
      </c>
      <c r="E298" s="999" t="s">
        <v>85</v>
      </c>
      <c r="F298" s="1094" t="s">
        <v>80</v>
      </c>
      <c r="G298" s="999" t="s">
        <v>310</v>
      </c>
      <c r="H298" s="999" t="str">
        <f>VLOOKUP($C298,Table1[#All],3,0)</f>
        <v>VC3</v>
      </c>
      <c r="I298" s="999" t="str" cm="1">
        <f t="array" ref="I298">_xlfn.XLOOKUP(Acc_Char!$E298,Table4[[#All],[Branch]],Table4[[#All],[Bank]],"recheck",0)</f>
        <v>VIETINBANK - TIEN SON</v>
      </c>
    </row>
    <row r="299" spans="1:9" hidden="1">
      <c r="A299" s="998">
        <f t="shared" si="4"/>
        <v>298</v>
      </c>
      <c r="B299" s="1099" t="s">
        <v>1807</v>
      </c>
      <c r="C299" s="1000" t="s">
        <v>67</v>
      </c>
      <c r="D299" s="932" t="str">
        <f>VLOOKUP($C299,Table1[#All],2,0)</f>
        <v>SAO HOA</v>
      </c>
      <c r="E299" s="932" t="s">
        <v>85</v>
      </c>
      <c r="F299" s="998" t="s">
        <v>80</v>
      </c>
      <c r="G299" s="932" t="s">
        <v>310</v>
      </c>
      <c r="H299" s="932" t="str">
        <f>VLOOKUP($C299,Table1[#All],3,0)</f>
        <v>VC3</v>
      </c>
      <c r="I299" s="932" t="str" cm="1">
        <f t="array" ref="I299">_xlfn.XLOOKUP(Acc_Char!$E299,Table4[[#All],[Branch]],Table4[[#All],[Bank]],"recheck",0)</f>
        <v>VIETINBANK - TIEN SON</v>
      </c>
    </row>
    <row r="300" spans="1:9" hidden="1">
      <c r="A300" s="998">
        <f t="shared" si="4"/>
        <v>299</v>
      </c>
      <c r="B300" s="1098" t="s">
        <v>1808</v>
      </c>
      <c r="C300" s="1003" t="s">
        <v>67</v>
      </c>
      <c r="D300" s="999" t="str">
        <f>VLOOKUP($C300,Table1[#All],2,0)</f>
        <v>SAO HOA</v>
      </c>
      <c r="E300" s="999" t="s">
        <v>85</v>
      </c>
      <c r="F300" s="1094" t="s">
        <v>81</v>
      </c>
      <c r="G300" s="999" t="s">
        <v>310</v>
      </c>
      <c r="H300" s="999" t="str">
        <f>VLOOKUP($C300,Table1[#All],3,0)</f>
        <v>VC3</v>
      </c>
      <c r="I300" s="999" t="str" cm="1">
        <f t="array" ref="I300">_xlfn.XLOOKUP(Acc_Char!$E300,Table4[[#All],[Branch]],Table4[[#All],[Bank]],"recheck",0)</f>
        <v>VIETINBANK - TIEN SON</v>
      </c>
    </row>
    <row r="301" spans="1:9" hidden="1">
      <c r="A301" s="998">
        <f t="shared" si="4"/>
        <v>300</v>
      </c>
      <c r="B301" s="1099" t="s">
        <v>1809</v>
      </c>
      <c r="C301" s="1000" t="s">
        <v>67</v>
      </c>
      <c r="D301" s="932" t="str">
        <f>VLOOKUP($C301,Table1[#All],2,0)</f>
        <v>SAO HOA</v>
      </c>
      <c r="E301" s="932" t="s">
        <v>153</v>
      </c>
      <c r="F301" s="998" t="s">
        <v>80</v>
      </c>
      <c r="G301" s="932" t="s">
        <v>310</v>
      </c>
      <c r="H301" s="932" t="str">
        <f>VLOOKUP($C301,Table1[#All],3,0)</f>
        <v>VC3</v>
      </c>
      <c r="I301" s="932" t="str" cm="1">
        <f t="array" ref="I301">_xlfn.XLOOKUP(Acc_Char!$E301,Table4[[#All],[Branch]],Table4[[#All],[Bank]],"recheck",0)</f>
        <v>VIETINBANK - BINH DUONG + QM</v>
      </c>
    </row>
    <row r="302" spans="1:9" hidden="1">
      <c r="A302" s="998">
        <f t="shared" si="4"/>
        <v>301</v>
      </c>
      <c r="B302" s="1098" t="s">
        <v>1810</v>
      </c>
      <c r="C302" s="1003" t="s">
        <v>67</v>
      </c>
      <c r="D302" s="999" t="str">
        <f>VLOOKUP($C302,Table1[#All],2,0)</f>
        <v>SAO HOA</v>
      </c>
      <c r="E302" s="999" t="s">
        <v>153</v>
      </c>
      <c r="F302" s="1094" t="s">
        <v>80</v>
      </c>
      <c r="G302" s="999" t="s">
        <v>310</v>
      </c>
      <c r="H302" s="999" t="str">
        <f>VLOOKUP($C302,Table1[#All],3,0)</f>
        <v>VC3</v>
      </c>
      <c r="I302" s="999" t="str" cm="1">
        <f t="array" ref="I302">_xlfn.XLOOKUP(Acc_Char!$E302,Table4[[#All],[Branch]],Table4[[#All],[Bank]],"recheck",0)</f>
        <v>VIETINBANK - BINH DUONG + QM</v>
      </c>
    </row>
    <row r="303" spans="1:9" hidden="1">
      <c r="A303" s="998">
        <f t="shared" si="4"/>
        <v>302</v>
      </c>
      <c r="B303" s="1099" t="s">
        <v>1811</v>
      </c>
      <c r="C303" s="1000" t="s">
        <v>67</v>
      </c>
      <c r="D303" s="932" t="str">
        <f>VLOOKUP($C303,Table1[#All],2,0)</f>
        <v>SAO HOA</v>
      </c>
      <c r="E303" s="932" t="s">
        <v>153</v>
      </c>
      <c r="F303" s="998" t="s">
        <v>80</v>
      </c>
      <c r="G303" s="932" t="s">
        <v>310</v>
      </c>
      <c r="H303" s="932" t="str">
        <f>VLOOKUP($C303,Table1[#All],3,0)</f>
        <v>VC3</v>
      </c>
      <c r="I303" s="932" t="str" cm="1">
        <f t="array" ref="I303">_xlfn.XLOOKUP(Acc_Char!$E303,Table4[[#All],[Branch]],Table4[[#All],[Bank]],"recheck",0)</f>
        <v>VIETINBANK - BINH DUONG + QM</v>
      </c>
    </row>
    <row r="304" spans="1:9" hidden="1">
      <c r="A304" s="998">
        <f t="shared" si="4"/>
        <v>303</v>
      </c>
      <c r="B304" s="1098" t="s">
        <v>1812</v>
      </c>
      <c r="C304" s="1003" t="s">
        <v>67</v>
      </c>
      <c r="D304" s="999" t="str">
        <f>VLOOKUP($C304,Table1[#All],2,0)</f>
        <v>SAO HOA</v>
      </c>
      <c r="E304" s="999" t="s">
        <v>153</v>
      </c>
      <c r="F304" s="1094" t="s">
        <v>80</v>
      </c>
      <c r="G304" s="999" t="s">
        <v>310</v>
      </c>
      <c r="H304" s="999" t="str">
        <f>VLOOKUP($C304,Table1[#All],3,0)</f>
        <v>VC3</v>
      </c>
      <c r="I304" s="999" t="str" cm="1">
        <f t="array" ref="I304">_xlfn.XLOOKUP(Acc_Char!$E304,Table4[[#All],[Branch]],Table4[[#All],[Bank]],"recheck",0)</f>
        <v>VIETINBANK - BINH DUONG + QM</v>
      </c>
    </row>
    <row r="305" spans="1:9" hidden="1">
      <c r="A305" s="998">
        <f t="shared" si="4"/>
        <v>304</v>
      </c>
      <c r="B305" s="1099" t="s">
        <v>589</v>
      </c>
      <c r="C305" s="1000" t="s">
        <v>67</v>
      </c>
      <c r="D305" s="932" t="str">
        <f>VLOOKUP($C305,Table1[#All],2,0)</f>
        <v>SAO HOA</v>
      </c>
      <c r="E305" s="932" t="s">
        <v>153</v>
      </c>
      <c r="F305" s="998" t="s">
        <v>80</v>
      </c>
      <c r="G305" s="932" t="s">
        <v>308</v>
      </c>
      <c r="H305" s="932" t="str">
        <f>VLOOKUP($C305,Table1[#All],3,0)</f>
        <v>VC3</v>
      </c>
      <c r="I305" s="932" t="str" cm="1">
        <f t="array" ref="I305">_xlfn.XLOOKUP(Acc_Char!$E305,Table4[[#All],[Branch]],Table4[[#All],[Bank]],"recheck",0)</f>
        <v>VIETINBANK - BINH DUONG + QM</v>
      </c>
    </row>
    <row r="306" spans="1:9" hidden="1">
      <c r="A306" s="998">
        <f t="shared" si="4"/>
        <v>305</v>
      </c>
      <c r="B306" s="1098" t="s">
        <v>585</v>
      </c>
      <c r="C306" s="1003" t="s">
        <v>67</v>
      </c>
      <c r="D306" s="999" t="str">
        <f>VLOOKUP($C306,Table1[#All],2,0)</f>
        <v>SAO HOA</v>
      </c>
      <c r="E306" s="999" t="s">
        <v>86</v>
      </c>
      <c r="F306" s="1094" t="s">
        <v>81</v>
      </c>
      <c r="G306" s="999" t="s">
        <v>308</v>
      </c>
      <c r="H306" s="999" t="str">
        <f>VLOOKUP($C306,Table1[#All],3,0)</f>
        <v>VC3</v>
      </c>
      <c r="I306" s="999" t="str" cm="1">
        <f t="array" ref="I306">_xlfn.XLOOKUP(Acc_Char!$E290,Table4[[#All],[Branch]],Table4[[#All],[Bank]],"recheck",0)</f>
        <v>VIETINBANK - CN1</v>
      </c>
    </row>
    <row r="307" spans="1:9" hidden="1">
      <c r="A307" s="998">
        <f t="shared" si="4"/>
        <v>306</v>
      </c>
      <c r="B307" s="1099" t="s">
        <v>1813</v>
      </c>
      <c r="C307" s="1000" t="s">
        <v>67</v>
      </c>
      <c r="D307" s="932" t="str">
        <f>VLOOKUP($C307,Table1[#All],2,0)</f>
        <v>SAO HOA</v>
      </c>
      <c r="E307" s="932" t="s">
        <v>88</v>
      </c>
      <c r="F307" s="998" t="s">
        <v>81</v>
      </c>
      <c r="G307" s="932" t="s">
        <v>310</v>
      </c>
      <c r="H307" s="932" t="str">
        <f>VLOOKUP($C307,Table1[#All],3,0)</f>
        <v>VC3</v>
      </c>
      <c r="I307" s="932" t="str" cm="1">
        <f t="array" ref="I307">_xlfn.XLOOKUP(Acc_Char!$E307,Table4[[#All],[Branch]],Table4[[#All],[Bank]],"recheck",0)</f>
        <v>VIETINBANK - DONG SAI GON</v>
      </c>
    </row>
    <row r="308" spans="1:9" hidden="1">
      <c r="A308" s="998">
        <f t="shared" si="4"/>
        <v>307</v>
      </c>
      <c r="B308" s="1098" t="s">
        <v>1814</v>
      </c>
      <c r="C308" s="1003" t="s">
        <v>67</v>
      </c>
      <c r="D308" s="999" t="str">
        <f>VLOOKUP($C308,Table1[#All],2,0)</f>
        <v>SAO HOA</v>
      </c>
      <c r="E308" s="999" t="s">
        <v>88</v>
      </c>
      <c r="F308" s="1094" t="s">
        <v>80</v>
      </c>
      <c r="G308" s="999" t="s">
        <v>310</v>
      </c>
      <c r="H308" s="999" t="str">
        <f>VLOOKUP($C308,Table1[#All],3,0)</f>
        <v>VC3</v>
      </c>
      <c r="I308" s="999" t="str" cm="1">
        <f t="array" ref="I308">_xlfn.XLOOKUP(Acc_Char!$E308,Table4[[#All],[Branch]],Table4[[#All],[Bank]],"recheck",0)</f>
        <v>VIETINBANK - DONG SAI GON</v>
      </c>
    </row>
    <row r="309" spans="1:9" hidden="1">
      <c r="A309" s="998">
        <f t="shared" si="4"/>
        <v>308</v>
      </c>
      <c r="B309" s="1099" t="s">
        <v>1815</v>
      </c>
      <c r="C309" s="1000" t="s">
        <v>67</v>
      </c>
      <c r="D309" s="932" t="str">
        <f>VLOOKUP($C309,Table1[#All],2,0)</f>
        <v>SAO HOA</v>
      </c>
      <c r="E309" s="932" t="s">
        <v>88</v>
      </c>
      <c r="F309" s="998" t="s">
        <v>80</v>
      </c>
      <c r="G309" s="932" t="s">
        <v>310</v>
      </c>
      <c r="H309" s="932" t="str">
        <f>VLOOKUP($C309,Table1[#All],3,0)</f>
        <v>VC3</v>
      </c>
      <c r="I309" s="932" t="str" cm="1">
        <f t="array" ref="I309">_xlfn.XLOOKUP(Acc_Char!$E309,Table4[[#All],[Branch]],Table4[[#All],[Bank]],"recheck",0)</f>
        <v>VIETINBANK - DONG SAI GON</v>
      </c>
    </row>
    <row r="310" spans="1:9" hidden="1">
      <c r="A310" s="998">
        <f t="shared" si="4"/>
        <v>309</v>
      </c>
      <c r="B310" s="1098" t="s">
        <v>1816</v>
      </c>
      <c r="C310" s="1003" t="s">
        <v>67</v>
      </c>
      <c r="D310" s="999" t="str">
        <f>VLOOKUP($C310,Table1[#All],2,0)</f>
        <v>SAO HOA</v>
      </c>
      <c r="E310" s="999" t="s">
        <v>88</v>
      </c>
      <c r="F310" s="1094" t="s">
        <v>80</v>
      </c>
      <c r="G310" s="999" t="s">
        <v>310</v>
      </c>
      <c r="H310" s="999" t="str">
        <f>VLOOKUP($C310,Table1[#All],3,0)</f>
        <v>VC3</v>
      </c>
      <c r="I310" s="999" t="str" cm="1">
        <f t="array" ref="I310">_xlfn.XLOOKUP(Acc_Char!$E310,Table4[[#All],[Branch]],Table4[[#All],[Bank]],"recheck",0)</f>
        <v>VIETINBANK - DONG SAI GON</v>
      </c>
    </row>
    <row r="311" spans="1:9" hidden="1">
      <c r="A311" s="998">
        <f t="shared" si="4"/>
        <v>310</v>
      </c>
      <c r="B311" s="1099" t="s">
        <v>591</v>
      </c>
      <c r="C311" s="1000" t="s">
        <v>67</v>
      </c>
      <c r="D311" s="932" t="str">
        <f>VLOOKUP($C311,Table1[#All],2,0)</f>
        <v>SAO HOA</v>
      </c>
      <c r="E311" s="932" t="s">
        <v>91</v>
      </c>
      <c r="F311" s="998" t="s">
        <v>80</v>
      </c>
      <c r="G311" s="932" t="s">
        <v>308</v>
      </c>
      <c r="H311" s="932" t="str">
        <f>VLOOKUP($C311,Table1[#All],3,0)</f>
        <v>VC3</v>
      </c>
      <c r="I311" s="932" t="str" cm="1">
        <f t="array" ref="I311">_xlfn.XLOOKUP(Acc_Char!$E311,Table4[[#All],[Branch]],Table4[[#All],[Bank]],"recheck",0)</f>
        <v>VIETCOMBANK - HCM</v>
      </c>
    </row>
    <row r="312" spans="1:9" hidden="1">
      <c r="A312" s="998">
        <f t="shared" si="4"/>
        <v>311</v>
      </c>
      <c r="B312" s="1099" t="s">
        <v>1415</v>
      </c>
      <c r="C312" s="1000" t="s">
        <v>67</v>
      </c>
      <c r="D312" s="932" t="str">
        <f>VLOOKUP($C312,Table1[#All],2,0)</f>
        <v>SAO HOA</v>
      </c>
      <c r="E312" s="932" t="s">
        <v>91</v>
      </c>
      <c r="F312" s="998" t="s">
        <v>80</v>
      </c>
      <c r="G312" s="932" t="s">
        <v>310</v>
      </c>
      <c r="H312" s="932" t="str">
        <f>VLOOKUP($C312,Table1[#All],3,0)</f>
        <v>VC3</v>
      </c>
      <c r="I312" s="932" t="str" cm="1">
        <f t="array" ref="I312">_xlfn.XLOOKUP(Acc_Char!$E312,Table4[[#All],[Branch]],Table4[[#All],[Bank]],"recheck",0)</f>
        <v>VIETCOMBANK - HCM</v>
      </c>
    </row>
    <row r="313" spans="1:9" hidden="1">
      <c r="A313" s="998">
        <f t="shared" si="4"/>
        <v>312</v>
      </c>
      <c r="B313" s="1001" t="s">
        <v>757</v>
      </c>
      <c r="C313" s="1000" t="s">
        <v>1741</v>
      </c>
      <c r="D313" s="932" t="str">
        <f>VLOOKUP($C313,Table1[#All],2,0)</f>
        <v>GREAT KINGDOM NT 2</v>
      </c>
      <c r="E313" s="932" t="s">
        <v>86</v>
      </c>
      <c r="F313" s="998" t="s">
        <v>81</v>
      </c>
      <c r="G313" s="932" t="s">
        <v>308</v>
      </c>
      <c r="H313" s="932" t="str">
        <f>VLOOKUP($C313,Table1[#All],3,0)</f>
        <v>Subsidiaries</v>
      </c>
      <c r="I313" s="932" t="str" cm="1">
        <f t="array" ref="I313">_xlfn.XLOOKUP(Acc_Char!$E549,Table4[[#All],[Branch]],Table4[[#All],[Bank]],"recheck",0)</f>
        <v>STANDARD CHARTERED</v>
      </c>
    </row>
    <row r="314" spans="1:9" hidden="1">
      <c r="A314" s="998">
        <f t="shared" si="4"/>
        <v>313</v>
      </c>
      <c r="B314" s="1099" t="s">
        <v>1817</v>
      </c>
      <c r="C314" s="1000" t="s">
        <v>67</v>
      </c>
      <c r="D314" s="932" t="str">
        <f>VLOOKUP($C314,Table1[#All],2,0)</f>
        <v>SAO HOA</v>
      </c>
      <c r="E314" s="932" t="s">
        <v>91</v>
      </c>
      <c r="F314" s="998" t="s">
        <v>80</v>
      </c>
      <c r="G314" s="932" t="s">
        <v>310</v>
      </c>
      <c r="H314" s="932" t="str">
        <f>VLOOKUP($C314,Table1[#All],3,0)</f>
        <v>VC3</v>
      </c>
      <c r="I314" s="932" t="str" cm="1">
        <f t="array" ref="I314">_xlfn.XLOOKUP(Acc_Char!$E314,Table4[[#All],[Branch]],Table4[[#All],[Bank]],"recheck",0)</f>
        <v>VIETCOMBANK - HCM</v>
      </c>
    </row>
    <row r="315" spans="1:9" hidden="1">
      <c r="A315" s="998">
        <f t="shared" si="4"/>
        <v>314</v>
      </c>
      <c r="B315" s="1098" t="s">
        <v>1818</v>
      </c>
      <c r="C315" s="1003" t="s">
        <v>67</v>
      </c>
      <c r="D315" s="999" t="str">
        <f>VLOOKUP($C315,Table1[#All],2,0)</f>
        <v>SAO HOA</v>
      </c>
      <c r="E315" s="999" t="s">
        <v>91</v>
      </c>
      <c r="F315" s="1094" t="s">
        <v>80</v>
      </c>
      <c r="G315" s="999" t="s">
        <v>310</v>
      </c>
      <c r="H315" s="999" t="str">
        <f>VLOOKUP($C315,Table1[#All],3,0)</f>
        <v>VC3</v>
      </c>
      <c r="I315" s="999" t="str" cm="1">
        <f t="array" ref="I315">_xlfn.XLOOKUP(Acc_Char!$E315,Table4[[#All],[Branch]],Table4[[#All],[Bank]],"recheck",0)</f>
        <v>VIETCOMBANK - HCM</v>
      </c>
    </row>
    <row r="316" spans="1:9" hidden="1">
      <c r="A316" s="998">
        <f t="shared" si="4"/>
        <v>315</v>
      </c>
      <c r="B316" s="1099" t="s">
        <v>1819</v>
      </c>
      <c r="C316" s="1000" t="s">
        <v>67</v>
      </c>
      <c r="D316" s="932" t="str">
        <f>VLOOKUP($C316,Table1[#All],2,0)</f>
        <v>SAO HOA</v>
      </c>
      <c r="E316" s="932" t="s">
        <v>91</v>
      </c>
      <c r="F316" s="998" t="s">
        <v>80</v>
      </c>
      <c r="G316" s="932" t="s">
        <v>310</v>
      </c>
      <c r="H316" s="932" t="str">
        <f>VLOOKUP($C316,Table1[#All],3,0)</f>
        <v>VC3</v>
      </c>
      <c r="I316" s="932" t="str" cm="1">
        <f t="array" ref="I316">_xlfn.XLOOKUP(Acc_Char!$E316,Table4[[#All],[Branch]],Table4[[#All],[Bank]],"recheck",0)</f>
        <v>VIETCOMBANK - HCM</v>
      </c>
    </row>
    <row r="317" spans="1:9" hidden="1">
      <c r="A317" s="998">
        <f t="shared" si="4"/>
        <v>316</v>
      </c>
      <c r="B317" s="1098" t="s">
        <v>1820</v>
      </c>
      <c r="C317" s="1003" t="s">
        <v>67</v>
      </c>
      <c r="D317" s="999" t="str">
        <f>VLOOKUP($C317,Table1[#All],2,0)</f>
        <v>SAO HOA</v>
      </c>
      <c r="E317" s="999" t="s">
        <v>91</v>
      </c>
      <c r="F317" s="1094" t="s">
        <v>80</v>
      </c>
      <c r="G317" s="999" t="s">
        <v>310</v>
      </c>
      <c r="H317" s="999" t="str">
        <f>VLOOKUP($C317,Table1[#All],3,0)</f>
        <v>VC3</v>
      </c>
      <c r="I317" s="999" t="str" cm="1">
        <f t="array" ref="I317">_xlfn.XLOOKUP(Acc_Char!$E317,Table4[[#All],[Branch]],Table4[[#All],[Bank]],"recheck",0)</f>
        <v>VIETCOMBANK - HCM</v>
      </c>
    </row>
    <row r="318" spans="1:9" hidden="1">
      <c r="A318" s="998">
        <f t="shared" si="4"/>
        <v>317</v>
      </c>
      <c r="B318" s="1099" t="s">
        <v>1821</v>
      </c>
      <c r="C318" s="1000" t="s">
        <v>67</v>
      </c>
      <c r="D318" s="932" t="str">
        <f>VLOOKUP($C318,Table1[#All],2,0)</f>
        <v>SAO HOA</v>
      </c>
      <c r="E318" s="932" t="s">
        <v>91</v>
      </c>
      <c r="F318" s="998" t="s">
        <v>80</v>
      </c>
      <c r="G318" s="932" t="s">
        <v>310</v>
      </c>
      <c r="H318" s="932" t="str">
        <f>VLOOKUP($C318,Table1[#All],3,0)</f>
        <v>VC3</v>
      </c>
      <c r="I318" s="932" t="str" cm="1">
        <f t="array" ref="I318">_xlfn.XLOOKUP(Acc_Char!$E318,Table4[[#All],[Branch]],Table4[[#All],[Bank]],"recheck",0)</f>
        <v>VIETCOMBANK - HCM</v>
      </c>
    </row>
    <row r="319" spans="1:9" hidden="1">
      <c r="A319" s="998">
        <f t="shared" si="4"/>
        <v>318</v>
      </c>
      <c r="B319" s="1098" t="s">
        <v>1822</v>
      </c>
      <c r="C319" s="1003" t="s">
        <v>67</v>
      </c>
      <c r="D319" s="999" t="str">
        <f>VLOOKUP($C319,Table1[#All],2,0)</f>
        <v>SAO HOA</v>
      </c>
      <c r="E319" s="999" t="s">
        <v>91</v>
      </c>
      <c r="F319" s="1094" t="s">
        <v>80</v>
      </c>
      <c r="G319" s="999" t="s">
        <v>310</v>
      </c>
      <c r="H319" s="999" t="str">
        <f>VLOOKUP($C319,Table1[#All],3,0)</f>
        <v>VC3</v>
      </c>
      <c r="I319" s="999" t="str" cm="1">
        <f t="array" ref="I319">_xlfn.XLOOKUP(Acc_Char!$E319,Table4[[#All],[Branch]],Table4[[#All],[Bank]],"recheck",0)</f>
        <v>VIETCOMBANK - HCM</v>
      </c>
    </row>
    <row r="320" spans="1:9" hidden="1">
      <c r="A320" s="998">
        <f t="shared" si="4"/>
        <v>319</v>
      </c>
      <c r="B320" s="1099" t="s">
        <v>1823</v>
      </c>
      <c r="C320" s="1000" t="s">
        <v>67</v>
      </c>
      <c r="D320" s="932" t="str">
        <f>VLOOKUP($C320,Table1[#All],2,0)</f>
        <v>SAO HOA</v>
      </c>
      <c r="E320" s="932" t="s">
        <v>91</v>
      </c>
      <c r="F320" s="998" t="s">
        <v>80</v>
      </c>
      <c r="G320" s="932" t="s">
        <v>310</v>
      </c>
      <c r="H320" s="932" t="str">
        <f>VLOOKUP($C320,Table1[#All],3,0)</f>
        <v>VC3</v>
      </c>
      <c r="I320" s="932" t="str" cm="1">
        <f t="array" ref="I320">_xlfn.XLOOKUP(Acc_Char!$E320,Table4[[#All],[Branch]],Table4[[#All],[Bank]],"recheck",0)</f>
        <v>VIETCOMBANK - HCM</v>
      </c>
    </row>
    <row r="321" spans="1:9" hidden="1">
      <c r="A321" s="998">
        <f t="shared" si="4"/>
        <v>320</v>
      </c>
      <c r="B321" s="1098" t="s">
        <v>1824</v>
      </c>
      <c r="C321" s="1003" t="s">
        <v>67</v>
      </c>
      <c r="D321" s="999" t="str">
        <f>VLOOKUP($C321,Table1[#All],2,0)</f>
        <v>SAO HOA</v>
      </c>
      <c r="E321" s="999" t="s">
        <v>91</v>
      </c>
      <c r="F321" s="1094" t="s">
        <v>80</v>
      </c>
      <c r="G321" s="999" t="s">
        <v>310</v>
      </c>
      <c r="H321" s="999" t="str">
        <f>VLOOKUP($C321,Table1[#All],3,0)</f>
        <v>VC3</v>
      </c>
      <c r="I321" s="999" t="str" cm="1">
        <f t="array" ref="I321">_xlfn.XLOOKUP(Acc_Char!$E321,Table4[[#All],[Branch]],Table4[[#All],[Bank]],"recheck",0)</f>
        <v>VIETCOMBANK - HCM</v>
      </c>
    </row>
    <row r="322" spans="1:9" hidden="1">
      <c r="A322" s="998">
        <f t="shared" si="4"/>
        <v>321</v>
      </c>
      <c r="B322" s="1099" t="s">
        <v>1825</v>
      </c>
      <c r="C322" s="1000" t="s">
        <v>67</v>
      </c>
      <c r="D322" s="932" t="str">
        <f>VLOOKUP($C322,Table1[#All],2,0)</f>
        <v>SAO HOA</v>
      </c>
      <c r="E322" s="932" t="s">
        <v>91</v>
      </c>
      <c r="F322" s="998" t="s">
        <v>80</v>
      </c>
      <c r="G322" s="932" t="s">
        <v>310</v>
      </c>
      <c r="H322" s="932" t="str">
        <f>VLOOKUP($C322,Table1[#All],3,0)</f>
        <v>VC3</v>
      </c>
      <c r="I322" s="932" t="str" cm="1">
        <f t="array" ref="I322">_xlfn.XLOOKUP(Acc_Char!$E322,Table4[[#All],[Branch]],Table4[[#All],[Bank]],"recheck",0)</f>
        <v>VIETCOMBANK - HCM</v>
      </c>
    </row>
    <row r="323" spans="1:9" hidden="1">
      <c r="A323" s="998">
        <f t="shared" ref="A323:A386" si="5">A322+1</f>
        <v>322</v>
      </c>
      <c r="B323" s="1098" t="s">
        <v>1826</v>
      </c>
      <c r="C323" s="1003" t="s">
        <v>67</v>
      </c>
      <c r="D323" s="999" t="str">
        <f>VLOOKUP($C323,Table1[#All],2,0)</f>
        <v>SAO HOA</v>
      </c>
      <c r="E323" s="999" t="s">
        <v>91</v>
      </c>
      <c r="F323" s="1094" t="s">
        <v>80</v>
      </c>
      <c r="G323" s="999" t="s">
        <v>310</v>
      </c>
      <c r="H323" s="999" t="str">
        <f>VLOOKUP($C323,Table1[#All],3,0)</f>
        <v>VC3</v>
      </c>
      <c r="I323" s="999" t="str" cm="1">
        <f t="array" ref="I323">_xlfn.XLOOKUP(Acc_Char!$E323,Table4[[#All],[Branch]],Table4[[#All],[Bank]],"recheck",0)</f>
        <v>VIETCOMBANK - HCM</v>
      </c>
    </row>
    <row r="324" spans="1:9" hidden="1">
      <c r="A324" s="998">
        <f t="shared" si="5"/>
        <v>323</v>
      </c>
      <c r="B324" s="1099" t="s">
        <v>1827</v>
      </c>
      <c r="C324" s="1000" t="s">
        <v>67</v>
      </c>
      <c r="D324" s="932" t="str">
        <f>VLOOKUP($C324,Table1[#All],2,0)</f>
        <v>SAO HOA</v>
      </c>
      <c r="E324" s="932" t="s">
        <v>91</v>
      </c>
      <c r="F324" s="998" t="s">
        <v>80</v>
      </c>
      <c r="G324" s="932" t="s">
        <v>310</v>
      </c>
      <c r="H324" s="932" t="str">
        <f>VLOOKUP($C324,Table1[#All],3,0)</f>
        <v>VC3</v>
      </c>
      <c r="I324" s="932" t="str" cm="1">
        <f t="array" ref="I324">_xlfn.XLOOKUP(Acc_Char!$E324,Table4[[#All],[Branch]],Table4[[#All],[Bank]],"recheck",0)</f>
        <v>VIETCOMBANK - HCM</v>
      </c>
    </row>
    <row r="325" spans="1:9" hidden="1">
      <c r="A325" s="998">
        <f t="shared" si="5"/>
        <v>324</v>
      </c>
      <c r="B325" s="1098" t="s">
        <v>1828</v>
      </c>
      <c r="C325" s="1003" t="s">
        <v>67</v>
      </c>
      <c r="D325" s="999" t="str">
        <f>VLOOKUP($C325,Table1[#All],2,0)</f>
        <v>SAO HOA</v>
      </c>
      <c r="E325" s="999" t="s">
        <v>91</v>
      </c>
      <c r="F325" s="1094" t="s">
        <v>80</v>
      </c>
      <c r="G325" s="999" t="s">
        <v>310</v>
      </c>
      <c r="H325" s="999" t="str">
        <f>VLOOKUP($C325,Table1[#All],3,0)</f>
        <v>VC3</v>
      </c>
      <c r="I325" s="999" t="str" cm="1">
        <f t="array" ref="I325">_xlfn.XLOOKUP(Acc_Char!$E325,Table4[[#All],[Branch]],Table4[[#All],[Bank]],"recheck",0)</f>
        <v>VIETCOMBANK - HCM</v>
      </c>
    </row>
    <row r="326" spans="1:9" hidden="1">
      <c r="A326" s="998">
        <f t="shared" si="5"/>
        <v>325</v>
      </c>
      <c r="B326" s="1099" t="s">
        <v>1829</v>
      </c>
      <c r="C326" s="1000" t="s">
        <v>67</v>
      </c>
      <c r="D326" s="932" t="str">
        <f>VLOOKUP($C326,Table1[#All],2,0)</f>
        <v>SAO HOA</v>
      </c>
      <c r="E326" s="932" t="s">
        <v>91</v>
      </c>
      <c r="F326" s="998" t="s">
        <v>80</v>
      </c>
      <c r="G326" s="932" t="s">
        <v>310</v>
      </c>
      <c r="H326" s="932" t="str">
        <f>VLOOKUP($C326,Table1[#All],3,0)</f>
        <v>VC3</v>
      </c>
      <c r="I326" s="932" t="str" cm="1">
        <f t="array" ref="I326">_xlfn.XLOOKUP(Acc_Char!$E326,Table4[[#All],[Branch]],Table4[[#All],[Bank]],"recheck",0)</f>
        <v>VIETCOMBANK - HCM</v>
      </c>
    </row>
    <row r="327" spans="1:9" hidden="1">
      <c r="A327" s="998">
        <f t="shared" si="5"/>
        <v>326</v>
      </c>
      <c r="B327" s="1098" t="s">
        <v>1830</v>
      </c>
      <c r="C327" s="1003" t="s">
        <v>67</v>
      </c>
      <c r="D327" s="999" t="str">
        <f>VLOOKUP($C327,Table1[#All],2,0)</f>
        <v>SAO HOA</v>
      </c>
      <c r="E327" s="999" t="s">
        <v>91</v>
      </c>
      <c r="F327" s="1094" t="s">
        <v>80</v>
      </c>
      <c r="G327" s="999" t="s">
        <v>310</v>
      </c>
      <c r="H327" s="999" t="str">
        <f>VLOOKUP($C327,Table1[#All],3,0)</f>
        <v>VC3</v>
      </c>
      <c r="I327" s="999" t="str" cm="1">
        <f t="array" ref="I327">_xlfn.XLOOKUP(Acc_Char!$E327,Table4[[#All],[Branch]],Table4[[#All],[Bank]],"recheck",0)</f>
        <v>VIETCOMBANK - HCM</v>
      </c>
    </row>
    <row r="328" spans="1:9" hidden="1">
      <c r="A328" s="998">
        <f t="shared" si="5"/>
        <v>327</v>
      </c>
      <c r="B328" s="1099" t="s">
        <v>1831</v>
      </c>
      <c r="C328" s="1000" t="s">
        <v>67</v>
      </c>
      <c r="D328" s="932" t="str">
        <f>VLOOKUP($C328,Table1[#All],2,0)</f>
        <v>SAO HOA</v>
      </c>
      <c r="E328" s="932" t="s">
        <v>91</v>
      </c>
      <c r="F328" s="998" t="s">
        <v>80</v>
      </c>
      <c r="G328" s="932" t="s">
        <v>310</v>
      </c>
      <c r="H328" s="932" t="str">
        <f>VLOOKUP($C328,Table1[#All],3,0)</f>
        <v>VC3</v>
      </c>
      <c r="I328" s="932" t="str" cm="1">
        <f t="array" ref="I328">_xlfn.XLOOKUP(Acc_Char!$E328,Table4[[#All],[Branch]],Table4[[#All],[Bank]],"recheck",0)</f>
        <v>VIETCOMBANK - HCM</v>
      </c>
    </row>
    <row r="329" spans="1:9" hidden="1">
      <c r="A329" s="998">
        <f t="shared" si="5"/>
        <v>328</v>
      </c>
      <c r="B329" s="1098" t="s">
        <v>593</v>
      </c>
      <c r="C329" s="1003" t="s">
        <v>67</v>
      </c>
      <c r="D329" s="999" t="str">
        <f>VLOOKUP($C329,Table1[#All],2,0)</f>
        <v>SAO HOA</v>
      </c>
      <c r="E329" s="999" t="s">
        <v>89</v>
      </c>
      <c r="F329" s="1094" t="s">
        <v>80</v>
      </c>
      <c r="G329" s="999" t="s">
        <v>308</v>
      </c>
      <c r="H329" s="999" t="str">
        <f>VLOOKUP($C329,Table1[#All],3,0)</f>
        <v>VC3</v>
      </c>
      <c r="I329" s="999" t="str" cm="1">
        <f t="array" ref="I329">_xlfn.XLOOKUP(Acc_Char!$E329,Table4[[#All],[Branch]],Table4[[#All],[Bank]],"recheck",0)</f>
        <v>VIETCOMBANK - BA DINH</v>
      </c>
    </row>
    <row r="330" spans="1:9" hidden="1">
      <c r="A330" s="998">
        <f t="shared" si="5"/>
        <v>329</v>
      </c>
      <c r="B330" s="1002" t="s">
        <v>763</v>
      </c>
      <c r="C330" s="1003" t="s">
        <v>389</v>
      </c>
      <c r="D330" s="932" t="str">
        <f>VLOOKUP($C330,Table1[#All],2,0)</f>
        <v>BWID BINH DUONG</v>
      </c>
      <c r="E330" s="932" t="s">
        <v>86</v>
      </c>
      <c r="F330" s="998" t="s">
        <v>81</v>
      </c>
      <c r="G330" s="932" t="s">
        <v>308</v>
      </c>
      <c r="H330" s="932" t="str">
        <f>VLOOKUP($C330,Table1[#All],3,0)</f>
        <v>BWID JSC</v>
      </c>
      <c r="I330" s="932" t="str" cm="1">
        <f t="array" ref="I330">_xlfn.XLOOKUP(Acc_Char!$E575,Table4[[#All],[Branch]],Table4[[#All],[Bank]],"recheck",0)</f>
        <v>STANDARD CHARTERED</v>
      </c>
    </row>
    <row r="331" spans="1:9" hidden="1">
      <c r="A331" s="998">
        <f t="shared" si="5"/>
        <v>330</v>
      </c>
      <c r="B331" s="1098" t="s">
        <v>595</v>
      </c>
      <c r="C331" s="1003" t="s">
        <v>67</v>
      </c>
      <c r="D331" s="999" t="str">
        <f>VLOOKUP($C331,Table1[#All],2,0)</f>
        <v>SAO HOA</v>
      </c>
      <c r="E331" s="999" t="s">
        <v>97</v>
      </c>
      <c r="F331" s="1094" t="s">
        <v>80</v>
      </c>
      <c r="G331" s="999" t="s">
        <v>308</v>
      </c>
      <c r="H331" s="999" t="str">
        <f>VLOOKUP($C331,Table1[#All],3,0)</f>
        <v>VC3</v>
      </c>
      <c r="I331" s="999" t="str" cm="1">
        <f t="array" ref="I331">_xlfn.XLOOKUP(Acc_Char!$E331,Table4[[#All],[Branch]],Table4[[#All],[Bank]],"recheck",0)</f>
        <v>MB - BAC SAI GON</v>
      </c>
    </row>
    <row r="332" spans="1:9" hidden="1">
      <c r="A332" s="998">
        <f t="shared" si="5"/>
        <v>331</v>
      </c>
      <c r="B332" s="1002" t="s">
        <v>482</v>
      </c>
      <c r="C332" s="1003" t="s">
        <v>389</v>
      </c>
      <c r="D332" s="999" t="str">
        <f>VLOOKUP($C332,Table1[#All],2,0)</f>
        <v>BWID BINH DUONG</v>
      </c>
      <c r="E332" s="999" t="s">
        <v>153</v>
      </c>
      <c r="F332" s="1094" t="s">
        <v>81</v>
      </c>
      <c r="G332" s="999" t="s">
        <v>308</v>
      </c>
      <c r="H332" s="999" t="str">
        <f>VLOOKUP($C332,Table1[#All],3,0)</f>
        <v>BWID JSC</v>
      </c>
      <c r="I332" s="999" t="str" cm="1">
        <f t="array" ref="I332">_xlfn.XLOOKUP(Acc_Char!$E42,Table4[[#All],[Branch]],Table4[[#All],[Bank]],"recheck",0)</f>
        <v>VIETINBANK - TIEN SON</v>
      </c>
    </row>
    <row r="333" spans="1:9" hidden="1">
      <c r="A333" s="998">
        <f t="shared" si="5"/>
        <v>332</v>
      </c>
      <c r="B333" s="1098" t="s">
        <v>597</v>
      </c>
      <c r="C333" s="1003" t="s">
        <v>67</v>
      </c>
      <c r="D333" s="999" t="str">
        <f>VLOOKUP($C333,Table1[#All],2,0)</f>
        <v>SAO HOA</v>
      </c>
      <c r="E333" s="999" t="s">
        <v>95</v>
      </c>
      <c r="F333" s="1094" t="s">
        <v>80</v>
      </c>
      <c r="G333" s="999" t="s">
        <v>308</v>
      </c>
      <c r="H333" s="999" t="str">
        <f>VLOOKUP($C333,Table1[#All],3,0)</f>
        <v>VC3</v>
      </c>
      <c r="I333" s="999" t="str" cm="1">
        <f t="array" ref="I333">_xlfn.XLOOKUP(Acc_Char!$E333,Table4[[#All],[Branch]],Table4[[#All],[Bank]],"recheck",0)</f>
        <v>OCB - BINH DUONG</v>
      </c>
    </row>
    <row r="334" spans="1:9" hidden="1">
      <c r="A334" s="998">
        <f t="shared" si="5"/>
        <v>333</v>
      </c>
      <c r="B334" s="1002" t="s">
        <v>590</v>
      </c>
      <c r="C334" s="1003" t="s">
        <v>67</v>
      </c>
      <c r="D334" s="999" t="str">
        <f>VLOOKUP($C334,Table1[#All],2,0)</f>
        <v>SAO HOA</v>
      </c>
      <c r="E334" s="999" t="s">
        <v>153</v>
      </c>
      <c r="F334" s="1094" t="s">
        <v>81</v>
      </c>
      <c r="G334" s="999" t="s">
        <v>308</v>
      </c>
      <c r="H334" s="999" t="str">
        <f>VLOOKUP($C334,Table1[#All],3,0)</f>
        <v>VC3</v>
      </c>
      <c r="I334" s="999" t="str" cm="1">
        <f t="array" ref="I334">_xlfn.XLOOKUP(Acc_Char!$E306,Table4[[#All],[Branch]],Table4[[#All],[Bank]],"recheck",0)</f>
        <v>VIETINBANK - CN1</v>
      </c>
    </row>
    <row r="335" spans="1:9" hidden="1">
      <c r="A335" s="998">
        <f t="shared" si="5"/>
        <v>334</v>
      </c>
      <c r="B335" s="1098" t="s">
        <v>1832</v>
      </c>
      <c r="C335" s="1003" t="s">
        <v>67</v>
      </c>
      <c r="D335" s="999" t="str">
        <f>VLOOKUP($C335,Table1[#All],2,0)</f>
        <v>SAO HOA</v>
      </c>
      <c r="E335" s="999" t="s">
        <v>95</v>
      </c>
      <c r="F335" s="1094" t="s">
        <v>80</v>
      </c>
      <c r="G335" s="999" t="s">
        <v>310</v>
      </c>
      <c r="H335" s="999" t="str">
        <f>VLOOKUP($C335,Table1[#All],3,0)</f>
        <v>VC3</v>
      </c>
      <c r="I335" s="999" t="str" cm="1">
        <f t="array" ref="I335">_xlfn.XLOOKUP(Acc_Char!$E335,Table4[[#All],[Branch]],Table4[[#All],[Bank]],"recheck",0)</f>
        <v>OCB - BINH DUONG</v>
      </c>
    </row>
    <row r="336" spans="1:9" hidden="1">
      <c r="A336" s="998">
        <f t="shared" si="5"/>
        <v>335</v>
      </c>
      <c r="B336" s="1099" t="s">
        <v>1833</v>
      </c>
      <c r="C336" s="1000" t="s">
        <v>67</v>
      </c>
      <c r="D336" s="932" t="str">
        <f>VLOOKUP($C336,Table1[#All],2,0)</f>
        <v>SAO HOA</v>
      </c>
      <c r="E336" s="932" t="s">
        <v>95</v>
      </c>
      <c r="F336" s="998" t="s">
        <v>80</v>
      </c>
      <c r="G336" s="932" t="s">
        <v>310</v>
      </c>
      <c r="H336" s="932" t="str">
        <f>VLOOKUP($C336,Table1[#All],3,0)</f>
        <v>VC3</v>
      </c>
      <c r="I336" s="932" t="str" cm="1">
        <f t="array" ref="I336">_xlfn.XLOOKUP(Acc_Char!$E336,Table4[[#All],[Branch]],Table4[[#All],[Bank]],"recheck",0)</f>
        <v>OCB - BINH DUONG</v>
      </c>
    </row>
    <row r="337" spans="1:9" hidden="1">
      <c r="A337" s="998">
        <f t="shared" si="5"/>
        <v>336</v>
      </c>
      <c r="B337" s="1098" t="s">
        <v>599</v>
      </c>
      <c r="C337" s="1003" t="s">
        <v>67</v>
      </c>
      <c r="D337" s="999" t="str">
        <f>VLOOKUP($C337,Table1[#All],2,0)</f>
        <v>SAO HOA</v>
      </c>
      <c r="E337" s="999" t="s">
        <v>96</v>
      </c>
      <c r="F337" s="1094" t="s">
        <v>80</v>
      </c>
      <c r="G337" s="999" t="s">
        <v>308</v>
      </c>
      <c r="H337" s="999" t="str">
        <f>VLOOKUP($C337,Table1[#All],3,0)</f>
        <v>VC3</v>
      </c>
      <c r="I337" s="999" t="str" cm="1">
        <f t="array" ref="I337">_xlfn.XLOOKUP(Acc_Char!$E337,Table4[[#All],[Branch]],Table4[[#All],[Bank]],"recheck",0)</f>
        <v>VIB - HOI SO</v>
      </c>
    </row>
    <row r="338" spans="1:9" hidden="1">
      <c r="A338" s="998">
        <f t="shared" si="5"/>
        <v>337</v>
      </c>
      <c r="B338" s="1099" t="s">
        <v>608</v>
      </c>
      <c r="C338" s="1000" t="s">
        <v>1834</v>
      </c>
      <c r="D338" s="932" t="str">
        <f>VLOOKUP($C338,Table1[#All],2,0)</f>
        <v>BAU BANG 3</v>
      </c>
      <c r="E338" s="932" t="s">
        <v>153</v>
      </c>
      <c r="F338" s="998" t="s">
        <v>81</v>
      </c>
      <c r="G338" s="932" t="s">
        <v>308</v>
      </c>
      <c r="H338" s="932" t="str">
        <f>VLOOKUP($C338,Table1[#All],3,0)</f>
        <v>Subsidiaries</v>
      </c>
      <c r="I338" s="932" t="str" cm="1">
        <f t="array" ref="I338">_xlfn.XLOOKUP(Acc_Char!$E358,Table4[[#All],[Branch]],Table4[[#All],[Bank]],"recheck",0)</f>
        <v>VIETCOMBANK - HCM</v>
      </c>
    </row>
    <row r="339" spans="1:9" hidden="1">
      <c r="A339" s="998">
        <f t="shared" si="5"/>
        <v>338</v>
      </c>
      <c r="B339" s="1098" t="s">
        <v>1835</v>
      </c>
      <c r="C339" s="1003" t="s">
        <v>67</v>
      </c>
      <c r="D339" s="999" t="str">
        <f>VLOOKUP($C339,Table1[#All],2,0)</f>
        <v>SAO HOA</v>
      </c>
      <c r="E339" s="999" t="s">
        <v>96</v>
      </c>
      <c r="F339" s="1094" t="s">
        <v>80</v>
      </c>
      <c r="G339" s="999" t="s">
        <v>310</v>
      </c>
      <c r="H339" s="999" t="str">
        <f>VLOOKUP($C339,Table1[#All],3,0)</f>
        <v>VC3</v>
      </c>
      <c r="I339" s="1150" t="str" cm="1">
        <f t="array" ref="I339">_xlfn.XLOOKUP(Acc_Char!$E339,Table4[[#All],[Branch]],Table4[[#All],[Bank]],"recheck",0)</f>
        <v>VIB - HOI SO</v>
      </c>
    </row>
    <row r="340" spans="1:9" hidden="1">
      <c r="A340" s="998">
        <f t="shared" si="5"/>
        <v>339</v>
      </c>
      <c r="B340" s="1099" t="s">
        <v>1836</v>
      </c>
      <c r="C340" s="1000" t="s">
        <v>67</v>
      </c>
      <c r="D340" s="932" t="str">
        <f>VLOOKUP($C340,Table1[#All],2,0)</f>
        <v>SAO HOA</v>
      </c>
      <c r="E340" s="932" t="s">
        <v>96</v>
      </c>
      <c r="F340" s="998" t="s">
        <v>80</v>
      </c>
      <c r="G340" s="932" t="s">
        <v>310</v>
      </c>
      <c r="H340" s="932" t="str">
        <f>VLOOKUP($C340,Table1[#All],3,0)</f>
        <v>VC3</v>
      </c>
      <c r="I340" s="932" t="str" cm="1">
        <f t="array" ref="I340">_xlfn.XLOOKUP(Acc_Char!$E340,Table4[[#All],[Branch]],Table4[[#All],[Bank]],"recheck",0)</f>
        <v>VIB - HOI SO</v>
      </c>
    </row>
    <row r="341" spans="1:9" hidden="1">
      <c r="A341" s="998">
        <f t="shared" si="5"/>
        <v>340</v>
      </c>
      <c r="B341" s="1098" t="s">
        <v>1837</v>
      </c>
      <c r="C341" s="1003" t="s">
        <v>67</v>
      </c>
      <c r="D341" s="999" t="str">
        <f>VLOOKUP($C341,Table1[#All],2,0)</f>
        <v>SAO HOA</v>
      </c>
      <c r="E341" s="999" t="s">
        <v>96</v>
      </c>
      <c r="F341" s="1094" t="s">
        <v>80</v>
      </c>
      <c r="G341" s="999" t="s">
        <v>310</v>
      </c>
      <c r="H341" s="999" t="str">
        <f>VLOOKUP($C341,Table1[#All],3,0)</f>
        <v>VC3</v>
      </c>
      <c r="I341" s="999" t="str" cm="1">
        <f t="array" ref="I341">_xlfn.XLOOKUP(Acc_Char!$E341,Table4[[#All],[Branch]],Table4[[#All],[Bank]],"recheck",0)</f>
        <v>VIB - HOI SO</v>
      </c>
    </row>
    <row r="342" spans="1:9" hidden="1">
      <c r="A342" s="998">
        <f t="shared" si="5"/>
        <v>341</v>
      </c>
      <c r="B342" s="1099" t="s">
        <v>601</v>
      </c>
      <c r="C342" s="1000" t="s">
        <v>67</v>
      </c>
      <c r="D342" s="932" t="str">
        <f>VLOOKUP($C342,Table1[#All],2,0)</f>
        <v>SAO HOA</v>
      </c>
      <c r="E342" s="932" t="s">
        <v>92</v>
      </c>
      <c r="F342" s="998" t="s">
        <v>80</v>
      </c>
      <c r="G342" s="932" t="s">
        <v>308</v>
      </c>
      <c r="H342" s="932" t="str">
        <f>VLOOKUP($C342,Table1[#All],3,0)</f>
        <v>VC3</v>
      </c>
      <c r="I342" s="932" t="str" cm="1">
        <f t="array" ref="I342">_xlfn.XLOOKUP(Acc_Char!$E342,Table4[[#All],[Branch]],Table4[[#All],[Bank]],"recheck",0)</f>
        <v>BIDV - THANH XUAN</v>
      </c>
    </row>
    <row r="343" spans="1:9" hidden="1">
      <c r="A343" s="998">
        <f t="shared" si="5"/>
        <v>342</v>
      </c>
      <c r="B343" s="1099" t="s">
        <v>613</v>
      </c>
      <c r="C343" s="1000" t="s">
        <v>1838</v>
      </c>
      <c r="D343" s="932" t="str">
        <f>VLOOKUP($C343,Table1[#All],2,0)</f>
        <v>BAU BANG 4</v>
      </c>
      <c r="E343" s="932" t="s">
        <v>153</v>
      </c>
      <c r="F343" s="998" t="s">
        <v>81</v>
      </c>
      <c r="G343" s="932" t="s">
        <v>308</v>
      </c>
      <c r="H343" s="932" t="str">
        <f>VLOOKUP($C343,Table1[#All],3,0)</f>
        <v>Subsidiaries</v>
      </c>
      <c r="I343" s="932" t="str" cm="1">
        <f t="array" ref="I343">_xlfn.XLOOKUP(Acc_Char!$E368,Table4[[#All],[Branch]],Table4[[#All],[Bank]],"recheck",0)</f>
        <v>VIETCOMBANK - HCM</v>
      </c>
    </row>
    <row r="344" spans="1:9" hidden="1">
      <c r="A344" s="998">
        <f t="shared" si="5"/>
        <v>343</v>
      </c>
      <c r="B344" s="1098" t="s">
        <v>476</v>
      </c>
      <c r="C344" s="1003" t="s">
        <v>389</v>
      </c>
      <c r="D344" s="999" t="str">
        <f>VLOOKUP($C344,Table1[#All],2,0)</f>
        <v>BWID BINH DUONG</v>
      </c>
      <c r="E344" s="999" t="s">
        <v>91</v>
      </c>
      <c r="F344" s="1094" t="s">
        <v>81</v>
      </c>
      <c r="G344" s="999" t="s">
        <v>308</v>
      </c>
      <c r="H344" s="999" t="str">
        <f>VLOOKUP($C344,Table1[#All],3,0)</f>
        <v>BWID JSC</v>
      </c>
      <c r="I344" s="999" t="str" cm="1">
        <f t="array" ref="I344">_xlfn.XLOOKUP(Acc_Char!$E18,Table4[[#All],[Branch]],Table4[[#All],[Bank]],"recheck",0)</f>
        <v>VIETINBANK - TIEN SON</v>
      </c>
    </row>
    <row r="345" spans="1:9" hidden="1">
      <c r="A345" s="998">
        <f t="shared" si="5"/>
        <v>344</v>
      </c>
      <c r="B345" s="1098" t="s">
        <v>1839</v>
      </c>
      <c r="C345" s="1003" t="s">
        <v>67</v>
      </c>
      <c r="D345" s="999" t="str">
        <f>VLOOKUP($C345,Table1[#All],2,0)</f>
        <v>SAO HOA</v>
      </c>
      <c r="E345" s="999" t="s">
        <v>92</v>
      </c>
      <c r="F345" s="1094" t="s">
        <v>80</v>
      </c>
      <c r="G345" s="999" t="s">
        <v>310</v>
      </c>
      <c r="H345" s="999" t="str">
        <f>VLOOKUP($C345,Table1[#All],3,0)</f>
        <v>VC3</v>
      </c>
      <c r="I345" s="999" t="str" cm="1">
        <f t="array" ref="I345">_xlfn.XLOOKUP(Acc_Char!$E345,Table4[[#All],[Branch]],Table4[[#All],[Bank]],"recheck",0)</f>
        <v>BIDV - THANH XUAN</v>
      </c>
    </row>
    <row r="346" spans="1:9" hidden="1">
      <c r="A346" s="998">
        <f t="shared" si="5"/>
        <v>345</v>
      </c>
      <c r="B346" s="1099" t="s">
        <v>1840</v>
      </c>
      <c r="C346" s="1000" t="s">
        <v>67</v>
      </c>
      <c r="D346" s="932" t="str">
        <f>VLOOKUP($C346,Table1[#All],2,0)</f>
        <v>SAO HOA</v>
      </c>
      <c r="E346" s="932" t="s">
        <v>92</v>
      </c>
      <c r="F346" s="998" t="s">
        <v>80</v>
      </c>
      <c r="G346" s="932" t="s">
        <v>310</v>
      </c>
      <c r="H346" s="932" t="str">
        <f>VLOOKUP($C346,Table1[#All],3,0)</f>
        <v>VC3</v>
      </c>
      <c r="I346" s="932" t="str" cm="1">
        <f t="array" ref="I346">_xlfn.XLOOKUP(Acc_Char!$E346,Table4[[#All],[Branch]],Table4[[#All],[Bank]],"recheck",0)</f>
        <v>BIDV - THANH XUAN</v>
      </c>
    </row>
    <row r="347" spans="1:9" hidden="1">
      <c r="A347" s="998">
        <f t="shared" si="5"/>
        <v>346</v>
      </c>
      <c r="B347" s="1098" t="s">
        <v>1841</v>
      </c>
      <c r="C347" s="1003" t="s">
        <v>67</v>
      </c>
      <c r="D347" s="999" t="str">
        <f>VLOOKUP($C347,Table1[#All],2,0)</f>
        <v>SAO HOA</v>
      </c>
      <c r="E347" s="999" t="s">
        <v>92</v>
      </c>
      <c r="F347" s="1094" t="s">
        <v>80</v>
      </c>
      <c r="G347" s="999" t="s">
        <v>310</v>
      </c>
      <c r="H347" s="999" t="str">
        <f>VLOOKUP($C347,Table1[#All],3,0)</f>
        <v>VC3</v>
      </c>
      <c r="I347" s="999" t="str" cm="1">
        <f t="array" ref="I347">_xlfn.XLOOKUP(Acc_Char!$E347,Table4[[#All],[Branch]],Table4[[#All],[Bank]],"recheck",0)</f>
        <v>BIDV - THANH XUAN</v>
      </c>
    </row>
    <row r="348" spans="1:9" hidden="1">
      <c r="A348" s="998">
        <f t="shared" si="5"/>
        <v>347</v>
      </c>
      <c r="B348" s="1099" t="s">
        <v>1842</v>
      </c>
      <c r="C348" s="1000" t="s">
        <v>67</v>
      </c>
      <c r="D348" s="932" t="str">
        <f>VLOOKUP($C348,Table1[#All],2,0)</f>
        <v>SAO HOA</v>
      </c>
      <c r="E348" s="932" t="s">
        <v>92</v>
      </c>
      <c r="F348" s="998" t="s">
        <v>80</v>
      </c>
      <c r="G348" s="932" t="s">
        <v>310</v>
      </c>
      <c r="H348" s="932" t="str">
        <f>VLOOKUP($C348,Table1[#All],3,0)</f>
        <v>VC3</v>
      </c>
      <c r="I348" s="932" t="str" cm="1">
        <f t="array" ref="I348">_xlfn.XLOOKUP(Acc_Char!$E348,Table4[[#All],[Branch]],Table4[[#All],[Bank]],"recheck",0)</f>
        <v>BIDV - THANH XUAN</v>
      </c>
    </row>
    <row r="349" spans="1:9" hidden="1">
      <c r="A349" s="998">
        <f t="shared" si="5"/>
        <v>348</v>
      </c>
      <c r="B349" s="1098" t="s">
        <v>1843</v>
      </c>
      <c r="C349" s="1003" t="s">
        <v>67</v>
      </c>
      <c r="D349" s="999" t="str">
        <f>VLOOKUP($C349,Table1[#All],2,0)</f>
        <v>SAO HOA</v>
      </c>
      <c r="E349" s="999" t="s">
        <v>92</v>
      </c>
      <c r="F349" s="1094" t="s">
        <v>80</v>
      </c>
      <c r="G349" s="999" t="s">
        <v>310</v>
      </c>
      <c r="H349" s="999" t="str">
        <f>VLOOKUP($C349,Table1[#All],3,0)</f>
        <v>VC3</v>
      </c>
      <c r="I349" s="999" t="str" cm="1">
        <f t="array" ref="I349">_xlfn.XLOOKUP(Acc_Char!$E349,Table4[[#All],[Branch]],Table4[[#All],[Bank]],"recheck",0)</f>
        <v>BIDV - THANH XUAN</v>
      </c>
    </row>
    <row r="350" spans="1:9" hidden="1">
      <c r="A350" s="998">
        <f t="shared" si="5"/>
        <v>349</v>
      </c>
      <c r="B350" s="1099" t="s">
        <v>1844</v>
      </c>
      <c r="C350" s="1000" t="s">
        <v>67</v>
      </c>
      <c r="D350" s="932" t="str">
        <f>VLOOKUP($C350,Table1[#All],2,0)</f>
        <v>SAO HOA</v>
      </c>
      <c r="E350" s="932" t="s">
        <v>94</v>
      </c>
      <c r="F350" s="998" t="s">
        <v>80</v>
      </c>
      <c r="G350" s="932" t="s">
        <v>310</v>
      </c>
      <c r="H350" s="932" t="str">
        <f>VLOOKUP($C350,Table1[#All],3,0)</f>
        <v>VC3</v>
      </c>
      <c r="I350" s="932" t="str" cm="1">
        <f t="array" ref="I350">_xlfn.XLOOKUP(Acc_Char!$E350,Table4[[#All],[Branch]],Table4[[#All],[Bank]],"recheck",0)</f>
        <v>BIDV - LONG BIEN</v>
      </c>
    </row>
    <row r="351" spans="1:9" hidden="1">
      <c r="A351" s="998">
        <f t="shared" si="5"/>
        <v>350</v>
      </c>
      <c r="B351" s="1098" t="s">
        <v>1845</v>
      </c>
      <c r="C351" s="1003" t="s">
        <v>67</v>
      </c>
      <c r="D351" s="999" t="str">
        <f>VLOOKUP($C351,Table1[#All],2,0)</f>
        <v>SAO HOA</v>
      </c>
      <c r="E351" s="999" t="s">
        <v>93</v>
      </c>
      <c r="F351" s="1094" t="s">
        <v>80</v>
      </c>
      <c r="G351" s="999" t="s">
        <v>310</v>
      </c>
      <c r="H351" s="999" t="str">
        <f>VLOOKUP($C351,Table1[#All],3,0)</f>
        <v>VC3</v>
      </c>
      <c r="I351" s="999" t="str" cm="1">
        <f t="array" ref="I351">_xlfn.XLOOKUP(Acc_Char!$E351,Table4[[#All],[Branch]],Table4[[#All],[Bank]],"recheck",0)</f>
        <v>BIDV - NAM SAI GON</v>
      </c>
    </row>
    <row r="352" spans="1:9" hidden="1">
      <c r="A352" s="998">
        <f t="shared" si="5"/>
        <v>351</v>
      </c>
      <c r="B352" s="1099" t="s">
        <v>1846</v>
      </c>
      <c r="C352" s="1000" t="s">
        <v>67</v>
      </c>
      <c r="D352" s="932" t="str">
        <f>VLOOKUP($C352,Table1[#All],2,0)</f>
        <v>SAO HOA</v>
      </c>
      <c r="E352" s="932" t="s">
        <v>93</v>
      </c>
      <c r="F352" s="998" t="s">
        <v>80</v>
      </c>
      <c r="G352" s="932" t="s">
        <v>310</v>
      </c>
      <c r="H352" s="932" t="str">
        <f>VLOOKUP($C352,Table1[#All],3,0)</f>
        <v>VC3</v>
      </c>
      <c r="I352" s="932" t="str" cm="1">
        <f t="array" ref="I352">_xlfn.XLOOKUP(Acc_Char!$E352,Table4[[#All],[Branch]],Table4[[#All],[Bank]],"recheck",0)</f>
        <v>BIDV - NAM SAI GON</v>
      </c>
    </row>
    <row r="353" spans="1:9" hidden="1">
      <c r="A353" s="998">
        <f t="shared" si="5"/>
        <v>352</v>
      </c>
      <c r="B353" s="1098" t="s">
        <v>1847</v>
      </c>
      <c r="C353" s="1003" t="s">
        <v>67</v>
      </c>
      <c r="D353" s="999" t="str">
        <f>VLOOKUP($C353,Table1[#All],2,0)</f>
        <v>SAO HOA</v>
      </c>
      <c r="E353" s="999" t="s">
        <v>93</v>
      </c>
      <c r="F353" s="1094" t="s">
        <v>80</v>
      </c>
      <c r="G353" s="999" t="s">
        <v>310</v>
      </c>
      <c r="H353" s="999" t="str">
        <f>VLOOKUP($C353,Table1[#All],3,0)</f>
        <v>VC3</v>
      </c>
      <c r="I353" s="999" t="str" cm="1">
        <f t="array" ref="I353">_xlfn.XLOOKUP(Acc_Char!$E353,Table4[[#All],[Branch]],Table4[[#All],[Bank]],"recheck",0)</f>
        <v>BIDV - NAM SAI GON</v>
      </c>
    </row>
    <row r="354" spans="1:9" hidden="1">
      <c r="A354" s="998">
        <f t="shared" si="5"/>
        <v>353</v>
      </c>
      <c r="B354" s="1099" t="s">
        <v>604</v>
      </c>
      <c r="C354" s="1000" t="s">
        <v>67</v>
      </c>
      <c r="D354" s="932" t="str">
        <f>VLOOKUP($C354,Table1[#All],2,0)</f>
        <v>SAO HOA</v>
      </c>
      <c r="E354" s="932" t="s">
        <v>339</v>
      </c>
      <c r="F354" s="998" t="s">
        <v>80</v>
      </c>
      <c r="G354" s="932" t="s">
        <v>308</v>
      </c>
      <c r="H354" s="932" t="str">
        <f>VLOOKUP($C354,Table1[#All],3,0)</f>
        <v>VC3</v>
      </c>
      <c r="I354" s="932" t="str" cm="1">
        <f t="array" ref="I354">_xlfn.XLOOKUP(Acc_Char!$E354,Table4[[#All],[Branch]],Table4[[#All],[Bank]],"recheck",0)</f>
        <v>ACB - HCM</v>
      </c>
    </row>
    <row r="355" spans="1:9" hidden="1">
      <c r="A355" s="998">
        <f t="shared" si="5"/>
        <v>354</v>
      </c>
      <c r="B355" s="1098" t="s">
        <v>515</v>
      </c>
      <c r="C355" s="1003" t="s">
        <v>1658</v>
      </c>
      <c r="D355" s="999" t="str">
        <f>VLOOKUP($C355,Table1[#All],2,0)</f>
        <v>BWID NHON TRACH</v>
      </c>
      <c r="E355" s="999" t="s">
        <v>91</v>
      </c>
      <c r="F355" s="1094" t="s">
        <v>81</v>
      </c>
      <c r="G355" s="999" t="s">
        <v>308</v>
      </c>
      <c r="H355" s="999" t="str">
        <f>VLOOKUP($C355,Table1[#All],3,0)</f>
        <v>Subsidiaries</v>
      </c>
      <c r="I355" s="999" t="str" cm="1">
        <f t="array" ref="I355">_xlfn.XLOOKUP(Acc_Char!$E121,Table4[[#All],[Branch]],Table4[[#All],[Bank]],"recheck",0)</f>
        <v>VIETINBANK - TIEN SON</v>
      </c>
    </row>
    <row r="356" spans="1:9" hidden="1">
      <c r="A356" s="998">
        <f t="shared" si="5"/>
        <v>355</v>
      </c>
      <c r="B356" s="1098" t="s">
        <v>536</v>
      </c>
      <c r="C356" s="1003" t="s">
        <v>1715</v>
      </c>
      <c r="D356" s="999" t="str">
        <f>VLOOKUP($C356,Table1[#All],2,0)</f>
        <v>BW SAI GON</v>
      </c>
      <c r="E356" s="999" t="s">
        <v>91</v>
      </c>
      <c r="F356" s="1094" t="s">
        <v>81</v>
      </c>
      <c r="G356" s="999" t="s">
        <v>308</v>
      </c>
      <c r="H356" s="999" t="str">
        <f>VLOOKUP($C356,Table1[#All],3,0)</f>
        <v>Subsidiaries</v>
      </c>
      <c r="I356" s="999" t="str" cm="1">
        <f t="array" ref="I356">_xlfn.XLOOKUP(Acc_Char!$E195,Table4[[#All],[Branch]],Table4[[#All],[Bank]],"recheck",0)</f>
        <v>VIETINBANK - TIEN SON</v>
      </c>
    </row>
    <row r="357" spans="1:9" hidden="1">
      <c r="A357" s="998">
        <f t="shared" si="5"/>
        <v>356</v>
      </c>
      <c r="B357" s="1098" t="s">
        <v>607</v>
      </c>
      <c r="C357" s="1003" t="s">
        <v>1834</v>
      </c>
      <c r="D357" s="999" t="str">
        <f>VLOOKUP($C357,Table1[#All],2,0)</f>
        <v>BAU BANG 3</v>
      </c>
      <c r="E357" s="999" t="s">
        <v>153</v>
      </c>
      <c r="F357" s="1094" t="s">
        <v>80</v>
      </c>
      <c r="G357" s="999" t="s">
        <v>308</v>
      </c>
      <c r="H357" s="999" t="str">
        <f>VLOOKUP($C357,Table1[#All],3,0)</f>
        <v>Subsidiaries</v>
      </c>
      <c r="I357" s="999" t="str" cm="1">
        <f t="array" ref="I357">_xlfn.XLOOKUP(Acc_Char!$E357,Table4[[#All],[Branch]],Table4[[#All],[Bank]],"recheck",0)</f>
        <v>VIETINBANK - BINH DUONG + QM</v>
      </c>
    </row>
    <row r="358" spans="1:9" hidden="1">
      <c r="A358" s="998">
        <f t="shared" si="5"/>
        <v>357</v>
      </c>
      <c r="B358" s="1098" t="s">
        <v>538</v>
      </c>
      <c r="C358" s="1003" t="s">
        <v>1731</v>
      </c>
      <c r="D358" s="999" t="str">
        <f>VLOOKUP($C358,Table1[#All],2,0)</f>
        <v>BW NEW CITY</v>
      </c>
      <c r="E358" s="999" t="s">
        <v>91</v>
      </c>
      <c r="F358" s="1094" t="s">
        <v>81</v>
      </c>
      <c r="G358" s="999" t="s">
        <v>308</v>
      </c>
      <c r="H358" s="999" t="str">
        <f>VLOOKUP($C358,Table1[#All],3,0)</f>
        <v>Subsidiaries</v>
      </c>
      <c r="I358" s="999" t="str" cm="1">
        <f t="array" ref="I358">_xlfn.XLOOKUP(Acc_Char!$E197,Table4[[#All],[Branch]],Table4[[#All],[Bank]],"recheck",0)</f>
        <v>VIETINBANK - BINH DUONG + QM</v>
      </c>
    </row>
    <row r="359" spans="1:9" hidden="1">
      <c r="A359" s="998">
        <f t="shared" si="5"/>
        <v>358</v>
      </c>
      <c r="B359" s="1098" t="s">
        <v>1848</v>
      </c>
      <c r="C359" s="1003" t="s">
        <v>1849</v>
      </c>
      <c r="D359" s="999" t="str">
        <f>VLOOKUP($C359,Table1[#All],2,0)</f>
        <v>BWID Tan Phu Trung</v>
      </c>
      <c r="E359" s="999" t="s">
        <v>96</v>
      </c>
      <c r="F359" s="1094" t="s">
        <v>80</v>
      </c>
      <c r="G359" s="999" t="s">
        <v>308</v>
      </c>
      <c r="H359" s="999" t="str">
        <f>VLOOKUP($C359,Table1[#All],3,0)</f>
        <v>Subsidiaries</v>
      </c>
      <c r="I359" s="999" t="str" cm="1">
        <f t="array" ref="I359">_xlfn.XLOOKUP(Acc_Char!$E359,Table4[[#All],[Branch]],Table4[[#All],[Bank]],"recheck",0)</f>
        <v>VIB - HOI SO</v>
      </c>
    </row>
    <row r="360" spans="1:9" hidden="1">
      <c r="A360" s="998">
        <f t="shared" si="5"/>
        <v>359</v>
      </c>
      <c r="B360" s="1099" t="s">
        <v>1850</v>
      </c>
      <c r="C360" s="1000" t="s">
        <v>1849</v>
      </c>
      <c r="D360" s="932" t="str">
        <f>VLOOKUP($C360,Table1[#All],2,0)</f>
        <v>BWID Tan Phu Trung</v>
      </c>
      <c r="E360" s="932" t="s">
        <v>85</v>
      </c>
      <c r="F360" s="998" t="s">
        <v>80</v>
      </c>
      <c r="G360" s="932" t="s">
        <v>310</v>
      </c>
      <c r="H360" s="932" t="str">
        <f>VLOOKUP($C360,Table1[#All],3,0)</f>
        <v>Subsidiaries</v>
      </c>
      <c r="I360" s="932" t="str" cm="1">
        <f t="array" ref="I360">_xlfn.XLOOKUP(Acc_Char!$E360,Table4[[#All],[Branch]],Table4[[#All],[Bank]],"recheck",0)</f>
        <v>VIETINBANK - TIEN SON</v>
      </c>
    </row>
    <row r="361" spans="1:9" hidden="1">
      <c r="A361" s="998">
        <f t="shared" si="5"/>
        <v>360</v>
      </c>
      <c r="B361" s="1098" t="s">
        <v>1851</v>
      </c>
      <c r="C361" s="1003" t="s">
        <v>1849</v>
      </c>
      <c r="D361" s="999" t="str">
        <f>VLOOKUP($C361,Table1[#All],2,0)</f>
        <v>BWID Tan Phu Trung</v>
      </c>
      <c r="E361" s="999" t="s">
        <v>85</v>
      </c>
      <c r="F361" s="1094" t="s">
        <v>80</v>
      </c>
      <c r="G361" s="999" t="s">
        <v>310</v>
      </c>
      <c r="H361" s="999" t="str">
        <f>VLOOKUP($C361,Table1[#All],3,0)</f>
        <v>Subsidiaries</v>
      </c>
      <c r="I361" s="999" t="str" cm="1">
        <f t="array" ref="I361">_xlfn.XLOOKUP(Acc_Char!$E361,Table4[[#All],[Branch]],Table4[[#All],[Bank]],"recheck",0)</f>
        <v>VIETINBANK - TIEN SON</v>
      </c>
    </row>
    <row r="362" spans="1:9" hidden="1">
      <c r="A362" s="998">
        <f t="shared" si="5"/>
        <v>361</v>
      </c>
      <c r="B362" s="1099" t="s">
        <v>1852</v>
      </c>
      <c r="C362" s="1000" t="s">
        <v>1849</v>
      </c>
      <c r="D362" s="932" t="str">
        <f>VLOOKUP($C362,Table1[#All],2,0)</f>
        <v>BWID Tan Phu Trung</v>
      </c>
      <c r="E362" s="932" t="s">
        <v>85</v>
      </c>
      <c r="F362" s="998" t="s">
        <v>80</v>
      </c>
      <c r="G362" s="932" t="s">
        <v>310</v>
      </c>
      <c r="H362" s="932" t="str">
        <f>VLOOKUP($C362,Table1[#All],3,0)</f>
        <v>Subsidiaries</v>
      </c>
      <c r="I362" s="932" t="str" cm="1">
        <f t="array" ref="I362">_xlfn.XLOOKUP(Acc_Char!$E362,Table4[[#All],[Branch]],Table4[[#All],[Bank]],"recheck",0)</f>
        <v>VIETINBANK - TIEN SON</v>
      </c>
    </row>
    <row r="363" spans="1:9" hidden="1">
      <c r="A363" s="998">
        <f t="shared" si="5"/>
        <v>362</v>
      </c>
      <c r="B363" s="1098" t="s">
        <v>1853</v>
      </c>
      <c r="C363" s="1003" t="s">
        <v>1849</v>
      </c>
      <c r="D363" s="999" t="str">
        <f>VLOOKUP($C363,Table1[#All],2,0)</f>
        <v>BWID Tan Phu Trung</v>
      </c>
      <c r="E363" s="999" t="s">
        <v>85</v>
      </c>
      <c r="F363" s="1094" t="s">
        <v>80</v>
      </c>
      <c r="G363" s="999" t="s">
        <v>310</v>
      </c>
      <c r="H363" s="999" t="str">
        <f>VLOOKUP($C363,Table1[#All],3,0)</f>
        <v>Subsidiaries</v>
      </c>
      <c r="I363" s="999" t="str" cm="1">
        <f t="array" ref="I363">_xlfn.XLOOKUP(Acc_Char!$E363,Table4[[#All],[Branch]],Table4[[#All],[Bank]],"recheck",0)</f>
        <v>VIETINBANK - TIEN SON</v>
      </c>
    </row>
    <row r="364" spans="1:9" hidden="1">
      <c r="A364" s="998">
        <f t="shared" si="5"/>
        <v>363</v>
      </c>
      <c r="B364" s="1099" t="s">
        <v>1854</v>
      </c>
      <c r="C364" s="1000" t="s">
        <v>1849</v>
      </c>
      <c r="D364" s="932" t="str">
        <f>VLOOKUP($C364,Table1[#All],2,0)</f>
        <v>BWID Tan Phu Trung</v>
      </c>
      <c r="E364" s="932" t="s">
        <v>85</v>
      </c>
      <c r="F364" s="998" t="s">
        <v>80</v>
      </c>
      <c r="G364" s="932" t="s">
        <v>310</v>
      </c>
      <c r="H364" s="932" t="str">
        <f>VLOOKUP($C364,Table1[#All],3,0)</f>
        <v>Subsidiaries</v>
      </c>
      <c r="I364" s="932" t="str" cm="1">
        <f t="array" ref="I364">_xlfn.XLOOKUP(Acc_Char!$E364,Table4[[#All],[Branch]],Table4[[#All],[Bank]],"recheck",0)</f>
        <v>VIETINBANK - TIEN SON</v>
      </c>
    </row>
    <row r="365" spans="1:9" hidden="1">
      <c r="A365" s="998">
        <f t="shared" si="5"/>
        <v>364</v>
      </c>
      <c r="B365" s="1098" t="s">
        <v>1855</v>
      </c>
      <c r="C365" s="1003" t="s">
        <v>1849</v>
      </c>
      <c r="D365" s="999" t="str">
        <f>VLOOKUP($C365,Table1[#All],2,0)</f>
        <v>BWID Tan Phu Trung</v>
      </c>
      <c r="E365" s="999" t="s">
        <v>85</v>
      </c>
      <c r="F365" s="1094" t="s">
        <v>80</v>
      </c>
      <c r="G365" s="999" t="s">
        <v>310</v>
      </c>
      <c r="H365" s="999" t="str">
        <f>VLOOKUP($C365,Table1[#All],3,0)</f>
        <v>Subsidiaries</v>
      </c>
      <c r="I365" s="999" t="str" cm="1">
        <f t="array" ref="I365">_xlfn.XLOOKUP(Acc_Char!$E365,Table4[[#All],[Branch]],Table4[[#All],[Bank]],"recheck",0)</f>
        <v>VIETINBANK - TIEN SON</v>
      </c>
    </row>
    <row r="366" spans="1:9" hidden="1">
      <c r="A366" s="998">
        <f t="shared" si="5"/>
        <v>365</v>
      </c>
      <c r="B366" s="1099" t="s">
        <v>610</v>
      </c>
      <c r="C366" s="1000" t="s">
        <v>1849</v>
      </c>
      <c r="D366" s="932" t="str">
        <f>VLOOKUP($C366,Table1[#All],2,0)</f>
        <v>BWID Tan Phu Trung</v>
      </c>
      <c r="E366" s="932" t="s">
        <v>85</v>
      </c>
      <c r="F366" s="998" t="s">
        <v>80</v>
      </c>
      <c r="G366" s="932" t="s">
        <v>308</v>
      </c>
      <c r="H366" s="932" t="str">
        <f>VLOOKUP($C366,Table1[#All],3,0)</f>
        <v>Subsidiaries</v>
      </c>
      <c r="I366" s="932" t="str" cm="1">
        <f t="array" ref="I366">_xlfn.XLOOKUP(Acc_Char!$E366,Table4[[#All],[Branch]],Table4[[#All],[Bank]],"recheck",0)</f>
        <v>VIETINBANK - TIEN SON</v>
      </c>
    </row>
    <row r="367" spans="1:9" hidden="1">
      <c r="A367" s="998">
        <f t="shared" si="5"/>
        <v>366</v>
      </c>
      <c r="B367" s="1098" t="s">
        <v>612</v>
      </c>
      <c r="C367" s="1003" t="s">
        <v>1838</v>
      </c>
      <c r="D367" s="999" t="str">
        <f>VLOOKUP($C367,Table1[#All],2,0)</f>
        <v>BAU BANG 4</v>
      </c>
      <c r="E367" s="999" t="s">
        <v>153</v>
      </c>
      <c r="F367" s="1094" t="s">
        <v>80</v>
      </c>
      <c r="G367" s="999" t="s">
        <v>308</v>
      </c>
      <c r="H367" s="999" t="str">
        <f>VLOOKUP($C367,Table1[#All],3,0)</f>
        <v>Subsidiaries</v>
      </c>
      <c r="I367" s="999" t="str" cm="1">
        <f t="array" ref="I367">_xlfn.XLOOKUP(Acc_Char!$E367,Table4[[#All],[Branch]],Table4[[#All],[Bank]],"recheck",0)</f>
        <v>VIETINBANK - BINH DUONG + QM</v>
      </c>
    </row>
    <row r="368" spans="1:9" hidden="1">
      <c r="A368" s="998">
        <f t="shared" si="5"/>
        <v>367</v>
      </c>
      <c r="B368" s="1098" t="s">
        <v>575</v>
      </c>
      <c r="C368" s="1003" t="s">
        <v>403</v>
      </c>
      <c r="D368" s="999" t="str">
        <f>VLOOKUP($C368,Table1[#All],2,0)</f>
        <v>BW SUPLLY CHAIN CITY</v>
      </c>
      <c r="E368" s="999" t="s">
        <v>91</v>
      </c>
      <c r="F368" s="1094" t="s">
        <v>81</v>
      </c>
      <c r="G368" s="999" t="s">
        <v>308</v>
      </c>
      <c r="H368" s="999" t="str">
        <f>VLOOKUP($C368,Table1[#All],3,0)</f>
        <v>Subsidiaries</v>
      </c>
      <c r="I368" s="999" t="str" cm="1">
        <f t="array" ref="I368">_xlfn.XLOOKUP(Acc_Char!$E266,Table4[[#All],[Branch]],Table4[[#All],[Bank]],"recheck",0)</f>
        <v>VIETINBANK - DONG SAI GON</v>
      </c>
    </row>
    <row r="369" spans="1:9" hidden="1">
      <c r="A369" s="998">
        <f t="shared" si="5"/>
        <v>368</v>
      </c>
      <c r="B369" s="1098" t="s">
        <v>615</v>
      </c>
      <c r="C369" s="1003" t="s">
        <v>1782</v>
      </c>
      <c r="D369" s="999" t="str">
        <f>VLOOKUP($C369,Table1[#All],2,0)</f>
        <v>SONGTHAN LID</v>
      </c>
      <c r="E369" s="999" t="s">
        <v>88</v>
      </c>
      <c r="F369" s="1094" t="s">
        <v>80</v>
      </c>
      <c r="G369" s="999" t="s">
        <v>308</v>
      </c>
      <c r="H369" s="999" t="str">
        <f>VLOOKUP($C369,Table1[#All],3,0)</f>
        <v>Subsidiaries</v>
      </c>
      <c r="I369" s="999" t="str" cm="1">
        <f t="array" ref="I369">_xlfn.XLOOKUP(Acc_Char!$E369,Table4[[#All],[Branch]],Table4[[#All],[Bank]],"recheck",0)</f>
        <v>VIETINBANK - DONG SAI GON</v>
      </c>
    </row>
    <row r="370" spans="1:9" hidden="1">
      <c r="A370" s="998">
        <f t="shared" si="5"/>
        <v>369</v>
      </c>
      <c r="B370" s="1099" t="s">
        <v>1856</v>
      </c>
      <c r="C370" s="1000" t="s">
        <v>1782</v>
      </c>
      <c r="D370" s="932" t="str">
        <f>VLOOKUP($C370,Table1[#All],2,0)</f>
        <v>SONGTHAN LID</v>
      </c>
      <c r="E370" s="932" t="s">
        <v>88</v>
      </c>
      <c r="F370" s="998" t="s">
        <v>80</v>
      </c>
      <c r="G370" s="932" t="s">
        <v>310</v>
      </c>
      <c r="H370" s="932" t="str">
        <f>VLOOKUP($C370,Table1[#All],3,0)</f>
        <v>Subsidiaries</v>
      </c>
      <c r="I370" s="932" t="str" cm="1">
        <f t="array" ref="I370">_xlfn.XLOOKUP(Acc_Char!$E370,Table4[[#All],[Branch]],Table4[[#All],[Bank]],"recheck",0)</f>
        <v>VIETINBANK - DONG SAI GON</v>
      </c>
    </row>
    <row r="371" spans="1:9" hidden="1">
      <c r="A371" s="998">
        <f t="shared" si="5"/>
        <v>370</v>
      </c>
      <c r="B371" s="1098" t="s">
        <v>1857</v>
      </c>
      <c r="C371" s="1003" t="s">
        <v>1782</v>
      </c>
      <c r="D371" s="999" t="str">
        <f>VLOOKUP($C371,Table1[#All],2,0)</f>
        <v>SONGTHAN LID</v>
      </c>
      <c r="E371" s="999" t="s">
        <v>88</v>
      </c>
      <c r="F371" s="1094" t="s">
        <v>80</v>
      </c>
      <c r="G371" s="999" t="s">
        <v>310</v>
      </c>
      <c r="H371" s="999" t="str">
        <f>VLOOKUP($C371,Table1[#All],3,0)</f>
        <v>Subsidiaries</v>
      </c>
      <c r="I371" s="999" t="str" cm="1">
        <f t="array" ref="I371">_xlfn.XLOOKUP(Acc_Char!$E371,Table4[[#All],[Branch]],Table4[[#All],[Bank]],"recheck",0)</f>
        <v>VIETINBANK - DONG SAI GON</v>
      </c>
    </row>
    <row r="372" spans="1:9" hidden="1">
      <c r="A372" s="998">
        <f t="shared" si="5"/>
        <v>371</v>
      </c>
      <c r="B372" s="1099" t="s">
        <v>1858</v>
      </c>
      <c r="C372" s="1000" t="s">
        <v>1782</v>
      </c>
      <c r="D372" s="932" t="str">
        <f>VLOOKUP($C372,Table1[#All],2,0)</f>
        <v>SONGTHAN LID</v>
      </c>
      <c r="E372" s="932" t="s">
        <v>88</v>
      </c>
      <c r="F372" s="998" t="s">
        <v>80</v>
      </c>
      <c r="G372" s="932" t="s">
        <v>310</v>
      </c>
      <c r="H372" s="932" t="str">
        <f>VLOOKUP($C372,Table1[#All],3,0)</f>
        <v>Subsidiaries</v>
      </c>
      <c r="I372" s="932" t="str" cm="1">
        <f t="array" ref="I372">_xlfn.XLOOKUP(Acc_Char!$E372,Table4[[#All],[Branch]],Table4[[#All],[Bank]],"recheck",0)</f>
        <v>VIETINBANK - DONG SAI GON</v>
      </c>
    </row>
    <row r="373" spans="1:9" hidden="1">
      <c r="A373" s="998">
        <f t="shared" si="5"/>
        <v>372</v>
      </c>
      <c r="B373" s="1098" t="s">
        <v>1859</v>
      </c>
      <c r="C373" s="1003" t="s">
        <v>1782</v>
      </c>
      <c r="D373" s="999" t="str">
        <f>VLOOKUP($C373,Table1[#All],2,0)</f>
        <v>SONGTHAN LID</v>
      </c>
      <c r="E373" s="999" t="s">
        <v>88</v>
      </c>
      <c r="F373" s="1094" t="s">
        <v>80</v>
      </c>
      <c r="G373" s="999" t="s">
        <v>310</v>
      </c>
      <c r="H373" s="999" t="str">
        <f>VLOOKUP($C373,Table1[#All],3,0)</f>
        <v>Subsidiaries</v>
      </c>
      <c r="I373" s="999" t="str" cm="1">
        <f t="array" ref="I373">_xlfn.XLOOKUP(Acc_Char!$E373,Table4[[#All],[Branch]],Table4[[#All],[Bank]],"recheck",0)</f>
        <v>VIETINBANK - DONG SAI GON</v>
      </c>
    </row>
    <row r="374" spans="1:9" hidden="1">
      <c r="A374" s="998">
        <f t="shared" si="5"/>
        <v>373</v>
      </c>
      <c r="B374" s="1099" t="s">
        <v>1860</v>
      </c>
      <c r="C374" s="1000" t="s">
        <v>1782</v>
      </c>
      <c r="D374" s="932" t="str">
        <f>VLOOKUP($C374,Table1[#All],2,0)</f>
        <v>SONGTHAN LID</v>
      </c>
      <c r="E374" s="932" t="s">
        <v>88</v>
      </c>
      <c r="F374" s="998" t="s">
        <v>80</v>
      </c>
      <c r="G374" s="932" t="s">
        <v>310</v>
      </c>
      <c r="H374" s="932" t="str">
        <f>VLOOKUP($C374,Table1[#All],3,0)</f>
        <v>Subsidiaries</v>
      </c>
      <c r="I374" s="932" t="str" cm="1">
        <f t="array" ref="I374">_xlfn.XLOOKUP(Acc_Char!$E374,Table4[[#All],[Branch]],Table4[[#All],[Bank]],"recheck",0)</f>
        <v>VIETINBANK - DONG SAI GON</v>
      </c>
    </row>
    <row r="375" spans="1:9" hidden="1">
      <c r="A375" s="998">
        <f t="shared" si="5"/>
        <v>374</v>
      </c>
      <c r="B375" s="1098" t="s">
        <v>1861</v>
      </c>
      <c r="C375" s="1003" t="s">
        <v>1782</v>
      </c>
      <c r="D375" s="999" t="str">
        <f>VLOOKUP($C375,Table1[#All],2,0)</f>
        <v>SONGTHAN LID</v>
      </c>
      <c r="E375" s="999" t="s">
        <v>88</v>
      </c>
      <c r="F375" s="1094" t="s">
        <v>80</v>
      </c>
      <c r="G375" s="999" t="s">
        <v>310</v>
      </c>
      <c r="H375" s="999" t="str">
        <f>VLOOKUP($C375,Table1[#All],3,0)</f>
        <v>Subsidiaries</v>
      </c>
      <c r="I375" s="999" t="str" cm="1">
        <f t="array" ref="I375">_xlfn.XLOOKUP(Acc_Char!$E375,Table4[[#All],[Branch]],Table4[[#All],[Bank]],"recheck",0)</f>
        <v>VIETINBANK - DONG SAI GON</v>
      </c>
    </row>
    <row r="376" spans="1:9" hidden="1">
      <c r="A376" s="998">
        <f t="shared" si="5"/>
        <v>375</v>
      </c>
      <c r="B376" s="1099" t="s">
        <v>1862</v>
      </c>
      <c r="C376" s="1000" t="s">
        <v>1782</v>
      </c>
      <c r="D376" s="932" t="str">
        <f>VLOOKUP($C376,Table1[#All],2,0)</f>
        <v>SONGTHAN LID</v>
      </c>
      <c r="E376" s="932" t="s">
        <v>88</v>
      </c>
      <c r="F376" s="998" t="s">
        <v>80</v>
      </c>
      <c r="G376" s="932" t="s">
        <v>310</v>
      </c>
      <c r="H376" s="932" t="str">
        <f>VLOOKUP($C376,Table1[#All],3,0)</f>
        <v>Subsidiaries</v>
      </c>
      <c r="I376" s="932" t="str" cm="1">
        <f t="array" ref="I376">_xlfn.XLOOKUP(Acc_Char!$E376,Table4[[#All],[Branch]],Table4[[#All],[Bank]],"recheck",0)</f>
        <v>VIETINBANK - DONG SAI GON</v>
      </c>
    </row>
    <row r="377" spans="1:9" hidden="1">
      <c r="A377" s="998">
        <f t="shared" si="5"/>
        <v>376</v>
      </c>
      <c r="B377" s="1098" t="s">
        <v>1863</v>
      </c>
      <c r="C377" s="1003" t="s">
        <v>1782</v>
      </c>
      <c r="D377" s="999" t="str">
        <f>VLOOKUP($C377,Table1[#All],2,0)</f>
        <v>SONGTHAN LID</v>
      </c>
      <c r="E377" s="999" t="s">
        <v>88</v>
      </c>
      <c r="F377" s="1094" t="s">
        <v>80</v>
      </c>
      <c r="G377" s="999" t="s">
        <v>310</v>
      </c>
      <c r="H377" s="999" t="str">
        <f>VLOOKUP($C377,Table1[#All],3,0)</f>
        <v>Subsidiaries</v>
      </c>
      <c r="I377" s="999" t="str" cm="1">
        <f t="array" ref="I377">_xlfn.XLOOKUP(Acc_Char!$E377,Table4[[#All],[Branch]],Table4[[#All],[Bank]],"recheck",0)</f>
        <v>VIETINBANK - DONG SAI GON</v>
      </c>
    </row>
    <row r="378" spans="1:9" hidden="1">
      <c r="A378" s="998">
        <f t="shared" si="5"/>
        <v>377</v>
      </c>
      <c r="B378" s="1098" t="s">
        <v>592</v>
      </c>
      <c r="C378" s="1003" t="s">
        <v>67</v>
      </c>
      <c r="D378" s="999" t="str">
        <f>VLOOKUP($C378,Table1[#All],2,0)</f>
        <v>SAO HOA</v>
      </c>
      <c r="E378" s="999" t="s">
        <v>91</v>
      </c>
      <c r="F378" s="1094" t="s">
        <v>81</v>
      </c>
      <c r="G378" s="999" t="s">
        <v>308</v>
      </c>
      <c r="H378" s="999" t="str">
        <f>VLOOKUP($C378,Table1[#All],3,0)</f>
        <v>VC3</v>
      </c>
      <c r="I378" s="999" t="str" cm="1">
        <f t="array" ref="I378">_xlfn.XLOOKUP(Acc_Char!$E313,Table4[[#All],[Branch]],Table4[[#All],[Bank]],"recheck",0)</f>
        <v>VIETINBANK - CN1</v>
      </c>
    </row>
    <row r="379" spans="1:9" hidden="1">
      <c r="A379" s="998">
        <f t="shared" si="5"/>
        <v>378</v>
      </c>
      <c r="B379" s="1002" t="s">
        <v>618</v>
      </c>
      <c r="C379" s="1003" t="s">
        <v>1864</v>
      </c>
      <c r="D379" s="999" t="str">
        <f>VLOOKUP($C379,Table1[#All],2,0)</f>
        <v>BW HAI AN</v>
      </c>
      <c r="E379" s="999" t="s">
        <v>92</v>
      </c>
      <c r="F379" s="1094" t="s">
        <v>80</v>
      </c>
      <c r="G379" s="999" t="s">
        <v>308</v>
      </c>
      <c r="H379" s="999" t="str">
        <f>VLOOKUP($C379,Table1[#All],3,0)</f>
        <v>Subsidiaries</v>
      </c>
      <c r="I379" s="999" t="str" cm="1">
        <f t="array" ref="I379">_xlfn.XLOOKUP(Acc_Char!$E379,Table4[[#All],[Branch]],Table4[[#All],[Bank]],"recheck",0)</f>
        <v>BIDV - THANH XUAN</v>
      </c>
    </row>
    <row r="380" spans="1:9" hidden="1">
      <c r="A380" s="998">
        <f t="shared" si="5"/>
        <v>379</v>
      </c>
      <c r="B380" s="1099" t="s">
        <v>1865</v>
      </c>
      <c r="C380" s="1000" t="s">
        <v>1864</v>
      </c>
      <c r="D380" s="932" t="str">
        <f>VLOOKUP($C380,Table1[#All],2,0)</f>
        <v>BW HAI AN</v>
      </c>
      <c r="E380" s="932" t="s">
        <v>92</v>
      </c>
      <c r="F380" s="998" t="s">
        <v>80</v>
      </c>
      <c r="G380" s="932" t="s">
        <v>310</v>
      </c>
      <c r="H380" s="932" t="str">
        <f>VLOOKUP($C380,Table1[#All],3,0)</f>
        <v>Subsidiaries</v>
      </c>
      <c r="I380" s="932" t="str" cm="1">
        <f t="array" ref="I380">_xlfn.XLOOKUP(Acc_Char!$E380,Table4[[#All],[Branch]],Table4[[#All],[Bank]],"recheck",0)</f>
        <v>BIDV - THANH XUAN</v>
      </c>
    </row>
    <row r="381" spans="1:9" hidden="1">
      <c r="A381" s="998">
        <f t="shared" si="5"/>
        <v>380</v>
      </c>
      <c r="B381" s="1098" t="s">
        <v>1866</v>
      </c>
      <c r="C381" s="1003" t="s">
        <v>1864</v>
      </c>
      <c r="D381" s="999" t="str">
        <f>VLOOKUP($C381,Table1[#All],2,0)</f>
        <v>BW HAI AN</v>
      </c>
      <c r="E381" s="999" t="s">
        <v>92</v>
      </c>
      <c r="F381" s="1094" t="s">
        <v>80</v>
      </c>
      <c r="G381" s="999" t="s">
        <v>310</v>
      </c>
      <c r="H381" s="999" t="str">
        <f>VLOOKUP($C381,Table1[#All],3,0)</f>
        <v>Subsidiaries</v>
      </c>
      <c r="I381" s="999" t="str" cm="1">
        <f t="array" ref="I381">_xlfn.XLOOKUP(Acc_Char!$E381,Table4[[#All],[Branch]],Table4[[#All],[Bank]],"recheck",0)</f>
        <v>BIDV - THANH XUAN</v>
      </c>
    </row>
    <row r="382" spans="1:9" hidden="1">
      <c r="A382" s="998">
        <f t="shared" si="5"/>
        <v>381</v>
      </c>
      <c r="B382" s="1099" t="s">
        <v>1867</v>
      </c>
      <c r="C382" s="1000" t="s">
        <v>1864</v>
      </c>
      <c r="D382" s="932" t="str">
        <f>VLOOKUP($C382,Table1[#All],2,0)</f>
        <v>BW HAI AN</v>
      </c>
      <c r="E382" s="932" t="s">
        <v>92</v>
      </c>
      <c r="F382" s="998" t="s">
        <v>80</v>
      </c>
      <c r="G382" s="932" t="s">
        <v>310</v>
      </c>
      <c r="H382" s="932" t="str">
        <f>VLOOKUP($C382,Table1[#All],3,0)</f>
        <v>Subsidiaries</v>
      </c>
      <c r="I382" s="932" t="str" cm="1">
        <f t="array" ref="I382">_xlfn.XLOOKUP(Acc_Char!$E382,Table4[[#All],[Branch]],Table4[[#All],[Bank]],"recheck",0)</f>
        <v>BIDV - THANH XUAN</v>
      </c>
    </row>
    <row r="383" spans="1:9" hidden="1">
      <c r="A383" s="998">
        <f t="shared" si="5"/>
        <v>382</v>
      </c>
      <c r="B383" s="1098" t="s">
        <v>1868</v>
      </c>
      <c r="C383" s="1003" t="s">
        <v>1864</v>
      </c>
      <c r="D383" s="999" t="str">
        <f>VLOOKUP($C383,Table1[#All],2,0)</f>
        <v>BW HAI AN</v>
      </c>
      <c r="E383" s="999" t="s">
        <v>92</v>
      </c>
      <c r="F383" s="1094" t="s">
        <v>80</v>
      </c>
      <c r="G383" s="999" t="s">
        <v>310</v>
      </c>
      <c r="H383" s="999" t="str">
        <f>VLOOKUP($C383,Table1[#All],3,0)</f>
        <v>Subsidiaries</v>
      </c>
      <c r="I383" s="999" t="str" cm="1">
        <f t="array" ref="I383">_xlfn.XLOOKUP(Acc_Char!$E383,Table4[[#All],[Branch]],Table4[[#All],[Bank]],"recheck",0)</f>
        <v>BIDV - THANH XUAN</v>
      </c>
    </row>
    <row r="384" spans="1:9" hidden="1">
      <c r="A384" s="998">
        <f t="shared" si="5"/>
        <v>383</v>
      </c>
      <c r="B384" s="1099" t="s">
        <v>619</v>
      </c>
      <c r="C384" s="1000" t="s">
        <v>1864</v>
      </c>
      <c r="D384" s="932" t="str">
        <f>VLOOKUP($C384,Table1[#All],2,0)</f>
        <v>BW HAI AN</v>
      </c>
      <c r="E384" s="932" t="s">
        <v>92</v>
      </c>
      <c r="F384" s="998" t="s">
        <v>80</v>
      </c>
      <c r="G384" s="932" t="s">
        <v>310</v>
      </c>
      <c r="H384" s="932" t="str">
        <f>VLOOKUP($C384,Table1[#All],3,0)</f>
        <v>Subsidiaries</v>
      </c>
      <c r="I384" s="932" t="str" cm="1">
        <f t="array" ref="I384">_xlfn.XLOOKUP(Acc_Char!$E384,Table4[[#All],[Branch]],Table4[[#All],[Bank]],"recheck",0)</f>
        <v>BIDV - THANH XUAN</v>
      </c>
    </row>
    <row r="385" spans="1:9" hidden="1">
      <c r="A385" s="998">
        <f t="shared" si="5"/>
        <v>384</v>
      </c>
      <c r="B385" s="1098" t="s">
        <v>1869</v>
      </c>
      <c r="C385" s="1003" t="s">
        <v>1864</v>
      </c>
      <c r="D385" s="999" t="str">
        <f>VLOOKUP($C385,Table1[#All],2,0)</f>
        <v>BW HAI AN</v>
      </c>
      <c r="E385" s="999" t="s">
        <v>92</v>
      </c>
      <c r="F385" s="1094" t="s">
        <v>80</v>
      </c>
      <c r="G385" s="999" t="s">
        <v>310</v>
      </c>
      <c r="H385" s="999" t="str">
        <f>VLOOKUP($C385,Table1[#All],3,0)</f>
        <v>Subsidiaries</v>
      </c>
      <c r="I385" s="999" t="str" cm="1">
        <f t="array" ref="I385">_xlfn.XLOOKUP(Acc_Char!$E385,Table4[[#All],[Branch]],Table4[[#All],[Bank]],"recheck",0)</f>
        <v>BIDV - THANH XUAN</v>
      </c>
    </row>
    <row r="386" spans="1:9" hidden="1">
      <c r="A386" s="998">
        <f t="shared" si="5"/>
        <v>385</v>
      </c>
      <c r="B386" s="1099" t="s">
        <v>1870</v>
      </c>
      <c r="C386" s="1000" t="s">
        <v>1864</v>
      </c>
      <c r="D386" s="932" t="str">
        <f>VLOOKUP($C386,Table1[#All],2,0)</f>
        <v>BW HAI AN</v>
      </c>
      <c r="E386" s="932" t="s">
        <v>92</v>
      </c>
      <c r="F386" s="998" t="s">
        <v>80</v>
      </c>
      <c r="G386" s="932" t="s">
        <v>310</v>
      </c>
      <c r="H386" s="932" t="str">
        <f>VLOOKUP($C386,Table1[#All],3,0)</f>
        <v>Subsidiaries</v>
      </c>
      <c r="I386" s="932" t="str" cm="1">
        <f t="array" ref="I386">_xlfn.XLOOKUP(Acc_Char!$E386,Table4[[#All],[Branch]],Table4[[#All],[Bank]],"recheck",0)</f>
        <v>BIDV - THANH XUAN</v>
      </c>
    </row>
    <row r="387" spans="1:9" hidden="1">
      <c r="A387" s="998">
        <f t="shared" ref="A387:A450" si="6">A386+1</f>
        <v>386</v>
      </c>
      <c r="B387" s="1098" t="s">
        <v>621</v>
      </c>
      <c r="C387" s="1003" t="s">
        <v>620</v>
      </c>
      <c r="D387" s="999" t="str">
        <f>VLOOKUP($C387,Table1[#All],2,0)</f>
        <v>SPV4A</v>
      </c>
      <c r="E387" s="999" t="s">
        <v>85</v>
      </c>
      <c r="F387" s="1094" t="s">
        <v>80</v>
      </c>
      <c r="G387" s="999" t="s">
        <v>308</v>
      </c>
      <c r="H387" s="999" t="str">
        <f>VLOOKUP($C387,Table1[#All],3,0)</f>
        <v>Subsidiaries</v>
      </c>
      <c r="I387" s="999" t="str" cm="1">
        <f t="array" ref="I387">_xlfn.XLOOKUP(Acc_Char!$E387,Table4[[#All],[Branch]],Table4[[#All],[Bank]],"recheck",0)</f>
        <v>VIETINBANK - TIEN SON</v>
      </c>
    </row>
    <row r="388" spans="1:9" hidden="1">
      <c r="A388" s="998">
        <f t="shared" si="6"/>
        <v>387</v>
      </c>
      <c r="B388" s="1098" t="s">
        <v>661</v>
      </c>
      <c r="C388" s="1003" t="s">
        <v>1871</v>
      </c>
      <c r="D388" s="999" t="str">
        <f>VLOOKUP($C388,Table1[#All],2,0)</f>
        <v>PHUOC LOI</v>
      </c>
      <c r="E388" s="999" t="s">
        <v>91</v>
      </c>
      <c r="F388" s="1094" t="s">
        <v>81</v>
      </c>
      <c r="G388" s="999" t="s">
        <v>308</v>
      </c>
      <c r="H388" s="999" t="str">
        <f>VLOOKUP($C388,Table1[#All],3,0)</f>
        <v>Subsidiaries</v>
      </c>
      <c r="I388" s="999" t="str" cm="1">
        <f t="array" ref="I388">_xlfn.XLOOKUP(Acc_Char!$E427,Table4[[#All],[Branch]],Table4[[#All],[Bank]],"recheck",0)</f>
        <v>UOB</v>
      </c>
    </row>
    <row r="389" spans="1:9" hidden="1">
      <c r="A389" s="998">
        <f t="shared" si="6"/>
        <v>388</v>
      </c>
      <c r="B389" s="1098" t="s">
        <v>623</v>
      </c>
      <c r="C389" s="1003" t="s">
        <v>620</v>
      </c>
      <c r="D389" s="999" t="str">
        <f>VLOOKUP($C389,Table1[#All],2,0)</f>
        <v>SPV4A</v>
      </c>
      <c r="E389" s="999" t="s">
        <v>95</v>
      </c>
      <c r="F389" s="1094" t="s">
        <v>80</v>
      </c>
      <c r="G389" s="999" t="s">
        <v>308</v>
      </c>
      <c r="H389" s="999" t="str">
        <f>VLOOKUP($C389,Table1[#All],3,0)</f>
        <v>Subsidiaries</v>
      </c>
      <c r="I389" s="999" t="str" cm="1">
        <f t="array" ref="I389">_xlfn.XLOOKUP(Acc_Char!$E389,Table4[[#All],[Branch]],Table4[[#All],[Bank]],"recheck",0)</f>
        <v>OCB - BINH DUONG</v>
      </c>
    </row>
    <row r="390" spans="1:9" hidden="1">
      <c r="A390" s="998">
        <f t="shared" si="6"/>
        <v>389</v>
      </c>
      <c r="B390" s="1099" t="s">
        <v>625</v>
      </c>
      <c r="C390" s="1000" t="s">
        <v>624</v>
      </c>
      <c r="D390" s="932" t="str">
        <f>VLOOKUP($C390,Table1[#All],2,0)</f>
        <v>SPV4B</v>
      </c>
      <c r="E390" s="932" t="s">
        <v>85</v>
      </c>
      <c r="F390" s="998" t="s">
        <v>80</v>
      </c>
      <c r="G390" s="932" t="s">
        <v>308</v>
      </c>
      <c r="H390" s="932" t="str">
        <f>VLOOKUP($C390,Table1[#All],3,0)</f>
        <v>Subsidiaries</v>
      </c>
      <c r="I390" s="932" t="str" cm="1">
        <f t="array" ref="I390">_xlfn.XLOOKUP(Acc_Char!$E390,Table4[[#All],[Branch]],Table4[[#All],[Bank]],"recheck",0)</f>
        <v>VIETINBANK - TIEN SON</v>
      </c>
    </row>
    <row r="391" spans="1:9" hidden="1">
      <c r="A391" s="998">
        <f t="shared" si="6"/>
        <v>390</v>
      </c>
      <c r="B391" s="1098" t="s">
        <v>627</v>
      </c>
      <c r="C391" s="1003" t="s">
        <v>626</v>
      </c>
      <c r="D391" s="999" t="str">
        <f>VLOOKUP($C391,Table1[#All],2,0)</f>
        <v>SPV4C</v>
      </c>
      <c r="E391" s="999" t="s">
        <v>85</v>
      </c>
      <c r="F391" s="1094" t="s">
        <v>80</v>
      </c>
      <c r="G391" s="999" t="s">
        <v>308</v>
      </c>
      <c r="H391" s="999" t="str">
        <f>VLOOKUP($C391,Table1[#All],3,0)</f>
        <v>Subsidiaries</v>
      </c>
      <c r="I391" s="999" t="str" cm="1">
        <f t="array" ref="I391">_xlfn.XLOOKUP(Acc_Char!$E391,Table4[[#All],[Branch]],Table4[[#All],[Bank]],"recheck",0)</f>
        <v>VIETINBANK - TIEN SON</v>
      </c>
    </row>
    <row r="392" spans="1:9" hidden="1">
      <c r="A392" s="998">
        <f t="shared" si="6"/>
        <v>391</v>
      </c>
      <c r="B392" s="1002" t="s">
        <v>810</v>
      </c>
      <c r="C392" s="1000" t="s">
        <v>1736</v>
      </c>
      <c r="D392" s="932" t="str">
        <f>VLOOKUP($C392,Table1[#All],2,0)</f>
        <v>BW SAIGON LOGISTICS</v>
      </c>
      <c r="E392" s="932" t="s">
        <v>91</v>
      </c>
      <c r="F392" s="998" t="s">
        <v>81</v>
      </c>
      <c r="G392" s="932" t="s">
        <v>308</v>
      </c>
      <c r="H392" s="932" t="str">
        <f>VLOOKUP($C392,Table1[#All],3,0)</f>
        <v>Subsidiaries</v>
      </c>
      <c r="I392" s="932" t="str" cm="1">
        <f t="array" ref="I392">_xlfn.XLOOKUP(Acc_Char!$E723,Table4[[#All],[Branch]],Table4[[#All],[Bank]],"recheck",0)</f>
        <v>SINOPAC</v>
      </c>
    </row>
    <row r="393" spans="1:9" hidden="1">
      <c r="A393" s="998">
        <f t="shared" si="6"/>
        <v>392</v>
      </c>
      <c r="B393" s="1098" t="s">
        <v>629</v>
      </c>
      <c r="C393" s="1003" t="s">
        <v>626</v>
      </c>
      <c r="D393" s="999" t="str">
        <f>VLOOKUP($C393,Table1[#All],2,0)</f>
        <v>SPV4C</v>
      </c>
      <c r="E393" s="999" t="s">
        <v>95</v>
      </c>
      <c r="F393" s="1094" t="s">
        <v>80</v>
      </c>
      <c r="G393" s="999" t="s">
        <v>308</v>
      </c>
      <c r="H393" s="999" t="str">
        <f>VLOOKUP($C393,Table1[#All],3,0)</f>
        <v>Subsidiaries</v>
      </c>
      <c r="I393" s="999" t="str" cm="1">
        <f t="array" ref="I393">_xlfn.XLOOKUP(Acc_Char!$E393,Table4[[#All],[Branch]],Table4[[#All],[Bank]],"recheck",0)</f>
        <v>OCB - BINH DUONG</v>
      </c>
    </row>
    <row r="394" spans="1:9" hidden="1">
      <c r="A394" s="998">
        <f t="shared" si="6"/>
        <v>393</v>
      </c>
      <c r="B394" s="1099" t="s">
        <v>631</v>
      </c>
      <c r="C394" s="1000" t="s">
        <v>630</v>
      </c>
      <c r="D394" s="932" t="str">
        <f>VLOOKUP($C394,Table1[#All],2,0)</f>
        <v>SPV4D</v>
      </c>
      <c r="E394" s="932" t="s">
        <v>85</v>
      </c>
      <c r="F394" s="998" t="s">
        <v>80</v>
      </c>
      <c r="G394" s="932" t="s">
        <v>308</v>
      </c>
      <c r="H394" s="932" t="str">
        <f>VLOOKUP($C394,Table1[#All],3,0)</f>
        <v>Subsidiaries</v>
      </c>
      <c r="I394" s="932" t="str" cm="1">
        <f t="array" ref="I394">_xlfn.XLOOKUP(Acc_Char!$E394,Table4[[#All],[Branch]],Table4[[#All],[Bank]],"recheck",0)</f>
        <v>VIETINBANK - TIEN SON</v>
      </c>
    </row>
    <row r="395" spans="1:9" hidden="1">
      <c r="A395" s="998">
        <f t="shared" si="6"/>
        <v>394</v>
      </c>
      <c r="B395" s="1098" t="s">
        <v>1872</v>
      </c>
      <c r="C395" s="1003" t="s">
        <v>630</v>
      </c>
      <c r="D395" s="999" t="str">
        <f>VLOOKUP($C395,Table1[#All],2,0)</f>
        <v>SPV4D</v>
      </c>
      <c r="E395" s="999" t="s">
        <v>85</v>
      </c>
      <c r="F395" s="1094" t="s">
        <v>80</v>
      </c>
      <c r="G395" s="999" t="s">
        <v>310</v>
      </c>
      <c r="H395" s="999" t="str">
        <f>VLOOKUP($C395,Table1[#All],3,0)</f>
        <v>Subsidiaries</v>
      </c>
      <c r="I395" s="999" t="str" cm="1">
        <f t="array" ref="I395">_xlfn.XLOOKUP(Acc_Char!$E395,Table4[[#All],[Branch]],Table4[[#All],[Bank]],"recheck",0)</f>
        <v>VIETINBANK - TIEN SON</v>
      </c>
    </row>
    <row r="396" spans="1:9" hidden="1">
      <c r="A396" s="998">
        <f t="shared" si="6"/>
        <v>395</v>
      </c>
      <c r="B396" s="1099" t="s">
        <v>1873</v>
      </c>
      <c r="C396" s="1000" t="s">
        <v>389</v>
      </c>
      <c r="D396" s="932" t="str">
        <f>VLOOKUP($C396,Table1[#All],2,0)</f>
        <v>BWID BINH DUONG</v>
      </c>
      <c r="E396" s="932" t="s">
        <v>527</v>
      </c>
      <c r="F396" s="998" t="s">
        <v>81</v>
      </c>
      <c r="G396" s="932" t="s">
        <v>308</v>
      </c>
      <c r="H396" s="932" t="str">
        <f>VLOOKUP($C396,Table1[#All],3,0)</f>
        <v>BWID JSC</v>
      </c>
      <c r="I396" s="932" t="str" cm="1">
        <f t="array" ref="I396">_xlfn.XLOOKUP(Acc_Char!$E15,Table4[[#All],[Branch]],Table4[[#All],[Bank]],"recheck",0)</f>
        <v>VIETINBANK - TIEN SON</v>
      </c>
    </row>
    <row r="397" spans="1:9" hidden="1">
      <c r="A397" s="998">
        <f t="shared" si="6"/>
        <v>396</v>
      </c>
      <c r="B397" s="1098" t="s">
        <v>633</v>
      </c>
      <c r="C397" s="1003" t="s">
        <v>630</v>
      </c>
      <c r="D397" s="999" t="str">
        <f>VLOOKUP($C397,Table1[#All],2,0)</f>
        <v>SPV4D</v>
      </c>
      <c r="E397" s="999" t="s">
        <v>85</v>
      </c>
      <c r="F397" s="1094" t="s">
        <v>81</v>
      </c>
      <c r="G397" s="999" t="s">
        <v>307</v>
      </c>
      <c r="H397" s="999" t="str">
        <f>VLOOKUP($C397,Table1[#All],3,0)</f>
        <v>Subsidiaries</v>
      </c>
      <c r="I397" s="999" t="str" cm="1">
        <f t="array" ref="I397">_xlfn.XLOOKUP(Acc_Char!$E397,Table4[[#All],[Branch]],Table4[[#All],[Bank]],"recheck",0)</f>
        <v>VIETINBANK - TIEN SON</v>
      </c>
    </row>
    <row r="398" spans="1:9" hidden="1">
      <c r="A398" s="998">
        <f t="shared" si="6"/>
        <v>397</v>
      </c>
      <c r="B398" s="1099" t="s">
        <v>635</v>
      </c>
      <c r="C398" s="1000" t="s">
        <v>634</v>
      </c>
      <c r="D398" s="932" t="str">
        <f>VLOOKUP($C398,Table1[#All],2,0)</f>
        <v>SPV4E</v>
      </c>
      <c r="E398" s="932" t="s">
        <v>85</v>
      </c>
      <c r="F398" s="998" t="s">
        <v>80</v>
      </c>
      <c r="G398" s="932" t="s">
        <v>308</v>
      </c>
      <c r="H398" s="932" t="str">
        <f>VLOOKUP($C398,Table1[#All],3,0)</f>
        <v>Subsidiaries</v>
      </c>
      <c r="I398" s="932" t="str" cm="1">
        <f t="array" ref="I398">_xlfn.XLOOKUP(Acc_Char!$E398,Table4[[#All],[Branch]],Table4[[#All],[Bank]],"recheck",0)</f>
        <v>VIETINBANK - TIEN SON</v>
      </c>
    </row>
    <row r="399" spans="1:9" hidden="1">
      <c r="A399" s="998">
        <f t="shared" si="6"/>
        <v>398</v>
      </c>
      <c r="B399" s="1004" t="s">
        <v>473</v>
      </c>
      <c r="C399" s="1000" t="s">
        <v>389</v>
      </c>
      <c r="D399" s="932" t="str">
        <f>VLOOKUP($C399,Table1[#All],2,0)</f>
        <v>BWID BINH DUONG</v>
      </c>
      <c r="E399" s="932" t="s">
        <v>89</v>
      </c>
      <c r="F399" s="998" t="s">
        <v>81</v>
      </c>
      <c r="G399" s="932" t="s">
        <v>308</v>
      </c>
      <c r="H399" s="932" t="str">
        <f>VLOOKUP($C399,Table1[#All],3,0)</f>
        <v>BWID JSC</v>
      </c>
      <c r="I399" s="932" t="str" cm="1">
        <f t="array" ref="I399">_xlfn.XLOOKUP(Acc_Char!$E9,Table4[[#All],[Branch]],Table4[[#All],[Bank]],"recheck",0)</f>
        <v>VIETINBANK - TIEN SON</v>
      </c>
    </row>
    <row r="400" spans="1:9" hidden="1">
      <c r="A400" s="998">
        <f t="shared" si="6"/>
        <v>399</v>
      </c>
      <c r="B400" s="1099" t="s">
        <v>637</v>
      </c>
      <c r="C400" s="1000" t="s">
        <v>634</v>
      </c>
      <c r="D400" s="932" t="str">
        <f>VLOOKUP($C400,Table1[#All],2,0)</f>
        <v>SPV4E</v>
      </c>
      <c r="E400" s="932" t="s">
        <v>85</v>
      </c>
      <c r="F400" s="998" t="s">
        <v>81</v>
      </c>
      <c r="G400" s="932" t="s">
        <v>307</v>
      </c>
      <c r="H400" s="932" t="str">
        <f>VLOOKUP($C400,Table1[#All],3,0)</f>
        <v>Subsidiaries</v>
      </c>
      <c r="I400" s="932" t="str" cm="1">
        <f t="array" ref="I400">_xlfn.XLOOKUP(Acc_Char!$E400,Table4[[#All],[Branch]],Table4[[#All],[Bank]],"recheck",0)</f>
        <v>VIETINBANK - TIEN SON</v>
      </c>
    </row>
    <row r="401" spans="1:9" hidden="1">
      <c r="A401" s="998">
        <f t="shared" si="6"/>
        <v>400</v>
      </c>
      <c r="B401" s="1098" t="s">
        <v>639</v>
      </c>
      <c r="C401" s="1003" t="s">
        <v>638</v>
      </c>
      <c r="D401" s="999" t="str">
        <f>VLOOKUP($C401,Table1[#All],2,0)</f>
        <v>SPV5A</v>
      </c>
      <c r="E401" s="999" t="s">
        <v>85</v>
      </c>
      <c r="F401" s="1094" t="s">
        <v>80</v>
      </c>
      <c r="G401" s="999" t="s">
        <v>308</v>
      </c>
      <c r="H401" s="999" t="str">
        <f>VLOOKUP($C401,Table1[#All],3,0)</f>
        <v>Subsidiaries</v>
      </c>
      <c r="I401" s="999" t="str" cm="1">
        <f t="array" ref="I401">_xlfn.XLOOKUP(Acc_Char!$E401,Table4[[#All],[Branch]],Table4[[#All],[Bank]],"recheck",0)</f>
        <v>VIETINBANK - TIEN SON</v>
      </c>
    </row>
    <row r="402" spans="1:9" hidden="1">
      <c r="A402" s="998">
        <f t="shared" si="6"/>
        <v>401</v>
      </c>
      <c r="B402" s="1099" t="s">
        <v>530</v>
      </c>
      <c r="C402" s="1000" t="s">
        <v>1699</v>
      </c>
      <c r="D402" s="932" t="str">
        <f>VLOOKUP($C402,Table1[#All],2,0)</f>
        <v>BWID LOGISTICS TAN UYEN</v>
      </c>
      <c r="E402" s="932" t="s">
        <v>89</v>
      </c>
      <c r="F402" s="998" t="s">
        <v>81</v>
      </c>
      <c r="G402" s="932" t="s">
        <v>308</v>
      </c>
      <c r="H402" s="932" t="str">
        <f>VLOOKUP($C402,Table1[#All],3,0)</f>
        <v>Subsidiaries</v>
      </c>
      <c r="I402" s="932" t="str" cm="1">
        <f t="array" ref="I402">_xlfn.XLOOKUP(Acc_Char!$E162,Table4[[#All],[Branch]],Table4[[#All],[Bank]],"recheck",0)</f>
        <v>VIETINBANK - TIEN SON</v>
      </c>
    </row>
    <row r="403" spans="1:9" hidden="1">
      <c r="A403" s="998">
        <f t="shared" si="6"/>
        <v>402</v>
      </c>
      <c r="B403" s="1002" t="s">
        <v>642</v>
      </c>
      <c r="C403" s="1003" t="s">
        <v>641</v>
      </c>
      <c r="D403" s="999" t="str">
        <f>VLOOKUP($C403,Table1[#All],2,0)</f>
        <v>SPV5C</v>
      </c>
      <c r="E403" s="999" t="s">
        <v>85</v>
      </c>
      <c r="F403" s="1094" t="s">
        <v>80</v>
      </c>
      <c r="G403" s="999" t="s">
        <v>308</v>
      </c>
      <c r="H403" s="999" t="str">
        <f>VLOOKUP($C403,Table1[#All],3,0)</f>
        <v>Subsidiaries</v>
      </c>
      <c r="I403" s="999" t="str" cm="1">
        <f t="array" ref="I403">_xlfn.XLOOKUP(Acc_Char!$E403,Table4[[#All],[Branch]],Table4[[#All],[Bank]],"recheck",0)</f>
        <v>VIETINBANK - TIEN SON</v>
      </c>
    </row>
    <row r="404" spans="1:9" hidden="1">
      <c r="A404" s="998">
        <f t="shared" si="6"/>
        <v>403</v>
      </c>
      <c r="B404" s="1099" t="s">
        <v>594</v>
      </c>
      <c r="C404" s="1000" t="s">
        <v>67</v>
      </c>
      <c r="D404" s="932" t="str">
        <f>VLOOKUP($C404,Table1[#All],2,0)</f>
        <v>SAO HOA</v>
      </c>
      <c r="E404" s="932" t="s">
        <v>89</v>
      </c>
      <c r="F404" s="998" t="s">
        <v>81</v>
      </c>
      <c r="G404" s="932" t="s">
        <v>308</v>
      </c>
      <c r="H404" s="932" t="str">
        <f>VLOOKUP($C404,Table1[#All],3,0)</f>
        <v>VC3</v>
      </c>
      <c r="I404" s="932" t="str" cm="1">
        <f t="array" ref="I404">_xlfn.XLOOKUP(Acc_Char!$E330,Table4[[#All],[Branch]],Table4[[#All],[Bank]],"recheck",0)</f>
        <v>VIETINBANK - CN1</v>
      </c>
    </row>
    <row r="405" spans="1:9" hidden="1">
      <c r="A405" s="998">
        <f t="shared" si="6"/>
        <v>404</v>
      </c>
      <c r="B405" s="1098" t="s">
        <v>644</v>
      </c>
      <c r="C405" s="1003" t="s">
        <v>641</v>
      </c>
      <c r="D405" s="999" t="str">
        <f>VLOOKUP($C405,Table1[#All],2,0)</f>
        <v>SPV5C</v>
      </c>
      <c r="E405" s="999" t="s">
        <v>95</v>
      </c>
      <c r="F405" s="1094" t="s">
        <v>80</v>
      </c>
      <c r="G405" s="999" t="s">
        <v>308</v>
      </c>
      <c r="H405" s="999" t="str">
        <f>VLOOKUP($C405,Table1[#All],3,0)</f>
        <v>Subsidiaries</v>
      </c>
      <c r="I405" s="999" t="str" cm="1">
        <f t="array" ref="I405">_xlfn.XLOOKUP(Acc_Char!$E405,Table4[[#All],[Branch]],Table4[[#All],[Bank]],"recheck",0)</f>
        <v>OCB - BINH DUONG</v>
      </c>
    </row>
    <row r="406" spans="1:9" hidden="1">
      <c r="A406" s="998">
        <f t="shared" si="6"/>
        <v>405</v>
      </c>
      <c r="B406" s="1099" t="s">
        <v>646</v>
      </c>
      <c r="C406" s="1000" t="s">
        <v>645</v>
      </c>
      <c r="D406" s="932" t="str">
        <f>VLOOKUP($C406,Table1[#All],2,0)</f>
        <v>SPV5B</v>
      </c>
      <c r="E406" s="932" t="s">
        <v>85</v>
      </c>
      <c r="F406" s="998" t="s">
        <v>80</v>
      </c>
      <c r="G406" s="932" t="s">
        <v>308</v>
      </c>
      <c r="H406" s="932" t="str">
        <f>VLOOKUP($C406,Table1[#All],3,0)</f>
        <v>Subsidiaries</v>
      </c>
      <c r="I406" s="932" t="str" cm="1">
        <f t="array" ref="I406">_xlfn.XLOOKUP(Acc_Char!$E406,Table4[[#All],[Branch]],Table4[[#All],[Bank]],"recheck",0)</f>
        <v>VIETINBANK - TIEN SON</v>
      </c>
    </row>
    <row r="407" spans="1:9">
      <c r="A407" s="998">
        <f t="shared" si="6"/>
        <v>406</v>
      </c>
      <c r="B407" s="1098" t="s">
        <v>491</v>
      </c>
      <c r="C407" s="1003" t="s">
        <v>389</v>
      </c>
      <c r="D407" s="999" t="str">
        <f>VLOOKUP($C407,Table1[#All],2,0)</f>
        <v>BWID BINH DUONG</v>
      </c>
      <c r="E407" s="999" t="s">
        <v>96</v>
      </c>
      <c r="F407" s="1094" t="s">
        <v>81</v>
      </c>
      <c r="G407" s="999" t="s">
        <v>308</v>
      </c>
      <c r="H407" s="999" t="str">
        <f>VLOOKUP($C407,Table1[#All],3,0)</f>
        <v>BWID JSC</v>
      </c>
      <c r="I407" s="999" t="str" cm="1">
        <f t="array" ref="I407">_xlfn.XLOOKUP(Acc_Char!$E74,Table4[[#All],[Branch]],Table4[[#All],[Bank]],"recheck",0)</f>
        <v>VIETINBANK - TIEN SON</v>
      </c>
    </row>
    <row r="408" spans="1:9" hidden="1">
      <c r="A408" s="998">
        <f t="shared" si="6"/>
        <v>407</v>
      </c>
      <c r="B408" s="1099" t="s">
        <v>1874</v>
      </c>
      <c r="C408" s="1000" t="s">
        <v>645</v>
      </c>
      <c r="D408" s="932" t="str">
        <f>VLOOKUP($C408,Table1[#All],2,0)</f>
        <v>SPV5B</v>
      </c>
      <c r="E408" s="932" t="s">
        <v>86</v>
      </c>
      <c r="F408" s="998" t="s">
        <v>81</v>
      </c>
      <c r="G408" s="932" t="s">
        <v>310</v>
      </c>
      <c r="H408" s="932" t="str">
        <f>VLOOKUP($C408,Table1[#All],3,0)</f>
        <v>Subsidiaries</v>
      </c>
      <c r="I408" s="932" t="str" cm="1">
        <f t="array" ref="I408">_xlfn.XLOOKUP(Acc_Char!$E408,Table4[[#All],[Branch]],Table4[[#All],[Bank]],"recheck",0)</f>
        <v>VIETINBANK - CN1</v>
      </c>
    </row>
    <row r="409" spans="1:9" hidden="1">
      <c r="A409" s="998">
        <f t="shared" si="6"/>
        <v>408</v>
      </c>
      <c r="B409" s="1098" t="s">
        <v>1875</v>
      </c>
      <c r="C409" s="1003" t="s">
        <v>645</v>
      </c>
      <c r="D409" s="999" t="str">
        <f>VLOOKUP($C409,Table1[#All],2,0)</f>
        <v>SPV5B</v>
      </c>
      <c r="E409" s="999" t="s">
        <v>86</v>
      </c>
      <c r="F409" s="1094" t="s">
        <v>81</v>
      </c>
      <c r="G409" s="999" t="s">
        <v>310</v>
      </c>
      <c r="H409" s="999" t="str">
        <f>VLOOKUP($C409,Table1[#All],3,0)</f>
        <v>Subsidiaries</v>
      </c>
      <c r="I409" s="999" t="str" cm="1">
        <f t="array" ref="I409">_xlfn.XLOOKUP(Acc_Char!$E409,Table4[[#All],[Branch]],Table4[[#All],[Bank]],"recheck",0)</f>
        <v>VIETINBANK - CN1</v>
      </c>
    </row>
    <row r="410" spans="1:9" hidden="1">
      <c r="A410" s="998">
        <f t="shared" si="6"/>
        <v>409</v>
      </c>
      <c r="B410" s="1099" t="s">
        <v>1876</v>
      </c>
      <c r="C410" s="1000" t="s">
        <v>645</v>
      </c>
      <c r="D410" s="932" t="str">
        <f>VLOOKUP($C410,Table1[#All],2,0)</f>
        <v>SPV5B</v>
      </c>
      <c r="E410" s="999" t="s">
        <v>86</v>
      </c>
      <c r="F410" s="998" t="s">
        <v>81</v>
      </c>
      <c r="G410" s="932" t="s">
        <v>310</v>
      </c>
      <c r="H410" s="932" t="str">
        <f>VLOOKUP($C410,Table1[#All],3,0)</f>
        <v>Subsidiaries</v>
      </c>
      <c r="I410" s="932" t="str" cm="1">
        <f t="array" ref="I410">_xlfn.XLOOKUP(Acc_Char!$E410,Table4[[#All],[Branch]],Table4[[#All],[Bank]],"recheck",0)</f>
        <v>VIETINBANK - CN1</v>
      </c>
    </row>
    <row r="411" spans="1:9" hidden="1">
      <c r="A411" s="998">
        <f t="shared" si="6"/>
        <v>410</v>
      </c>
      <c r="B411" s="1098" t="s">
        <v>1877</v>
      </c>
      <c r="C411" s="1003" t="s">
        <v>645</v>
      </c>
      <c r="D411" s="999" t="str">
        <f>VLOOKUP($C411,Table1[#All],2,0)</f>
        <v>SPV5B</v>
      </c>
      <c r="E411" s="999" t="s">
        <v>98</v>
      </c>
      <c r="F411" s="1094" t="s">
        <v>80</v>
      </c>
      <c r="G411" s="999" t="s">
        <v>308</v>
      </c>
      <c r="H411" s="999" t="str">
        <f>VLOOKUP($C411,Table1[#All],3,0)</f>
        <v>Subsidiaries</v>
      </c>
      <c r="I411" s="999" t="str" cm="1">
        <f t="array" ref="I411">_xlfn.XLOOKUP(Acc_Char!$E411,Table4[[#All],[Branch]],Table4[[#All],[Bank]],"recheck",0)</f>
        <v>SINOPAC</v>
      </c>
    </row>
    <row r="412" spans="1:9" hidden="1">
      <c r="A412" s="998">
        <f t="shared" si="6"/>
        <v>411</v>
      </c>
      <c r="B412" s="1099" t="s">
        <v>648</v>
      </c>
      <c r="C412" s="1000" t="s">
        <v>645</v>
      </c>
      <c r="D412" s="932" t="str">
        <f>VLOOKUP($C412,Table1[#All],2,0)</f>
        <v>SPV5B</v>
      </c>
      <c r="E412" s="932" t="s">
        <v>98</v>
      </c>
      <c r="F412" s="998" t="s">
        <v>80</v>
      </c>
      <c r="G412" s="932" t="s">
        <v>308</v>
      </c>
      <c r="H412" s="932" t="str">
        <f>VLOOKUP($C412,Table1[#All],3,0)</f>
        <v>Subsidiaries</v>
      </c>
      <c r="I412" s="932" t="str" cm="1">
        <f t="array" ref="I412">_xlfn.XLOOKUP(Acc_Char!$E412,Table4[[#All],[Branch]],Table4[[#All],[Bank]],"recheck",0)</f>
        <v>SINOPAC</v>
      </c>
    </row>
    <row r="413" spans="1:9" hidden="1">
      <c r="A413" s="998">
        <f t="shared" si="6"/>
        <v>412</v>
      </c>
      <c r="B413" s="1098" t="s">
        <v>1878</v>
      </c>
      <c r="C413" s="1003" t="s">
        <v>645</v>
      </c>
      <c r="D413" s="999" t="str">
        <f>VLOOKUP($C413,Table1[#All],2,0)</f>
        <v>SPV5B</v>
      </c>
      <c r="E413" s="999" t="s">
        <v>98</v>
      </c>
      <c r="F413" s="1094" t="s">
        <v>80</v>
      </c>
      <c r="G413" s="999" t="s">
        <v>342</v>
      </c>
      <c r="H413" s="999" t="str">
        <f>VLOOKUP($C413,Table1[#All],3,0)</f>
        <v>Subsidiaries</v>
      </c>
      <c r="I413" s="999" t="str" cm="1">
        <f t="array" ref="I413">_xlfn.XLOOKUP(Acc_Char!$E413,Table4[[#All],[Branch]],Table4[[#All],[Bank]],"recheck",0)</f>
        <v>SINOPAC</v>
      </c>
    </row>
    <row r="414" spans="1:9" hidden="1">
      <c r="A414" s="998">
        <f t="shared" si="6"/>
        <v>413</v>
      </c>
      <c r="B414" s="1004" t="s">
        <v>600</v>
      </c>
      <c r="C414" s="1000" t="s">
        <v>67</v>
      </c>
      <c r="D414" s="932" t="str">
        <f>VLOOKUP($C414,Table1[#All],2,0)</f>
        <v>SAO HOA</v>
      </c>
      <c r="E414" s="932" t="s">
        <v>96</v>
      </c>
      <c r="F414" s="998" t="s">
        <v>81</v>
      </c>
      <c r="G414" s="932" t="s">
        <v>308</v>
      </c>
      <c r="H414" s="932" t="str">
        <f>VLOOKUP($C414,Table1[#All],3,0)</f>
        <v>VC3</v>
      </c>
      <c r="I414" s="932" t="str" cm="1">
        <f t="array" ref="I414">_xlfn.XLOOKUP(Acc_Char!$E338,Table4[[#All],[Branch]],Table4[[#All],[Bank]],"recheck",0)</f>
        <v>VIETINBANK - BINH DUONG + QM</v>
      </c>
    </row>
    <row r="415" spans="1:9" hidden="1">
      <c r="A415" s="998">
        <f t="shared" si="6"/>
        <v>414</v>
      </c>
      <c r="B415" s="1004" t="s">
        <v>903</v>
      </c>
      <c r="C415" s="1000" t="s">
        <v>459</v>
      </c>
      <c r="D415" s="932" t="str">
        <f>VLOOKUP($C415,Table1[#All],2,0)</f>
        <v>YEN PHONG PROJECT CO</v>
      </c>
      <c r="E415" s="932" t="s">
        <v>803</v>
      </c>
      <c r="F415" s="998" t="s">
        <v>81</v>
      </c>
      <c r="G415" s="932" t="s">
        <v>308</v>
      </c>
      <c r="H415" s="932" t="str">
        <f>VLOOKUP($C415,Table1[#All],3,0)</f>
        <v>Subsidiaries</v>
      </c>
      <c r="I415" s="932" t="str" cm="1">
        <f t="array" ref="I415">_xlfn.XLOOKUP(Acc_Char!$E861,Table4[[#All],[Branch]],Table4[[#All],[Bank]],"recheck",0)</f>
        <v>OTHERS</v>
      </c>
    </row>
    <row r="416" spans="1:9" hidden="1">
      <c r="A416" s="998">
        <f t="shared" si="6"/>
        <v>415</v>
      </c>
      <c r="B416" s="1004" t="s">
        <v>910</v>
      </c>
      <c r="C416" s="1000" t="s">
        <v>1879</v>
      </c>
      <c r="D416" s="932" t="str">
        <f>VLOOKUP($C416,Table1[#All],2,0)</f>
        <v>NDV PROJECT CO</v>
      </c>
      <c r="E416" s="932" t="s">
        <v>803</v>
      </c>
      <c r="F416" s="998" t="s">
        <v>81</v>
      </c>
      <c r="G416" s="932" t="s">
        <v>308</v>
      </c>
      <c r="H416" s="932" t="str">
        <f>VLOOKUP($C416,Table1[#All],3,0)</f>
        <v>Subsidiaries</v>
      </c>
      <c r="I416" s="932" t="str" cm="1">
        <f t="array" ref="I416">_xlfn.XLOOKUP(Acc_Char!$E867,Table4[[#All],[Branch]],Table4[[#All],[Bank]],"recheck",0)</f>
        <v>KEB Hana - HCM</v>
      </c>
    </row>
    <row r="417" spans="1:9" hidden="1">
      <c r="A417" s="998">
        <f t="shared" si="6"/>
        <v>416</v>
      </c>
      <c r="B417" s="1098" t="s">
        <v>651</v>
      </c>
      <c r="C417" s="1003" t="s">
        <v>645</v>
      </c>
      <c r="D417" s="999" t="str">
        <f>VLOOKUP($C417,Table1[#All],2,0)</f>
        <v>SPV5B</v>
      </c>
      <c r="E417" s="999" t="s">
        <v>98</v>
      </c>
      <c r="F417" s="1094" t="s">
        <v>81</v>
      </c>
      <c r="G417" s="999" t="s">
        <v>311</v>
      </c>
      <c r="H417" s="999" t="str">
        <f>VLOOKUP($C417,Table1[#All],3,0)</f>
        <v>Subsidiaries</v>
      </c>
      <c r="I417" s="999" t="str" cm="1">
        <f t="array" ref="I417">_xlfn.XLOOKUP(Acc_Char!$E417,Table4[[#All],[Branch]],Table4[[#All],[Bank]],"recheck",0)</f>
        <v>SINOPAC</v>
      </c>
    </row>
    <row r="418" spans="1:9" hidden="1">
      <c r="A418" s="998">
        <f t="shared" si="6"/>
        <v>417</v>
      </c>
      <c r="B418" s="1099" t="s">
        <v>652</v>
      </c>
      <c r="C418" s="1000" t="s">
        <v>645</v>
      </c>
      <c r="D418" s="932" t="str">
        <f>VLOOKUP($C418,Table1[#All],2,0)</f>
        <v>SPV5B</v>
      </c>
      <c r="E418" s="932" t="s">
        <v>98</v>
      </c>
      <c r="F418" s="998" t="s">
        <v>81</v>
      </c>
      <c r="G418" s="932" t="s">
        <v>311</v>
      </c>
      <c r="H418" s="932" t="str">
        <f>VLOOKUP($C418,Table1[#All],3,0)</f>
        <v>Subsidiaries</v>
      </c>
      <c r="I418" s="932" t="str" cm="1">
        <f t="array" ref="I418">_xlfn.XLOOKUP(Acc_Char!$E418,Table4[[#All],[Branch]],Table4[[#All],[Bank]],"recheck",0)</f>
        <v>SINOPAC</v>
      </c>
    </row>
    <row r="419" spans="1:9" hidden="1">
      <c r="A419" s="998">
        <f t="shared" si="6"/>
        <v>418</v>
      </c>
      <c r="B419" s="1098" t="s">
        <v>654</v>
      </c>
      <c r="C419" s="1003" t="s">
        <v>653</v>
      </c>
      <c r="D419" s="999" t="str">
        <f>VLOOKUP($C419,Table1[#All],2,0)</f>
        <v>SPV5D</v>
      </c>
      <c r="E419" s="999" t="s">
        <v>85</v>
      </c>
      <c r="F419" s="1094" t="s">
        <v>80</v>
      </c>
      <c r="G419" s="999" t="s">
        <v>308</v>
      </c>
      <c r="H419" s="999" t="str">
        <f>VLOOKUP($C419,Table1[#All],3,0)</f>
        <v>Subsidiaries</v>
      </c>
      <c r="I419" s="999" t="str" cm="1">
        <f t="array" ref="I419">_xlfn.XLOOKUP(Acc_Char!$E419,Table4[[#All],[Branch]],Table4[[#All],[Bank]],"recheck",0)</f>
        <v>VIETINBANK - TIEN SON</v>
      </c>
    </row>
    <row r="420" spans="1:9" hidden="1">
      <c r="A420" s="998">
        <f t="shared" si="6"/>
        <v>419</v>
      </c>
      <c r="B420" s="1099" t="s">
        <v>1880</v>
      </c>
      <c r="C420" s="1000" t="s">
        <v>653</v>
      </c>
      <c r="D420" s="932" t="str">
        <f>VLOOKUP($C420,Table1[#All],2,0)</f>
        <v>SPV5D</v>
      </c>
      <c r="E420" s="932" t="s">
        <v>85</v>
      </c>
      <c r="F420" s="998" t="s">
        <v>80</v>
      </c>
      <c r="G420" s="932" t="s">
        <v>310</v>
      </c>
      <c r="H420" s="932" t="str">
        <f>VLOOKUP($C420,Table1[#All],3,0)</f>
        <v>Subsidiaries</v>
      </c>
      <c r="I420" s="932" t="str" cm="1">
        <f t="array" ref="I420">_xlfn.XLOOKUP(Acc_Char!$E420,Table4[[#All],[Branch]],Table4[[#All],[Bank]],"recheck",0)</f>
        <v>VIETINBANK - TIEN SON</v>
      </c>
    </row>
    <row r="421" spans="1:9" hidden="1">
      <c r="A421" s="998">
        <f t="shared" si="6"/>
        <v>420</v>
      </c>
      <c r="B421" s="1004" t="s">
        <v>934</v>
      </c>
      <c r="C421" s="1000" t="s">
        <v>1879</v>
      </c>
      <c r="D421" s="932" t="str">
        <f>VLOOKUP($C421,Table1[#All],2,0)</f>
        <v>NDV PROJECT CO</v>
      </c>
      <c r="E421" s="932" t="s">
        <v>803</v>
      </c>
      <c r="F421" s="998" t="s">
        <v>81</v>
      </c>
      <c r="G421" s="932" t="s">
        <v>309</v>
      </c>
      <c r="H421" s="932" t="str">
        <f>VLOOKUP($C421,Table1[#All],3,0)</f>
        <v>Subsidiaries</v>
      </c>
      <c r="I421" s="932" t="str" cm="1">
        <f t="array" ref="I421">_xlfn.XLOOKUP(Acc_Char!$E905,Table4[[#All],[Branch]],Table4[[#All],[Bank]],"recheck",0)</f>
        <v>BIDV - THANH XUAN</v>
      </c>
    </row>
    <row r="422" spans="1:9" hidden="1">
      <c r="A422" s="998">
        <f t="shared" si="6"/>
        <v>421</v>
      </c>
      <c r="B422" s="1099" t="s">
        <v>657</v>
      </c>
      <c r="C422" s="1000" t="s">
        <v>656</v>
      </c>
      <c r="D422" s="932" t="str">
        <f>VLOOKUP($C422,Table1[#All],2,0)</f>
        <v>SPV5E</v>
      </c>
      <c r="E422" s="932" t="s">
        <v>85</v>
      </c>
      <c r="F422" s="998" t="s">
        <v>80</v>
      </c>
      <c r="G422" s="932" t="s">
        <v>308</v>
      </c>
      <c r="H422" s="932" t="str">
        <f>VLOOKUP($C422,Table1[#All],3,0)</f>
        <v>Subsidiaries</v>
      </c>
      <c r="I422" s="932" t="str" cm="1">
        <f t="array" ref="I422">_xlfn.XLOOKUP(Acc_Char!$E422,Table4[[#All],[Branch]],Table4[[#All],[Bank]],"recheck",0)</f>
        <v>VIETINBANK - TIEN SON</v>
      </c>
    </row>
    <row r="423" spans="1:9" hidden="1">
      <c r="A423" s="998">
        <f t="shared" si="6"/>
        <v>422</v>
      </c>
      <c r="B423" s="1098" t="s">
        <v>1881</v>
      </c>
      <c r="C423" s="1003" t="s">
        <v>656</v>
      </c>
      <c r="D423" s="999" t="str">
        <f>VLOOKUP($C423,Table1[#All],2,0)</f>
        <v>SPV5E</v>
      </c>
      <c r="E423" s="999" t="s">
        <v>85</v>
      </c>
      <c r="F423" s="1094" t="s">
        <v>80</v>
      </c>
      <c r="G423" s="999" t="s">
        <v>310</v>
      </c>
      <c r="H423" s="999" t="str">
        <f>VLOOKUP($C423,Table1[#All],3,0)</f>
        <v>Subsidiaries</v>
      </c>
      <c r="I423" s="999" t="str" cm="1">
        <f t="array" ref="I423">_xlfn.XLOOKUP(Acc_Char!$E423,Table4[[#All],[Branch]],Table4[[#All],[Bank]],"recheck",0)</f>
        <v>VIETINBANK - TIEN SON</v>
      </c>
    </row>
    <row r="424" spans="1:9" hidden="1">
      <c r="A424" s="998">
        <f t="shared" si="6"/>
        <v>423</v>
      </c>
      <c r="B424" s="1004" t="s">
        <v>935</v>
      </c>
      <c r="C424" s="1000" t="s">
        <v>459</v>
      </c>
      <c r="D424" s="932" t="str">
        <f>VLOOKUP($C424,Table1[#All],2,0)</f>
        <v>YEN PHONG PROJECT CO</v>
      </c>
      <c r="E424" s="932" t="s">
        <v>803</v>
      </c>
      <c r="F424" s="998" t="s">
        <v>81</v>
      </c>
      <c r="G424" s="932" t="s">
        <v>309</v>
      </c>
      <c r="H424" s="932" t="str">
        <f>VLOOKUP($C424,Table1[#All],3,0)</f>
        <v>Subsidiaries</v>
      </c>
      <c r="I424" s="932" t="str" cm="1">
        <f t="array" ref="I424">_xlfn.XLOOKUP(Acc_Char!$E906,Table4[[#All],[Branch]],Table4[[#All],[Bank]],"recheck",0)</f>
        <v>BIDV - THANH XUAN</v>
      </c>
    </row>
    <row r="425" spans="1:9" hidden="1">
      <c r="A425" s="998">
        <f t="shared" si="6"/>
        <v>424</v>
      </c>
      <c r="B425" s="1098" t="s">
        <v>660</v>
      </c>
      <c r="C425" s="1003" t="s">
        <v>1871</v>
      </c>
      <c r="D425" s="999" t="str">
        <f>VLOOKUP($C425,Table1[#All],2,0)</f>
        <v>PHUOC LOI</v>
      </c>
      <c r="E425" s="999" t="s">
        <v>91</v>
      </c>
      <c r="F425" s="1094" t="s">
        <v>80</v>
      </c>
      <c r="G425" s="999" t="s">
        <v>308</v>
      </c>
      <c r="H425" s="999" t="str">
        <f>VLOOKUP($C425,Table1[#All],3,0)</f>
        <v>Subsidiaries</v>
      </c>
      <c r="I425" s="999" t="str" cm="1">
        <f t="array" ref="I425">_xlfn.XLOOKUP(Acc_Char!$E425,Table4[[#All],[Branch]],Table4[[#All],[Bank]],"recheck",0)</f>
        <v>VIETCOMBANK - HCM</v>
      </c>
    </row>
    <row r="426" spans="1:9" hidden="1">
      <c r="A426" s="998">
        <f t="shared" si="6"/>
        <v>425</v>
      </c>
      <c r="B426" s="1099" t="s">
        <v>1882</v>
      </c>
      <c r="C426" s="1000" t="s">
        <v>1871</v>
      </c>
      <c r="D426" s="932" t="str">
        <f>VLOOKUP($C426,Table1[#All],2,0)</f>
        <v>PHUOC LOI</v>
      </c>
      <c r="E426" s="932" t="s">
        <v>91</v>
      </c>
      <c r="F426" s="998" t="s">
        <v>80</v>
      </c>
      <c r="G426" s="932" t="s">
        <v>308</v>
      </c>
      <c r="H426" s="932" t="str">
        <f>VLOOKUP($C426,Table1[#All],3,0)</f>
        <v>Subsidiaries</v>
      </c>
      <c r="I426" s="932" t="str" cm="1">
        <f t="array" ref="I426">_xlfn.XLOOKUP(Acc_Char!$E426,Table4[[#All],[Branch]],Table4[[#All],[Bank]],"recheck",0)</f>
        <v>VIETCOMBANK - HCM</v>
      </c>
    </row>
    <row r="427" spans="1:9" hidden="1">
      <c r="A427" s="998">
        <f t="shared" si="6"/>
        <v>426</v>
      </c>
      <c r="B427" s="1004" t="s">
        <v>963</v>
      </c>
      <c r="C427" s="1000" t="s">
        <v>389</v>
      </c>
      <c r="D427" s="932" t="str">
        <f>VLOOKUP($C427,Table1[#All],2,0)</f>
        <v>BWID BINH DUONG</v>
      </c>
      <c r="E427" s="932" t="s">
        <v>803</v>
      </c>
      <c r="F427" s="998" t="s">
        <v>81</v>
      </c>
      <c r="G427" s="932" t="s">
        <v>308</v>
      </c>
      <c r="H427" s="932" t="str">
        <f>VLOOKUP($C427,Table1[#All],3,0)</f>
        <v>BWID JSC</v>
      </c>
      <c r="I427" s="932" t="str" cm="1">
        <f t="array" ref="I427">_xlfn.XLOOKUP(Acc_Char!$E940,Table4[[#All],[Branch]],Table4[[#All],[Bank]],"recheck",0)</f>
        <v>BIDV - THANH XUAN</v>
      </c>
    </row>
    <row r="428" spans="1:9" hidden="1">
      <c r="A428" s="998">
        <f t="shared" si="6"/>
        <v>427</v>
      </c>
      <c r="B428" s="1099" t="s">
        <v>663</v>
      </c>
      <c r="C428" s="1000" t="s">
        <v>1653</v>
      </c>
      <c r="D428" s="932" t="str">
        <f>VLOOKUP($C428,Table1[#All],2,0)</f>
        <v>GIA TAN</v>
      </c>
      <c r="E428" s="932" t="s">
        <v>85</v>
      </c>
      <c r="F428" s="998" t="s">
        <v>80</v>
      </c>
      <c r="G428" s="932" t="s">
        <v>308</v>
      </c>
      <c r="H428" s="932" t="str">
        <f>VLOOKUP($C428,Table1[#All],3,0)</f>
        <v>Subsidiaries</v>
      </c>
      <c r="I428" s="932" t="str" cm="1">
        <f t="array" ref="I428">_xlfn.XLOOKUP(Acc_Char!$E428,Table4[[#All],[Branch]],Table4[[#All],[Bank]],"recheck",0)</f>
        <v>VIETINBANK - TIEN SON</v>
      </c>
    </row>
    <row r="429" spans="1:9" hidden="1">
      <c r="A429" s="998">
        <f t="shared" si="6"/>
        <v>428</v>
      </c>
      <c r="B429" s="1004" t="s">
        <v>975</v>
      </c>
      <c r="C429" s="1000" t="s">
        <v>67</v>
      </c>
      <c r="D429" s="932" t="str">
        <f>VLOOKUP($C429,Table1[#All],2,0)</f>
        <v>SAO HOA</v>
      </c>
      <c r="E429" s="932" t="s">
        <v>803</v>
      </c>
      <c r="F429" s="998" t="s">
        <v>81</v>
      </c>
      <c r="G429" s="932" t="s">
        <v>308</v>
      </c>
      <c r="H429" s="932" t="str">
        <f>VLOOKUP($C429,Table1[#All],3,0)</f>
        <v>VC3</v>
      </c>
      <c r="I429" s="932" t="str" cm="1">
        <f t="array" ref="I429">_xlfn.XLOOKUP(Acc_Char!$E429,Table4[[#All],[Branch]],Table4[[#All],[Bank]],"recheck",0)</f>
        <v>UOB</v>
      </c>
    </row>
    <row r="430" spans="1:9" hidden="1">
      <c r="A430" s="998">
        <f t="shared" si="6"/>
        <v>429</v>
      </c>
      <c r="B430" s="1099" t="s">
        <v>1883</v>
      </c>
      <c r="C430" s="1000" t="s">
        <v>1657</v>
      </c>
      <c r="D430" s="932" t="str">
        <f>VLOOKUP($C430,Table1[#All],2,0)</f>
        <v>BCI JSC</v>
      </c>
      <c r="E430" s="932" t="s">
        <v>85</v>
      </c>
      <c r="F430" s="998" t="s">
        <v>80</v>
      </c>
      <c r="G430" s="932" t="s">
        <v>310</v>
      </c>
      <c r="H430" s="932" t="str">
        <f>VLOOKUP($C430,Table1[#All],3,0)</f>
        <v>Subsidiaries</v>
      </c>
      <c r="I430" s="932" t="str" cm="1">
        <f t="array" ref="I430">_xlfn.XLOOKUP(Acc_Char!$E430,Table4[[#All],[Branch]],Table4[[#All],[Bank]],"recheck",0)</f>
        <v>VIETINBANK - TIEN SON</v>
      </c>
    </row>
    <row r="431" spans="1:9" hidden="1">
      <c r="A431" s="998">
        <f t="shared" si="6"/>
        <v>430</v>
      </c>
      <c r="B431" s="1098" t="s">
        <v>1884</v>
      </c>
      <c r="C431" s="1003" t="s">
        <v>1657</v>
      </c>
      <c r="D431" s="999" t="str">
        <f>VLOOKUP($C431,Table1[#All],2,0)</f>
        <v>BCI JSC</v>
      </c>
      <c r="E431" s="999" t="s">
        <v>85</v>
      </c>
      <c r="F431" s="1094" t="s">
        <v>80</v>
      </c>
      <c r="G431" s="999" t="s">
        <v>310</v>
      </c>
      <c r="H431" s="999" t="str">
        <f>VLOOKUP($C431,Table1[#All],3,0)</f>
        <v>Subsidiaries</v>
      </c>
      <c r="I431" s="999" t="str" cm="1">
        <f t="array" ref="I431">_xlfn.XLOOKUP(Acc_Char!$E431,Table4[[#All],[Branch]],Table4[[#All],[Bank]],"recheck",0)</f>
        <v>VIETINBANK - TIEN SON</v>
      </c>
    </row>
    <row r="432" spans="1:9" hidden="1">
      <c r="A432" s="998">
        <f t="shared" si="6"/>
        <v>431</v>
      </c>
      <c r="B432" s="1099" t="s">
        <v>666</v>
      </c>
      <c r="C432" s="1000" t="s">
        <v>1657</v>
      </c>
      <c r="D432" s="932" t="str">
        <f>VLOOKUP($C432,Table1[#All],2,0)</f>
        <v>BCI JSC</v>
      </c>
      <c r="E432" s="932" t="s">
        <v>85</v>
      </c>
      <c r="F432" s="998" t="s">
        <v>80</v>
      </c>
      <c r="G432" s="932" t="s">
        <v>308</v>
      </c>
      <c r="H432" s="932" t="str">
        <f>VLOOKUP($C432,Table1[#All],3,0)</f>
        <v>Subsidiaries</v>
      </c>
      <c r="I432" s="932" t="str" cm="1">
        <f t="array" ref="I432">_xlfn.XLOOKUP(Acc_Char!$E432,Table4[[#All],[Branch]],Table4[[#All],[Bank]],"recheck",0)</f>
        <v>VIETINBANK - TIEN SON</v>
      </c>
    </row>
    <row r="433" spans="1:9" hidden="1">
      <c r="A433" s="998">
        <f t="shared" si="6"/>
        <v>432</v>
      </c>
      <c r="B433" s="1004" t="s">
        <v>978</v>
      </c>
      <c r="C433" s="1000" t="s">
        <v>67</v>
      </c>
      <c r="D433" s="932" t="str">
        <f>VLOOKUP($C433,Table1[#All],2,0)</f>
        <v>SAO HOA</v>
      </c>
      <c r="E433" s="932" t="s">
        <v>803</v>
      </c>
      <c r="F433" s="998" t="s">
        <v>81</v>
      </c>
      <c r="G433" s="932" t="s">
        <v>308</v>
      </c>
      <c r="H433" s="932" t="str">
        <f>VLOOKUP($C433,Table1[#All],3,0)</f>
        <v>VC3</v>
      </c>
      <c r="I433" s="932" t="str" cm="1">
        <f t="array" ref="I433">_xlfn.XLOOKUP(Acc_Char!$E433,Table4[[#All],[Branch]],Table4[[#All],[Bank]],"recheck",0)</f>
        <v>UOB</v>
      </c>
    </row>
    <row r="434" spans="1:9" hidden="1">
      <c r="A434" s="998">
        <f t="shared" si="6"/>
        <v>433</v>
      </c>
      <c r="B434" s="1099" t="s">
        <v>1885</v>
      </c>
      <c r="C434" s="1000" t="s">
        <v>1657</v>
      </c>
      <c r="D434" s="932" t="str">
        <f>VLOOKUP($C434,Table1[#All],2,0)</f>
        <v>BCI JSC</v>
      </c>
      <c r="E434" s="932" t="s">
        <v>1886</v>
      </c>
      <c r="F434" s="998" t="s">
        <v>80</v>
      </c>
      <c r="G434" s="932" t="s">
        <v>308</v>
      </c>
      <c r="H434" s="932" t="str">
        <f>VLOOKUP($C434,Table1[#All],3,0)</f>
        <v>Subsidiaries</v>
      </c>
      <c r="I434" s="932" t="str" cm="1">
        <f t="array" ref="I434">_xlfn.XLOOKUP(Acc_Char!$E434,Table4[[#All],[Branch]],Table4[[#All],[Bank]],"recheck",0)</f>
        <v>OTHERS</v>
      </c>
    </row>
    <row r="435" spans="1:9" hidden="1">
      <c r="A435" s="998">
        <f t="shared" si="6"/>
        <v>434</v>
      </c>
      <c r="B435" s="1098" t="s">
        <v>1887</v>
      </c>
      <c r="C435" s="1003" t="s">
        <v>1888</v>
      </c>
      <c r="D435" s="999" t="str">
        <f>VLOOKUP($C435,Table1[#All],2,0)</f>
        <v>VINA PARTNERS INVESTMENT</v>
      </c>
      <c r="E435" s="999" t="s">
        <v>97</v>
      </c>
      <c r="F435" s="1094" t="s">
        <v>80</v>
      </c>
      <c r="G435" s="999" t="s">
        <v>308</v>
      </c>
      <c r="H435" s="999" t="str">
        <f>VLOOKUP($C435,Table1[#All],3,0)</f>
        <v>Subsidiaries</v>
      </c>
      <c r="I435" s="999" t="str" cm="1">
        <f t="array" ref="I435">_xlfn.XLOOKUP(Acc_Char!$E435,Table4[[#All],[Branch]],Table4[[#All],[Bank]],"recheck",0)</f>
        <v>MB - BAC SAI GON</v>
      </c>
    </row>
    <row r="436" spans="1:9" hidden="1">
      <c r="A436" s="998">
        <f t="shared" si="6"/>
        <v>435</v>
      </c>
      <c r="B436" s="1099" t="s">
        <v>669</v>
      </c>
      <c r="C436" s="1000" t="s">
        <v>1888</v>
      </c>
      <c r="D436" s="932" t="str">
        <f>VLOOKUP($C436,Table1[#All],2,0)</f>
        <v>VINA PARTNERS INVESTMENT</v>
      </c>
      <c r="E436" s="932" t="s">
        <v>86</v>
      </c>
      <c r="F436" s="998" t="s">
        <v>80</v>
      </c>
      <c r="G436" s="932" t="s">
        <v>308</v>
      </c>
      <c r="H436" s="932" t="str">
        <f>VLOOKUP($C436,Table1[#All],3,0)</f>
        <v>Subsidiaries</v>
      </c>
      <c r="I436" s="932" t="str" cm="1">
        <f t="array" ref="I436">_xlfn.XLOOKUP(Acc_Char!$E436,Table4[[#All],[Branch]],Table4[[#All],[Bank]],"recheck",0)</f>
        <v>VIETINBANK - CN1</v>
      </c>
    </row>
    <row r="437" spans="1:9" hidden="1">
      <c r="A437" s="998">
        <f t="shared" si="6"/>
        <v>436</v>
      </c>
      <c r="B437" s="1098" t="s">
        <v>1889</v>
      </c>
      <c r="C437" s="1003" t="s">
        <v>1888</v>
      </c>
      <c r="D437" s="999" t="str">
        <f>VLOOKUP($C437,Table1[#All],2,0)</f>
        <v>VINA PARTNERS INVESTMENT</v>
      </c>
      <c r="E437" s="999" t="s">
        <v>86</v>
      </c>
      <c r="F437" s="1094" t="s">
        <v>80</v>
      </c>
      <c r="G437" s="999" t="s">
        <v>310</v>
      </c>
      <c r="H437" s="999" t="str">
        <f>VLOOKUP($C437,Table1[#All],3,0)</f>
        <v>Subsidiaries</v>
      </c>
      <c r="I437" s="999" t="str" cm="1">
        <f t="array" ref="I437">_xlfn.XLOOKUP(Acc_Char!$E437,Table4[[#All],[Branch]],Table4[[#All],[Bank]],"recheck",0)</f>
        <v>VIETINBANK - CN1</v>
      </c>
    </row>
    <row r="438" spans="1:9" hidden="1">
      <c r="A438" s="998">
        <f t="shared" si="6"/>
        <v>437</v>
      </c>
      <c r="B438" s="1099" t="s">
        <v>1890</v>
      </c>
      <c r="C438" s="1000" t="s">
        <v>1888</v>
      </c>
      <c r="D438" s="932" t="str">
        <f>VLOOKUP($C438,Table1[#All],2,0)</f>
        <v>VINA PARTNERS INVESTMENT</v>
      </c>
      <c r="E438" s="932" t="s">
        <v>86</v>
      </c>
      <c r="F438" s="998" t="s">
        <v>80</v>
      </c>
      <c r="G438" s="932" t="s">
        <v>310</v>
      </c>
      <c r="H438" s="932" t="str">
        <f>VLOOKUP($C438,Table1[#All],3,0)</f>
        <v>Subsidiaries</v>
      </c>
      <c r="I438" s="932" t="str" cm="1">
        <f t="array" ref="I438">_xlfn.XLOOKUP(Acc_Char!$E438,Table4[[#All],[Branch]],Table4[[#All],[Bank]],"recheck",0)</f>
        <v>VIETINBANK - CN1</v>
      </c>
    </row>
    <row r="439" spans="1:9" hidden="1">
      <c r="A439" s="998">
        <f t="shared" si="6"/>
        <v>438</v>
      </c>
      <c r="B439" s="1098" t="s">
        <v>1891</v>
      </c>
      <c r="C439" s="1003" t="s">
        <v>1888</v>
      </c>
      <c r="D439" s="999" t="str">
        <f>VLOOKUP($C439,Table1[#All],2,0)</f>
        <v>VINA PARTNERS INVESTMENT</v>
      </c>
      <c r="E439" s="999" t="s">
        <v>86</v>
      </c>
      <c r="F439" s="1094" t="s">
        <v>80</v>
      </c>
      <c r="G439" s="999" t="s">
        <v>310</v>
      </c>
      <c r="H439" s="999" t="str">
        <f>VLOOKUP($C439,Table1[#All],3,0)</f>
        <v>Subsidiaries</v>
      </c>
      <c r="I439" s="999" t="str" cm="1">
        <f t="array" ref="I439">_xlfn.XLOOKUP(Acc_Char!$E439,Table4[[#All],[Branch]],Table4[[#All],[Bank]],"recheck",0)</f>
        <v>VIETINBANK - CN1</v>
      </c>
    </row>
    <row r="440" spans="1:9" hidden="1">
      <c r="A440" s="998">
        <f t="shared" si="6"/>
        <v>439</v>
      </c>
      <c r="B440" s="1099" t="s">
        <v>1892</v>
      </c>
      <c r="C440" s="1000" t="s">
        <v>1888</v>
      </c>
      <c r="D440" s="932" t="str">
        <f>VLOOKUP($C440,Table1[#All],2,0)</f>
        <v>VINA PARTNERS INVESTMENT</v>
      </c>
      <c r="E440" s="932" t="s">
        <v>86</v>
      </c>
      <c r="F440" s="998" t="s">
        <v>80</v>
      </c>
      <c r="G440" s="932" t="s">
        <v>310</v>
      </c>
      <c r="H440" s="932" t="str">
        <f>VLOOKUP($C440,Table1[#All],3,0)</f>
        <v>Subsidiaries</v>
      </c>
      <c r="I440" s="932" t="str" cm="1">
        <f t="array" ref="I440">_xlfn.XLOOKUP(Acc_Char!$E440,Table4[[#All],[Branch]],Table4[[#All],[Bank]],"recheck",0)</f>
        <v>VIETINBANK - CN1</v>
      </c>
    </row>
    <row r="441" spans="1:9" hidden="1">
      <c r="A441" s="998">
        <f t="shared" si="6"/>
        <v>440</v>
      </c>
      <c r="B441" s="1098" t="s">
        <v>1893</v>
      </c>
      <c r="C441" s="1003" t="s">
        <v>1888</v>
      </c>
      <c r="D441" s="999" t="str">
        <f>VLOOKUP($C441,Table1[#All],2,0)</f>
        <v>VINA PARTNERS INVESTMENT</v>
      </c>
      <c r="E441" s="999" t="s">
        <v>86</v>
      </c>
      <c r="F441" s="1094" t="s">
        <v>80</v>
      </c>
      <c r="G441" s="999" t="s">
        <v>310</v>
      </c>
      <c r="H441" s="999" t="str">
        <f>VLOOKUP($C441,Table1[#All],3,0)</f>
        <v>Subsidiaries</v>
      </c>
      <c r="I441" s="999" t="str" cm="1">
        <f t="array" ref="I441">_xlfn.XLOOKUP(Acc_Char!$E441,Table4[[#All],[Branch]],Table4[[#All],[Bank]],"recheck",0)</f>
        <v>VIETINBANK - CN1</v>
      </c>
    </row>
    <row r="442" spans="1:9" hidden="1">
      <c r="A442" s="998">
        <f t="shared" si="6"/>
        <v>441</v>
      </c>
      <c r="B442" s="1099" t="s">
        <v>670</v>
      </c>
      <c r="C442" s="1000" t="s">
        <v>1888</v>
      </c>
      <c r="D442" s="932" t="str">
        <f>VLOOKUP($C442,Table1[#All],2,0)</f>
        <v>VINA PARTNERS INVESTMENT</v>
      </c>
      <c r="E442" s="932" t="s">
        <v>86</v>
      </c>
      <c r="F442" s="998" t="s">
        <v>80</v>
      </c>
      <c r="G442" s="932" t="s">
        <v>310</v>
      </c>
      <c r="H442" s="932" t="str">
        <f>VLOOKUP($C442,Table1[#All],3,0)</f>
        <v>Subsidiaries</v>
      </c>
      <c r="I442" s="932" t="str" cm="1">
        <f t="array" ref="I442">_xlfn.XLOOKUP(Acc_Char!$E442,Table4[[#All],[Branch]],Table4[[#All],[Bank]],"recheck",0)</f>
        <v>VIETINBANK - CN1</v>
      </c>
    </row>
    <row r="443" spans="1:9" hidden="1">
      <c r="A443" s="998">
        <f t="shared" si="6"/>
        <v>442</v>
      </c>
      <c r="B443" s="1098" t="s">
        <v>1894</v>
      </c>
      <c r="C443" s="1003" t="s">
        <v>1888</v>
      </c>
      <c r="D443" s="999" t="str">
        <f>VLOOKUP($C443,Table1[#All],2,0)</f>
        <v>VINA PARTNERS INVESTMENT</v>
      </c>
      <c r="E443" s="999" t="s">
        <v>86</v>
      </c>
      <c r="F443" s="1094" t="s">
        <v>80</v>
      </c>
      <c r="G443" s="999" t="s">
        <v>310</v>
      </c>
      <c r="H443" s="999" t="str">
        <f>VLOOKUP($C443,Table1[#All],3,0)</f>
        <v>Subsidiaries</v>
      </c>
      <c r="I443" s="999" t="str" cm="1">
        <f t="array" ref="I443">_xlfn.XLOOKUP(Acc_Char!$E443,Table4[[#All],[Branch]],Table4[[#All],[Bank]],"recheck",0)</f>
        <v>VIETINBANK - CN1</v>
      </c>
    </row>
    <row r="444" spans="1:9" hidden="1">
      <c r="A444" s="998">
        <f t="shared" si="6"/>
        <v>443</v>
      </c>
      <c r="B444" s="1099" t="s">
        <v>1895</v>
      </c>
      <c r="C444" s="1000" t="s">
        <v>1888</v>
      </c>
      <c r="D444" s="932" t="str">
        <f>VLOOKUP($C444,Table1[#All],2,0)</f>
        <v>VINA PARTNERS INVESTMENT</v>
      </c>
      <c r="E444" s="932" t="s">
        <v>86</v>
      </c>
      <c r="F444" s="998" t="s">
        <v>80</v>
      </c>
      <c r="G444" s="932" t="s">
        <v>310</v>
      </c>
      <c r="H444" s="932" t="str">
        <f>VLOOKUP($C444,Table1[#All],3,0)</f>
        <v>Subsidiaries</v>
      </c>
      <c r="I444" s="932" t="str" cm="1">
        <f t="array" ref="I444">_xlfn.XLOOKUP(Acc_Char!$E444,Table4[[#All],[Branch]],Table4[[#All],[Bank]],"recheck",0)</f>
        <v>VIETINBANK - CN1</v>
      </c>
    </row>
    <row r="445" spans="1:9" hidden="1">
      <c r="A445" s="998">
        <f t="shared" si="6"/>
        <v>444</v>
      </c>
      <c r="B445" s="1098" t="s">
        <v>1896</v>
      </c>
      <c r="C445" s="1003" t="s">
        <v>1888</v>
      </c>
      <c r="D445" s="999" t="str">
        <f>VLOOKUP($C445,Table1[#All],2,0)</f>
        <v>VINA PARTNERS INVESTMENT</v>
      </c>
      <c r="E445" s="999" t="s">
        <v>1897</v>
      </c>
      <c r="F445" s="1094" t="s">
        <v>80</v>
      </c>
      <c r="G445" s="999" t="s">
        <v>308</v>
      </c>
      <c r="H445" s="999" t="str">
        <f>VLOOKUP($C445,Table1[#All],3,0)</f>
        <v>Subsidiaries</v>
      </c>
      <c r="I445" s="999" t="str" cm="1">
        <f t="array" ref="I445">_xlfn.XLOOKUP(Acc_Char!$E445,Table4[[#All],[Branch]],Table4[[#All],[Bank]],"recheck",0)</f>
        <v>OTHERS</v>
      </c>
    </row>
    <row r="446" spans="1:9" hidden="1">
      <c r="A446" s="998">
        <f t="shared" si="6"/>
        <v>445</v>
      </c>
      <c r="B446" s="1099" t="s">
        <v>672</v>
      </c>
      <c r="C446" s="1000" t="s">
        <v>1898</v>
      </c>
      <c r="D446" s="932" t="str">
        <f>VLOOKUP($C446,Table1[#All],2,0)</f>
        <v>HOLDCO4F</v>
      </c>
      <c r="E446" s="932" t="s">
        <v>85</v>
      </c>
      <c r="F446" s="998" t="s">
        <v>80</v>
      </c>
      <c r="G446" s="932" t="s">
        <v>308</v>
      </c>
      <c r="H446" s="932" t="str">
        <f>VLOOKUP($C446,Table1[#All],3,0)</f>
        <v>Subsidiaries</v>
      </c>
      <c r="I446" s="932" t="str" cm="1">
        <f t="array" ref="I446">_xlfn.XLOOKUP(Acc_Char!$E446,Table4[[#All],[Branch]],Table4[[#All],[Bank]],"recheck",0)</f>
        <v>VIETINBANK - TIEN SON</v>
      </c>
    </row>
    <row r="447" spans="1:9" hidden="1">
      <c r="A447" s="998">
        <f t="shared" si="6"/>
        <v>446</v>
      </c>
      <c r="B447" s="1098" t="s">
        <v>1899</v>
      </c>
      <c r="C447" s="1003" t="s">
        <v>1898</v>
      </c>
      <c r="D447" s="999" t="str">
        <f>VLOOKUP($C447,Table1[#All],2,0)</f>
        <v>HOLDCO4F</v>
      </c>
      <c r="E447" s="999" t="s">
        <v>95</v>
      </c>
      <c r="F447" s="1094" t="s">
        <v>80</v>
      </c>
      <c r="G447" s="999" t="s">
        <v>308</v>
      </c>
      <c r="H447" s="999" t="str">
        <f>VLOOKUP($C447,Table1[#All],3,0)</f>
        <v>Subsidiaries</v>
      </c>
      <c r="I447" s="999" t="str" cm="1">
        <f t="array" ref="I447">_xlfn.XLOOKUP(Acc_Char!$E447,Table4[[#All],[Branch]],Table4[[#All],[Bank]],"recheck",0)</f>
        <v>OCB - BINH DUONG</v>
      </c>
    </row>
    <row r="448" spans="1:9" hidden="1">
      <c r="A448" s="998">
        <f t="shared" si="6"/>
        <v>447</v>
      </c>
      <c r="B448" s="1099" t="s">
        <v>674</v>
      </c>
      <c r="C448" s="1000" t="s">
        <v>1900</v>
      </c>
      <c r="D448" s="932" t="str">
        <f>VLOOKUP($C448,Table1[#All],2,0)</f>
        <v>HOLDCO4H</v>
      </c>
      <c r="E448" s="932" t="s">
        <v>85</v>
      </c>
      <c r="F448" s="998" t="s">
        <v>80</v>
      </c>
      <c r="G448" s="932" t="s">
        <v>308</v>
      </c>
      <c r="H448" s="932" t="str">
        <f>VLOOKUP($C448,Table1[#All],3,0)</f>
        <v>Subsidiaries</v>
      </c>
      <c r="I448" s="932" t="str" cm="1">
        <f t="array" ref="I448">_xlfn.XLOOKUP(Acc_Char!$E448,Table4[[#All],[Branch]],Table4[[#All],[Bank]],"recheck",0)</f>
        <v>VIETINBANK - TIEN SON</v>
      </c>
    </row>
    <row r="449" spans="1:9" hidden="1">
      <c r="A449" s="998">
        <f t="shared" si="6"/>
        <v>448</v>
      </c>
      <c r="B449" s="1098" t="s">
        <v>675</v>
      </c>
      <c r="C449" s="1003" t="s">
        <v>1900</v>
      </c>
      <c r="D449" s="999" t="str">
        <f>VLOOKUP($C449,Table1[#All],2,0)</f>
        <v>HOLDCO4H</v>
      </c>
      <c r="E449" s="999" t="s">
        <v>95</v>
      </c>
      <c r="F449" s="1094" t="s">
        <v>80</v>
      </c>
      <c r="G449" s="999" t="s">
        <v>308</v>
      </c>
      <c r="H449" s="999" t="str">
        <f>VLOOKUP($C449,Table1[#All],3,0)</f>
        <v>Subsidiaries</v>
      </c>
      <c r="I449" s="999" t="str" cm="1">
        <f t="array" ref="I449">_xlfn.XLOOKUP(Acc_Char!$E449,Table4[[#All],[Branch]],Table4[[#All],[Bank]],"recheck",0)</f>
        <v>OCB - BINH DUONG</v>
      </c>
    </row>
    <row r="450" spans="1:9" hidden="1">
      <c r="A450" s="998">
        <f t="shared" si="6"/>
        <v>449</v>
      </c>
      <c r="B450" s="1099" t="s">
        <v>677</v>
      </c>
      <c r="C450" s="1000" t="s">
        <v>1901</v>
      </c>
      <c r="D450" s="932" t="str">
        <f>VLOOKUP($C450,Table1[#All],2,0)</f>
        <v>HOLDCO4G</v>
      </c>
      <c r="E450" s="932" t="s">
        <v>85</v>
      </c>
      <c r="F450" s="998" t="s">
        <v>80</v>
      </c>
      <c r="G450" s="932" t="s">
        <v>308</v>
      </c>
      <c r="H450" s="932" t="str">
        <f>VLOOKUP($C450,Table1[#All],3,0)</f>
        <v>Subsidiaries</v>
      </c>
      <c r="I450" s="932" t="str" cm="1">
        <f t="array" ref="I450">_xlfn.XLOOKUP(Acc_Char!$E450,Table4[[#All],[Branch]],Table4[[#All],[Bank]],"recheck",0)</f>
        <v>VIETINBANK - TIEN SON</v>
      </c>
    </row>
    <row r="451" spans="1:9" hidden="1">
      <c r="A451" s="998">
        <f t="shared" ref="A451:A514" si="7">A450+1</f>
        <v>450</v>
      </c>
      <c r="B451" s="1098" t="s">
        <v>679</v>
      </c>
      <c r="C451" s="1003" t="s">
        <v>1902</v>
      </c>
      <c r="D451" s="999" t="str">
        <f>VLOOKUP($C451,Table1[#All],2,0)</f>
        <v>HOLDCO4I</v>
      </c>
      <c r="E451" s="999" t="s">
        <v>85</v>
      </c>
      <c r="F451" s="1094" t="s">
        <v>80</v>
      </c>
      <c r="G451" s="999" t="s">
        <v>308</v>
      </c>
      <c r="H451" s="999" t="str">
        <f>VLOOKUP($C451,Table1[#All],3,0)</f>
        <v>Subsidiaries</v>
      </c>
      <c r="I451" s="999" t="str" cm="1">
        <f t="array" ref="I451">_xlfn.XLOOKUP(Acc_Char!$E451,Table4[[#All],[Branch]],Table4[[#All],[Bank]],"recheck",0)</f>
        <v>VIETINBANK - TIEN SON</v>
      </c>
    </row>
    <row r="452" spans="1:9" hidden="1">
      <c r="A452" s="998">
        <f t="shared" si="7"/>
        <v>451</v>
      </c>
      <c r="B452" s="1099" t="s">
        <v>681</v>
      </c>
      <c r="C452" s="1000" t="s">
        <v>1903</v>
      </c>
      <c r="D452" s="932" t="str">
        <f>VLOOKUP($C452,Table1[#All],2,0)</f>
        <v>HOLDCO4J</v>
      </c>
      <c r="E452" s="932" t="s">
        <v>85</v>
      </c>
      <c r="F452" s="998" t="s">
        <v>80</v>
      </c>
      <c r="G452" s="932" t="s">
        <v>308</v>
      </c>
      <c r="H452" s="932" t="str">
        <f>VLOOKUP($C452,Table1[#All],3,0)</f>
        <v>Subsidiaries</v>
      </c>
      <c r="I452" s="932" t="str" cm="1">
        <f t="array" ref="I452">_xlfn.XLOOKUP(Acc_Char!$E452,Table4[[#All],[Branch]],Table4[[#All],[Bank]],"recheck",0)</f>
        <v>VIETINBANK - TIEN SON</v>
      </c>
    </row>
    <row r="453" spans="1:9" hidden="1">
      <c r="A453" s="998">
        <f t="shared" si="7"/>
        <v>452</v>
      </c>
      <c r="B453" s="1098" t="s">
        <v>682</v>
      </c>
      <c r="C453" s="1003" t="s">
        <v>1903</v>
      </c>
      <c r="D453" s="999" t="str">
        <f>VLOOKUP($C453,Table1[#All],2,0)</f>
        <v>HOLDCO4J</v>
      </c>
      <c r="E453" s="999" t="s">
        <v>95</v>
      </c>
      <c r="F453" s="1094" t="s">
        <v>80</v>
      </c>
      <c r="G453" s="999" t="s">
        <v>308</v>
      </c>
      <c r="H453" s="999" t="str">
        <f>VLOOKUP($C453,Table1[#All],3,0)</f>
        <v>Subsidiaries</v>
      </c>
      <c r="I453" s="999" t="str" cm="1">
        <f t="array" ref="I453">_xlfn.XLOOKUP(Acc_Char!$E453,Table4[[#All],[Branch]],Table4[[#All],[Bank]],"recheck",0)</f>
        <v>OCB - BINH DUONG</v>
      </c>
    </row>
    <row r="454" spans="1:9" hidden="1">
      <c r="A454" s="998">
        <f t="shared" si="7"/>
        <v>453</v>
      </c>
      <c r="B454" s="1099" t="s">
        <v>684</v>
      </c>
      <c r="C454" s="1000" t="s">
        <v>1660</v>
      </c>
      <c r="D454" s="932" t="str">
        <f>VLOOKUP($C454,Table1[#All],2,0)</f>
        <v>HOLDCO5F</v>
      </c>
      <c r="E454" s="932" t="s">
        <v>85</v>
      </c>
      <c r="F454" s="998" t="s">
        <v>80</v>
      </c>
      <c r="G454" s="932" t="s">
        <v>308</v>
      </c>
      <c r="H454" s="932" t="str">
        <f>VLOOKUP($C454,Table1[#All],3,0)</f>
        <v>Subsidiaries</v>
      </c>
      <c r="I454" s="932" t="str" cm="1">
        <f t="array" ref="I454">_xlfn.XLOOKUP(Acc_Char!$E454,Table4[[#All],[Branch]],Table4[[#All],[Bank]],"recheck",0)</f>
        <v>VIETINBANK - TIEN SON</v>
      </c>
    </row>
    <row r="455" spans="1:9" hidden="1">
      <c r="A455" s="998">
        <f t="shared" si="7"/>
        <v>454</v>
      </c>
      <c r="B455" s="1004" t="s">
        <v>1014</v>
      </c>
      <c r="C455" s="1000" t="s">
        <v>414</v>
      </c>
      <c r="D455" s="932" t="str">
        <f>VLOOKUP($C455,Table1[#All],2,0)</f>
        <v>DEEP C 2B</v>
      </c>
      <c r="E455" s="932" t="s">
        <v>201</v>
      </c>
      <c r="F455" s="998" t="s">
        <v>81</v>
      </c>
      <c r="G455" s="932" t="s">
        <v>308</v>
      </c>
      <c r="H455" s="932" t="str">
        <f>VLOOKUP($C455,Table1[#All],3,0)</f>
        <v>Subsidiaries</v>
      </c>
      <c r="I455" s="932" t="str" cm="1">
        <f t="array" ref="I455">_xlfn.XLOOKUP(Acc_Char!$E1066,Table4[[#All],[Branch]],Table4[[#All],[Bank]],"recheck",0)</f>
        <v>BIDV - THANH XUAN</v>
      </c>
    </row>
    <row r="456" spans="1:9" hidden="1">
      <c r="A456" s="998">
        <f t="shared" si="7"/>
        <v>455</v>
      </c>
      <c r="B456" s="1099" t="s">
        <v>687</v>
      </c>
      <c r="C456" s="1000" t="s">
        <v>1904</v>
      </c>
      <c r="D456" s="932" t="str">
        <f>VLOOKUP($C456,Table1[#All],2,0)</f>
        <v>HOLDCO5G</v>
      </c>
      <c r="E456" s="932" t="s">
        <v>85</v>
      </c>
      <c r="F456" s="998" t="s">
        <v>80</v>
      </c>
      <c r="G456" s="932" t="s">
        <v>308</v>
      </c>
      <c r="H456" s="932" t="str">
        <f>VLOOKUP($C456,Table1[#All],3,0)</f>
        <v>Subsidiaries</v>
      </c>
      <c r="I456" s="932" t="str" cm="1">
        <f t="array" ref="I456">_xlfn.XLOOKUP(Acc_Char!$E456,Table4[[#All],[Branch]],Table4[[#All],[Bank]],"recheck",0)</f>
        <v>VIETINBANK - TIEN SON</v>
      </c>
    </row>
    <row r="457" spans="1:9" hidden="1">
      <c r="A457" s="998">
        <f t="shared" si="7"/>
        <v>456</v>
      </c>
      <c r="B457" s="1002" t="s">
        <v>689</v>
      </c>
      <c r="C457" s="1003" t="s">
        <v>1700</v>
      </c>
      <c r="D457" s="999" t="str">
        <f>VLOOKUP($C457,Table1[#All],2,0)</f>
        <v>HOLDCO5H</v>
      </c>
      <c r="E457" s="999" t="s">
        <v>85</v>
      </c>
      <c r="F457" s="1094" t="s">
        <v>80</v>
      </c>
      <c r="G457" s="999" t="s">
        <v>308</v>
      </c>
      <c r="H457" s="999" t="str">
        <f>VLOOKUP($C457,Table1[#All],3,0)</f>
        <v>Subsidiaries</v>
      </c>
      <c r="I457" s="999" t="str" cm="1">
        <f t="array" ref="I457">_xlfn.XLOOKUP(Acc_Char!$E457,Table4[[#All],[Branch]],Table4[[#All],[Bank]],"recheck",0)</f>
        <v>VIETINBANK - TIEN SON</v>
      </c>
    </row>
    <row r="458" spans="1:9" hidden="1">
      <c r="A458" s="998">
        <f t="shared" si="7"/>
        <v>457</v>
      </c>
      <c r="B458" s="1004" t="s">
        <v>1019</v>
      </c>
      <c r="C458" s="1000" t="s">
        <v>1905</v>
      </c>
      <c r="D458" s="932" t="str">
        <f>VLOOKUP($C458,Table1[#All],2,0)</f>
        <v>PHU AN THANH</v>
      </c>
      <c r="E458" s="932" t="s">
        <v>201</v>
      </c>
      <c r="F458" s="998" t="s">
        <v>81</v>
      </c>
      <c r="G458" s="932" t="s">
        <v>308</v>
      </c>
      <c r="H458" s="932" t="str">
        <f>VLOOKUP($C458,Table1[#All],3,0)</f>
        <v>Subsidiaries</v>
      </c>
      <c r="I458" s="932" t="str" cm="1">
        <f t="array" ref="I458">_xlfn.XLOOKUP(Acc_Char!$E1070,Table4[[#All],[Branch]],Table4[[#All],[Bank]],"recheck",0)</f>
        <v>BIDV - LONG BIEN</v>
      </c>
    </row>
    <row r="459" spans="1:9" hidden="1">
      <c r="A459" s="998">
        <f t="shared" si="7"/>
        <v>458</v>
      </c>
      <c r="B459" s="1098" t="s">
        <v>692</v>
      </c>
      <c r="C459" s="1003" t="s">
        <v>1906</v>
      </c>
      <c r="D459" s="999" t="str">
        <f>VLOOKUP($C459,Table1[#All],2,0)</f>
        <v>HOLDCO5I</v>
      </c>
      <c r="E459" s="999" t="s">
        <v>85</v>
      </c>
      <c r="F459" s="1094" t="s">
        <v>80</v>
      </c>
      <c r="G459" s="999" t="s">
        <v>308</v>
      </c>
      <c r="H459" s="999" t="str">
        <f>VLOOKUP($C459,Table1[#All],3,0)</f>
        <v>Subsidiaries</v>
      </c>
      <c r="I459" s="999" t="str" cm="1">
        <f t="array" ref="I459">_xlfn.XLOOKUP(Acc_Char!$E459,Table4[[#All],[Branch]],Table4[[#All],[Bank]],"recheck",0)</f>
        <v>VIETINBANK - TIEN SON</v>
      </c>
    </row>
    <row r="460" spans="1:9" hidden="1">
      <c r="A460" s="998">
        <f t="shared" si="7"/>
        <v>459</v>
      </c>
      <c r="B460" s="1099" t="s">
        <v>694</v>
      </c>
      <c r="C460" s="1000" t="s">
        <v>1907</v>
      </c>
      <c r="D460" s="932" t="str">
        <f>VLOOKUP($C460,Table1[#All],2,0)</f>
        <v>HOLDCO5J</v>
      </c>
      <c r="E460" s="932" t="s">
        <v>85</v>
      </c>
      <c r="F460" s="998" t="s">
        <v>80</v>
      </c>
      <c r="G460" s="932" t="s">
        <v>308</v>
      </c>
      <c r="H460" s="932" t="str">
        <f>VLOOKUP($C460,Table1[#All],3,0)</f>
        <v>Subsidiaries</v>
      </c>
      <c r="I460" s="932" t="str" cm="1">
        <f t="array" ref="I460">_xlfn.XLOOKUP(Acc_Char!$E460,Table4[[#All],[Branch]],Table4[[#All],[Bank]],"recheck",0)</f>
        <v>VIETINBANK - TIEN SON</v>
      </c>
    </row>
    <row r="461" spans="1:9" hidden="1">
      <c r="A461" s="998">
        <f t="shared" si="7"/>
        <v>460</v>
      </c>
      <c r="B461" s="1098" t="s">
        <v>1908</v>
      </c>
      <c r="C461" s="1003" t="s">
        <v>412</v>
      </c>
      <c r="D461" s="999" t="str">
        <f>VLOOKUP($C461,Table1[#All],2,0)</f>
        <v>DELIWAY</v>
      </c>
      <c r="E461" s="999" t="s">
        <v>98</v>
      </c>
      <c r="F461" s="1094" t="s">
        <v>80</v>
      </c>
      <c r="G461" s="999" t="s">
        <v>308</v>
      </c>
      <c r="H461" s="999" t="str">
        <f>VLOOKUP($C461,Table1[#All],3,0)</f>
        <v>Subsidiaries</v>
      </c>
      <c r="I461" s="999" t="str" cm="1">
        <f t="array" ref="I461">_xlfn.XLOOKUP(Acc_Char!$E461,Table4[[#All],[Branch]],Table4[[#All],[Bank]],"recheck",0)</f>
        <v>SINOPAC</v>
      </c>
    </row>
    <row r="462" spans="1:9" hidden="1">
      <c r="A462" s="998">
        <f t="shared" si="7"/>
        <v>461</v>
      </c>
      <c r="B462" s="1099" t="s">
        <v>1909</v>
      </c>
      <c r="C462" s="1000" t="s">
        <v>412</v>
      </c>
      <c r="D462" s="932" t="str">
        <f>VLOOKUP($C462,Table1[#All],2,0)</f>
        <v>DELIWAY</v>
      </c>
      <c r="E462" s="932" t="s">
        <v>98</v>
      </c>
      <c r="F462" s="998" t="s">
        <v>80</v>
      </c>
      <c r="G462" s="932" t="s">
        <v>310</v>
      </c>
      <c r="H462" s="932" t="str">
        <f>VLOOKUP($C462,Table1[#All],3,0)</f>
        <v>Subsidiaries</v>
      </c>
      <c r="I462" s="932" t="str" cm="1">
        <f t="array" ref="I462">_xlfn.XLOOKUP(Acc_Char!$E462,Table4[[#All],[Branch]],Table4[[#All],[Bank]],"recheck",0)</f>
        <v>SINOPAC</v>
      </c>
    </row>
    <row r="463" spans="1:9" hidden="1">
      <c r="A463" s="998">
        <f t="shared" si="7"/>
        <v>462</v>
      </c>
      <c r="B463" s="1098" t="s">
        <v>1910</v>
      </c>
      <c r="C463" s="1003" t="s">
        <v>412</v>
      </c>
      <c r="D463" s="999" t="str">
        <f>VLOOKUP($C463,Table1[#All],2,0)</f>
        <v>DELIWAY</v>
      </c>
      <c r="E463" s="999" t="s">
        <v>98</v>
      </c>
      <c r="F463" s="1094" t="s">
        <v>80</v>
      </c>
      <c r="G463" s="999" t="s">
        <v>310</v>
      </c>
      <c r="H463" s="999" t="str">
        <f>VLOOKUP($C463,Table1[#All],3,0)</f>
        <v>Subsidiaries</v>
      </c>
      <c r="I463" s="999" t="str" cm="1">
        <f t="array" ref="I463">_xlfn.XLOOKUP(Acc_Char!$E463,Table4[[#All],[Branch]],Table4[[#All],[Bank]],"recheck",0)</f>
        <v>SINOPAC</v>
      </c>
    </row>
    <row r="464" spans="1:9" hidden="1">
      <c r="A464" s="998">
        <f t="shared" si="7"/>
        <v>463</v>
      </c>
      <c r="B464" s="1099" t="s">
        <v>1911</v>
      </c>
      <c r="C464" s="1000" t="s">
        <v>412</v>
      </c>
      <c r="D464" s="932" t="str">
        <f>VLOOKUP($C464,Table1[#All],2,0)</f>
        <v>DELIWAY</v>
      </c>
      <c r="E464" s="932" t="s">
        <v>98</v>
      </c>
      <c r="F464" s="998" t="s">
        <v>80</v>
      </c>
      <c r="G464" s="932" t="s">
        <v>310</v>
      </c>
      <c r="H464" s="932" t="str">
        <f>VLOOKUP($C464,Table1[#All],3,0)</f>
        <v>Subsidiaries</v>
      </c>
      <c r="I464" s="932" t="str" cm="1">
        <f t="array" ref="I464">_xlfn.XLOOKUP(Acc_Char!$E464,Table4[[#All],[Branch]],Table4[[#All],[Bank]],"recheck",0)</f>
        <v>SINOPAC</v>
      </c>
    </row>
    <row r="465" spans="1:9" hidden="1">
      <c r="A465" s="998">
        <f t="shared" si="7"/>
        <v>464</v>
      </c>
      <c r="B465" s="1098" t="s">
        <v>1912</v>
      </c>
      <c r="C465" s="1003" t="s">
        <v>412</v>
      </c>
      <c r="D465" s="999" t="str">
        <f>VLOOKUP($C465,Table1[#All],2,0)</f>
        <v>DELIWAY</v>
      </c>
      <c r="E465" s="999" t="s">
        <v>340</v>
      </c>
      <c r="F465" s="1094" t="s">
        <v>80</v>
      </c>
      <c r="G465" s="999" t="s">
        <v>310</v>
      </c>
      <c r="H465" s="999" t="str">
        <f>VLOOKUP($C465,Table1[#All],3,0)</f>
        <v>Subsidiaries</v>
      </c>
      <c r="I465" s="999" t="str" cm="1">
        <f t="array" ref="I465">_xlfn.XLOOKUP(Acc_Char!$E465,Table4[[#All],[Branch]],Table4[[#All],[Bank]],"recheck",0)</f>
        <v>ACB - SAI GON</v>
      </c>
    </row>
    <row r="466" spans="1:9" hidden="1">
      <c r="A466" s="998">
        <f t="shared" si="7"/>
        <v>465</v>
      </c>
      <c r="B466" s="1099" t="s">
        <v>1913</v>
      </c>
      <c r="C466" s="1000" t="s">
        <v>412</v>
      </c>
      <c r="D466" s="932" t="str">
        <f>VLOOKUP($C466,Table1[#All],2,0)</f>
        <v>DELIWAY</v>
      </c>
      <c r="E466" s="932" t="s">
        <v>340</v>
      </c>
      <c r="F466" s="998" t="s">
        <v>80</v>
      </c>
      <c r="G466" s="932" t="s">
        <v>310</v>
      </c>
      <c r="H466" s="932" t="str">
        <f>VLOOKUP($C466,Table1[#All],3,0)</f>
        <v>Subsidiaries</v>
      </c>
      <c r="I466" s="932" t="str" cm="1">
        <f t="array" ref="I466">_xlfn.XLOOKUP(Acc_Char!$E466,Table4[[#All],[Branch]],Table4[[#All],[Bank]],"recheck",0)</f>
        <v>ACB - SAI GON</v>
      </c>
    </row>
    <row r="467" spans="1:9" hidden="1">
      <c r="A467" s="998">
        <f t="shared" si="7"/>
        <v>466</v>
      </c>
      <c r="B467" s="1098" t="s">
        <v>1914</v>
      </c>
      <c r="C467" s="1003" t="s">
        <v>412</v>
      </c>
      <c r="D467" s="999" t="str">
        <f>VLOOKUP($C467,Table1[#All],2,0)</f>
        <v>DELIWAY</v>
      </c>
      <c r="E467" s="999" t="s">
        <v>340</v>
      </c>
      <c r="F467" s="1094" t="s">
        <v>80</v>
      </c>
      <c r="G467" s="999" t="s">
        <v>310</v>
      </c>
      <c r="H467" s="999" t="str">
        <f>VLOOKUP($C467,Table1[#All],3,0)</f>
        <v>Subsidiaries</v>
      </c>
      <c r="I467" s="999" t="str" cm="1">
        <f t="array" ref="I467">_xlfn.XLOOKUP(Acc_Char!$E467,Table4[[#All],[Branch]],Table4[[#All],[Bank]],"recheck",0)</f>
        <v>ACB - SAI GON</v>
      </c>
    </row>
    <row r="468" spans="1:9" hidden="1">
      <c r="A468" s="998">
        <f t="shared" si="7"/>
        <v>467</v>
      </c>
      <c r="B468" s="1099" t="s">
        <v>696</v>
      </c>
      <c r="C468" s="1000" t="s">
        <v>412</v>
      </c>
      <c r="D468" s="932" t="str">
        <f>VLOOKUP($C468,Table1[#All],2,0)</f>
        <v>DELIWAY</v>
      </c>
      <c r="E468" s="932" t="s">
        <v>340</v>
      </c>
      <c r="F468" s="998" t="s">
        <v>80</v>
      </c>
      <c r="G468" s="932" t="s">
        <v>308</v>
      </c>
      <c r="H468" s="932" t="str">
        <f>VLOOKUP($C468,Table1[#All],3,0)</f>
        <v>Subsidiaries</v>
      </c>
      <c r="I468" s="932" t="str" cm="1">
        <f t="array" ref="I468">_xlfn.XLOOKUP(Acc_Char!$E468,Table4[[#All],[Branch]],Table4[[#All],[Bank]],"recheck",0)</f>
        <v>ACB - SAI GON</v>
      </c>
    </row>
    <row r="469" spans="1:9" hidden="1">
      <c r="A469" s="998">
        <f t="shared" si="7"/>
        <v>468</v>
      </c>
      <c r="B469" s="1098" t="s">
        <v>698</v>
      </c>
      <c r="C469" s="1003" t="s">
        <v>1915</v>
      </c>
      <c r="D469" s="999" t="str">
        <f>VLOOKUP($C469,Table1[#All],2,0)</f>
        <v>YEN PHONG</v>
      </c>
      <c r="E469" s="999" t="s">
        <v>85</v>
      </c>
      <c r="F469" s="1094" t="s">
        <v>80</v>
      </c>
      <c r="G469" s="999" t="s">
        <v>308</v>
      </c>
      <c r="H469" s="999" t="str">
        <f>VLOOKUP($C469,Table1[#All],3,0)</f>
        <v>Subsidiaries</v>
      </c>
      <c r="I469" s="999" t="str" cm="1">
        <f t="array" ref="I469">_xlfn.XLOOKUP(Acc_Char!$E469,Table4[[#All],[Branch]],Table4[[#All],[Bank]],"recheck",0)</f>
        <v>VIETINBANK - TIEN SON</v>
      </c>
    </row>
    <row r="470" spans="1:9" hidden="1">
      <c r="A470" s="998">
        <f t="shared" si="7"/>
        <v>469</v>
      </c>
      <c r="B470" s="1099" t="s">
        <v>1916</v>
      </c>
      <c r="C470" s="1000" t="s">
        <v>1915</v>
      </c>
      <c r="D470" s="932" t="str">
        <f>VLOOKUP($C470,Table1[#All],2,0)</f>
        <v>YEN PHONG</v>
      </c>
      <c r="E470" s="932" t="s">
        <v>85</v>
      </c>
      <c r="F470" s="998" t="s">
        <v>80</v>
      </c>
      <c r="G470" s="932" t="s">
        <v>310</v>
      </c>
      <c r="H470" s="932" t="str">
        <f>VLOOKUP($C470,Table1[#All],3,0)</f>
        <v>Subsidiaries</v>
      </c>
      <c r="I470" s="932" t="str" cm="1">
        <f t="array" ref="I470">_xlfn.XLOOKUP(Acc_Char!$E470,Table4[[#All],[Branch]],Table4[[#All],[Bank]],"recheck",0)</f>
        <v>VIETINBANK - TIEN SON</v>
      </c>
    </row>
    <row r="471" spans="1:9" hidden="1">
      <c r="A471" s="998">
        <f t="shared" si="7"/>
        <v>470</v>
      </c>
      <c r="B471" s="1098" t="s">
        <v>1917</v>
      </c>
      <c r="C471" s="1003" t="s">
        <v>1915</v>
      </c>
      <c r="D471" s="999" t="str">
        <f>VLOOKUP($C471,Table1[#All],2,0)</f>
        <v>YEN PHONG</v>
      </c>
      <c r="E471" s="999" t="s">
        <v>85</v>
      </c>
      <c r="F471" s="1094" t="s">
        <v>80</v>
      </c>
      <c r="G471" s="999" t="s">
        <v>310</v>
      </c>
      <c r="H471" s="999" t="str">
        <f>VLOOKUP($C471,Table1[#All],3,0)</f>
        <v>Subsidiaries</v>
      </c>
      <c r="I471" s="999" t="str" cm="1">
        <f t="array" ref="I471">_xlfn.XLOOKUP(Acc_Char!$E471,Table4[[#All],[Branch]],Table4[[#All],[Bank]],"recheck",0)</f>
        <v>VIETINBANK - TIEN SON</v>
      </c>
    </row>
    <row r="472" spans="1:9" hidden="1">
      <c r="A472" s="998">
        <f t="shared" si="7"/>
        <v>471</v>
      </c>
      <c r="B472" s="1099" t="s">
        <v>1918</v>
      </c>
      <c r="C472" s="1000" t="s">
        <v>1915</v>
      </c>
      <c r="D472" s="932" t="str">
        <f>VLOOKUP($C472,Table1[#All],2,0)</f>
        <v>YEN PHONG</v>
      </c>
      <c r="E472" s="932" t="s">
        <v>85</v>
      </c>
      <c r="F472" s="998" t="s">
        <v>80</v>
      </c>
      <c r="G472" s="932" t="s">
        <v>310</v>
      </c>
      <c r="H472" s="932" t="str">
        <f>VLOOKUP($C472,Table1[#All],3,0)</f>
        <v>Subsidiaries</v>
      </c>
      <c r="I472" s="932" t="str" cm="1">
        <f t="array" ref="I472">_xlfn.XLOOKUP(Acc_Char!$E472,Table4[[#All],[Branch]],Table4[[#All],[Bank]],"recheck",0)</f>
        <v>VIETINBANK - TIEN SON</v>
      </c>
    </row>
    <row r="473" spans="1:9" hidden="1">
      <c r="A473" s="998">
        <f t="shared" si="7"/>
        <v>472</v>
      </c>
      <c r="B473" s="1098" t="s">
        <v>1919</v>
      </c>
      <c r="C473" s="1003" t="s">
        <v>1915</v>
      </c>
      <c r="D473" s="999" t="str">
        <f>VLOOKUP($C473,Table1[#All],2,0)</f>
        <v>YEN PHONG</v>
      </c>
      <c r="E473" s="999" t="s">
        <v>85</v>
      </c>
      <c r="F473" s="1094" t="s">
        <v>80</v>
      </c>
      <c r="G473" s="999" t="s">
        <v>310</v>
      </c>
      <c r="H473" s="999" t="str">
        <f>VLOOKUP($C473,Table1[#All],3,0)</f>
        <v>Subsidiaries</v>
      </c>
      <c r="I473" s="999" t="str" cm="1">
        <f t="array" ref="I473">_xlfn.XLOOKUP(Acc_Char!$E473,Table4[[#All],[Branch]],Table4[[#All],[Bank]],"recheck",0)</f>
        <v>VIETINBANK - TIEN SON</v>
      </c>
    </row>
    <row r="474" spans="1:9" hidden="1">
      <c r="A474" s="998">
        <f t="shared" si="7"/>
        <v>473</v>
      </c>
      <c r="B474" s="1099" t="s">
        <v>1920</v>
      </c>
      <c r="C474" s="1000" t="s">
        <v>1915</v>
      </c>
      <c r="D474" s="932" t="str">
        <f>VLOOKUP($C474,Table1[#All],2,0)</f>
        <v>YEN PHONG</v>
      </c>
      <c r="E474" s="932" t="s">
        <v>85</v>
      </c>
      <c r="F474" s="998" t="s">
        <v>80</v>
      </c>
      <c r="G474" s="932" t="s">
        <v>310</v>
      </c>
      <c r="H474" s="932" t="str">
        <f>VLOOKUP($C474,Table1[#All],3,0)</f>
        <v>Subsidiaries</v>
      </c>
      <c r="I474" s="932" t="str" cm="1">
        <f t="array" ref="I474">_xlfn.XLOOKUP(Acc_Char!$E474,Table4[[#All],[Branch]],Table4[[#All],[Bank]],"recheck",0)</f>
        <v>VIETINBANK - TIEN SON</v>
      </c>
    </row>
    <row r="475" spans="1:9" hidden="1">
      <c r="A475" s="998">
        <f t="shared" si="7"/>
        <v>474</v>
      </c>
      <c r="B475" s="1098" t="s">
        <v>1921</v>
      </c>
      <c r="C475" s="1003" t="s">
        <v>1915</v>
      </c>
      <c r="D475" s="999" t="str">
        <f>VLOOKUP($C475,Table1[#All],2,0)</f>
        <v>YEN PHONG</v>
      </c>
      <c r="E475" s="999" t="s">
        <v>85</v>
      </c>
      <c r="F475" s="1094" t="s">
        <v>80</v>
      </c>
      <c r="G475" s="999" t="s">
        <v>310</v>
      </c>
      <c r="H475" s="999" t="str">
        <f>VLOOKUP($C475,Table1[#All],3,0)</f>
        <v>Subsidiaries</v>
      </c>
      <c r="I475" s="999" t="str" cm="1">
        <f t="array" ref="I475">_xlfn.XLOOKUP(Acc_Char!$E475,Table4[[#All],[Branch]],Table4[[#All],[Bank]],"recheck",0)</f>
        <v>VIETINBANK - TIEN SON</v>
      </c>
    </row>
    <row r="476" spans="1:9" hidden="1">
      <c r="A476" s="998">
        <f t="shared" si="7"/>
        <v>475</v>
      </c>
      <c r="B476" s="1099" t="s">
        <v>700</v>
      </c>
      <c r="C476" s="1000" t="s">
        <v>426</v>
      </c>
      <c r="D476" s="932" t="str">
        <f>VLOOKUP($C476,Table1[#All],2,0)</f>
        <v>BAU BANG 5</v>
      </c>
      <c r="E476" s="932" t="s">
        <v>153</v>
      </c>
      <c r="F476" s="998" t="s">
        <v>80</v>
      </c>
      <c r="G476" s="932" t="s">
        <v>308</v>
      </c>
      <c r="H476" s="932" t="str">
        <f>VLOOKUP($C476,Table1[#All],3,0)</f>
        <v>Subsidiaries</v>
      </c>
      <c r="I476" s="932" t="str" cm="1">
        <f t="array" ref="I476">_xlfn.XLOOKUP(Acc_Char!$E476,Table4[[#All],[Branch]],Table4[[#All],[Bank]],"recheck",0)</f>
        <v>VIETINBANK - BINH DUONG + QM</v>
      </c>
    </row>
    <row r="477" spans="1:9" hidden="1">
      <c r="A477" s="998">
        <f t="shared" si="7"/>
        <v>476</v>
      </c>
      <c r="B477" s="1098" t="s">
        <v>702</v>
      </c>
      <c r="C477" s="1003" t="s">
        <v>1922</v>
      </c>
      <c r="D477" s="999" t="str">
        <f>VLOOKUP($C477,Table1[#All],2,0)</f>
        <v>BAU BANG 6</v>
      </c>
      <c r="E477" s="999" t="s">
        <v>153</v>
      </c>
      <c r="F477" s="1094" t="s">
        <v>80</v>
      </c>
      <c r="G477" s="999" t="s">
        <v>308</v>
      </c>
      <c r="H477" s="999" t="str">
        <f>VLOOKUP($C477,Table1[#All],3,0)</f>
        <v>Subsidiaries</v>
      </c>
      <c r="I477" s="999" t="str" cm="1">
        <f t="array" ref="I477">_xlfn.XLOOKUP(Acc_Char!$E477,Table4[[#All],[Branch]],Table4[[#All],[Bank]],"recheck",0)</f>
        <v>VIETINBANK - BINH DUONG + QM</v>
      </c>
    </row>
    <row r="478" spans="1:9" hidden="1">
      <c r="A478" s="998">
        <f t="shared" si="7"/>
        <v>477</v>
      </c>
      <c r="B478" s="1099" t="s">
        <v>1923</v>
      </c>
      <c r="C478" s="1000" t="s">
        <v>1922</v>
      </c>
      <c r="D478" s="932" t="str">
        <f>VLOOKUP($C478,Table1[#All],2,0)</f>
        <v>BAU BANG 6</v>
      </c>
      <c r="E478" s="932" t="s">
        <v>153</v>
      </c>
      <c r="F478" s="998" t="s">
        <v>80</v>
      </c>
      <c r="G478" s="932" t="s">
        <v>310</v>
      </c>
      <c r="H478" s="932" t="str">
        <f>VLOOKUP($C478,Table1[#All],3,0)</f>
        <v>Subsidiaries</v>
      </c>
      <c r="I478" s="932" t="str" cm="1">
        <f t="array" ref="I478">_xlfn.XLOOKUP(Acc_Char!$E478,Table4[[#All],[Branch]],Table4[[#All],[Bank]],"recheck",0)</f>
        <v>VIETINBANK - BINH DUONG + QM</v>
      </c>
    </row>
    <row r="479" spans="1:9" hidden="1">
      <c r="A479" s="998">
        <f t="shared" si="7"/>
        <v>478</v>
      </c>
      <c r="B479" s="1098" t="s">
        <v>1924</v>
      </c>
      <c r="C479" s="1003" t="s">
        <v>1922</v>
      </c>
      <c r="D479" s="999" t="str">
        <f>VLOOKUP($C479,Table1[#All],2,0)</f>
        <v>BAU BANG 6</v>
      </c>
      <c r="E479" s="999" t="s">
        <v>153</v>
      </c>
      <c r="F479" s="1094" t="s">
        <v>80</v>
      </c>
      <c r="G479" s="999" t="s">
        <v>310</v>
      </c>
      <c r="H479" s="999" t="str">
        <f>VLOOKUP($C479,Table1[#All],3,0)</f>
        <v>Subsidiaries</v>
      </c>
      <c r="I479" s="999" t="str" cm="1">
        <f t="array" ref="I479">_xlfn.XLOOKUP(Acc_Char!$E479,Table4[[#All],[Branch]],Table4[[#All],[Bank]],"recheck",0)</f>
        <v>VIETINBANK - BINH DUONG + QM</v>
      </c>
    </row>
    <row r="480" spans="1:9" hidden="1">
      <c r="A480" s="998">
        <f t="shared" si="7"/>
        <v>479</v>
      </c>
      <c r="B480" s="1099" t="s">
        <v>1925</v>
      </c>
      <c r="C480" s="1000" t="s">
        <v>1926</v>
      </c>
      <c r="D480" s="932" t="str">
        <f>VLOOKUP($C480,Table1[#All],2,0)</f>
        <v>LONG BINH</v>
      </c>
      <c r="E480" s="932" t="s">
        <v>86</v>
      </c>
      <c r="F480" s="998" t="s">
        <v>80</v>
      </c>
      <c r="G480" s="932" t="s">
        <v>310</v>
      </c>
      <c r="H480" s="932" t="str">
        <f>VLOOKUP($C480,Table1[#All],3,0)</f>
        <v>Subsidiaries</v>
      </c>
      <c r="I480" s="932" t="str" cm="1">
        <f t="array" ref="I480">_xlfn.XLOOKUP(Acc_Char!$E480,Table4[[#All],[Branch]],Table4[[#All],[Bank]],"recheck",0)</f>
        <v>VIETINBANK - CN1</v>
      </c>
    </row>
    <row r="481" spans="1:9" hidden="1">
      <c r="A481" s="998">
        <f t="shared" si="7"/>
        <v>480</v>
      </c>
      <c r="B481" s="1098" t="s">
        <v>1927</v>
      </c>
      <c r="C481" s="1003" t="s">
        <v>1926</v>
      </c>
      <c r="D481" s="999" t="str">
        <f>VLOOKUP($C481,Table1[#All],2,0)</f>
        <v>LONG BINH</v>
      </c>
      <c r="E481" s="999" t="s">
        <v>86</v>
      </c>
      <c r="F481" s="1094" t="s">
        <v>80</v>
      </c>
      <c r="G481" s="999" t="s">
        <v>310</v>
      </c>
      <c r="H481" s="999" t="str">
        <f>VLOOKUP($C481,Table1[#All],3,0)</f>
        <v>Subsidiaries</v>
      </c>
      <c r="I481" s="999" t="str" cm="1">
        <f t="array" ref="I481">_xlfn.XLOOKUP(Acc_Char!$E481,Table4[[#All],[Branch]],Table4[[#All],[Bank]],"recheck",0)</f>
        <v>VIETINBANK - CN1</v>
      </c>
    </row>
    <row r="482" spans="1:9" hidden="1">
      <c r="A482" s="998">
        <f t="shared" si="7"/>
        <v>481</v>
      </c>
      <c r="B482" s="1099" t="s">
        <v>1928</v>
      </c>
      <c r="C482" s="1000" t="s">
        <v>1926</v>
      </c>
      <c r="D482" s="932" t="str">
        <f>VLOOKUP($C482,Table1[#All],2,0)</f>
        <v>LONG BINH</v>
      </c>
      <c r="E482" s="932" t="s">
        <v>86</v>
      </c>
      <c r="F482" s="998" t="s">
        <v>80</v>
      </c>
      <c r="G482" s="932" t="s">
        <v>310</v>
      </c>
      <c r="H482" s="932" t="str">
        <f>VLOOKUP($C482,Table1[#All],3,0)</f>
        <v>Subsidiaries</v>
      </c>
      <c r="I482" s="932" t="str" cm="1">
        <f t="array" ref="I482">_xlfn.XLOOKUP(Acc_Char!$E482,Table4[[#All],[Branch]],Table4[[#All],[Bank]],"recheck",0)</f>
        <v>VIETINBANK - CN1</v>
      </c>
    </row>
    <row r="483" spans="1:9" hidden="1">
      <c r="A483" s="998">
        <f t="shared" si="7"/>
        <v>482</v>
      </c>
      <c r="B483" s="1098" t="s">
        <v>1929</v>
      </c>
      <c r="C483" s="1003" t="s">
        <v>1926</v>
      </c>
      <c r="D483" s="999" t="str">
        <f>VLOOKUP($C483,Table1[#All],2,0)</f>
        <v>LONG BINH</v>
      </c>
      <c r="E483" s="999" t="s">
        <v>86</v>
      </c>
      <c r="F483" s="1094" t="s">
        <v>80</v>
      </c>
      <c r="G483" s="999" t="s">
        <v>310</v>
      </c>
      <c r="H483" s="999" t="str">
        <f>VLOOKUP($C483,Table1[#All],3,0)</f>
        <v>Subsidiaries</v>
      </c>
      <c r="I483" s="999" t="str" cm="1">
        <f t="array" ref="I483">_xlfn.XLOOKUP(Acc_Char!$E483,Table4[[#All],[Branch]],Table4[[#All],[Bank]],"recheck",0)</f>
        <v>VIETINBANK - CN1</v>
      </c>
    </row>
    <row r="484" spans="1:9" hidden="1">
      <c r="A484" s="998">
        <f t="shared" si="7"/>
        <v>483</v>
      </c>
      <c r="B484" s="1099" t="s">
        <v>1930</v>
      </c>
      <c r="C484" s="1000" t="s">
        <v>1926</v>
      </c>
      <c r="D484" s="932" t="str">
        <f>VLOOKUP($C484,Table1[#All],2,0)</f>
        <v>LONG BINH</v>
      </c>
      <c r="E484" s="932" t="s">
        <v>86</v>
      </c>
      <c r="F484" s="998" t="s">
        <v>80</v>
      </c>
      <c r="G484" s="932" t="s">
        <v>310</v>
      </c>
      <c r="H484" s="932" t="str">
        <f>VLOOKUP($C484,Table1[#All],3,0)</f>
        <v>Subsidiaries</v>
      </c>
      <c r="I484" s="932" t="str" cm="1">
        <f t="array" ref="I484">_xlfn.XLOOKUP(Acc_Char!$E484,Table4[[#All],[Branch]],Table4[[#All],[Bank]],"recheck",0)</f>
        <v>VIETINBANK - CN1</v>
      </c>
    </row>
    <row r="485" spans="1:9" hidden="1">
      <c r="A485" s="998">
        <f t="shared" si="7"/>
        <v>484</v>
      </c>
      <c r="B485" s="1098" t="s">
        <v>1931</v>
      </c>
      <c r="C485" s="1003" t="s">
        <v>1926</v>
      </c>
      <c r="D485" s="999" t="str">
        <f>VLOOKUP($C485,Table1[#All],2,0)</f>
        <v>LONG BINH</v>
      </c>
      <c r="E485" s="999" t="s">
        <v>86</v>
      </c>
      <c r="F485" s="1094" t="s">
        <v>80</v>
      </c>
      <c r="G485" s="999" t="s">
        <v>310</v>
      </c>
      <c r="H485" s="999" t="str">
        <f>VLOOKUP($C485,Table1[#All],3,0)</f>
        <v>Subsidiaries</v>
      </c>
      <c r="I485" s="999" t="str" cm="1">
        <f t="array" ref="I485">_xlfn.XLOOKUP(Acc_Char!$E485,Table4[[#All],[Branch]],Table4[[#All],[Bank]],"recheck",0)</f>
        <v>VIETINBANK - CN1</v>
      </c>
    </row>
    <row r="486" spans="1:9" hidden="1">
      <c r="A486" s="998">
        <f t="shared" si="7"/>
        <v>485</v>
      </c>
      <c r="B486" s="1099" t="s">
        <v>1932</v>
      </c>
      <c r="C486" s="1000" t="s">
        <v>1926</v>
      </c>
      <c r="D486" s="932" t="str">
        <f>VLOOKUP($C486,Table1[#All],2,0)</f>
        <v>LONG BINH</v>
      </c>
      <c r="E486" s="932" t="s">
        <v>86</v>
      </c>
      <c r="F486" s="998" t="s">
        <v>80</v>
      </c>
      <c r="G486" s="932" t="s">
        <v>310</v>
      </c>
      <c r="H486" s="932" t="str">
        <f>VLOOKUP($C486,Table1[#All],3,0)</f>
        <v>Subsidiaries</v>
      </c>
      <c r="I486" s="932" t="str" cm="1">
        <f t="array" ref="I486">_xlfn.XLOOKUP(Acc_Char!$E486,Table4[[#All],[Branch]],Table4[[#All],[Bank]],"recheck",0)</f>
        <v>VIETINBANK - CN1</v>
      </c>
    </row>
    <row r="487" spans="1:9" hidden="1">
      <c r="A487" s="998">
        <f t="shared" si="7"/>
        <v>486</v>
      </c>
      <c r="B487" s="1098" t="s">
        <v>704</v>
      </c>
      <c r="C487" s="1003" t="s">
        <v>1926</v>
      </c>
      <c r="D487" s="999" t="str">
        <f>VLOOKUP($C487,Table1[#All],2,0)</f>
        <v>LONG BINH</v>
      </c>
      <c r="E487" s="999" t="s">
        <v>86</v>
      </c>
      <c r="F487" s="1094" t="s">
        <v>80</v>
      </c>
      <c r="G487" s="999" t="s">
        <v>310</v>
      </c>
      <c r="H487" s="999" t="str">
        <f>VLOOKUP($C487,Table1[#All],3,0)</f>
        <v>Subsidiaries</v>
      </c>
      <c r="I487" s="999" t="str" cm="1">
        <f t="array" ref="I487">_xlfn.XLOOKUP(Acc_Char!$E487,Table4[[#All],[Branch]],Table4[[#All],[Bank]],"recheck",0)</f>
        <v>VIETINBANK - CN1</v>
      </c>
    </row>
    <row r="488" spans="1:9" hidden="1">
      <c r="A488" s="998">
        <f t="shared" si="7"/>
        <v>487</v>
      </c>
      <c r="B488" s="1099" t="s">
        <v>705</v>
      </c>
      <c r="C488" s="1000" t="s">
        <v>1926</v>
      </c>
      <c r="D488" s="932" t="str">
        <f>VLOOKUP($C488,Table1[#All],2,0)</f>
        <v>LONG BINH</v>
      </c>
      <c r="E488" s="932" t="s">
        <v>86</v>
      </c>
      <c r="F488" s="998" t="s">
        <v>80</v>
      </c>
      <c r="G488" s="932" t="s">
        <v>308</v>
      </c>
      <c r="H488" s="932" t="str">
        <f>VLOOKUP($C488,Table1[#All],3,0)</f>
        <v>Subsidiaries</v>
      </c>
      <c r="I488" s="932" t="str" cm="1">
        <f t="array" ref="I488">_xlfn.XLOOKUP(Acc_Char!$E488,Table4[[#All],[Branch]],Table4[[#All],[Bank]],"recheck",0)</f>
        <v>VIETINBANK - CN1</v>
      </c>
    </row>
    <row r="489" spans="1:9" hidden="1">
      <c r="A489" s="998">
        <f t="shared" si="7"/>
        <v>488</v>
      </c>
      <c r="B489" s="1098" t="s">
        <v>1933</v>
      </c>
      <c r="C489" s="1003" t="s">
        <v>437</v>
      </c>
      <c r="D489" s="999" t="str">
        <f>VLOOKUP($C489,Table1[#All],2,0)</f>
        <v>XENIA 1</v>
      </c>
      <c r="E489" s="999" t="s">
        <v>85</v>
      </c>
      <c r="F489" s="1094" t="s">
        <v>80</v>
      </c>
      <c r="G489" s="999" t="s">
        <v>310</v>
      </c>
      <c r="H489" s="999" t="str">
        <f>VLOOKUP($C489,Table1[#All],3,0)</f>
        <v>Subsidiaries</v>
      </c>
      <c r="I489" s="999" t="str" cm="1">
        <f t="array" ref="I489">_xlfn.XLOOKUP(Acc_Char!$E489,Table4[[#All],[Branch]],Table4[[#All],[Bank]],"recheck",0)</f>
        <v>VIETINBANK - TIEN SON</v>
      </c>
    </row>
    <row r="490" spans="1:9" hidden="1">
      <c r="A490" s="998">
        <f t="shared" si="7"/>
        <v>489</v>
      </c>
      <c r="B490" s="1099" t="s">
        <v>707</v>
      </c>
      <c r="C490" s="1000" t="s">
        <v>437</v>
      </c>
      <c r="D490" s="932" t="str">
        <f>VLOOKUP($C490,Table1[#All],2,0)</f>
        <v>XENIA 1</v>
      </c>
      <c r="E490" s="932" t="s">
        <v>85</v>
      </c>
      <c r="F490" s="998" t="s">
        <v>80</v>
      </c>
      <c r="G490" s="932" t="s">
        <v>308</v>
      </c>
      <c r="H490" s="932" t="str">
        <f>VLOOKUP($C490,Table1[#All],3,0)</f>
        <v>Subsidiaries</v>
      </c>
      <c r="I490" s="932" t="str" cm="1">
        <f t="array" ref="I490">_xlfn.XLOOKUP(Acc_Char!$E490,Table4[[#All],[Branch]],Table4[[#All],[Bank]],"recheck",0)</f>
        <v>VIETINBANK - TIEN SON</v>
      </c>
    </row>
    <row r="491" spans="1:9" hidden="1">
      <c r="A491" s="998">
        <f t="shared" si="7"/>
        <v>490</v>
      </c>
      <c r="B491" s="1098" t="s">
        <v>1934</v>
      </c>
      <c r="C491" s="1003" t="s">
        <v>1935</v>
      </c>
      <c r="D491" s="999" t="str">
        <f>VLOOKUP($C491,Table1[#All],2,0)</f>
        <v>XENIA 2</v>
      </c>
      <c r="E491" s="999" t="s">
        <v>85</v>
      </c>
      <c r="F491" s="1094" t="s">
        <v>80</v>
      </c>
      <c r="G491" s="999" t="s">
        <v>310</v>
      </c>
      <c r="H491" s="999" t="str">
        <f>VLOOKUP($C491,Table1[#All],3,0)</f>
        <v>Subsidiaries</v>
      </c>
      <c r="I491" s="999" t="str" cm="1">
        <f t="array" ref="I491">_xlfn.XLOOKUP(Acc_Char!$E491,Table4[[#All],[Branch]],Table4[[#All],[Bank]],"recheck",0)</f>
        <v>VIETINBANK - TIEN SON</v>
      </c>
    </row>
    <row r="492" spans="1:9" hidden="1">
      <c r="A492" s="998">
        <f t="shared" si="7"/>
        <v>491</v>
      </c>
      <c r="B492" s="1099" t="s">
        <v>709</v>
      </c>
      <c r="C492" s="1000" t="s">
        <v>1935</v>
      </c>
      <c r="D492" s="932" t="str">
        <f>VLOOKUP($C492,Table1[#All],2,0)</f>
        <v>XENIA 2</v>
      </c>
      <c r="E492" s="932" t="s">
        <v>85</v>
      </c>
      <c r="F492" s="998" t="s">
        <v>80</v>
      </c>
      <c r="G492" s="932" t="s">
        <v>308</v>
      </c>
      <c r="H492" s="932" t="str">
        <f>VLOOKUP($C492,Table1[#All],3,0)</f>
        <v>Subsidiaries</v>
      </c>
      <c r="I492" s="932" t="str" cm="1">
        <f t="array" ref="I492">_xlfn.XLOOKUP(Acc_Char!$E492,Table4[[#All],[Branch]],Table4[[#All],[Bank]],"recheck",0)</f>
        <v>VIETINBANK - TIEN SON</v>
      </c>
    </row>
    <row r="493" spans="1:9" hidden="1">
      <c r="A493" s="998">
        <f t="shared" si="7"/>
        <v>492</v>
      </c>
      <c r="B493" s="1098" t="s">
        <v>1936</v>
      </c>
      <c r="C493" s="1003" t="s">
        <v>1937</v>
      </c>
      <c r="D493" s="999" t="str">
        <f>VLOOKUP($C493,Table1[#All],2,0)</f>
        <v>WINLOCK 2A</v>
      </c>
      <c r="E493" s="999" t="s">
        <v>85</v>
      </c>
      <c r="F493" s="1094" t="s">
        <v>80</v>
      </c>
      <c r="G493" s="999" t="s">
        <v>310</v>
      </c>
      <c r="H493" s="999" t="str">
        <f>VLOOKUP($C493,Table1[#All],3,0)</f>
        <v>Subsidiaries</v>
      </c>
      <c r="I493" s="999" t="str" cm="1">
        <f t="array" ref="I493">_xlfn.XLOOKUP(Acc_Char!$E493,Table4[[#All],[Branch]],Table4[[#All],[Bank]],"recheck",0)</f>
        <v>VIETINBANK - TIEN SON</v>
      </c>
    </row>
    <row r="494" spans="1:9" hidden="1">
      <c r="A494" s="998">
        <f t="shared" si="7"/>
        <v>493</v>
      </c>
      <c r="B494" s="1099" t="s">
        <v>711</v>
      </c>
      <c r="C494" s="1000" t="s">
        <v>1937</v>
      </c>
      <c r="D494" s="932" t="str">
        <f>VLOOKUP($C494,Table1[#All],2,0)</f>
        <v>WINLOCK 2A</v>
      </c>
      <c r="E494" s="932" t="s">
        <v>85</v>
      </c>
      <c r="F494" s="998" t="s">
        <v>80</v>
      </c>
      <c r="G494" s="932" t="s">
        <v>308</v>
      </c>
      <c r="H494" s="932" t="str">
        <f>VLOOKUP($C494,Table1[#All],3,0)</f>
        <v>Subsidiaries</v>
      </c>
      <c r="I494" s="932" t="str" cm="1">
        <f t="array" ref="I494">_xlfn.XLOOKUP(Acc_Char!$E494,Table4[[#All],[Branch]],Table4[[#All],[Bank]],"recheck",0)</f>
        <v>VIETINBANK - TIEN SON</v>
      </c>
    </row>
    <row r="495" spans="1:9" hidden="1">
      <c r="A495" s="998">
        <f t="shared" si="7"/>
        <v>494</v>
      </c>
      <c r="B495" s="1098" t="s">
        <v>713</v>
      </c>
      <c r="C495" s="1003" t="s">
        <v>1938</v>
      </c>
      <c r="D495" s="999" t="str">
        <f>VLOOKUP($C495,Table1[#All],2,0)</f>
        <v>WINLOCK 2B</v>
      </c>
      <c r="E495" s="999" t="s">
        <v>85</v>
      </c>
      <c r="F495" s="1094" t="s">
        <v>80</v>
      </c>
      <c r="G495" s="999" t="s">
        <v>308</v>
      </c>
      <c r="H495" s="999" t="str">
        <f>VLOOKUP($C495,Table1[#All],3,0)</f>
        <v>Subsidiaries</v>
      </c>
      <c r="I495" s="999" t="str" cm="1">
        <f t="array" ref="I495">_xlfn.XLOOKUP(Acc_Char!$E495,Table4[[#All],[Branch]],Table4[[#All],[Bank]],"recheck",0)</f>
        <v>VIETINBANK - TIEN SON</v>
      </c>
    </row>
    <row r="496" spans="1:9" hidden="1">
      <c r="A496" s="998">
        <f t="shared" si="7"/>
        <v>495</v>
      </c>
      <c r="B496" s="1099" t="s">
        <v>715</v>
      </c>
      <c r="C496" s="1000" t="s">
        <v>1939</v>
      </c>
      <c r="D496" s="932" t="str">
        <f>VLOOKUP($C496,Table1[#All],2,0)</f>
        <v>BW MY PHUOC 3</v>
      </c>
      <c r="E496" s="932" t="s">
        <v>153</v>
      </c>
      <c r="F496" s="998" t="s">
        <v>80</v>
      </c>
      <c r="G496" s="932" t="s">
        <v>308</v>
      </c>
      <c r="H496" s="932" t="str">
        <f>VLOOKUP($C496,Table1[#All],3,0)</f>
        <v>Subsidiaries</v>
      </c>
      <c r="I496" s="932" t="str" cm="1">
        <f t="array" ref="I496">_xlfn.XLOOKUP(Acc_Char!$E496,Table4[[#All],[Branch]],Table4[[#All],[Bank]],"recheck",0)</f>
        <v>VIETINBANK - BINH DUONG + QM</v>
      </c>
    </row>
    <row r="497" spans="1:9" hidden="1">
      <c r="A497" s="998">
        <f t="shared" si="7"/>
        <v>496</v>
      </c>
      <c r="B497" s="1098" t="s">
        <v>717</v>
      </c>
      <c r="C497" s="1003" t="s">
        <v>1940</v>
      </c>
      <c r="D497" s="999" t="str">
        <f>VLOOKUP($C497,Table1[#All],2,0)</f>
        <v>BW BAU BANG 01</v>
      </c>
      <c r="E497" s="999" t="s">
        <v>153</v>
      </c>
      <c r="F497" s="1094" t="s">
        <v>80</v>
      </c>
      <c r="G497" s="999" t="s">
        <v>308</v>
      </c>
      <c r="H497" s="999" t="str">
        <f>VLOOKUP($C497,Table1[#All],3,0)</f>
        <v>Subsidiaries</v>
      </c>
      <c r="I497" s="999" t="str" cm="1">
        <f t="array" ref="I497">_xlfn.XLOOKUP(Acc_Char!$E497,Table4[[#All],[Branch]],Table4[[#All],[Bank]],"recheck",0)</f>
        <v>VIETINBANK - BINH DUONG + QM</v>
      </c>
    </row>
    <row r="498" spans="1:9" hidden="1">
      <c r="A498" s="998">
        <f t="shared" si="7"/>
        <v>497</v>
      </c>
      <c r="B498" s="1099" t="s">
        <v>719</v>
      </c>
      <c r="C498" s="1000" t="s">
        <v>1941</v>
      </c>
      <c r="D498" s="932" t="str">
        <f>VLOOKUP($C498,Table1[#All],2,0)</f>
        <v>HOLDCO4K</v>
      </c>
      <c r="E498" s="932" t="s">
        <v>92</v>
      </c>
      <c r="F498" s="998" t="s">
        <v>80</v>
      </c>
      <c r="G498" s="932" t="s">
        <v>308</v>
      </c>
      <c r="H498" s="932" t="str">
        <f>VLOOKUP($C498,Table1[#All],3,0)</f>
        <v>Subsidiaries</v>
      </c>
      <c r="I498" s="932" t="str" cm="1">
        <f t="array" ref="I498">_xlfn.XLOOKUP(Acc_Char!$E498,Table4[[#All],[Branch]],Table4[[#All],[Bank]],"recheck",0)</f>
        <v>BIDV - THANH XUAN</v>
      </c>
    </row>
    <row r="499" spans="1:9" hidden="1">
      <c r="A499" s="998">
        <f t="shared" si="7"/>
        <v>498</v>
      </c>
      <c r="B499" s="1098" t="s">
        <v>721</v>
      </c>
      <c r="C499" s="1003" t="s">
        <v>1942</v>
      </c>
      <c r="D499" s="999" t="str">
        <f>VLOOKUP($C499,Table1[#All],2,0)</f>
        <v>HOLDCO4L</v>
      </c>
      <c r="E499" s="999" t="s">
        <v>92</v>
      </c>
      <c r="F499" s="1094" t="s">
        <v>80</v>
      </c>
      <c r="G499" s="999" t="s">
        <v>308</v>
      </c>
      <c r="H499" s="999" t="str">
        <f>VLOOKUP($C499,Table1[#All],3,0)</f>
        <v>Subsidiaries</v>
      </c>
      <c r="I499" s="999" t="str" cm="1">
        <f t="array" ref="I499">_xlfn.XLOOKUP(Acc_Char!$E499,Table4[[#All],[Branch]],Table4[[#All],[Bank]],"recheck",0)</f>
        <v>BIDV - THANH XUAN</v>
      </c>
    </row>
    <row r="500" spans="1:9" hidden="1">
      <c r="A500" s="998">
        <f t="shared" si="7"/>
        <v>499</v>
      </c>
      <c r="B500" s="1099" t="s">
        <v>722</v>
      </c>
      <c r="C500" s="1000" t="s">
        <v>1942</v>
      </c>
      <c r="D500" s="932" t="str">
        <f>VLOOKUP($C500,Table1[#All],2,0)</f>
        <v>HOLDCO4L</v>
      </c>
      <c r="E500" s="932" t="s">
        <v>95</v>
      </c>
      <c r="F500" s="998" t="s">
        <v>80</v>
      </c>
      <c r="G500" s="932" t="s">
        <v>308</v>
      </c>
      <c r="H500" s="932" t="str">
        <f>VLOOKUP($C500,Table1[#All],3,0)</f>
        <v>Subsidiaries</v>
      </c>
      <c r="I500" s="932" t="str" cm="1">
        <f t="array" ref="I500">_xlfn.XLOOKUP(Acc_Char!$E500,Table4[[#All],[Branch]],Table4[[#All],[Bank]],"recheck",0)</f>
        <v>OCB - BINH DUONG</v>
      </c>
    </row>
    <row r="501" spans="1:9" hidden="1">
      <c r="A501" s="998">
        <f t="shared" si="7"/>
        <v>500</v>
      </c>
      <c r="B501" s="1098" t="s">
        <v>724</v>
      </c>
      <c r="C501" s="1003" t="s">
        <v>1943</v>
      </c>
      <c r="D501" s="999" t="str">
        <f>VLOOKUP($C501,Table1[#All],2,0)</f>
        <v>HOLDCO4M</v>
      </c>
      <c r="E501" s="999" t="s">
        <v>92</v>
      </c>
      <c r="F501" s="1094" t="s">
        <v>80</v>
      </c>
      <c r="G501" s="999" t="s">
        <v>308</v>
      </c>
      <c r="H501" s="999" t="str">
        <f>VLOOKUP($C501,Table1[#All],3,0)</f>
        <v>Subsidiaries</v>
      </c>
      <c r="I501" s="999" t="str" cm="1">
        <f t="array" ref="I501">_xlfn.XLOOKUP(Acc_Char!$E501,Table4[[#All],[Branch]],Table4[[#All],[Bank]],"recheck",0)</f>
        <v>BIDV - THANH XUAN</v>
      </c>
    </row>
    <row r="502" spans="1:9" hidden="1">
      <c r="A502" s="998">
        <f t="shared" si="7"/>
        <v>501</v>
      </c>
      <c r="B502" s="1099" t="s">
        <v>727</v>
      </c>
      <c r="C502" s="1000" t="s">
        <v>1944</v>
      </c>
      <c r="D502" s="932" t="str">
        <f>VLOOKUP($C502,Table1[#All],2,0)</f>
        <v>HOLDCO4N</v>
      </c>
      <c r="E502" s="932" t="s">
        <v>726</v>
      </c>
      <c r="F502" s="998" t="s">
        <v>80</v>
      </c>
      <c r="G502" s="932" t="s">
        <v>308</v>
      </c>
      <c r="H502" s="932" t="str">
        <f>VLOOKUP($C502,Table1[#All],3,0)</f>
        <v>Subsidiaries</v>
      </c>
      <c r="I502" s="932" t="str" cm="1">
        <f t="array" ref="I502">_xlfn.XLOOKUP(Acc_Char!$E502,Table4[[#All],[Branch]],Table4[[#All],[Bank]],"recheck",0)</f>
        <v>OTHERS</v>
      </c>
    </row>
    <row r="503" spans="1:9" hidden="1">
      <c r="A503" s="998">
        <f t="shared" si="7"/>
        <v>502</v>
      </c>
      <c r="B503" s="1098" t="s">
        <v>729</v>
      </c>
      <c r="C503" s="1003" t="s">
        <v>1945</v>
      </c>
      <c r="D503" s="999" t="str">
        <f>VLOOKUP($C503,Table1[#All],2,0)</f>
        <v>HOLDCO4O</v>
      </c>
      <c r="E503" s="999" t="s">
        <v>726</v>
      </c>
      <c r="F503" s="1094" t="s">
        <v>80</v>
      </c>
      <c r="G503" s="999" t="s">
        <v>308</v>
      </c>
      <c r="H503" s="999" t="str">
        <f>VLOOKUP($C503,Table1[#All],3,0)</f>
        <v>Subsidiaries</v>
      </c>
      <c r="I503" s="999" t="str" cm="1">
        <f t="array" ref="I503">_xlfn.XLOOKUP(Acc_Char!$E503,Table4[[#All],[Branch]],Table4[[#All],[Bank]],"recheck",0)</f>
        <v>OTHERS</v>
      </c>
    </row>
    <row r="504" spans="1:9" hidden="1">
      <c r="A504" s="998">
        <f t="shared" si="7"/>
        <v>503</v>
      </c>
      <c r="B504" s="1099" t="s">
        <v>731</v>
      </c>
      <c r="C504" s="1000" t="s">
        <v>1946</v>
      </c>
      <c r="D504" s="932" t="str">
        <f>VLOOKUP($C504,Table1[#All],2,0)</f>
        <v>HOLDCO4P</v>
      </c>
      <c r="E504" s="932" t="s">
        <v>726</v>
      </c>
      <c r="F504" s="998" t="s">
        <v>80</v>
      </c>
      <c r="G504" s="932" t="s">
        <v>308</v>
      </c>
      <c r="H504" s="932" t="str">
        <f>VLOOKUP($C504,Table1[#All],3,0)</f>
        <v>Subsidiaries</v>
      </c>
      <c r="I504" s="932" t="str" cm="1">
        <f t="array" ref="I504">_xlfn.XLOOKUP(Acc_Char!$E504,Table4[[#All],[Branch]],Table4[[#All],[Bank]],"recheck",0)</f>
        <v>OTHERS</v>
      </c>
    </row>
    <row r="505" spans="1:9" hidden="1">
      <c r="A505" s="998">
        <f t="shared" si="7"/>
        <v>504</v>
      </c>
      <c r="B505" s="1098" t="s">
        <v>733</v>
      </c>
      <c r="C505" s="1003" t="s">
        <v>1947</v>
      </c>
      <c r="D505" s="999" t="str">
        <f>VLOOKUP($C505,Table1[#All],2,0)</f>
        <v>HOLDCO5K</v>
      </c>
      <c r="E505" s="999" t="s">
        <v>92</v>
      </c>
      <c r="F505" s="1094" t="s">
        <v>80</v>
      </c>
      <c r="G505" s="999" t="s">
        <v>308</v>
      </c>
      <c r="H505" s="999" t="str">
        <f>VLOOKUP($C505,Table1[#All],3,0)</f>
        <v>Subsidiaries</v>
      </c>
      <c r="I505" s="999" t="str" cm="1">
        <f t="array" ref="I505">_xlfn.XLOOKUP(Acc_Char!$E505,Table4[[#All],[Branch]],Table4[[#All],[Bank]],"recheck",0)</f>
        <v>BIDV - THANH XUAN</v>
      </c>
    </row>
    <row r="506" spans="1:9" hidden="1">
      <c r="A506" s="998">
        <f t="shared" si="7"/>
        <v>505</v>
      </c>
      <c r="B506" s="1099" t="s">
        <v>735</v>
      </c>
      <c r="C506" s="1000" t="s">
        <v>1948</v>
      </c>
      <c r="D506" s="932" t="str">
        <f>VLOOKUP($C506,Table1[#All],2,0)</f>
        <v>HOLDCO5L</v>
      </c>
      <c r="E506" s="932" t="s">
        <v>92</v>
      </c>
      <c r="F506" s="998" t="s">
        <v>80</v>
      </c>
      <c r="G506" s="932" t="s">
        <v>308</v>
      </c>
      <c r="H506" s="932" t="str">
        <f>VLOOKUP($C506,Table1[#All],3,0)</f>
        <v>Subsidiaries</v>
      </c>
      <c r="I506" s="932" t="str" cm="1">
        <f t="array" ref="I506">_xlfn.XLOOKUP(Acc_Char!$E506,Table4[[#All],[Branch]],Table4[[#All],[Bank]],"recheck",0)</f>
        <v>BIDV - THANH XUAN</v>
      </c>
    </row>
    <row r="507" spans="1:9" hidden="1">
      <c r="A507" s="998">
        <f t="shared" si="7"/>
        <v>506</v>
      </c>
      <c r="B507" s="1098" t="s">
        <v>736</v>
      </c>
      <c r="C507" s="1003" t="s">
        <v>1948</v>
      </c>
      <c r="D507" s="999" t="str">
        <f>VLOOKUP($C507,Table1[#All],2,0)</f>
        <v>HOLDCO5L</v>
      </c>
      <c r="E507" s="999" t="s">
        <v>95</v>
      </c>
      <c r="F507" s="1094" t="s">
        <v>80</v>
      </c>
      <c r="G507" s="999" t="s">
        <v>308</v>
      </c>
      <c r="H507" s="999" t="str">
        <f>VLOOKUP($C507,Table1[#All],3,0)</f>
        <v>Subsidiaries</v>
      </c>
      <c r="I507" s="999" t="str" cm="1">
        <f t="array" ref="I507">_xlfn.XLOOKUP(Acc_Char!$E507,Table4[[#All],[Branch]],Table4[[#All],[Bank]],"recheck",0)</f>
        <v>OCB - BINH DUONG</v>
      </c>
    </row>
    <row r="508" spans="1:9" hidden="1">
      <c r="A508" s="998">
        <f t="shared" si="7"/>
        <v>507</v>
      </c>
      <c r="B508" s="1099" t="s">
        <v>738</v>
      </c>
      <c r="C508" s="1000" t="s">
        <v>1949</v>
      </c>
      <c r="D508" s="932" t="str">
        <f>VLOOKUP($C508,Table1[#All],2,0)</f>
        <v>HOLDCO5M</v>
      </c>
      <c r="E508" s="932" t="s">
        <v>92</v>
      </c>
      <c r="F508" s="998" t="s">
        <v>80</v>
      </c>
      <c r="G508" s="932" t="s">
        <v>308</v>
      </c>
      <c r="H508" s="932" t="str">
        <f>VLOOKUP($C508,Table1[#All],3,0)</f>
        <v>Subsidiaries</v>
      </c>
      <c r="I508" s="932" t="str" cm="1">
        <f t="array" ref="I508">_xlfn.XLOOKUP(Acc_Char!$E508,Table4[[#All],[Branch]],Table4[[#All],[Bank]],"recheck",0)</f>
        <v>BIDV - THANH XUAN</v>
      </c>
    </row>
    <row r="509" spans="1:9" hidden="1">
      <c r="A509" s="998">
        <f t="shared" si="7"/>
        <v>508</v>
      </c>
      <c r="B509" s="1098" t="s">
        <v>740</v>
      </c>
      <c r="C509" s="1003" t="s">
        <v>1950</v>
      </c>
      <c r="D509" s="999" t="str">
        <f>VLOOKUP($C509,Table1[#All],2,0)</f>
        <v>WPJV 1</v>
      </c>
      <c r="E509" s="999" t="s">
        <v>85</v>
      </c>
      <c r="F509" s="1094" t="s">
        <v>80</v>
      </c>
      <c r="G509" s="999" t="s">
        <v>308</v>
      </c>
      <c r="H509" s="999" t="str">
        <f>VLOOKUP($C509,Table1[#All],3,0)</f>
        <v>Subsidiaries</v>
      </c>
      <c r="I509" s="999" t="str" cm="1">
        <f t="array" ref="I509">_xlfn.XLOOKUP(Acc_Char!$E509,Table4[[#All],[Branch]],Table4[[#All],[Bank]],"recheck",0)</f>
        <v>VIETINBANK - TIEN SON</v>
      </c>
    </row>
    <row r="510" spans="1:9" hidden="1">
      <c r="A510" s="998">
        <f t="shared" si="7"/>
        <v>509</v>
      </c>
      <c r="B510" s="1099" t="s">
        <v>741</v>
      </c>
      <c r="C510" s="1000" t="s">
        <v>1950</v>
      </c>
      <c r="D510" s="932" t="str">
        <f>VLOOKUP($C510,Table1[#All],2,0)</f>
        <v>WPJV 1</v>
      </c>
      <c r="E510" s="932" t="s">
        <v>85</v>
      </c>
      <c r="F510" s="998" t="s">
        <v>80</v>
      </c>
      <c r="G510" s="932" t="s">
        <v>310</v>
      </c>
      <c r="H510" s="932" t="str">
        <f>VLOOKUP($C510,Table1[#All],3,0)</f>
        <v>Subsidiaries</v>
      </c>
      <c r="I510" s="932" t="str" cm="1">
        <f t="array" ref="I510">_xlfn.XLOOKUP(Acc_Char!$E510,Table4[[#All],[Branch]],Table4[[#All],[Bank]],"recheck",0)</f>
        <v>VIETINBANK - TIEN SON</v>
      </c>
    </row>
    <row r="511" spans="1:9" hidden="1">
      <c r="A511" s="998">
        <f t="shared" si="7"/>
        <v>510</v>
      </c>
      <c r="B511" s="1098" t="s">
        <v>743</v>
      </c>
      <c r="C511" s="1003" t="s">
        <v>1951</v>
      </c>
      <c r="D511" s="999" t="str">
        <f>VLOOKUP($C511,Table1[#All],2,0)</f>
        <v>WPJV 2</v>
      </c>
      <c r="E511" s="999" t="s">
        <v>85</v>
      </c>
      <c r="F511" s="1094" t="s">
        <v>80</v>
      </c>
      <c r="G511" s="999" t="s">
        <v>308</v>
      </c>
      <c r="H511" s="999" t="str">
        <f>VLOOKUP($C511,Table1[#All],3,0)</f>
        <v>Subsidiaries</v>
      </c>
      <c r="I511" s="999" t="str" cm="1">
        <f t="array" ref="I511">_xlfn.XLOOKUP(Acc_Char!$E511,Table4[[#All],[Branch]],Table4[[#All],[Bank]],"recheck",0)</f>
        <v>VIETINBANK - TIEN SON</v>
      </c>
    </row>
    <row r="512" spans="1:9" hidden="1">
      <c r="A512" s="998">
        <f t="shared" si="7"/>
        <v>511</v>
      </c>
      <c r="B512" s="1099" t="s">
        <v>1952</v>
      </c>
      <c r="C512" s="1000" t="s">
        <v>1951</v>
      </c>
      <c r="D512" s="932" t="str">
        <f>VLOOKUP($C512,Table1[#All],2,0)</f>
        <v>WPJV 2</v>
      </c>
      <c r="E512" s="932" t="s">
        <v>85</v>
      </c>
      <c r="F512" s="998" t="s">
        <v>80</v>
      </c>
      <c r="G512" s="932" t="s">
        <v>310</v>
      </c>
      <c r="H512" s="932" t="str">
        <f>VLOOKUP($C512,Table1[#All],3,0)</f>
        <v>Subsidiaries</v>
      </c>
      <c r="I512" s="932" t="str" cm="1">
        <f t="array" ref="I512">_xlfn.XLOOKUP(Acc_Char!$E512,Table4[[#All],[Branch]],Table4[[#All],[Bank]],"recheck",0)</f>
        <v>VIETINBANK - TIEN SON</v>
      </c>
    </row>
    <row r="513" spans="1:9" hidden="1">
      <c r="A513" s="998">
        <f t="shared" si="7"/>
        <v>512</v>
      </c>
      <c r="B513" s="1098" t="s">
        <v>745</v>
      </c>
      <c r="C513" s="1003" t="s">
        <v>1953</v>
      </c>
      <c r="D513" s="999" t="str">
        <f>VLOOKUP($C513,Table1[#All],2,0)</f>
        <v>WPJV 3</v>
      </c>
      <c r="E513" s="999" t="s">
        <v>85</v>
      </c>
      <c r="F513" s="1094" t="s">
        <v>80</v>
      </c>
      <c r="G513" s="999" t="s">
        <v>308</v>
      </c>
      <c r="H513" s="999" t="str">
        <f>VLOOKUP($C513,Table1[#All],3,0)</f>
        <v>Subsidiaries</v>
      </c>
      <c r="I513" s="999" t="str" cm="1">
        <f t="array" ref="I513">_xlfn.XLOOKUP(Acc_Char!$E513,Table4[[#All],[Branch]],Table4[[#All],[Bank]],"recheck",0)</f>
        <v>VIETINBANK - TIEN SON</v>
      </c>
    </row>
    <row r="514" spans="1:9" hidden="1">
      <c r="A514" s="998">
        <f t="shared" si="7"/>
        <v>513</v>
      </c>
      <c r="B514" s="1099" t="s">
        <v>1954</v>
      </c>
      <c r="C514" s="1000" t="s">
        <v>1953</v>
      </c>
      <c r="D514" s="932" t="str">
        <f>VLOOKUP($C514,Table1[#All],2,0)</f>
        <v>WPJV 3</v>
      </c>
      <c r="E514" s="932" t="s">
        <v>85</v>
      </c>
      <c r="F514" s="998" t="s">
        <v>80</v>
      </c>
      <c r="G514" s="932" t="s">
        <v>310</v>
      </c>
      <c r="H514" s="932" t="str">
        <f>VLOOKUP($C514,Table1[#All],3,0)</f>
        <v>Subsidiaries</v>
      </c>
      <c r="I514" s="932" t="str" cm="1">
        <f t="array" ref="I514">_xlfn.XLOOKUP(Acc_Char!$E514,Table4[[#All],[Branch]],Table4[[#All],[Bank]],"recheck",0)</f>
        <v>VIETINBANK - TIEN SON</v>
      </c>
    </row>
    <row r="515" spans="1:9" hidden="1">
      <c r="A515" s="998">
        <f t="shared" ref="A515:A578" si="8">A514+1</f>
        <v>514</v>
      </c>
      <c r="B515" s="1098" t="s">
        <v>1955</v>
      </c>
      <c r="C515" s="1003" t="s">
        <v>436</v>
      </c>
      <c r="D515" s="999" t="str">
        <f>VLOOKUP($C515,Table1[#All],2,0)</f>
        <v>BW NAM HAI</v>
      </c>
      <c r="E515" s="999" t="s">
        <v>92</v>
      </c>
      <c r="F515" s="1094" t="s">
        <v>80</v>
      </c>
      <c r="G515" s="999" t="s">
        <v>308</v>
      </c>
      <c r="H515" s="999" t="str">
        <f>VLOOKUP($C515,Table1[#All],3,0)</f>
        <v>Subsidiaries</v>
      </c>
      <c r="I515" s="999" t="str" cm="1">
        <f t="array" ref="I515">_xlfn.XLOOKUP(Acc_Char!$E515,Table4[[#All],[Branch]],Table4[[#All],[Bank]],"recheck",0)</f>
        <v>BIDV - THANH XUAN</v>
      </c>
    </row>
    <row r="516" spans="1:9" hidden="1">
      <c r="A516" s="998">
        <f t="shared" si="8"/>
        <v>515</v>
      </c>
      <c r="B516" s="1099" t="s">
        <v>1956</v>
      </c>
      <c r="C516" s="1000" t="s">
        <v>1957</v>
      </c>
      <c r="D516" s="932" t="str">
        <f>VLOOKUP($C516,Table1[#All],2,0)</f>
        <v>BW DONG HAI</v>
      </c>
      <c r="E516" s="932" t="s">
        <v>92</v>
      </c>
      <c r="F516" s="998" t="s">
        <v>80</v>
      </c>
      <c r="G516" s="932" t="s">
        <v>310</v>
      </c>
      <c r="H516" s="932" t="str">
        <f>VLOOKUP($C516,Table1[#All],3,0)</f>
        <v>Subsidiaries</v>
      </c>
      <c r="I516" s="932" t="str" cm="1">
        <f t="array" ref="I516">_xlfn.XLOOKUP(Acc_Char!$E516,Table4[[#All],[Branch]],Table4[[#All],[Bank]],"recheck",0)</f>
        <v>BIDV - THANH XUAN</v>
      </c>
    </row>
    <row r="517" spans="1:9" hidden="1">
      <c r="A517" s="998">
        <f t="shared" si="8"/>
        <v>516</v>
      </c>
      <c r="B517" s="1098" t="s">
        <v>1958</v>
      </c>
      <c r="C517" s="1003" t="s">
        <v>1957</v>
      </c>
      <c r="D517" s="999" t="str">
        <f>VLOOKUP($C517,Table1[#All],2,0)</f>
        <v>BW DONG HAI</v>
      </c>
      <c r="E517" s="999" t="s">
        <v>92</v>
      </c>
      <c r="F517" s="1094" t="s">
        <v>80</v>
      </c>
      <c r="G517" s="999" t="s">
        <v>310</v>
      </c>
      <c r="H517" s="999" t="str">
        <f>VLOOKUP($C517,Table1[#All],3,0)</f>
        <v>Subsidiaries</v>
      </c>
      <c r="I517" s="999" t="str" cm="1">
        <f t="array" ref="I517">_xlfn.XLOOKUP(Acc_Char!$E517,Table4[[#All],[Branch]],Table4[[#All],[Bank]],"recheck",0)</f>
        <v>BIDV - THANH XUAN</v>
      </c>
    </row>
    <row r="518" spans="1:9" hidden="1">
      <c r="A518" s="998">
        <f t="shared" si="8"/>
        <v>517</v>
      </c>
      <c r="B518" s="1004" t="s">
        <v>747</v>
      </c>
      <c r="C518" s="1000" t="s">
        <v>1957</v>
      </c>
      <c r="D518" s="932" t="str">
        <f>VLOOKUP($C518,Table1[#All],2,0)</f>
        <v>BW DONG HAI</v>
      </c>
      <c r="E518" s="932" t="s">
        <v>92</v>
      </c>
      <c r="F518" s="998" t="s">
        <v>80</v>
      </c>
      <c r="G518" s="932" t="s">
        <v>308</v>
      </c>
      <c r="H518" s="932" t="str">
        <f>VLOOKUP($C518,Table1[#All],3,0)</f>
        <v>Subsidiaries</v>
      </c>
      <c r="I518" s="932" t="str" cm="1">
        <f t="array" ref="I518">_xlfn.XLOOKUP(Acc_Char!$E518,Table4[[#All],[Branch]],Table4[[#All],[Bank]],"recheck",0)</f>
        <v>BIDV - THANH XUAN</v>
      </c>
    </row>
    <row r="519" spans="1:9" hidden="1">
      <c r="A519" s="998">
        <f t="shared" si="8"/>
        <v>518</v>
      </c>
      <c r="B519" s="1098" t="s">
        <v>749</v>
      </c>
      <c r="C519" s="1003" t="s">
        <v>1959</v>
      </c>
      <c r="D519" s="999" t="str">
        <f>VLOOKUP($C519,Table1[#All],2,0)</f>
        <v>MP3 SOLAR POWER</v>
      </c>
      <c r="E519" s="999" t="s">
        <v>88</v>
      </c>
      <c r="F519" s="1094" t="s">
        <v>80</v>
      </c>
      <c r="G519" s="999" t="s">
        <v>308</v>
      </c>
      <c r="H519" s="999" t="str">
        <f>VLOOKUP($C519,Table1[#All],3,0)</f>
        <v>Subsidiaries</v>
      </c>
      <c r="I519" s="999" t="str" cm="1">
        <f t="array" ref="I519">_xlfn.XLOOKUP(Acc_Char!$E519,Table4[[#All],[Branch]],Table4[[#All],[Bank]],"recheck",0)</f>
        <v>VIETINBANK - DONG SAI GON</v>
      </c>
    </row>
    <row r="520" spans="1:9" hidden="1">
      <c r="A520" s="998">
        <f t="shared" si="8"/>
        <v>519</v>
      </c>
      <c r="B520" s="1099" t="s">
        <v>751</v>
      </c>
      <c r="C520" s="1000" t="s">
        <v>1960</v>
      </c>
      <c r="D520" s="932" t="str">
        <f>VLOOKUP($C520,Table1[#All],2,0)</f>
        <v>TPT1 SOLAR POWER</v>
      </c>
      <c r="E520" s="932" t="s">
        <v>88</v>
      </c>
      <c r="F520" s="998" t="s">
        <v>80</v>
      </c>
      <c r="G520" s="932" t="s">
        <v>308</v>
      </c>
      <c r="H520" s="932" t="str">
        <f>VLOOKUP($C520,Table1[#All],3,0)</f>
        <v>Subsidiaries</v>
      </c>
      <c r="I520" s="932" t="str" cm="1">
        <f t="array" ref="I520">_xlfn.XLOOKUP(Acc_Char!$E520,Table4[[#All],[Branch]],Table4[[#All],[Bank]],"recheck",0)</f>
        <v>VIETINBANK - DONG SAI GON</v>
      </c>
    </row>
    <row r="521" spans="1:9" hidden="1">
      <c r="A521" s="998">
        <f t="shared" si="8"/>
        <v>520</v>
      </c>
      <c r="B521" s="1098" t="s">
        <v>753</v>
      </c>
      <c r="C521" s="1003" t="s">
        <v>1961</v>
      </c>
      <c r="D521" s="999" t="str">
        <f>VLOOKUP($C521,Table1[#All],2,0)</f>
        <v>SUPPLY CHAIN 2A</v>
      </c>
      <c r="E521" s="999" t="s">
        <v>85</v>
      </c>
      <c r="F521" s="1094" t="s">
        <v>80</v>
      </c>
      <c r="G521" s="999" t="s">
        <v>308</v>
      </c>
      <c r="H521" s="999" t="str">
        <f>VLOOKUP($C521,Table1[#All],3,0)</f>
        <v>Subsidiaries</v>
      </c>
      <c r="I521" s="999" t="str" cm="1">
        <f t="array" ref="I521">_xlfn.XLOOKUP(Acc_Char!$E521,Table4[[#All],[Branch]],Table4[[#All],[Bank]],"recheck",0)</f>
        <v>VIETINBANK - TIEN SON</v>
      </c>
    </row>
    <row r="522" spans="1:9" hidden="1">
      <c r="A522" s="998">
        <f t="shared" si="8"/>
        <v>521</v>
      </c>
      <c r="B522" s="1099" t="s">
        <v>1962</v>
      </c>
      <c r="C522" s="1000" t="s">
        <v>1961</v>
      </c>
      <c r="D522" s="932" t="str">
        <f>VLOOKUP($C522,Table1[#All],2,0)</f>
        <v>SUPPLY CHAIN 2A</v>
      </c>
      <c r="E522" s="932" t="s">
        <v>85</v>
      </c>
      <c r="F522" s="998" t="s">
        <v>80</v>
      </c>
      <c r="G522" s="932" t="s">
        <v>310</v>
      </c>
      <c r="H522" s="932" t="str">
        <f>VLOOKUP($C522,Table1[#All],3,0)</f>
        <v>Subsidiaries</v>
      </c>
      <c r="I522" s="932" t="str" cm="1">
        <f t="array" ref="I522">_xlfn.XLOOKUP(Acc_Char!$E522,Table4[[#All],[Branch]],Table4[[#All],[Bank]],"recheck",0)</f>
        <v>VIETINBANK - TIEN SON</v>
      </c>
    </row>
    <row r="523" spans="1:9" hidden="1">
      <c r="A523" s="998">
        <f t="shared" si="8"/>
        <v>522</v>
      </c>
      <c r="B523" s="1098" t="s">
        <v>1963</v>
      </c>
      <c r="C523" s="1003" t="s">
        <v>1961</v>
      </c>
      <c r="D523" s="999" t="str">
        <f>VLOOKUP($C523,Table1[#All],2,0)</f>
        <v>SUPPLY CHAIN 2A</v>
      </c>
      <c r="E523" s="999" t="s">
        <v>85</v>
      </c>
      <c r="F523" s="1094" t="s">
        <v>80</v>
      </c>
      <c r="G523" s="999" t="s">
        <v>310</v>
      </c>
      <c r="H523" s="999" t="str">
        <f>VLOOKUP($C523,Table1[#All],3,0)</f>
        <v>Subsidiaries</v>
      </c>
      <c r="I523" s="999" t="str" cm="1">
        <f t="array" ref="I523">_xlfn.XLOOKUP(Acc_Char!$E523,Table4[[#All],[Branch]],Table4[[#All],[Bank]],"recheck",0)</f>
        <v>VIETINBANK - TIEN SON</v>
      </c>
    </row>
    <row r="524" spans="1:9" hidden="1">
      <c r="A524" s="998">
        <f t="shared" si="8"/>
        <v>523</v>
      </c>
      <c r="B524" s="1099" t="s">
        <v>1964</v>
      </c>
      <c r="C524" s="1000" t="s">
        <v>1961</v>
      </c>
      <c r="D524" s="932" t="str">
        <f>VLOOKUP($C524,Table1[#All],2,0)</f>
        <v>SUPPLY CHAIN 2A</v>
      </c>
      <c r="E524" s="932" t="s">
        <v>85</v>
      </c>
      <c r="F524" s="998" t="s">
        <v>80</v>
      </c>
      <c r="G524" s="932" t="s">
        <v>310</v>
      </c>
      <c r="H524" s="932" t="str">
        <f>VLOOKUP($C524,Table1[#All],3,0)</f>
        <v>Subsidiaries</v>
      </c>
      <c r="I524" s="932" t="str" cm="1">
        <f t="array" ref="I524">_xlfn.XLOOKUP(Acc_Char!$E524,Table4[[#All],[Branch]],Table4[[#All],[Bank]],"recheck",0)</f>
        <v>VIETINBANK - TIEN SON</v>
      </c>
    </row>
    <row r="525" spans="1:9" hidden="1">
      <c r="A525" s="998">
        <f t="shared" si="8"/>
        <v>524</v>
      </c>
      <c r="B525" s="1098" t="s">
        <v>1965</v>
      </c>
      <c r="C525" s="1003" t="s">
        <v>1966</v>
      </c>
      <c r="D525" s="999" t="str">
        <f>VLOOKUP($C525,Table1[#All],2,0)</f>
        <v>THUAN THANH 3B</v>
      </c>
      <c r="E525" s="999" t="s">
        <v>85</v>
      </c>
      <c r="F525" s="1094" t="s">
        <v>80</v>
      </c>
      <c r="G525" s="999" t="s">
        <v>308</v>
      </c>
      <c r="H525" s="999" t="str">
        <f>VLOOKUP($C525,Table1[#All],3,0)</f>
        <v>Subsidiaries</v>
      </c>
      <c r="I525" s="999" t="str" cm="1">
        <f t="array" ref="I525">_xlfn.XLOOKUP(Acc_Char!$E525,Table4[[#All],[Branch]],Table4[[#All],[Bank]],"recheck",0)</f>
        <v>VIETINBANK - TIEN SON</v>
      </c>
    </row>
    <row r="526" spans="1:9" hidden="1">
      <c r="A526" s="998">
        <f t="shared" si="8"/>
        <v>525</v>
      </c>
      <c r="B526" s="1099" t="s">
        <v>1967</v>
      </c>
      <c r="C526" s="1000" t="s">
        <v>1966</v>
      </c>
      <c r="D526" s="932" t="str">
        <f>VLOOKUP($C526,Table1[#All],2,0)</f>
        <v>THUAN THANH 3B</v>
      </c>
      <c r="E526" s="932" t="s">
        <v>85</v>
      </c>
      <c r="F526" s="998" t="s">
        <v>80</v>
      </c>
      <c r="G526" s="932" t="s">
        <v>310</v>
      </c>
      <c r="H526" s="932" t="str">
        <f>VLOOKUP($C526,Table1[#All],3,0)</f>
        <v>Subsidiaries</v>
      </c>
      <c r="I526" s="932" t="str" cm="1">
        <f t="array" ref="I526">_xlfn.XLOOKUP(Acc_Char!$E526,Table4[[#All],[Branch]],Table4[[#All],[Bank]],"recheck",0)</f>
        <v>VIETINBANK - TIEN SON</v>
      </c>
    </row>
    <row r="527" spans="1:9" hidden="1">
      <c r="A527" s="998">
        <f t="shared" si="8"/>
        <v>526</v>
      </c>
      <c r="B527" s="1098" t="s">
        <v>1968</v>
      </c>
      <c r="C527" s="1003" t="s">
        <v>1969</v>
      </c>
      <c r="D527" s="999" t="str">
        <f>VLOOKUP($C527,Table1[#All],2,0)</f>
        <v>BAC TIEN PHONG</v>
      </c>
      <c r="E527" s="999" t="s">
        <v>92</v>
      </c>
      <c r="F527" s="1094" t="s">
        <v>80</v>
      </c>
      <c r="G527" s="999" t="s">
        <v>310</v>
      </c>
      <c r="H527" s="999" t="str">
        <f>VLOOKUP($C527,Table1[#All],3,0)</f>
        <v>Subsidiaries</v>
      </c>
      <c r="I527" s="999" t="str" cm="1">
        <f t="array" ref="I527">_xlfn.XLOOKUP(Acc_Char!$E527,Table4[[#All],[Branch]],Table4[[#All],[Bank]],"recheck",0)</f>
        <v>BIDV - THANH XUAN</v>
      </c>
    </row>
    <row r="528" spans="1:9" hidden="1">
      <c r="A528" s="998">
        <f t="shared" si="8"/>
        <v>527</v>
      </c>
      <c r="B528" s="1004" t="s">
        <v>755</v>
      </c>
      <c r="C528" s="1000" t="s">
        <v>1969</v>
      </c>
      <c r="D528" s="932" t="str">
        <f>VLOOKUP($C528,Table1[#All],2,0)</f>
        <v>BAC TIEN PHONG</v>
      </c>
      <c r="E528" s="932" t="s">
        <v>92</v>
      </c>
      <c r="F528" s="998" t="s">
        <v>80</v>
      </c>
      <c r="G528" s="932" t="s">
        <v>308</v>
      </c>
      <c r="H528" s="932" t="str">
        <f>VLOOKUP($C528,Table1[#All],3,0)</f>
        <v>Subsidiaries</v>
      </c>
      <c r="I528" s="932" t="str" cm="1">
        <f t="array" ref="I528">_xlfn.XLOOKUP(Acc_Char!$E528,Table4[[#All],[Branch]],Table4[[#All],[Bank]],"recheck",0)</f>
        <v>BIDV - THANH XUAN</v>
      </c>
    </row>
    <row r="529" spans="1:9" hidden="1">
      <c r="A529" s="998">
        <f t="shared" si="8"/>
        <v>528</v>
      </c>
      <c r="B529" s="1098" t="s">
        <v>1970</v>
      </c>
      <c r="C529" s="1003" t="s">
        <v>412</v>
      </c>
      <c r="D529" s="932" t="str">
        <f>VLOOKUP($C529,Table1[#All],2,0)</f>
        <v>DELIWAY</v>
      </c>
      <c r="E529" s="999" t="s">
        <v>340</v>
      </c>
      <c r="F529" s="1094" t="s">
        <v>80</v>
      </c>
      <c r="G529" s="999" t="s">
        <v>310</v>
      </c>
      <c r="H529" s="932" t="str">
        <f>VLOOKUP($C529,Table1[#All],3,0)</f>
        <v>Subsidiaries</v>
      </c>
      <c r="I529" s="932" t="str" cm="1">
        <f t="array" ref="I529">_xlfn.XLOOKUP(Acc_Char!$E529,Table4[[#All],[Branch]],Table4[[#All],[Bank]],"recheck",0)</f>
        <v>ACB - SAI GON</v>
      </c>
    </row>
    <row r="530" spans="1:9" hidden="1">
      <c r="A530" s="998">
        <f t="shared" si="8"/>
        <v>529</v>
      </c>
      <c r="B530" s="1099" t="s">
        <v>1971</v>
      </c>
      <c r="C530" s="1000" t="s">
        <v>1922</v>
      </c>
      <c r="D530" s="932" t="str">
        <f>VLOOKUP($C530,Table1[#All],2,0)</f>
        <v>BAU BANG 6</v>
      </c>
      <c r="E530" s="932" t="s">
        <v>153</v>
      </c>
      <c r="F530" s="998" t="s">
        <v>80</v>
      </c>
      <c r="G530" s="932" t="s">
        <v>310</v>
      </c>
      <c r="H530" s="932" t="str">
        <f>VLOOKUP($C530,Table1[#All],3,0)</f>
        <v>Subsidiaries</v>
      </c>
      <c r="I530" s="932" t="str" cm="1">
        <f t="array" ref="I530">_xlfn.XLOOKUP(Acc_Char!$E530,Table4[[#All],[Branch]],Table4[[#All],[Bank]],"recheck",0)</f>
        <v>VIETINBANK - BINH DUONG + QM</v>
      </c>
    </row>
    <row r="531" spans="1:9" hidden="1">
      <c r="A531" s="998">
        <f t="shared" si="8"/>
        <v>530</v>
      </c>
      <c r="B531" s="1098" t="s">
        <v>1972</v>
      </c>
      <c r="C531" s="1003" t="s">
        <v>1940</v>
      </c>
      <c r="D531" s="932" t="str">
        <f>VLOOKUP($C531,Table1[#All],2,0)</f>
        <v>BW BAU BANG 01</v>
      </c>
      <c r="E531" s="999" t="s">
        <v>89</v>
      </c>
      <c r="F531" s="1094" t="s">
        <v>80</v>
      </c>
      <c r="G531" s="999" t="s">
        <v>308</v>
      </c>
      <c r="H531" s="932" t="str">
        <f>VLOOKUP($C531,Table1[#All],3,0)</f>
        <v>Subsidiaries</v>
      </c>
      <c r="I531" s="932" t="str" cm="1">
        <f t="array" ref="I531">_xlfn.XLOOKUP(Acc_Char!$E531,Table4[[#All],[Branch]],Table4[[#All],[Bank]],"recheck",0)</f>
        <v>VIETCOMBANK - BA DINH</v>
      </c>
    </row>
    <row r="532" spans="1:9" hidden="1">
      <c r="A532" s="998">
        <f t="shared" si="8"/>
        <v>531</v>
      </c>
      <c r="B532" s="1099" t="s">
        <v>1973</v>
      </c>
      <c r="C532" s="1000" t="s">
        <v>1715</v>
      </c>
      <c r="D532" s="932" t="str">
        <f>VLOOKUP($C532,Table1[#All],2,0)</f>
        <v>BW SAI GON</v>
      </c>
      <c r="E532" s="932" t="s">
        <v>338</v>
      </c>
      <c r="F532" s="998" t="s">
        <v>80</v>
      </c>
      <c r="G532" s="932" t="s">
        <v>310</v>
      </c>
      <c r="H532" s="932" t="str">
        <f>VLOOKUP($C532,Table1[#All],3,0)</f>
        <v>Subsidiaries</v>
      </c>
      <c r="I532" s="932" t="str" cm="1">
        <f t="array" ref="I532">_xlfn.XLOOKUP(Acc_Char!$E532,Table4[[#All],[Branch]],Table4[[#All],[Bank]],"recheck",0)</f>
        <v>TECHCOMBANK</v>
      </c>
    </row>
    <row r="533" spans="1:9" hidden="1">
      <c r="A533" s="998">
        <f t="shared" si="8"/>
        <v>532</v>
      </c>
      <c r="B533" s="1098" t="s">
        <v>756</v>
      </c>
      <c r="C533" s="1003" t="s">
        <v>412</v>
      </c>
      <c r="D533" s="932" t="str">
        <f>VLOOKUP($C533,Table1[#All],2,0)</f>
        <v>DELIWAY</v>
      </c>
      <c r="E533" s="999" t="s">
        <v>92</v>
      </c>
      <c r="F533" s="1094" t="s">
        <v>80</v>
      </c>
      <c r="G533" s="999" t="s">
        <v>308</v>
      </c>
      <c r="H533" s="932" t="str">
        <f>VLOOKUP($C533,Table1[#All],3,0)</f>
        <v>Subsidiaries</v>
      </c>
      <c r="I533" s="932" t="str" cm="1">
        <f t="array" ref="I533">_xlfn.XLOOKUP(Acc_Char!$E533,Table4[[#All],[Branch]],Table4[[#All],[Bank]],"recheck",0)</f>
        <v>BIDV - THANH XUAN</v>
      </c>
    </row>
    <row r="534" spans="1:9" hidden="1">
      <c r="A534" s="998">
        <f t="shared" si="8"/>
        <v>533</v>
      </c>
      <c r="B534" s="1099" t="s">
        <v>1974</v>
      </c>
      <c r="C534" s="1000" t="s">
        <v>412</v>
      </c>
      <c r="D534" s="932" t="str">
        <f>VLOOKUP($C534,Table1[#All],2,0)</f>
        <v>DELIWAY</v>
      </c>
      <c r="E534" s="932" t="s">
        <v>92</v>
      </c>
      <c r="F534" s="998" t="s">
        <v>80</v>
      </c>
      <c r="G534" s="932" t="s">
        <v>310</v>
      </c>
      <c r="H534" s="932" t="str">
        <f>VLOOKUP($C534,Table1[#All],3,0)</f>
        <v>Subsidiaries</v>
      </c>
      <c r="I534" s="932" t="str" cm="1">
        <f t="array" ref="I534">_xlfn.XLOOKUP(Acc_Char!$E534,Table4[[#All],[Branch]],Table4[[#All],[Bank]],"recheck",0)</f>
        <v>BIDV - THANH XUAN</v>
      </c>
    </row>
    <row r="535" spans="1:9" hidden="1">
      <c r="A535" s="998">
        <f t="shared" si="8"/>
        <v>534</v>
      </c>
      <c r="B535" s="1098" t="s">
        <v>1975</v>
      </c>
      <c r="C535" s="1003" t="s">
        <v>412</v>
      </c>
      <c r="D535" s="932" t="str">
        <f>VLOOKUP($C535,Table1[#All],2,0)</f>
        <v>DELIWAY</v>
      </c>
      <c r="E535" s="999" t="s">
        <v>92</v>
      </c>
      <c r="F535" s="998" t="s">
        <v>80</v>
      </c>
      <c r="G535" s="932" t="s">
        <v>310</v>
      </c>
      <c r="H535" s="932" t="str">
        <f>VLOOKUP($C535,Table1[#All],3,0)</f>
        <v>Subsidiaries</v>
      </c>
      <c r="I535" s="932" t="str" cm="1">
        <f t="array" ref="I535">_xlfn.XLOOKUP(Acc_Char!$E535,Table4[[#All],[Branch]],Table4[[#All],[Bank]],"recheck",0)</f>
        <v>BIDV - THANH XUAN</v>
      </c>
    </row>
    <row r="536" spans="1:9" hidden="1">
      <c r="A536" s="998">
        <f t="shared" si="8"/>
        <v>535</v>
      </c>
      <c r="B536" s="932" t="s">
        <v>1976</v>
      </c>
      <c r="C536" s="1000" t="s">
        <v>389</v>
      </c>
      <c r="D536" s="932" t="str">
        <f>VLOOKUP($C536,Table1[#All],2,0)</f>
        <v>BWID BINH DUONG</v>
      </c>
      <c r="E536" s="932" t="s">
        <v>92</v>
      </c>
      <c r="F536" s="998" t="s">
        <v>80</v>
      </c>
      <c r="G536" s="932" t="s">
        <v>310</v>
      </c>
      <c r="H536" s="932" t="str">
        <f>VLOOKUP($C536,Table1[#All],3,0)</f>
        <v>BWID JSC</v>
      </c>
      <c r="I536" s="932" t="str" cm="1">
        <f t="array" ref="I536">_xlfn.XLOOKUP(Acc_Char!$E536,Table4[[#All],[Branch]],Table4[[#All],[Bank]],"recheck",0)</f>
        <v>BIDV - THANH XUAN</v>
      </c>
    </row>
    <row r="537" spans="1:9" hidden="1">
      <c r="A537" s="998">
        <f t="shared" si="8"/>
        <v>536</v>
      </c>
      <c r="B537" s="932" t="s">
        <v>1977</v>
      </c>
      <c r="C537" s="1000" t="s">
        <v>389</v>
      </c>
      <c r="D537" s="932" t="str">
        <f>VLOOKUP($C537,Table1[#All],2,0)</f>
        <v>BWID BINH DUONG</v>
      </c>
      <c r="E537" s="932" t="s">
        <v>93</v>
      </c>
      <c r="F537" s="998" t="s">
        <v>80</v>
      </c>
      <c r="G537" s="932" t="s">
        <v>310</v>
      </c>
      <c r="H537" s="932" t="str">
        <f>VLOOKUP($C537,Table1[#All],3,0)</f>
        <v>BWID JSC</v>
      </c>
      <c r="I537" s="932" t="str" cm="1">
        <f t="array" ref="I537">_xlfn.XLOOKUP(Acc_Char!$E537,Table4[[#All],[Branch]],Table4[[#All],[Bank]],"recheck",0)</f>
        <v>BIDV - NAM SAI GON</v>
      </c>
    </row>
    <row r="538" spans="1:9" hidden="1">
      <c r="A538" s="998">
        <f t="shared" si="8"/>
        <v>537</v>
      </c>
      <c r="B538" s="932" t="s">
        <v>1978</v>
      </c>
      <c r="C538" s="1000" t="s">
        <v>389</v>
      </c>
      <c r="D538" s="932" t="str">
        <f>VLOOKUP($C538,Table1[#All],2,0)</f>
        <v>BWID BINH DUONG</v>
      </c>
      <c r="E538" s="932" t="s">
        <v>89</v>
      </c>
      <c r="F538" s="998" t="s">
        <v>80</v>
      </c>
      <c r="G538" s="932" t="s">
        <v>310</v>
      </c>
      <c r="H538" s="932" t="str">
        <f>VLOOKUP($C538,Table1[#All],3,0)</f>
        <v>BWID JSC</v>
      </c>
      <c r="I538" s="932" t="str" cm="1">
        <f t="array" ref="I538">_xlfn.XLOOKUP(Acc_Char!$E538,Table4[[#All],[Branch]],Table4[[#All],[Bank]],"recheck",0)</f>
        <v>VIETCOMBANK - BA DINH</v>
      </c>
    </row>
    <row r="539" spans="1:9" hidden="1">
      <c r="A539" s="998">
        <f t="shared" si="8"/>
        <v>538</v>
      </c>
      <c r="B539" s="932" t="s">
        <v>1979</v>
      </c>
      <c r="C539" s="1000" t="s">
        <v>389</v>
      </c>
      <c r="D539" s="932" t="str">
        <f>VLOOKUP($C539,Table1[#All],2,0)</f>
        <v>BWID BINH DUONG</v>
      </c>
      <c r="E539" s="932" t="s">
        <v>85</v>
      </c>
      <c r="F539" s="998" t="s">
        <v>80</v>
      </c>
      <c r="G539" s="932" t="s">
        <v>310</v>
      </c>
      <c r="H539" s="932" t="str">
        <f>VLOOKUP($C539,Table1[#All],3,0)</f>
        <v>BWID JSC</v>
      </c>
      <c r="I539" s="932" t="str" cm="1">
        <f t="array" ref="I539">_xlfn.XLOOKUP(Acc_Char!$E539,Table4[[#All],[Branch]],Table4[[#All],[Bank]],"recheck",0)</f>
        <v>VIETINBANK - TIEN SON</v>
      </c>
    </row>
    <row r="540" spans="1:9" hidden="1">
      <c r="A540" s="998">
        <f t="shared" si="8"/>
        <v>539</v>
      </c>
      <c r="B540" s="932" t="s">
        <v>1980</v>
      </c>
      <c r="C540" s="1000" t="s">
        <v>389</v>
      </c>
      <c r="D540" s="932" t="str">
        <f>VLOOKUP($C540,Table1[#All],2,0)</f>
        <v>BWID BINH DUONG</v>
      </c>
      <c r="E540" s="932" t="s">
        <v>153</v>
      </c>
      <c r="F540" s="998" t="s">
        <v>80</v>
      </c>
      <c r="G540" s="932" t="s">
        <v>310</v>
      </c>
      <c r="H540" s="932" t="str">
        <f>VLOOKUP($C540,Table1[#All],3,0)</f>
        <v>BWID JSC</v>
      </c>
      <c r="I540" s="932" t="str" cm="1">
        <f t="array" ref="I540">_xlfn.XLOOKUP(Acc_Char!$E540,Table4[[#All],[Branch]],Table4[[#All],[Bank]],"recheck",0)</f>
        <v>VIETINBANK - BINH DUONG + QM</v>
      </c>
    </row>
    <row r="541" spans="1:9" hidden="1">
      <c r="A541" s="998">
        <f t="shared" si="8"/>
        <v>540</v>
      </c>
      <c r="B541" s="932" t="s">
        <v>1981</v>
      </c>
      <c r="C541" s="1000" t="s">
        <v>389</v>
      </c>
      <c r="D541" s="932" t="str">
        <f>VLOOKUP($C541,Table1[#All],2,0)</f>
        <v>BWID BINH DUONG</v>
      </c>
      <c r="E541" s="932" t="s">
        <v>155</v>
      </c>
      <c r="F541" s="998" t="s">
        <v>80</v>
      </c>
      <c r="G541" s="932" t="s">
        <v>310</v>
      </c>
      <c r="H541" s="932" t="str">
        <f>VLOOKUP($C541,Table1[#All],3,0)</f>
        <v>BWID JSC</v>
      </c>
      <c r="I541" s="932" t="str" cm="1">
        <f t="array" ref="I541">_xlfn.XLOOKUP(Acc_Char!$E541,Table4[[#All],[Branch]],Table4[[#All],[Bank]],"recheck",0)</f>
        <v>VIETINBANK - BINH DUONG + QM</v>
      </c>
    </row>
    <row r="542" spans="1:9" hidden="1">
      <c r="A542" s="998">
        <f t="shared" si="8"/>
        <v>541</v>
      </c>
      <c r="B542" s="932" t="s">
        <v>1982</v>
      </c>
      <c r="C542" s="1000" t="s">
        <v>389</v>
      </c>
      <c r="D542" s="932" t="str">
        <f>VLOOKUP($C542,Table1[#All],2,0)</f>
        <v>BWID BINH DUONG</v>
      </c>
      <c r="E542" s="932" t="s">
        <v>88</v>
      </c>
      <c r="F542" s="998" t="s">
        <v>80</v>
      </c>
      <c r="G542" s="932" t="s">
        <v>310</v>
      </c>
      <c r="H542" s="932" t="str">
        <f>VLOOKUP($C542,Table1[#All],3,0)</f>
        <v>BWID JSC</v>
      </c>
      <c r="I542" s="932" t="str" cm="1">
        <f t="array" ref="I542">_xlfn.XLOOKUP(Acc_Char!$E542,Table4[[#All],[Branch]],Table4[[#All],[Bank]],"recheck",0)</f>
        <v>VIETINBANK - DONG SAI GON</v>
      </c>
    </row>
    <row r="543" spans="1:9" hidden="1">
      <c r="A543" s="998">
        <f t="shared" si="8"/>
        <v>542</v>
      </c>
      <c r="B543" s="932" t="s">
        <v>1983</v>
      </c>
      <c r="C543" s="1000" t="s">
        <v>389</v>
      </c>
      <c r="D543" s="932" t="str">
        <f>VLOOKUP($C543,Table1[#All],2,0)</f>
        <v>BWID BINH DUONG</v>
      </c>
      <c r="E543" s="932" t="s">
        <v>86</v>
      </c>
      <c r="F543" s="998" t="s">
        <v>80</v>
      </c>
      <c r="G543" s="932" t="s">
        <v>310</v>
      </c>
      <c r="H543" s="932" t="str">
        <f>VLOOKUP($C543,Table1[#All],3,0)</f>
        <v>BWID JSC</v>
      </c>
      <c r="I543" s="932" t="str" cm="1">
        <f t="array" ref="I543">_xlfn.XLOOKUP(Acc_Char!$E543,Table4[[#All],[Branch]],Table4[[#All],[Bank]],"recheck",0)</f>
        <v>VIETINBANK - CN1</v>
      </c>
    </row>
    <row r="544" spans="1:9" hidden="1">
      <c r="A544" s="998">
        <f t="shared" si="8"/>
        <v>543</v>
      </c>
      <c r="B544" s="932" t="s">
        <v>1984</v>
      </c>
      <c r="C544" s="1000" t="s">
        <v>389</v>
      </c>
      <c r="D544" s="932" t="str">
        <f>VLOOKUP($C544,Table1[#All],2,0)</f>
        <v>BWID BINH DUONG</v>
      </c>
      <c r="E544" s="932" t="s">
        <v>86</v>
      </c>
      <c r="F544" s="998" t="s">
        <v>80</v>
      </c>
      <c r="G544" s="932" t="s">
        <v>310</v>
      </c>
      <c r="H544" s="932" t="str">
        <f>VLOOKUP($C544,Table1[#All],3,0)</f>
        <v>BWID JSC</v>
      </c>
      <c r="I544" s="932" t="str" cm="1">
        <f t="array" ref="I544">_xlfn.XLOOKUP(Acc_Char!$E544,Table4[[#All],[Branch]],Table4[[#All],[Bank]],"recheck",0)</f>
        <v>VIETINBANK - CN1</v>
      </c>
    </row>
    <row r="545" spans="1:9" hidden="1">
      <c r="A545" s="998">
        <f t="shared" si="8"/>
        <v>544</v>
      </c>
      <c r="B545" s="932" t="s">
        <v>1985</v>
      </c>
      <c r="C545" s="1000" t="s">
        <v>389</v>
      </c>
      <c r="D545" s="932" t="str">
        <f>VLOOKUP($C545,Table1[#All],2,0)</f>
        <v>BWID BINH DUONG</v>
      </c>
      <c r="E545" s="932" t="s">
        <v>86</v>
      </c>
      <c r="F545" s="998" t="s">
        <v>80</v>
      </c>
      <c r="G545" s="932" t="s">
        <v>310</v>
      </c>
      <c r="H545" s="932" t="str">
        <f>VLOOKUP($C545,Table1[#All],3,0)</f>
        <v>BWID JSC</v>
      </c>
      <c r="I545" s="932" t="str" cm="1">
        <f t="array" ref="I545">_xlfn.XLOOKUP(Acc_Char!$E545,Table4[[#All],[Branch]],Table4[[#All],[Bank]],"recheck",0)</f>
        <v>VIETINBANK - CN1</v>
      </c>
    </row>
    <row r="546" spans="1:9" hidden="1">
      <c r="A546" s="998">
        <f t="shared" si="8"/>
        <v>545</v>
      </c>
      <c r="B546" s="1001" t="s">
        <v>1986</v>
      </c>
      <c r="C546" s="1000" t="s">
        <v>67</v>
      </c>
      <c r="D546" s="932" t="str">
        <f>VLOOKUP($C546,Table1[#All],2,0)</f>
        <v>SAO HOA</v>
      </c>
      <c r="E546" s="932" t="s">
        <v>92</v>
      </c>
      <c r="F546" s="998" t="s">
        <v>80</v>
      </c>
      <c r="G546" s="932" t="s">
        <v>310</v>
      </c>
      <c r="H546" s="932" t="str">
        <f>VLOOKUP($C546,Table1[#All],3,0)</f>
        <v>VC3</v>
      </c>
      <c r="I546" s="932" t="str" cm="1">
        <f t="array" ref="I546">_xlfn.XLOOKUP(Acc_Char!$E546,Table4[[#All],[Branch]],Table4[[#All],[Bank]],"recheck",0)</f>
        <v>BIDV - THANH XUAN</v>
      </c>
    </row>
    <row r="547" spans="1:9" hidden="1">
      <c r="A547" s="998">
        <f t="shared" si="8"/>
        <v>546</v>
      </c>
      <c r="B547" s="1001" t="s">
        <v>1987</v>
      </c>
      <c r="C547" s="1000" t="s">
        <v>1761</v>
      </c>
      <c r="D547" s="932" t="str">
        <f>VLOOKUP($C547,Table1[#All],2,0)</f>
        <v>BWID TAN DONG HIEP</v>
      </c>
      <c r="E547" s="932" t="s">
        <v>96</v>
      </c>
      <c r="F547" s="998" t="s">
        <v>80</v>
      </c>
      <c r="G547" s="932" t="s">
        <v>310</v>
      </c>
      <c r="H547" s="932" t="str">
        <f>VLOOKUP($C547,Table1[#All],3,0)</f>
        <v>Subsidiaries</v>
      </c>
      <c r="I547" s="932" t="str" cm="1">
        <f t="array" ref="I547">_xlfn.XLOOKUP(Acc_Char!$E547,Table4[[#All],[Branch]],Table4[[#All],[Bank]],"recheck",0)</f>
        <v>VIB - HOI SO</v>
      </c>
    </row>
    <row r="548" spans="1:9" hidden="1">
      <c r="A548" s="998">
        <f t="shared" si="8"/>
        <v>547</v>
      </c>
      <c r="B548" s="1001" t="s">
        <v>1988</v>
      </c>
      <c r="C548" s="1000" t="s">
        <v>1715</v>
      </c>
      <c r="D548" s="932" t="str">
        <f>VLOOKUP($C548,Table1[#All],2,0)</f>
        <v>BW SAI GON</v>
      </c>
      <c r="E548" s="932" t="s">
        <v>98</v>
      </c>
      <c r="F548" s="998" t="s">
        <v>80</v>
      </c>
      <c r="G548" s="932" t="s">
        <v>310</v>
      </c>
      <c r="H548" s="932" t="str">
        <f>VLOOKUP($C548,Table1[#All],3,0)</f>
        <v>Subsidiaries</v>
      </c>
      <c r="I548" s="932" t="str" cm="1">
        <f t="array" ref="I548">_xlfn.XLOOKUP(Acc_Char!$E548,Table4[[#All],[Branch]],Table4[[#All],[Bank]],"recheck",0)</f>
        <v>SINOPAC</v>
      </c>
    </row>
    <row r="549" spans="1:9" hidden="1">
      <c r="A549" s="998">
        <f t="shared" si="8"/>
        <v>548</v>
      </c>
      <c r="B549" s="1004" t="s">
        <v>1024</v>
      </c>
      <c r="C549" s="1000" t="s">
        <v>1989</v>
      </c>
      <c r="D549" s="932" t="str">
        <f>VLOOKUP($C549,Table1[#All],2,0)</f>
        <v>SONG THAN 2</v>
      </c>
      <c r="E549" s="932" t="s">
        <v>201</v>
      </c>
      <c r="F549" s="998" t="s">
        <v>81</v>
      </c>
      <c r="G549" s="932" t="s">
        <v>308</v>
      </c>
      <c r="H549" s="932" t="str">
        <f>VLOOKUP($C549,Table1[#All],3,0)</f>
        <v>Subsidiaries</v>
      </c>
      <c r="I549" s="932" t="str" cm="1">
        <f t="array" ref="I549">_xlfn.XLOOKUP(Acc_Char!$E1074,Table4[[#All],[Branch]],Table4[[#All],[Bank]],"recheck",0)</f>
        <v>OTHERS</v>
      </c>
    </row>
    <row r="550" spans="1:9" hidden="1">
      <c r="A550" s="998">
        <f t="shared" si="8"/>
        <v>549</v>
      </c>
      <c r="B550" s="1001" t="s">
        <v>1990</v>
      </c>
      <c r="C550" s="1000" t="s">
        <v>389</v>
      </c>
      <c r="D550" s="932" t="str">
        <f>VLOOKUP($C550,Table1[#All],2,0)</f>
        <v>BWID BINH DUONG</v>
      </c>
      <c r="E550" s="932" t="s">
        <v>91</v>
      </c>
      <c r="F550" s="998" t="s">
        <v>81</v>
      </c>
      <c r="G550" s="932" t="s">
        <v>310</v>
      </c>
      <c r="H550" s="932" t="str">
        <f>VLOOKUP($C550,Table1[#All],3,0)</f>
        <v>BWID JSC</v>
      </c>
      <c r="I550" s="932" t="str" cm="1">
        <f t="array" ref="I550">_xlfn.XLOOKUP(Acc_Char!$E550,Table4[[#All],[Branch]],Table4[[#All],[Bank]],"recheck",0)</f>
        <v>VIETCOMBANK - HCM</v>
      </c>
    </row>
    <row r="551" spans="1:9" hidden="1">
      <c r="A551" s="998">
        <f t="shared" si="8"/>
        <v>550</v>
      </c>
      <c r="B551" s="1002" t="s">
        <v>1991</v>
      </c>
      <c r="C551" s="1003" t="s">
        <v>67</v>
      </c>
      <c r="D551" s="932" t="str">
        <f>VLOOKUP($C551,Table1[#All],2,0)</f>
        <v>SAO HOA</v>
      </c>
      <c r="E551" s="932" t="s">
        <v>89</v>
      </c>
      <c r="F551" s="998" t="s">
        <v>80</v>
      </c>
      <c r="G551" s="932" t="s">
        <v>310</v>
      </c>
      <c r="H551" s="932" t="str">
        <f>VLOOKUP($C551,Table1[#All],3,0)</f>
        <v>VC3</v>
      </c>
      <c r="I551" s="932" t="str" cm="1">
        <f t="array" ref="I551">_xlfn.XLOOKUP(Acc_Char!$E551,Table4[[#All],[Branch]],Table4[[#All],[Bank]],"recheck",0)</f>
        <v>VIETCOMBANK - BA DINH</v>
      </c>
    </row>
    <row r="552" spans="1:9" hidden="1">
      <c r="A552" s="998">
        <f t="shared" si="8"/>
        <v>551</v>
      </c>
      <c r="B552" s="1001" t="s">
        <v>1992</v>
      </c>
      <c r="C552" s="1000" t="s">
        <v>389</v>
      </c>
      <c r="D552" s="932" t="str">
        <f>VLOOKUP($C552,Table1[#All],2,0)</f>
        <v>BWID BINH DUONG</v>
      </c>
      <c r="E552" s="932" t="s">
        <v>190</v>
      </c>
      <c r="F552" s="998" t="s">
        <v>81</v>
      </c>
      <c r="G552" s="932" t="s">
        <v>310</v>
      </c>
      <c r="H552" s="932" t="str">
        <f>VLOOKUP($C552,Table1[#All],3,0)</f>
        <v>BWID JSC</v>
      </c>
      <c r="I552" s="932" t="str" cm="1">
        <f t="array" ref="I552">_xlfn.XLOOKUP(Acc_Char!$E552,Table4[[#All],[Branch]],Table4[[#All],[Bank]],"recheck",0)</f>
        <v>VIETINBANK - HA NOI</v>
      </c>
    </row>
    <row r="553" spans="1:9" hidden="1">
      <c r="A553" s="998">
        <f t="shared" si="8"/>
        <v>552</v>
      </c>
      <c r="B553" s="1002" t="s">
        <v>1993</v>
      </c>
      <c r="C553" s="1003" t="s">
        <v>389</v>
      </c>
      <c r="D553" s="932" t="str">
        <f>VLOOKUP($C553,Table1[#All],2,0)</f>
        <v>BWID BINH DUONG</v>
      </c>
      <c r="E553" s="932" t="s">
        <v>88</v>
      </c>
      <c r="F553" s="998" t="s">
        <v>81</v>
      </c>
      <c r="G553" s="932" t="s">
        <v>310</v>
      </c>
      <c r="H553" s="932" t="str">
        <f>VLOOKUP($C553,Table1[#All],3,0)</f>
        <v>BWID JSC</v>
      </c>
      <c r="I553" s="932" t="str" cm="1">
        <f t="array" ref="I553">_xlfn.XLOOKUP(Acc_Char!$E553,Table4[[#All],[Branch]],Table4[[#All],[Bank]],"recheck",0)</f>
        <v>VIETINBANK - DONG SAI GON</v>
      </c>
    </row>
    <row r="554" spans="1:9" hidden="1">
      <c r="A554" s="998">
        <f t="shared" si="8"/>
        <v>553</v>
      </c>
      <c r="B554" s="1001" t="s">
        <v>1994</v>
      </c>
      <c r="C554" s="1000" t="s">
        <v>389</v>
      </c>
      <c r="D554" s="932" t="str">
        <f>VLOOKUP($C554,Table1[#All],2,0)</f>
        <v>BWID BINH DUONG</v>
      </c>
      <c r="E554" s="932" t="s">
        <v>86</v>
      </c>
      <c r="F554" s="998" t="s">
        <v>81</v>
      </c>
      <c r="G554" s="932" t="s">
        <v>310</v>
      </c>
      <c r="H554" s="932" t="str">
        <f>VLOOKUP($C554,Table1[#All],3,0)</f>
        <v>BWID JSC</v>
      </c>
      <c r="I554" s="932" t="str" cm="1">
        <f t="array" ref="I554">_xlfn.XLOOKUP(Acc_Char!$E554,Table4[[#All],[Branch]],Table4[[#All],[Bank]],"recheck",0)</f>
        <v>VIETINBANK - CN1</v>
      </c>
    </row>
    <row r="555" spans="1:9" hidden="1">
      <c r="A555" s="998">
        <f t="shared" si="8"/>
        <v>554</v>
      </c>
      <c r="B555" s="1002" t="s">
        <v>1995</v>
      </c>
      <c r="C555" s="1003" t="s">
        <v>1849</v>
      </c>
      <c r="D555" s="932" t="str">
        <f>VLOOKUP($C555,Table1[#All],2,0)</f>
        <v>BWID Tan Phu Trung</v>
      </c>
      <c r="E555" s="932" t="s">
        <v>85</v>
      </c>
      <c r="F555" s="998" t="s">
        <v>80</v>
      </c>
      <c r="G555" s="932" t="s">
        <v>310</v>
      </c>
      <c r="H555" s="932" t="str">
        <f>VLOOKUP($C555,Table1[#All],3,0)</f>
        <v>Subsidiaries</v>
      </c>
      <c r="I555" s="932" t="str" cm="1">
        <f t="array" ref="I555">_xlfn.XLOOKUP(Acc_Char!$E555,Table4[[#All],[Branch]],Table4[[#All],[Bank]],"recheck",0)</f>
        <v>VIETINBANK - TIEN SON</v>
      </c>
    </row>
    <row r="556" spans="1:9" hidden="1">
      <c r="A556" s="998">
        <f t="shared" si="8"/>
        <v>555</v>
      </c>
      <c r="B556" s="1001" t="s">
        <v>1996</v>
      </c>
      <c r="C556" s="1000" t="s">
        <v>1926</v>
      </c>
      <c r="D556" s="932" t="str">
        <f>VLOOKUP($C556,Table1[#All],2,0)</f>
        <v>LONG BINH</v>
      </c>
      <c r="E556" s="932" t="s">
        <v>86</v>
      </c>
      <c r="F556" s="998" t="s">
        <v>80</v>
      </c>
      <c r="G556" s="932" t="s">
        <v>310</v>
      </c>
      <c r="H556" s="932" t="str">
        <f>VLOOKUP($C556,Table1[#All],3,0)</f>
        <v>Subsidiaries</v>
      </c>
      <c r="I556" s="932" t="str" cm="1">
        <f t="array" ref="I556">_xlfn.XLOOKUP(Acc_Char!$E556,Table4[[#All],[Branch]],Table4[[#All],[Bank]],"recheck",0)</f>
        <v>VIETINBANK - CN1</v>
      </c>
    </row>
    <row r="557" spans="1:9" hidden="1">
      <c r="A557" s="998">
        <f t="shared" si="8"/>
        <v>556</v>
      </c>
      <c r="B557" s="1002" t="s">
        <v>1997</v>
      </c>
      <c r="C557" s="1003" t="s">
        <v>1926</v>
      </c>
      <c r="D557" s="932" t="str">
        <f>VLOOKUP($C557,Table1[#All],2,0)</f>
        <v>LONG BINH</v>
      </c>
      <c r="E557" s="932" t="s">
        <v>86</v>
      </c>
      <c r="F557" s="998" t="s">
        <v>80</v>
      </c>
      <c r="G557" s="932" t="s">
        <v>310</v>
      </c>
      <c r="H557" s="932" t="str">
        <f>VLOOKUP($C557,Table1[#All],3,0)</f>
        <v>Subsidiaries</v>
      </c>
      <c r="I557" s="932" t="str" cm="1">
        <f t="array" ref="I557">_xlfn.XLOOKUP(Acc_Char!$E557,Table4[[#All],[Branch]],Table4[[#All],[Bank]],"recheck",0)</f>
        <v>VIETINBANK - CN1</v>
      </c>
    </row>
    <row r="558" spans="1:9" hidden="1">
      <c r="A558" s="998">
        <f t="shared" si="8"/>
        <v>557</v>
      </c>
      <c r="B558" s="1004" t="s">
        <v>1027</v>
      </c>
      <c r="C558" s="1000" t="s">
        <v>1998</v>
      </c>
      <c r="D558" s="932" t="str">
        <f>VLOOKUP($C558,Table1[#All],2,0)</f>
        <v>LE MINH XUAN 3</v>
      </c>
      <c r="E558" s="932" t="s">
        <v>201</v>
      </c>
      <c r="F558" s="998" t="s">
        <v>81</v>
      </c>
      <c r="G558" s="932" t="s">
        <v>308</v>
      </c>
      <c r="H558" s="932" t="str">
        <f>VLOOKUP($C558,Table1[#All],3,0)</f>
        <v>Subsidiaries</v>
      </c>
      <c r="I558" s="932" t="str" cm="1">
        <f t="array" ref="I558">_xlfn.XLOOKUP(Acc_Char!$E1077,Table4[[#All],[Branch]],Table4[[#All],[Bank]],"recheck",0)</f>
        <v>ACB - HCM</v>
      </c>
    </row>
    <row r="559" spans="1:9" hidden="1">
      <c r="A559" s="998">
        <f t="shared" si="8"/>
        <v>558</v>
      </c>
      <c r="B559" s="1001" t="s">
        <v>1999</v>
      </c>
      <c r="C559" s="1000" t="s">
        <v>389</v>
      </c>
      <c r="D559" s="932" t="str">
        <f>VLOOKUP($C559,Table1[#All],2,0)</f>
        <v>BWID BINH DUONG</v>
      </c>
      <c r="E559" s="932" t="s">
        <v>339</v>
      </c>
      <c r="F559" s="998" t="s">
        <v>80</v>
      </c>
      <c r="G559" s="932" t="s">
        <v>310</v>
      </c>
      <c r="H559" s="932" t="str">
        <f>VLOOKUP($C559,Table1[#All],3,0)</f>
        <v>BWID JSC</v>
      </c>
      <c r="I559" s="932" t="str" cm="1">
        <f t="array" ref="I559">_xlfn.XLOOKUP(Acc_Char!$E559,Table4[[#All],[Branch]],Table4[[#All],[Bank]],"recheck",0)</f>
        <v>ACB - HCM</v>
      </c>
    </row>
    <row r="560" spans="1:9" hidden="1">
      <c r="A560" s="998">
        <f t="shared" si="8"/>
        <v>559</v>
      </c>
      <c r="B560" s="1001" t="s">
        <v>2000</v>
      </c>
      <c r="C560" s="1000" t="s">
        <v>412</v>
      </c>
      <c r="D560" s="932" t="str">
        <f>VLOOKUP($C560,Table1[#All],2,0)</f>
        <v>DELIWAY</v>
      </c>
      <c r="E560" s="932" t="s">
        <v>340</v>
      </c>
      <c r="F560" s="998" t="s">
        <v>80</v>
      </c>
      <c r="G560" s="932" t="s">
        <v>310</v>
      </c>
      <c r="H560" s="932" t="str">
        <f>VLOOKUP($C560,Table1[#All],3,0)</f>
        <v>Subsidiaries</v>
      </c>
      <c r="I560" s="932" t="str" cm="1">
        <f t="array" ref="I560">_xlfn.XLOOKUP(Acc_Char!$E560,Table4[[#All],[Branch]],Table4[[#All],[Bank]],"recheck",0)</f>
        <v>ACB - SAI GON</v>
      </c>
    </row>
    <row r="561" spans="1:9" hidden="1">
      <c r="A561" s="998">
        <f t="shared" si="8"/>
        <v>560</v>
      </c>
      <c r="B561" s="1001" t="s">
        <v>2001</v>
      </c>
      <c r="C561" s="1000" t="s">
        <v>389</v>
      </c>
      <c r="D561" s="932" t="str">
        <f>VLOOKUP($C561,Table1[#All],2,0)</f>
        <v>BWID BINH DUONG</v>
      </c>
      <c r="E561" s="932" t="s">
        <v>92</v>
      </c>
      <c r="F561" s="998" t="s">
        <v>80</v>
      </c>
      <c r="G561" s="932" t="s">
        <v>310</v>
      </c>
      <c r="H561" s="932" t="str">
        <f>VLOOKUP($C561,Table1[#All],3,0)</f>
        <v>BWID JSC</v>
      </c>
      <c r="I561" s="932" t="str" cm="1">
        <f t="array" ref="I561">_xlfn.XLOOKUP(Acc_Char!$E561,Table4[[#All],[Branch]],Table4[[#All],[Bank]],"recheck",0)</f>
        <v>BIDV - THANH XUAN</v>
      </c>
    </row>
    <row r="562" spans="1:9" hidden="1">
      <c r="A562" s="998">
        <f t="shared" si="8"/>
        <v>561</v>
      </c>
      <c r="B562" s="1001" t="s">
        <v>2002</v>
      </c>
      <c r="C562" s="1000" t="s">
        <v>389</v>
      </c>
      <c r="D562" s="932" t="str">
        <f>VLOOKUP($C562,Table1[#All],2,0)</f>
        <v>BWID BINH DUONG</v>
      </c>
      <c r="E562" s="932" t="s">
        <v>92</v>
      </c>
      <c r="F562" s="998" t="s">
        <v>80</v>
      </c>
      <c r="G562" s="932" t="s">
        <v>310</v>
      </c>
      <c r="H562" s="932" t="str">
        <f>VLOOKUP($C562,Table1[#All],3,0)</f>
        <v>BWID JSC</v>
      </c>
      <c r="I562" s="932" t="str" cm="1">
        <f t="array" ref="I562">_xlfn.XLOOKUP(Acc_Char!$E562,Table4[[#All],[Branch]],Table4[[#All],[Bank]],"recheck",0)</f>
        <v>BIDV - THANH XUAN</v>
      </c>
    </row>
    <row r="563" spans="1:9" hidden="1">
      <c r="A563" s="998">
        <f t="shared" si="8"/>
        <v>562</v>
      </c>
      <c r="B563" s="1001" t="s">
        <v>2003</v>
      </c>
      <c r="C563" s="1000" t="s">
        <v>389</v>
      </c>
      <c r="D563" s="932" t="str">
        <f>VLOOKUP($C563,Table1[#All],2,0)</f>
        <v>BWID BINH DUONG</v>
      </c>
      <c r="E563" s="932" t="s">
        <v>92</v>
      </c>
      <c r="F563" s="998" t="s">
        <v>80</v>
      </c>
      <c r="G563" s="932" t="s">
        <v>310</v>
      </c>
      <c r="H563" s="932" t="str">
        <f>VLOOKUP($C563,Table1[#All],3,0)</f>
        <v>BWID JSC</v>
      </c>
      <c r="I563" s="932" t="str" cm="1">
        <f t="array" ref="I563">_xlfn.XLOOKUP(Acc_Char!$E563,Table4[[#All],[Branch]],Table4[[#All],[Bank]],"recheck",0)</f>
        <v>BIDV - THANH XUAN</v>
      </c>
    </row>
    <row r="564" spans="1:9" hidden="1">
      <c r="A564" s="998">
        <f t="shared" si="8"/>
        <v>563</v>
      </c>
      <c r="B564" s="1001" t="s">
        <v>2004</v>
      </c>
      <c r="C564" s="1000" t="s">
        <v>1731</v>
      </c>
      <c r="D564" s="932" t="str">
        <f>VLOOKUP($C564,Table1[#All],2,0)</f>
        <v>BW NEW CITY</v>
      </c>
      <c r="E564" s="932" t="s">
        <v>91</v>
      </c>
      <c r="F564" s="998" t="s">
        <v>80</v>
      </c>
      <c r="G564" s="932" t="s">
        <v>310</v>
      </c>
      <c r="H564" s="932" t="str">
        <f>VLOOKUP($C564,Table1[#All],3,0)</f>
        <v>Subsidiaries</v>
      </c>
      <c r="I564" s="932" t="str" cm="1">
        <f t="array" ref="I564">_xlfn.XLOOKUP(Acc_Char!$E564,Table4[[#All],[Branch]],Table4[[#All],[Bank]],"recheck",0)</f>
        <v>VIETCOMBANK - HCM</v>
      </c>
    </row>
    <row r="565" spans="1:9" hidden="1">
      <c r="A565" s="998">
        <f t="shared" si="8"/>
        <v>564</v>
      </c>
      <c r="B565" s="1001" t="s">
        <v>2005</v>
      </c>
      <c r="C565" s="1000" t="s">
        <v>1736</v>
      </c>
      <c r="D565" s="932" t="str">
        <f>VLOOKUP($C565,Table1[#All],2,0)</f>
        <v>BW SAIGON LOGISTICS</v>
      </c>
      <c r="E565" s="932" t="s">
        <v>85</v>
      </c>
      <c r="F565" s="998" t="s">
        <v>80</v>
      </c>
      <c r="G565" s="932" t="s">
        <v>308</v>
      </c>
      <c r="H565" s="932" t="str">
        <f>VLOOKUP($C565,Table1[#All],3,0)</f>
        <v>Subsidiaries</v>
      </c>
      <c r="I565" s="932" t="str" cm="1">
        <f t="array" ref="I565">_xlfn.XLOOKUP(Acc_Char!$E565,Table4[[#All],[Branch]],Table4[[#All],[Bank]],"recheck",0)</f>
        <v>VIETINBANK - TIEN SON</v>
      </c>
    </row>
    <row r="566" spans="1:9" hidden="1">
      <c r="A566" s="998">
        <f t="shared" si="8"/>
        <v>565</v>
      </c>
      <c r="B566" s="1001" t="s">
        <v>759</v>
      </c>
      <c r="C566" s="1000" t="s">
        <v>1669</v>
      </c>
      <c r="D566" s="932" t="str">
        <f>VLOOKUP($C566,Table1[#All],2,0)</f>
        <v>BWID THOI HOA</v>
      </c>
      <c r="E566" s="932" t="s">
        <v>85</v>
      </c>
      <c r="F566" s="998" t="s">
        <v>80</v>
      </c>
      <c r="G566" s="932" t="s">
        <v>308</v>
      </c>
      <c r="H566" s="932" t="str">
        <f>VLOOKUP($C566,Table1[#All],3,0)</f>
        <v>Subsidiaries</v>
      </c>
      <c r="I566" s="932" t="str" cm="1">
        <f t="array" ref="I566">_xlfn.XLOOKUP(Acc_Char!$E566,Table4[[#All],[Branch]],Table4[[#All],[Bank]],"recheck",0)</f>
        <v>VIETINBANK - TIEN SON</v>
      </c>
    </row>
    <row r="567" spans="1:9" hidden="1">
      <c r="A567" s="998">
        <f t="shared" si="8"/>
        <v>566</v>
      </c>
      <c r="B567" s="1001" t="s">
        <v>760</v>
      </c>
      <c r="C567" s="1000" t="s">
        <v>1687</v>
      </c>
      <c r="D567" s="932" t="str">
        <f>VLOOKUP($C567,Table1[#All],2,0)</f>
        <v>BWID THOI HOA 2</v>
      </c>
      <c r="E567" s="932" t="s">
        <v>85</v>
      </c>
      <c r="F567" s="998" t="s">
        <v>80</v>
      </c>
      <c r="G567" s="932" t="s">
        <v>308</v>
      </c>
      <c r="H567" s="932" t="str">
        <f>VLOOKUP($C567,Table1[#All],3,0)</f>
        <v>Subsidiaries</v>
      </c>
      <c r="I567" s="932" t="str" cm="1">
        <f t="array" ref="I567">_xlfn.XLOOKUP(Acc_Char!$E567,Table4[[#All],[Branch]],Table4[[#All],[Bank]],"recheck",0)</f>
        <v>VIETINBANK - TIEN SON</v>
      </c>
    </row>
    <row r="568" spans="1:9" hidden="1">
      <c r="A568" s="998">
        <f t="shared" si="8"/>
        <v>567</v>
      </c>
      <c r="B568" s="1001" t="s">
        <v>2006</v>
      </c>
      <c r="C568" s="1000" t="s">
        <v>1961</v>
      </c>
      <c r="D568" s="932" t="str">
        <f>VLOOKUP($C568,Table1[#All],2,0)</f>
        <v>SUPPLY CHAIN 2A</v>
      </c>
      <c r="E568" s="932" t="s">
        <v>85</v>
      </c>
      <c r="F568" s="998" t="s">
        <v>80</v>
      </c>
      <c r="G568" s="932" t="s">
        <v>310</v>
      </c>
      <c r="H568" s="932" t="str">
        <f>VLOOKUP($C568,Table1[#All],3,0)</f>
        <v>Subsidiaries</v>
      </c>
      <c r="I568" s="932" t="str" cm="1">
        <f t="array" ref="I568">_xlfn.XLOOKUP(Acc_Char!$E568,Table4[[#All],[Branch]],Table4[[#All],[Bank]],"recheck",0)</f>
        <v>VIETINBANK - TIEN SON</v>
      </c>
    </row>
    <row r="569" spans="1:9" hidden="1">
      <c r="A569" s="998">
        <f t="shared" si="8"/>
        <v>568</v>
      </c>
      <c r="B569" s="1001" t="s">
        <v>2007</v>
      </c>
      <c r="C569" s="1000" t="s">
        <v>1961</v>
      </c>
      <c r="D569" s="932" t="str">
        <f>VLOOKUP($C569,Table1[#All],2,0)</f>
        <v>SUPPLY CHAIN 2A</v>
      </c>
      <c r="E569" s="932" t="s">
        <v>85</v>
      </c>
      <c r="F569" s="998" t="s">
        <v>80</v>
      </c>
      <c r="G569" s="932" t="s">
        <v>310</v>
      </c>
      <c r="H569" s="932" t="str">
        <f>VLOOKUP($C569,Table1[#All],3,0)</f>
        <v>Subsidiaries</v>
      </c>
      <c r="I569" s="932" t="str" cm="1">
        <f t="array" ref="I569">_xlfn.XLOOKUP(Acc_Char!$E569,Table4[[#All],[Branch]],Table4[[#All],[Bank]],"recheck",0)</f>
        <v>VIETINBANK - TIEN SON</v>
      </c>
    </row>
    <row r="570" spans="1:9" hidden="1">
      <c r="A570" s="998">
        <f t="shared" si="8"/>
        <v>569</v>
      </c>
      <c r="B570" s="1001" t="s">
        <v>2008</v>
      </c>
      <c r="C570" s="1000" t="s">
        <v>1961</v>
      </c>
      <c r="D570" s="932" t="str">
        <f>VLOOKUP($C570,Table1[#All],2,0)</f>
        <v>SUPPLY CHAIN 2A</v>
      </c>
      <c r="E570" s="932" t="s">
        <v>85</v>
      </c>
      <c r="F570" s="998" t="s">
        <v>80</v>
      </c>
      <c r="G570" s="932" t="s">
        <v>310</v>
      </c>
      <c r="H570" s="932" t="str">
        <f>VLOOKUP($C570,Table1[#All],3,0)</f>
        <v>Subsidiaries</v>
      </c>
      <c r="I570" s="932" t="str" cm="1">
        <f t="array" ref="I570">_xlfn.XLOOKUP(Acc_Char!$E570,Table4[[#All],[Branch]],Table4[[#All],[Bank]],"recheck",0)</f>
        <v>VIETINBANK - TIEN SON</v>
      </c>
    </row>
    <row r="571" spans="1:9" hidden="1">
      <c r="A571" s="998">
        <f t="shared" si="8"/>
        <v>570</v>
      </c>
      <c r="B571" s="1001" t="s">
        <v>2009</v>
      </c>
      <c r="C571" s="1000" t="s">
        <v>1604</v>
      </c>
      <c r="D571" s="932" t="str">
        <f>VLOOKUP($C571,Table1[#All],2,0)</f>
        <v>BW DINH VU</v>
      </c>
      <c r="E571" s="932" t="s">
        <v>92</v>
      </c>
      <c r="F571" s="998" t="s">
        <v>80</v>
      </c>
      <c r="G571" s="932" t="s">
        <v>310</v>
      </c>
      <c r="H571" s="932" t="str">
        <f>VLOOKUP($C571,Table1[#All],3,0)</f>
        <v>Subsidiaries</v>
      </c>
      <c r="I571" s="932" t="str" cm="1">
        <f t="array" ref="I571">_xlfn.XLOOKUP(Acc_Char!$E571,Table4[[#All],[Branch]],Table4[[#All],[Bank]],"recheck",0)</f>
        <v>BIDV - THANH XUAN</v>
      </c>
    </row>
    <row r="572" spans="1:9" hidden="1">
      <c r="A572" s="998">
        <f t="shared" si="8"/>
        <v>571</v>
      </c>
      <c r="B572" s="1001" t="s">
        <v>2010</v>
      </c>
      <c r="C572" s="1000" t="s">
        <v>403</v>
      </c>
      <c r="D572" s="932" t="str">
        <f>VLOOKUP($C572,Table1[#All],2,0)</f>
        <v>BW SUPLLY CHAIN CITY</v>
      </c>
      <c r="E572" s="932" t="s">
        <v>91</v>
      </c>
      <c r="F572" s="998" t="s">
        <v>80</v>
      </c>
      <c r="G572" s="932" t="s">
        <v>310</v>
      </c>
      <c r="H572" s="932" t="str">
        <f>VLOOKUP($C572,Table1[#All],3,0)</f>
        <v>Subsidiaries</v>
      </c>
      <c r="I572" s="932" t="str" cm="1">
        <f t="array" ref="I572">_xlfn.XLOOKUP(Acc_Char!$E572,Table4[[#All],[Branch]],Table4[[#All],[Bank]],"recheck",0)</f>
        <v>VIETCOMBANK - HCM</v>
      </c>
    </row>
    <row r="573" spans="1:9" hidden="1">
      <c r="A573" s="998">
        <f t="shared" si="8"/>
        <v>572</v>
      </c>
      <c r="B573" s="1002" t="s">
        <v>762</v>
      </c>
      <c r="C573" s="1003" t="s">
        <v>1966</v>
      </c>
      <c r="D573" s="932" t="str">
        <f>VLOOKUP($C573,Table1[#All],2,0)</f>
        <v>THUAN THANH 3B</v>
      </c>
      <c r="E573" s="932" t="s">
        <v>89</v>
      </c>
      <c r="F573" s="998" t="s">
        <v>80</v>
      </c>
      <c r="G573" s="932" t="s">
        <v>308</v>
      </c>
      <c r="H573" s="932" t="str">
        <f>VLOOKUP($C573,Table1[#All],3,0)</f>
        <v>Subsidiaries</v>
      </c>
      <c r="I573" s="932" t="str" cm="1">
        <f t="array" ref="I573">_xlfn.XLOOKUP(Acc_Char!$E573,Table4[[#All],[Branch]],Table4[[#All],[Bank]],"recheck",0)</f>
        <v>VIETCOMBANK - BA DINH</v>
      </c>
    </row>
    <row r="574" spans="1:9" hidden="1">
      <c r="A574" s="998">
        <f t="shared" si="8"/>
        <v>573</v>
      </c>
      <c r="B574" s="1004" t="s">
        <v>2011</v>
      </c>
      <c r="C574" s="1000" t="s">
        <v>1966</v>
      </c>
      <c r="D574" s="932" t="str">
        <f>VLOOKUP($C574,Table1[#All],2,0)</f>
        <v>THUAN THANH 3B</v>
      </c>
      <c r="E574" s="932" t="s">
        <v>89</v>
      </c>
      <c r="F574" s="998" t="s">
        <v>80</v>
      </c>
      <c r="G574" s="932" t="s">
        <v>310</v>
      </c>
      <c r="H574" s="932" t="str">
        <f>VLOOKUP($C574,Table1[#All],3,0)</f>
        <v>Subsidiaries</v>
      </c>
      <c r="I574" s="932" t="str" cm="1">
        <f t="array" ref="I574">_xlfn.XLOOKUP(Acc_Char!$E574,Table4[[#All],[Branch]],Table4[[#All],[Bank]],"recheck",0)</f>
        <v>VIETCOMBANK - BA DINH</v>
      </c>
    </row>
    <row r="575" spans="1:9" hidden="1">
      <c r="A575" s="998">
        <f t="shared" si="8"/>
        <v>574</v>
      </c>
      <c r="B575" s="1004" t="s">
        <v>1032</v>
      </c>
      <c r="C575" s="1000" t="s">
        <v>2012</v>
      </c>
      <c r="D575" s="932" t="str">
        <f>VLOOKUP($C575,Table1[#All],2,0)</f>
        <v>TAN DONG HIEP B ELECTRON</v>
      </c>
      <c r="E575" s="932" t="s">
        <v>201</v>
      </c>
      <c r="F575" s="998" t="s">
        <v>81</v>
      </c>
      <c r="G575" s="932" t="s">
        <v>308</v>
      </c>
      <c r="H575" s="932" t="str">
        <f>VLOOKUP($C575,Table1[#All],3,0)</f>
        <v>Subsidiaries</v>
      </c>
      <c r="I575" s="932" t="str" cm="1">
        <f t="array" ref="I575">_xlfn.XLOOKUP(Acc_Char!$E1081,Table4[[#All],[Branch]],Table4[[#All],[Bank]],"recheck",0)</f>
        <v>ACB - HCM</v>
      </c>
    </row>
    <row r="576" spans="1:9" hidden="1">
      <c r="A576" s="998">
        <f t="shared" si="8"/>
        <v>575</v>
      </c>
      <c r="B576" s="1098" t="s">
        <v>498</v>
      </c>
      <c r="C576" s="1003" t="s">
        <v>389</v>
      </c>
      <c r="D576" s="999" t="str">
        <f>VLOOKUP($C576,Table1[#All],2,0)</f>
        <v>BWID BINH DUONG</v>
      </c>
      <c r="E576" s="999" t="s">
        <v>98</v>
      </c>
      <c r="F576" s="1094" t="s">
        <v>81</v>
      </c>
      <c r="G576" s="999" t="s">
        <v>308</v>
      </c>
      <c r="H576" s="999" t="str">
        <f>VLOOKUP($C576,Table1[#All],3,0)</f>
        <v>BWID JSC</v>
      </c>
      <c r="I576" s="999" t="str" cm="1">
        <f t="array" ref="I576">_xlfn.XLOOKUP(Acc_Char!$E88,Table4[[#All],[Branch]],Table4[[#All],[Bank]],"recheck",0)</f>
        <v>VIETINBANK - TIEN SON</v>
      </c>
    </row>
    <row r="577" spans="1:9" hidden="1">
      <c r="A577" s="998">
        <f t="shared" si="8"/>
        <v>576</v>
      </c>
      <c r="B577" s="1002" t="s">
        <v>2013</v>
      </c>
      <c r="C577" s="1000" t="s">
        <v>389</v>
      </c>
      <c r="D577" s="932" t="str">
        <f>VLOOKUP($C577,Table1[#All],2,0)</f>
        <v>BWID BINH DUONG</v>
      </c>
      <c r="E577" s="932" t="s">
        <v>153</v>
      </c>
      <c r="F577" s="998" t="s">
        <v>80</v>
      </c>
      <c r="G577" s="932" t="s">
        <v>310</v>
      </c>
      <c r="H577" s="932" t="str">
        <f>VLOOKUP($C577,Table1[#All],3,0)</f>
        <v>BWID JSC</v>
      </c>
      <c r="I577" s="932" t="str" cm="1">
        <f t="array" ref="I577">_xlfn.XLOOKUP(Acc_Char!$E577,Table4[[#All],[Branch]],Table4[[#All],[Bank]],"recheck",0)</f>
        <v>VIETINBANK - BINH DUONG + QM</v>
      </c>
    </row>
    <row r="578" spans="1:9" hidden="1">
      <c r="A578" s="998">
        <f t="shared" si="8"/>
        <v>577</v>
      </c>
      <c r="B578" s="1099" t="s">
        <v>1877</v>
      </c>
      <c r="C578" s="1000" t="s">
        <v>645</v>
      </c>
      <c r="D578" s="932" t="str">
        <f>VLOOKUP($C578,Table1[#All],2,0)</f>
        <v>SPV5B</v>
      </c>
      <c r="E578" s="932" t="s">
        <v>98</v>
      </c>
      <c r="F578" s="998" t="s">
        <v>81</v>
      </c>
      <c r="G578" s="932" t="s">
        <v>308</v>
      </c>
      <c r="H578" s="932" t="str">
        <f>VLOOKUP($C578,Table1[#All],3,0)</f>
        <v>Subsidiaries</v>
      </c>
      <c r="I578" s="932" t="str" cm="1">
        <f t="array" ref="I578">_xlfn.XLOOKUP(Acc_Char!$E414,Table4[[#All],[Branch]],Table4[[#All],[Bank]],"recheck",0)</f>
        <v>VIB - HOI SO</v>
      </c>
    </row>
    <row r="579" spans="1:9" hidden="1">
      <c r="A579" s="998">
        <f t="shared" ref="A579:A642" si="9">A578+1</f>
        <v>578</v>
      </c>
      <c r="B579" s="1002" t="s">
        <v>2014</v>
      </c>
      <c r="C579" s="1003" t="s">
        <v>1584</v>
      </c>
      <c r="D579" s="932" t="str">
        <f>VLOOKUP($C579,Table1[#All],2,0)</f>
        <v>BWID HAI DUONG 2</v>
      </c>
      <c r="E579" s="932" t="s">
        <v>85</v>
      </c>
      <c r="F579" s="998" t="s">
        <v>80</v>
      </c>
      <c r="G579" s="932" t="s">
        <v>310</v>
      </c>
      <c r="H579" s="932" t="str">
        <f>VLOOKUP($C579,Table1[#All],3,0)</f>
        <v>Subsidiaries</v>
      </c>
      <c r="I579" s="932" t="str" cm="1">
        <f t="array" ref="I579">_xlfn.XLOOKUP(Acc_Char!$E579,Table4[[#All],[Branch]],Table4[[#All],[Bank]],"recheck",0)</f>
        <v>VIETINBANK - TIEN SON</v>
      </c>
    </row>
    <row r="580" spans="1:9" hidden="1">
      <c r="A580" s="998">
        <f t="shared" si="9"/>
        <v>579</v>
      </c>
      <c r="B580" s="1004" t="s">
        <v>2015</v>
      </c>
      <c r="C580" s="1000" t="s">
        <v>432</v>
      </c>
      <c r="D580" s="932" t="str">
        <f>VLOOKUP($C580,Table1[#All],2,0)</f>
        <v>BWID BAC NINH</v>
      </c>
      <c r="E580" s="932" t="s">
        <v>85</v>
      </c>
      <c r="F580" s="998" t="s">
        <v>80</v>
      </c>
      <c r="G580" s="932" t="s">
        <v>310</v>
      </c>
      <c r="H580" s="932" t="str">
        <f>VLOOKUP($C580,Table1[#All],3,0)</f>
        <v>Subsidiaries</v>
      </c>
      <c r="I580" s="932" t="str" cm="1">
        <f t="array" ref="I580">_xlfn.XLOOKUP(Acc_Char!$E580,Table4[[#All],[Branch]],Table4[[#All],[Bank]],"recheck",0)</f>
        <v>VIETINBANK - TIEN SON</v>
      </c>
    </row>
    <row r="581" spans="1:9" hidden="1">
      <c r="A581" s="998">
        <f t="shared" si="9"/>
        <v>580</v>
      </c>
      <c r="B581" s="1004" t="s">
        <v>2016</v>
      </c>
      <c r="C581" s="1000" t="s">
        <v>1657</v>
      </c>
      <c r="D581" s="932" t="str">
        <f>VLOOKUP($C581,Table1[#All],2,0)</f>
        <v>BCI JSC</v>
      </c>
      <c r="E581" s="932" t="s">
        <v>85</v>
      </c>
      <c r="F581" s="998" t="s">
        <v>80</v>
      </c>
      <c r="G581" s="932" t="s">
        <v>310</v>
      </c>
      <c r="H581" s="932" t="str">
        <f>VLOOKUP($C581,Table1[#All],3,0)</f>
        <v>Subsidiaries</v>
      </c>
      <c r="I581" s="932" t="str" cm="1">
        <f t="array" ref="I581">_xlfn.XLOOKUP(Acc_Char!$E581,Table4[[#All],[Branch]],Table4[[#All],[Bank]],"recheck",0)</f>
        <v>VIETINBANK - TIEN SON</v>
      </c>
    </row>
    <row r="582" spans="1:9" hidden="1">
      <c r="A582" s="998">
        <f t="shared" si="9"/>
        <v>581</v>
      </c>
      <c r="B582" s="1004" t="s">
        <v>2017</v>
      </c>
      <c r="C582" s="1000" t="s">
        <v>1657</v>
      </c>
      <c r="D582" s="932" t="str">
        <f>VLOOKUP($C582,Table1[#All],2,0)</f>
        <v>BCI JSC</v>
      </c>
      <c r="E582" s="932" t="s">
        <v>85</v>
      </c>
      <c r="F582" s="998" t="s">
        <v>80</v>
      </c>
      <c r="G582" s="932" t="s">
        <v>310</v>
      </c>
      <c r="H582" s="932" t="str">
        <f>VLOOKUP($C582,Table1[#All],3,0)</f>
        <v>Subsidiaries</v>
      </c>
      <c r="I582" s="932" t="str" cm="1">
        <f t="array" ref="I582">_xlfn.XLOOKUP(Acc_Char!$E582,Table4[[#All],[Branch]],Table4[[#All],[Bank]],"recheck",0)</f>
        <v>VIETINBANK - TIEN SON</v>
      </c>
    </row>
    <row r="583" spans="1:9" hidden="1">
      <c r="A583" s="998">
        <f t="shared" si="9"/>
        <v>582</v>
      </c>
      <c r="B583" s="1002" t="s">
        <v>2018</v>
      </c>
      <c r="C583" s="1003" t="s">
        <v>437</v>
      </c>
      <c r="D583" s="932" t="str">
        <f>VLOOKUP($C583,Table1[#All],2,0)</f>
        <v>XENIA 1</v>
      </c>
      <c r="E583" s="932" t="s">
        <v>85</v>
      </c>
      <c r="F583" s="998" t="s">
        <v>80</v>
      </c>
      <c r="G583" s="932" t="s">
        <v>310</v>
      </c>
      <c r="H583" s="932" t="str">
        <f>VLOOKUP($C583,Table1[#All],3,0)</f>
        <v>Subsidiaries</v>
      </c>
      <c r="I583" s="932" t="str" cm="1">
        <f t="array" ref="I583">_xlfn.XLOOKUP(Acc_Char!$E583,Table4[[#All],[Branch]],Table4[[#All],[Bank]],"recheck",0)</f>
        <v>VIETINBANK - TIEN SON</v>
      </c>
    </row>
    <row r="584" spans="1:9" hidden="1">
      <c r="A584" s="998">
        <f t="shared" si="9"/>
        <v>583</v>
      </c>
      <c r="B584" s="1004" t="s">
        <v>2019</v>
      </c>
      <c r="C584" s="1000" t="s">
        <v>1687</v>
      </c>
      <c r="D584" s="932" t="str">
        <f>VLOOKUP($C584,Table1[#All],2,0)</f>
        <v>BWID THOI HOA 2</v>
      </c>
      <c r="E584" s="932" t="s">
        <v>95</v>
      </c>
      <c r="F584" s="998" t="s">
        <v>80</v>
      </c>
      <c r="G584" s="932" t="s">
        <v>310</v>
      </c>
      <c r="H584" s="932" t="str">
        <f>VLOOKUP($C584,Table1[#All],3,0)</f>
        <v>Subsidiaries</v>
      </c>
      <c r="I584" s="932" t="str" cm="1">
        <f t="array" ref="I584">_xlfn.XLOOKUP(Acc_Char!$E584,Table4[[#All],[Branch]],Table4[[#All],[Bank]],"recheck",0)</f>
        <v>OCB - BINH DUONG</v>
      </c>
    </row>
    <row r="585" spans="1:9" hidden="1">
      <c r="A585" s="998">
        <f t="shared" si="9"/>
        <v>584</v>
      </c>
      <c r="B585" s="1002" t="s">
        <v>2020</v>
      </c>
      <c r="C585" s="1003" t="s">
        <v>1687</v>
      </c>
      <c r="D585" s="932" t="str">
        <f>VLOOKUP($C585,Table1[#All],2,0)</f>
        <v>BWID THOI HOA 2</v>
      </c>
      <c r="E585" s="932" t="s">
        <v>95</v>
      </c>
      <c r="F585" s="998" t="s">
        <v>80</v>
      </c>
      <c r="G585" s="932" t="s">
        <v>310</v>
      </c>
      <c r="H585" s="932" t="str">
        <f>VLOOKUP($C585,Table1[#All],3,0)</f>
        <v>Subsidiaries</v>
      </c>
      <c r="I585" s="932" t="str" cm="1">
        <f t="array" ref="I585">_xlfn.XLOOKUP(Acc_Char!$E585,Table4[[#All],[Branch]],Table4[[#All],[Bank]],"recheck",0)</f>
        <v>OCB - BINH DUONG</v>
      </c>
    </row>
    <row r="586" spans="1:9" hidden="1">
      <c r="A586" s="998">
        <f t="shared" si="9"/>
        <v>585</v>
      </c>
      <c r="B586" s="1004" t="s">
        <v>2021</v>
      </c>
      <c r="C586" s="1000" t="s">
        <v>1663</v>
      </c>
      <c r="D586" s="932" t="str">
        <f>VLOOKUP($C586,Table1[#All],2,0)</f>
        <v>BWID HAI DUONG 3</v>
      </c>
      <c r="E586" s="932" t="s">
        <v>92</v>
      </c>
      <c r="F586" s="998" t="s">
        <v>80</v>
      </c>
      <c r="G586" s="932" t="s">
        <v>310</v>
      </c>
      <c r="H586" s="932" t="str">
        <f>VLOOKUP($C586,Table1[#All],3,0)</f>
        <v>Subsidiaries</v>
      </c>
      <c r="I586" s="932" t="str" cm="1">
        <f t="array" ref="I586">_xlfn.XLOOKUP(Acc_Char!$E586,Table4[[#All],[Branch]],Table4[[#All],[Bank]],"recheck",0)</f>
        <v>BIDV - THANH XUAN</v>
      </c>
    </row>
    <row r="587" spans="1:9" hidden="1">
      <c r="A587" s="998">
        <f t="shared" si="9"/>
        <v>586</v>
      </c>
      <c r="B587" s="1002" t="s">
        <v>2022</v>
      </c>
      <c r="C587" s="1003" t="s">
        <v>1663</v>
      </c>
      <c r="D587" s="932" t="str">
        <f>VLOOKUP($C587,Table1[#All],2,0)</f>
        <v>BWID HAI DUONG 3</v>
      </c>
      <c r="E587" s="932" t="s">
        <v>92</v>
      </c>
      <c r="F587" s="998" t="s">
        <v>80</v>
      </c>
      <c r="G587" s="932" t="s">
        <v>310</v>
      </c>
      <c r="H587" s="932" t="str">
        <f>VLOOKUP($C587,Table1[#All],3,0)</f>
        <v>Subsidiaries</v>
      </c>
      <c r="I587" s="932" t="str" cm="1">
        <f t="array" ref="I587">_xlfn.XLOOKUP(Acc_Char!$E587,Table4[[#All],[Branch]],Table4[[#All],[Bank]],"recheck",0)</f>
        <v>BIDV - THANH XUAN</v>
      </c>
    </row>
    <row r="588" spans="1:9" hidden="1">
      <c r="A588" s="998">
        <f t="shared" si="9"/>
        <v>587</v>
      </c>
      <c r="B588" s="1004" t="s">
        <v>2023</v>
      </c>
      <c r="C588" s="1000" t="s">
        <v>445</v>
      </c>
      <c r="D588" s="932" t="str">
        <f>VLOOKUP($C588,Table1[#All],2,0)</f>
        <v>BW PHU NGHIA</v>
      </c>
      <c r="E588" s="932" t="s">
        <v>92</v>
      </c>
      <c r="F588" s="998" t="s">
        <v>80</v>
      </c>
      <c r="G588" s="932" t="s">
        <v>310</v>
      </c>
      <c r="H588" s="932" t="str">
        <f>VLOOKUP($C588,Table1[#All],3,0)</f>
        <v>Subsidiaries</v>
      </c>
      <c r="I588" s="932" t="str" cm="1">
        <f t="array" ref="I588">_xlfn.XLOOKUP(Acc_Char!$E588,Table4[[#All],[Branch]],Table4[[#All],[Bank]],"recheck",0)</f>
        <v>BIDV - THANH XUAN</v>
      </c>
    </row>
    <row r="589" spans="1:9" hidden="1">
      <c r="A589" s="998">
        <f t="shared" si="9"/>
        <v>588</v>
      </c>
      <c r="B589" s="1002" t="s">
        <v>2024</v>
      </c>
      <c r="C589" s="1000" t="s">
        <v>445</v>
      </c>
      <c r="D589" s="932" t="str">
        <f>VLOOKUP($C589,Table1[#All],2,0)</f>
        <v>BW PHU NGHIA</v>
      </c>
      <c r="E589" s="932" t="s">
        <v>92</v>
      </c>
      <c r="F589" s="998" t="s">
        <v>80</v>
      </c>
      <c r="G589" s="932" t="s">
        <v>310</v>
      </c>
      <c r="H589" s="932" t="str">
        <f>VLOOKUP($C589,Table1[#All],3,0)</f>
        <v>Subsidiaries</v>
      </c>
      <c r="I589" s="932" t="str" cm="1">
        <f t="array" ref="I589">_xlfn.XLOOKUP(Acc_Char!$E589,Table4[[#All],[Branch]],Table4[[#All],[Bank]],"recheck",0)</f>
        <v>BIDV - THANH XUAN</v>
      </c>
    </row>
    <row r="590" spans="1:9" hidden="1">
      <c r="A590" s="998">
        <f t="shared" si="9"/>
        <v>589</v>
      </c>
      <c r="B590" s="1004" t="s">
        <v>2025</v>
      </c>
      <c r="C590" s="1000" t="s">
        <v>445</v>
      </c>
      <c r="D590" s="932" t="str">
        <f>VLOOKUP($C590,Table1[#All],2,0)</f>
        <v>BW PHU NGHIA</v>
      </c>
      <c r="E590" s="932" t="s">
        <v>92</v>
      </c>
      <c r="F590" s="998" t="s">
        <v>80</v>
      </c>
      <c r="G590" s="932" t="s">
        <v>310</v>
      </c>
      <c r="H590" s="932" t="str">
        <f>VLOOKUP($C590,Table1[#All],3,0)</f>
        <v>Subsidiaries</v>
      </c>
      <c r="I590" s="932" t="str" cm="1">
        <f t="array" ref="I590">_xlfn.XLOOKUP(Acc_Char!$E590,Table4[[#All],[Branch]],Table4[[#All],[Bank]],"recheck",0)</f>
        <v>BIDV - THANH XUAN</v>
      </c>
    </row>
    <row r="591" spans="1:9" hidden="1">
      <c r="A591" s="998">
        <f t="shared" si="9"/>
        <v>590</v>
      </c>
      <c r="B591" s="1002" t="s">
        <v>2026</v>
      </c>
      <c r="C591" s="1000" t="s">
        <v>445</v>
      </c>
      <c r="D591" s="932" t="str">
        <f>VLOOKUP($C591,Table1[#All],2,0)</f>
        <v>BW PHU NGHIA</v>
      </c>
      <c r="E591" s="932" t="s">
        <v>92</v>
      </c>
      <c r="F591" s="998" t="s">
        <v>80</v>
      </c>
      <c r="G591" s="932" t="s">
        <v>310</v>
      </c>
      <c r="H591" s="932" t="str">
        <f>VLOOKUP($C591,Table1[#All],3,0)</f>
        <v>Subsidiaries</v>
      </c>
      <c r="I591" s="932" t="str" cm="1">
        <f t="array" ref="I591">_xlfn.XLOOKUP(Acc_Char!$E591,Table4[[#All],[Branch]],Table4[[#All],[Bank]],"recheck",0)</f>
        <v>BIDV - THANH XUAN</v>
      </c>
    </row>
    <row r="592" spans="1:9" hidden="1">
      <c r="A592" s="998">
        <f t="shared" si="9"/>
        <v>591</v>
      </c>
      <c r="B592" s="1004" t="s">
        <v>2027</v>
      </c>
      <c r="C592" s="1000" t="s">
        <v>1658</v>
      </c>
      <c r="D592" s="932" t="str">
        <f>VLOOKUP($C592,Table1[#All],2,0)</f>
        <v>BWID NHON TRACH</v>
      </c>
      <c r="E592" s="932" t="s">
        <v>91</v>
      </c>
      <c r="F592" s="998" t="s">
        <v>80</v>
      </c>
      <c r="G592" s="932" t="s">
        <v>310</v>
      </c>
      <c r="H592" s="932" t="str">
        <f>VLOOKUP($C592,Table1[#All],3,0)</f>
        <v>Subsidiaries</v>
      </c>
      <c r="I592" s="932" t="str" cm="1">
        <f t="array" ref="I592">_xlfn.XLOOKUP(Acc_Char!$E592,Table4[[#All],[Branch]],Table4[[#All],[Bank]],"recheck",0)</f>
        <v>VIETCOMBANK - HCM</v>
      </c>
    </row>
    <row r="593" spans="1:9" hidden="1">
      <c r="A593" s="998">
        <f t="shared" si="9"/>
        <v>592</v>
      </c>
      <c r="B593" s="1002" t="s">
        <v>2028</v>
      </c>
      <c r="C593" s="1000" t="s">
        <v>1969</v>
      </c>
      <c r="D593" s="932" t="str">
        <f>VLOOKUP($C593,Table1[#All],2,0)</f>
        <v>BAC TIEN PHONG</v>
      </c>
      <c r="E593" s="932" t="s">
        <v>92</v>
      </c>
      <c r="F593" s="998" t="s">
        <v>80</v>
      </c>
      <c r="G593" s="932" t="s">
        <v>310</v>
      </c>
      <c r="H593" s="932" t="str">
        <f>VLOOKUP($C593,Table1[#All],3,0)</f>
        <v>Subsidiaries</v>
      </c>
      <c r="I593" s="932" t="str" cm="1">
        <f t="array" ref="I593">_xlfn.XLOOKUP(Acc_Char!$E593,Table4[[#All],[Branch]],Table4[[#All],[Bank]],"recheck",0)</f>
        <v>BIDV - THANH XUAN</v>
      </c>
    </row>
    <row r="594" spans="1:9" hidden="1">
      <c r="A594" s="998">
        <f t="shared" si="9"/>
        <v>593</v>
      </c>
      <c r="B594" s="1004" t="s">
        <v>2029</v>
      </c>
      <c r="C594" s="1000" t="s">
        <v>389</v>
      </c>
      <c r="D594" s="932" t="str">
        <f>VLOOKUP($C594,Table1[#All],2,0)</f>
        <v>BWID BINH DUONG</v>
      </c>
      <c r="E594" s="932" t="s">
        <v>153</v>
      </c>
      <c r="F594" s="998" t="s">
        <v>80</v>
      </c>
      <c r="G594" s="932" t="s">
        <v>310</v>
      </c>
      <c r="H594" s="932" t="str">
        <f>VLOOKUP($C594,Table1[#All],3,0)</f>
        <v>BWID JSC</v>
      </c>
      <c r="I594" s="932" t="str" cm="1">
        <f t="array" ref="I594">_xlfn.XLOOKUP(Acc_Char!$E594,Table4[[#All],[Branch]],Table4[[#All],[Bank]],"recheck",0)</f>
        <v>VIETINBANK - BINH DUONG + QM</v>
      </c>
    </row>
    <row r="595" spans="1:9" hidden="1">
      <c r="A595" s="998">
        <f t="shared" si="9"/>
        <v>594</v>
      </c>
      <c r="B595" s="1002" t="s">
        <v>2030</v>
      </c>
      <c r="C595" s="1000" t="s">
        <v>389</v>
      </c>
      <c r="D595" s="932" t="str">
        <f>VLOOKUP($C595,Table1[#All],2,0)</f>
        <v>BWID BINH DUONG</v>
      </c>
      <c r="E595" s="932" t="s">
        <v>201</v>
      </c>
      <c r="F595" s="998" t="s">
        <v>80</v>
      </c>
      <c r="G595" s="932" t="s">
        <v>310</v>
      </c>
      <c r="H595" s="932" t="str">
        <f>VLOOKUP($C595,Table1[#All],3,0)</f>
        <v>BWID JSC</v>
      </c>
      <c r="I595" s="932" t="str" cm="1">
        <f t="array" ref="I595">_xlfn.XLOOKUP(Acc_Char!$E595,Table4[[#All],[Branch]],Table4[[#All],[Bank]],"recheck",0)</f>
        <v>STANDARD CHARTERED</v>
      </c>
    </row>
    <row r="596" spans="1:9" hidden="1">
      <c r="A596" s="998">
        <f t="shared" si="9"/>
        <v>595</v>
      </c>
      <c r="B596" s="1004" t="s">
        <v>2031</v>
      </c>
      <c r="C596" s="1000" t="s">
        <v>1761</v>
      </c>
      <c r="D596" s="932" t="str">
        <f>VLOOKUP($C596,Table1[#All],2,0)</f>
        <v>BWID TAN DONG HIEP</v>
      </c>
      <c r="E596" s="932" t="s">
        <v>96</v>
      </c>
      <c r="F596" s="998" t="s">
        <v>80</v>
      </c>
      <c r="G596" s="932" t="s">
        <v>310</v>
      </c>
      <c r="H596" s="932" t="str">
        <f>VLOOKUP($C596,Table1[#All],3,0)</f>
        <v>Subsidiaries</v>
      </c>
      <c r="I596" s="932" t="str" cm="1">
        <f t="array" ref="I596">_xlfn.XLOOKUP(Acc_Char!$E596,Table4[[#All],[Branch]],Table4[[#All],[Bank]],"recheck",0)</f>
        <v>VIB - HOI SO</v>
      </c>
    </row>
    <row r="597" spans="1:9" hidden="1">
      <c r="A597" s="998">
        <f t="shared" si="9"/>
        <v>596</v>
      </c>
      <c r="B597" s="1002" t="s">
        <v>2032</v>
      </c>
      <c r="C597" s="1000" t="s">
        <v>440</v>
      </c>
      <c r="D597" s="932" t="str">
        <f>VLOOKUP($C597,Table1[#All],2,0)</f>
        <v>BW NAM DINH VU</v>
      </c>
      <c r="E597" s="999" t="s">
        <v>94</v>
      </c>
      <c r="F597" s="998" t="s">
        <v>80</v>
      </c>
      <c r="G597" s="932" t="s">
        <v>310</v>
      </c>
      <c r="H597" s="932" t="str">
        <f>VLOOKUP($C597,Table1[#All],3,0)</f>
        <v>Subsidiaries</v>
      </c>
      <c r="I597" s="932" t="str" cm="1">
        <f t="array" ref="I597">_xlfn.XLOOKUP(Acc_Char!$E597,Table4[[#All],[Branch]],Table4[[#All],[Bank]],"recheck",0)</f>
        <v>BIDV - LONG BIEN</v>
      </c>
    </row>
    <row r="598" spans="1:9" hidden="1">
      <c r="A598" s="998">
        <f t="shared" si="9"/>
        <v>597</v>
      </c>
      <c r="B598" s="1004" t="s">
        <v>2033</v>
      </c>
      <c r="C598" s="1000" t="s">
        <v>1864</v>
      </c>
      <c r="D598" s="932" t="str">
        <f>VLOOKUP($C598,Table1[#All],2,0)</f>
        <v>BW HAI AN</v>
      </c>
      <c r="E598" s="932" t="s">
        <v>92</v>
      </c>
      <c r="F598" s="998" t="s">
        <v>80</v>
      </c>
      <c r="G598" s="932" t="s">
        <v>310</v>
      </c>
      <c r="H598" s="932" t="str">
        <f>VLOOKUP($C598,Table1[#All],3,0)</f>
        <v>Subsidiaries</v>
      </c>
      <c r="I598" s="932" t="str" cm="1">
        <f t="array" ref="I598">_xlfn.XLOOKUP(Acc_Char!$E598,Table4[[#All],[Branch]],Table4[[#All],[Bank]],"recheck",0)</f>
        <v>BIDV - THANH XUAN</v>
      </c>
    </row>
    <row r="599" spans="1:9" hidden="1">
      <c r="A599" s="998">
        <f t="shared" si="9"/>
        <v>598</v>
      </c>
      <c r="B599" s="1002" t="s">
        <v>2034</v>
      </c>
      <c r="C599" s="1003" t="s">
        <v>1864</v>
      </c>
      <c r="D599" s="932" t="str">
        <f>VLOOKUP($C599,Table1[#All],2,0)</f>
        <v>BW HAI AN</v>
      </c>
      <c r="E599" s="999" t="s">
        <v>92</v>
      </c>
      <c r="F599" s="998" t="s">
        <v>80</v>
      </c>
      <c r="G599" s="932" t="s">
        <v>310</v>
      </c>
      <c r="H599" s="932" t="str">
        <f>VLOOKUP($C599,Table1[#All],3,0)</f>
        <v>Subsidiaries</v>
      </c>
      <c r="I599" s="932" t="str" cm="1">
        <f t="array" ref="I599">_xlfn.XLOOKUP(Acc_Char!$E599,Table4[[#All],[Branch]],Table4[[#All],[Bank]],"recheck",0)</f>
        <v>BIDV - THANH XUAN</v>
      </c>
    </row>
    <row r="600" spans="1:9" hidden="1">
      <c r="A600" s="998">
        <f t="shared" si="9"/>
        <v>599</v>
      </c>
      <c r="B600" s="1004" t="s">
        <v>2035</v>
      </c>
      <c r="C600" s="1000" t="s">
        <v>412</v>
      </c>
      <c r="D600" s="932" t="str">
        <f>VLOOKUP($C600,Table1[#All],2,0)</f>
        <v>DELIWAY</v>
      </c>
      <c r="E600" s="932" t="s">
        <v>92</v>
      </c>
      <c r="F600" s="998" t="s">
        <v>80</v>
      </c>
      <c r="G600" s="932" t="s">
        <v>310</v>
      </c>
      <c r="H600" s="932" t="str">
        <f>VLOOKUP($C600,Table1[#All],3,0)</f>
        <v>Subsidiaries</v>
      </c>
      <c r="I600" s="932" t="str" cm="1">
        <f t="array" ref="I600">_xlfn.XLOOKUP(Acc_Char!$E600,Table4[[#All],[Branch]],Table4[[#All],[Bank]],"recheck",0)</f>
        <v>BIDV - THANH XUAN</v>
      </c>
    </row>
    <row r="601" spans="1:9" hidden="1">
      <c r="A601" s="998">
        <f t="shared" si="9"/>
        <v>600</v>
      </c>
      <c r="B601" s="1002" t="s">
        <v>2036</v>
      </c>
      <c r="C601" s="1003" t="s">
        <v>412</v>
      </c>
      <c r="D601" s="932" t="str">
        <f>VLOOKUP($C601,Table1[#All],2,0)</f>
        <v>DELIWAY</v>
      </c>
      <c r="E601" s="999" t="s">
        <v>92</v>
      </c>
      <c r="F601" s="998" t="s">
        <v>80</v>
      </c>
      <c r="G601" s="932" t="s">
        <v>310</v>
      </c>
      <c r="H601" s="932" t="str">
        <f>VLOOKUP($C601,Table1[#All],3,0)</f>
        <v>Subsidiaries</v>
      </c>
      <c r="I601" s="932" t="str" cm="1">
        <f t="array" ref="I601">_xlfn.XLOOKUP(Acc_Char!$E601,Table4[[#All],[Branch]],Table4[[#All],[Bank]],"recheck",0)</f>
        <v>BIDV - THANH XUAN</v>
      </c>
    </row>
    <row r="602" spans="1:9" hidden="1">
      <c r="A602" s="998">
        <f t="shared" si="9"/>
        <v>601</v>
      </c>
      <c r="B602" s="1004" t="s">
        <v>2037</v>
      </c>
      <c r="C602" s="1000" t="s">
        <v>1957</v>
      </c>
      <c r="D602" s="932" t="str">
        <f>VLOOKUP($C602,Table1[#All],2,0)</f>
        <v>BW DONG HAI</v>
      </c>
      <c r="E602" s="932" t="s">
        <v>92</v>
      </c>
      <c r="F602" s="998" t="s">
        <v>80</v>
      </c>
      <c r="G602" s="932" t="s">
        <v>310</v>
      </c>
      <c r="H602" s="932" t="str">
        <f>VLOOKUP($C602,Table1[#All],3,0)</f>
        <v>Subsidiaries</v>
      </c>
      <c r="I602" s="932" t="str" cm="1">
        <f t="array" ref="I602">_xlfn.XLOOKUP(Acc_Char!$E602,Table4[[#All],[Branch]],Table4[[#All],[Bank]],"recheck",0)</f>
        <v>BIDV - THANH XUAN</v>
      </c>
    </row>
    <row r="603" spans="1:9" hidden="1">
      <c r="A603" s="998">
        <f t="shared" si="9"/>
        <v>602</v>
      </c>
      <c r="B603" s="1002" t="s">
        <v>2038</v>
      </c>
      <c r="C603" s="1003" t="s">
        <v>445</v>
      </c>
      <c r="D603" s="932" t="str">
        <f>VLOOKUP($C603,Table1[#All],2,0)</f>
        <v>BW PHU NGHIA</v>
      </c>
      <c r="E603" s="932" t="s">
        <v>92</v>
      </c>
      <c r="F603" s="998" t="s">
        <v>80</v>
      </c>
      <c r="G603" s="932" t="s">
        <v>310</v>
      </c>
      <c r="H603" s="932" t="str">
        <f>VLOOKUP($C603,Table1[#All],3,0)</f>
        <v>Subsidiaries</v>
      </c>
      <c r="I603" s="932" t="str" cm="1">
        <f t="array" ref="I603">_xlfn.XLOOKUP(Acc_Char!$E603,Table4[[#All],[Branch]],Table4[[#All],[Bank]],"recheck",0)</f>
        <v>BIDV - THANH XUAN</v>
      </c>
    </row>
    <row r="604" spans="1:9" hidden="1">
      <c r="A604" s="998">
        <f t="shared" si="9"/>
        <v>603</v>
      </c>
      <c r="B604" s="1004" t="s">
        <v>2039</v>
      </c>
      <c r="C604" s="1000" t="s">
        <v>1577</v>
      </c>
      <c r="D604" s="932" t="str">
        <f>VLOOKUP($C604,Table1[#All],2,0)</f>
        <v>BWID HAI DUONG</v>
      </c>
      <c r="E604" s="932" t="s">
        <v>85</v>
      </c>
      <c r="F604" s="998" t="s">
        <v>80</v>
      </c>
      <c r="G604" s="932" t="s">
        <v>310</v>
      </c>
      <c r="H604" s="932" t="str">
        <f>VLOOKUP($C604,Table1[#All],3,0)</f>
        <v>Subsidiaries</v>
      </c>
      <c r="I604" s="932" t="str" cm="1">
        <f t="array" ref="I604">_xlfn.XLOOKUP(Acc_Char!$E604,Table4[[#All],[Branch]],Table4[[#All],[Bank]],"recheck",0)</f>
        <v>VIETINBANK - TIEN SON</v>
      </c>
    </row>
    <row r="605" spans="1:9" hidden="1">
      <c r="A605" s="998">
        <f t="shared" si="9"/>
        <v>604</v>
      </c>
      <c r="B605" s="1002" t="s">
        <v>2040</v>
      </c>
      <c r="C605" s="1003" t="s">
        <v>1584</v>
      </c>
      <c r="D605" s="932" t="str">
        <f>VLOOKUP($C605,Table1[#All],2,0)</f>
        <v>BWID HAI DUONG 2</v>
      </c>
      <c r="E605" s="932" t="s">
        <v>85</v>
      </c>
      <c r="F605" s="998" t="s">
        <v>80</v>
      </c>
      <c r="G605" s="932" t="s">
        <v>310</v>
      </c>
      <c r="H605" s="932" t="str">
        <f>VLOOKUP($C605,Table1[#All],3,0)</f>
        <v>Subsidiaries</v>
      </c>
      <c r="I605" s="932" t="str" cm="1">
        <f t="array" ref="I605">_xlfn.XLOOKUP(Acc_Char!$E605,Table4[[#All],[Branch]],Table4[[#All],[Bank]],"recheck",0)</f>
        <v>VIETINBANK - TIEN SON</v>
      </c>
    </row>
    <row r="606" spans="1:9" hidden="1">
      <c r="A606" s="998">
        <f t="shared" si="9"/>
        <v>605</v>
      </c>
      <c r="B606" s="1004" t="s">
        <v>2041</v>
      </c>
      <c r="C606" s="1000" t="s">
        <v>1584</v>
      </c>
      <c r="D606" s="932" t="str">
        <f>VLOOKUP($C606,Table1[#All],2,0)</f>
        <v>BWID HAI DUONG 2</v>
      </c>
      <c r="E606" s="932" t="s">
        <v>85</v>
      </c>
      <c r="F606" s="998" t="s">
        <v>80</v>
      </c>
      <c r="G606" s="932" t="s">
        <v>310</v>
      </c>
      <c r="H606" s="932" t="str">
        <f>VLOOKUP($C606,Table1[#All],3,0)</f>
        <v>Subsidiaries</v>
      </c>
      <c r="I606" s="932" t="str" cm="1">
        <f t="array" ref="I606">_xlfn.XLOOKUP(Acc_Char!$E606,Table4[[#All],[Branch]],Table4[[#All],[Bank]],"recheck",0)</f>
        <v>VIETINBANK - TIEN SON</v>
      </c>
    </row>
    <row r="607" spans="1:9" hidden="1">
      <c r="A607" s="998">
        <f t="shared" si="9"/>
        <v>606</v>
      </c>
      <c r="B607" s="1002" t="s">
        <v>2042</v>
      </c>
      <c r="C607" s="1003" t="s">
        <v>434</v>
      </c>
      <c r="D607" s="932" t="str">
        <f>VLOOKUP($C607,Table1[#All],2,0)</f>
        <v>BWID HAI PHONG</v>
      </c>
      <c r="E607" s="932" t="s">
        <v>85</v>
      </c>
      <c r="F607" s="998" t="s">
        <v>80</v>
      </c>
      <c r="G607" s="932" t="s">
        <v>310</v>
      </c>
      <c r="H607" s="932" t="str">
        <f>VLOOKUP($C607,Table1[#All],3,0)</f>
        <v>Subsidiaries</v>
      </c>
      <c r="I607" s="932" t="str" cm="1">
        <f t="array" ref="I607">_xlfn.XLOOKUP(Acc_Char!$E607,Table4[[#All],[Branch]],Table4[[#All],[Bank]],"recheck",0)</f>
        <v>VIETINBANK - TIEN SON</v>
      </c>
    </row>
    <row r="608" spans="1:9" hidden="1">
      <c r="A608" s="998">
        <f t="shared" si="9"/>
        <v>607</v>
      </c>
      <c r="B608" s="1004" t="s">
        <v>2043</v>
      </c>
      <c r="C608" s="1000" t="s">
        <v>402</v>
      </c>
      <c r="D608" s="932" t="str">
        <f>VLOOKUP($C608,Table1[#All],2,0)</f>
        <v>BWID DONG AN LID</v>
      </c>
      <c r="E608" s="932" t="s">
        <v>88</v>
      </c>
      <c r="F608" s="998" t="s">
        <v>80</v>
      </c>
      <c r="G608" s="932" t="s">
        <v>310</v>
      </c>
      <c r="H608" s="932" t="str">
        <f>VLOOKUP($C608,Table1[#All],3,0)</f>
        <v>Subsidiaries</v>
      </c>
      <c r="I608" s="932" t="str" cm="1">
        <f t="array" ref="I608">_xlfn.XLOOKUP(Acc_Char!$E608,Table4[[#All],[Branch]],Table4[[#All],[Bank]],"recheck",0)</f>
        <v>VIETINBANK - DONG SAI GON</v>
      </c>
    </row>
    <row r="609" spans="1:9" hidden="1">
      <c r="A609" s="998">
        <f t="shared" si="9"/>
        <v>608</v>
      </c>
      <c r="B609" s="1002" t="s">
        <v>2044</v>
      </c>
      <c r="C609" s="1003" t="s">
        <v>1849</v>
      </c>
      <c r="D609" s="932" t="str">
        <f>VLOOKUP($C609,Table1[#All],2,0)</f>
        <v>BWID Tan Phu Trung</v>
      </c>
      <c r="E609" s="999" t="s">
        <v>85</v>
      </c>
      <c r="F609" s="998" t="s">
        <v>80</v>
      </c>
      <c r="G609" s="932" t="s">
        <v>310</v>
      </c>
      <c r="H609" s="932" t="str">
        <f>VLOOKUP($C609,Table1[#All],3,0)</f>
        <v>Subsidiaries</v>
      </c>
      <c r="I609" s="932" t="str" cm="1">
        <f t="array" ref="I609">_xlfn.XLOOKUP(Acc_Char!$E609,Table4[[#All],[Branch]],Table4[[#All],[Bank]],"recheck",0)</f>
        <v>VIETINBANK - TIEN SON</v>
      </c>
    </row>
    <row r="610" spans="1:9" hidden="1">
      <c r="A610" s="998">
        <f t="shared" si="9"/>
        <v>609</v>
      </c>
      <c r="B610" s="1004" t="s">
        <v>766</v>
      </c>
      <c r="C610" s="1000" t="s">
        <v>1849</v>
      </c>
      <c r="D610" s="932" t="str">
        <f>VLOOKUP($C610,Table1[#All],2,0)</f>
        <v>BWID Tan Phu Trung</v>
      </c>
      <c r="E610" s="932" t="s">
        <v>85</v>
      </c>
      <c r="F610" s="998" t="s">
        <v>80</v>
      </c>
      <c r="G610" s="932" t="s">
        <v>308</v>
      </c>
      <c r="H610" s="932" t="str">
        <f>VLOOKUP($C610,Table1[#All],3,0)</f>
        <v>Subsidiaries</v>
      </c>
      <c r="I610" s="932" t="str" cm="1">
        <f t="array" ref="I610">_xlfn.XLOOKUP(Acc_Char!$E610,Table4[[#All],[Branch]],Table4[[#All],[Bank]],"recheck",0)</f>
        <v>VIETINBANK - TIEN SON</v>
      </c>
    </row>
    <row r="611" spans="1:9" hidden="1">
      <c r="A611" s="998">
        <f t="shared" si="9"/>
        <v>610</v>
      </c>
      <c r="B611" s="1002" t="s">
        <v>2045</v>
      </c>
      <c r="C611" s="1003" t="s">
        <v>1782</v>
      </c>
      <c r="D611" s="932" t="str">
        <f>VLOOKUP($C611,Table1[#All],2,0)</f>
        <v>SONGTHAN LID</v>
      </c>
      <c r="E611" s="932" t="s">
        <v>88</v>
      </c>
      <c r="F611" s="998" t="s">
        <v>80</v>
      </c>
      <c r="G611" s="932" t="s">
        <v>310</v>
      </c>
      <c r="H611" s="932" t="str">
        <f>VLOOKUP($C611,Table1[#All],3,0)</f>
        <v>Subsidiaries</v>
      </c>
      <c r="I611" s="932" t="str" cm="1">
        <f t="array" ref="I611">_xlfn.XLOOKUP(Acc_Char!$E611,Table4[[#All],[Branch]],Table4[[#All],[Bank]],"recheck",0)</f>
        <v>VIETINBANK - DONG SAI GON</v>
      </c>
    </row>
    <row r="612" spans="1:9" hidden="1">
      <c r="A612" s="998">
        <f t="shared" si="9"/>
        <v>611</v>
      </c>
      <c r="B612" s="1004" t="s">
        <v>2046</v>
      </c>
      <c r="C612" s="1000" t="s">
        <v>1926</v>
      </c>
      <c r="D612" s="932" t="str">
        <f>VLOOKUP($C612,Table1[#All],2,0)</f>
        <v>LONG BINH</v>
      </c>
      <c r="E612" s="932" t="s">
        <v>86</v>
      </c>
      <c r="F612" s="998" t="s">
        <v>80</v>
      </c>
      <c r="G612" s="932" t="s">
        <v>310</v>
      </c>
      <c r="H612" s="932" t="str">
        <f>VLOOKUP($C612,Table1[#All],3,0)</f>
        <v>Subsidiaries</v>
      </c>
      <c r="I612" s="932" t="str" cm="1">
        <f t="array" ref="I612">_xlfn.XLOOKUP(Acc_Char!$E612,Table4[[#All],[Branch]],Table4[[#All],[Bank]],"recheck",0)</f>
        <v>VIETINBANK - CN1</v>
      </c>
    </row>
    <row r="613" spans="1:9" hidden="1">
      <c r="A613" s="998">
        <f t="shared" si="9"/>
        <v>612</v>
      </c>
      <c r="B613" s="1002" t="s">
        <v>2047</v>
      </c>
      <c r="C613" s="1003" t="s">
        <v>1926</v>
      </c>
      <c r="D613" s="932" t="str">
        <f>VLOOKUP($C613,Table1[#All],2,0)</f>
        <v>LONG BINH</v>
      </c>
      <c r="E613" s="932" t="s">
        <v>86</v>
      </c>
      <c r="F613" s="998" t="s">
        <v>80</v>
      </c>
      <c r="G613" s="932" t="s">
        <v>310</v>
      </c>
      <c r="H613" s="932" t="str">
        <f>VLOOKUP($C613,Table1[#All],3,0)</f>
        <v>Subsidiaries</v>
      </c>
      <c r="I613" s="932" t="str" cm="1">
        <f t="array" ref="I613">_xlfn.XLOOKUP(Acc_Char!$E613,Table4[[#All],[Branch]],Table4[[#All],[Bank]],"recheck",0)</f>
        <v>VIETINBANK - CN1</v>
      </c>
    </row>
    <row r="614" spans="1:9" hidden="1">
      <c r="A614" s="998">
        <f t="shared" si="9"/>
        <v>613</v>
      </c>
      <c r="B614" s="1004" t="s">
        <v>2048</v>
      </c>
      <c r="C614" s="1000" t="s">
        <v>1926</v>
      </c>
      <c r="D614" s="932" t="str">
        <f>VLOOKUP($C614,Table1[#All],2,0)</f>
        <v>LONG BINH</v>
      </c>
      <c r="E614" s="932" t="s">
        <v>86</v>
      </c>
      <c r="F614" s="998" t="s">
        <v>80</v>
      </c>
      <c r="G614" s="932" t="s">
        <v>310</v>
      </c>
      <c r="H614" s="932" t="str">
        <f>VLOOKUP($C614,Table1[#All],3,0)</f>
        <v>Subsidiaries</v>
      </c>
      <c r="I614" s="932" t="str" cm="1">
        <f t="array" ref="I614">_xlfn.XLOOKUP(Acc_Char!$E614,Table4[[#All],[Branch]],Table4[[#All],[Bank]],"recheck",0)</f>
        <v>VIETINBANK - CN1</v>
      </c>
    </row>
    <row r="615" spans="1:9" hidden="1">
      <c r="A615" s="998">
        <f t="shared" si="9"/>
        <v>614</v>
      </c>
      <c r="B615" s="1002" t="s">
        <v>2049</v>
      </c>
      <c r="C615" s="1003" t="s">
        <v>1926</v>
      </c>
      <c r="D615" s="932" t="str">
        <f>VLOOKUP($C615,Table1[#All],2,0)</f>
        <v>LONG BINH</v>
      </c>
      <c r="E615" s="932" t="s">
        <v>86</v>
      </c>
      <c r="F615" s="998" t="s">
        <v>80</v>
      </c>
      <c r="G615" s="932" t="s">
        <v>310</v>
      </c>
      <c r="H615" s="932" t="str">
        <f>VLOOKUP($C615,Table1[#All],3,0)</f>
        <v>Subsidiaries</v>
      </c>
      <c r="I615" s="932" t="str" cm="1">
        <f t="array" ref="I615">_xlfn.XLOOKUP(Acc_Char!$E615,Table4[[#All],[Branch]],Table4[[#All],[Bank]],"recheck",0)</f>
        <v>VIETINBANK - CN1</v>
      </c>
    </row>
    <row r="616" spans="1:9" hidden="1">
      <c r="A616" s="998">
        <f t="shared" si="9"/>
        <v>615</v>
      </c>
      <c r="B616" s="1004" t="s">
        <v>2050</v>
      </c>
      <c r="C616" s="1000" t="s">
        <v>1888</v>
      </c>
      <c r="D616" s="932" t="str">
        <f>VLOOKUP($C616,Table1[#All],2,0)</f>
        <v>VINA PARTNERS INVESTMENT</v>
      </c>
      <c r="E616" s="932" t="s">
        <v>86</v>
      </c>
      <c r="F616" s="998" t="s">
        <v>80</v>
      </c>
      <c r="G616" s="932" t="s">
        <v>310</v>
      </c>
      <c r="H616" s="932" t="str">
        <f>VLOOKUP($C616,Table1[#All],3,0)</f>
        <v>Subsidiaries</v>
      </c>
      <c r="I616" s="932" t="str" cm="1">
        <f t="array" ref="I616">_xlfn.XLOOKUP(Acc_Char!$E616,Table4[[#All],[Branch]],Table4[[#All],[Bank]],"recheck",0)</f>
        <v>VIETINBANK - CN1</v>
      </c>
    </row>
    <row r="617" spans="1:9" hidden="1">
      <c r="A617" s="998">
        <f t="shared" si="9"/>
        <v>616</v>
      </c>
      <c r="B617" s="1002" t="s">
        <v>2051</v>
      </c>
      <c r="C617" s="1003" t="s">
        <v>1768</v>
      </c>
      <c r="D617" s="932" t="str">
        <f>VLOOKUP($C617,Table1[#All],2,0)</f>
        <v>SG LOGISTICS</v>
      </c>
      <c r="E617" s="932" t="s">
        <v>85</v>
      </c>
      <c r="F617" s="998" t="s">
        <v>80</v>
      </c>
      <c r="G617" s="932" t="s">
        <v>310</v>
      </c>
      <c r="H617" s="932" t="str">
        <f>VLOOKUP($C617,Table1[#All],3,0)</f>
        <v>Subsidiaries</v>
      </c>
      <c r="I617" s="932" t="str" cm="1">
        <f t="array" ref="I617">_xlfn.XLOOKUP(Acc_Char!$E617,Table4[[#All],[Branch]],Table4[[#All],[Bank]],"recheck",0)</f>
        <v>VIETINBANK - TIEN SON</v>
      </c>
    </row>
    <row r="618" spans="1:9" hidden="1">
      <c r="A618" s="998">
        <f t="shared" si="9"/>
        <v>617</v>
      </c>
      <c r="B618" s="1004" t="s">
        <v>2052</v>
      </c>
      <c r="C618" s="1000" t="s">
        <v>1775</v>
      </c>
      <c r="D618" s="932" t="str">
        <f>VLOOKUP($C618,Table1[#All],2,0)</f>
        <v>BW THU DAU MOT</v>
      </c>
      <c r="E618" s="932" t="s">
        <v>85</v>
      </c>
      <c r="F618" s="998" t="s">
        <v>80</v>
      </c>
      <c r="G618" s="932" t="s">
        <v>310</v>
      </c>
      <c r="H618" s="932" t="str">
        <f>VLOOKUP($C618,Table1[#All],3,0)</f>
        <v>Subsidiaries</v>
      </c>
      <c r="I618" s="932" t="str" cm="1">
        <f t="array" ref="I618">_xlfn.XLOOKUP(Acc_Char!$E618,Table4[[#All],[Branch]],Table4[[#All],[Bank]],"recheck",0)</f>
        <v>VIETINBANK - TIEN SON</v>
      </c>
    </row>
    <row r="619" spans="1:9" hidden="1">
      <c r="A619" s="998">
        <f t="shared" si="9"/>
        <v>618</v>
      </c>
      <c r="B619" s="1002" t="s">
        <v>767</v>
      </c>
      <c r="C619" s="1003" t="s">
        <v>1775</v>
      </c>
      <c r="D619" s="932" t="str">
        <f>VLOOKUP($C619,Table1[#All],2,0)</f>
        <v>BW THU DAU MOT</v>
      </c>
      <c r="E619" s="932" t="s">
        <v>95</v>
      </c>
      <c r="F619" s="998" t="s">
        <v>80</v>
      </c>
      <c r="G619" s="932" t="s">
        <v>308</v>
      </c>
      <c r="H619" s="932" t="str">
        <f>VLOOKUP($C619,Table1[#All],3,0)</f>
        <v>Subsidiaries</v>
      </c>
      <c r="I619" s="932" t="str" cm="1">
        <f t="array" ref="I619">_xlfn.XLOOKUP(Acc_Char!$E619,Table4[[#All],[Branch]],Table4[[#All],[Bank]],"recheck",0)</f>
        <v>OCB - BINH DUONG</v>
      </c>
    </row>
    <row r="620" spans="1:9" hidden="1">
      <c r="A620" s="998">
        <f t="shared" si="9"/>
        <v>619</v>
      </c>
      <c r="B620" s="1004" t="s">
        <v>798</v>
      </c>
      <c r="C620" s="1000" t="s">
        <v>1685</v>
      </c>
      <c r="D620" s="932" t="str">
        <f>VLOOKUP($C620,Table1[#All],2,0)</f>
        <v>TH1 HOLDCO</v>
      </c>
      <c r="E620" s="932" t="s">
        <v>95</v>
      </c>
      <c r="F620" s="998" t="s">
        <v>80</v>
      </c>
      <c r="G620" s="932" t="s">
        <v>308</v>
      </c>
      <c r="H620" s="932" t="str">
        <f>VLOOKUP($C620,Table1[#All],3,0)</f>
        <v>Subsidiaries</v>
      </c>
      <c r="I620" s="932" t="str" cm="1">
        <f t="array" ref="I620">_xlfn.XLOOKUP(Acc_Char!$E620,Table4[[#All],[Branch]],Table4[[#All],[Bank]],"recheck",0)</f>
        <v>OCB - BINH DUONG</v>
      </c>
    </row>
    <row r="621" spans="1:9" hidden="1">
      <c r="A621" s="998">
        <f t="shared" si="9"/>
        <v>620</v>
      </c>
      <c r="B621" s="1002" t="s">
        <v>799</v>
      </c>
      <c r="C621" s="1003" t="s">
        <v>1698</v>
      </c>
      <c r="D621" s="932" t="str">
        <f>VLOOKUP($C621,Table1[#All],2,0)</f>
        <v>TH2 HOLDCO</v>
      </c>
      <c r="E621" s="932" t="s">
        <v>95</v>
      </c>
      <c r="F621" s="998" t="s">
        <v>80</v>
      </c>
      <c r="G621" s="932" t="s">
        <v>308</v>
      </c>
      <c r="H621" s="932" t="str">
        <f>VLOOKUP($C621,Table1[#All],3,0)</f>
        <v>Subsidiaries</v>
      </c>
      <c r="I621" s="932" t="str" cm="1">
        <f t="array" ref="I621">_xlfn.XLOOKUP(Acc_Char!$E621,Table4[[#All],[Branch]],Table4[[#All],[Bank]],"recheck",0)</f>
        <v>OCB - BINH DUONG</v>
      </c>
    </row>
    <row r="622" spans="1:9" hidden="1">
      <c r="A622" s="998">
        <f t="shared" si="9"/>
        <v>621</v>
      </c>
      <c r="B622" s="1004" t="s">
        <v>2053</v>
      </c>
      <c r="C622" s="1000" t="s">
        <v>1653</v>
      </c>
      <c r="D622" s="932" t="str">
        <f>VLOOKUP($C622,Table1[#All],2,0)</f>
        <v>GIA TAN</v>
      </c>
      <c r="E622" s="932" t="s">
        <v>85</v>
      </c>
      <c r="F622" s="998" t="s">
        <v>80</v>
      </c>
      <c r="G622" s="932" t="s">
        <v>310</v>
      </c>
      <c r="H622" s="932" t="str">
        <f>VLOOKUP($C622,Table1[#All],3,0)</f>
        <v>Subsidiaries</v>
      </c>
      <c r="I622" s="932" t="str" cm="1">
        <f t="array" ref="I622">_xlfn.XLOOKUP(Acc_Char!$E622,Table4[[#All],[Branch]],Table4[[#All],[Bank]],"recheck",0)</f>
        <v>VIETINBANK - TIEN SON</v>
      </c>
    </row>
    <row r="623" spans="1:9" hidden="1">
      <c r="A623" s="998">
        <f t="shared" si="9"/>
        <v>622</v>
      </c>
      <c r="B623" s="1002" t="s">
        <v>2054</v>
      </c>
      <c r="C623" s="1003" t="s">
        <v>1774</v>
      </c>
      <c r="D623" s="932" t="str">
        <f>VLOOKUP($C623,Table1[#All],2,0)</f>
        <v>IRE CONSULTANCY &amp; MANAGEMENT</v>
      </c>
      <c r="E623" s="999" t="s">
        <v>85</v>
      </c>
      <c r="F623" s="998" t="s">
        <v>80</v>
      </c>
      <c r="G623" s="932" t="s">
        <v>310</v>
      </c>
      <c r="H623" s="932" t="str">
        <f>VLOOKUP($C623,Table1[#All],3,0)</f>
        <v>Subsidiaries</v>
      </c>
      <c r="I623" s="932" t="str" cm="1">
        <f t="array" ref="I623">_xlfn.XLOOKUP(Acc_Char!$E623,Table4[[#All],[Branch]],Table4[[#All],[Bank]],"recheck",0)</f>
        <v>VIETINBANK - TIEN SON</v>
      </c>
    </row>
    <row r="624" spans="1:9" hidden="1">
      <c r="A624" s="998">
        <f t="shared" si="9"/>
        <v>623</v>
      </c>
      <c r="B624" s="1004" t="s">
        <v>2055</v>
      </c>
      <c r="C624" s="1000" t="s">
        <v>1773</v>
      </c>
      <c r="D624" s="932" t="str">
        <f>VLOOKUP($C624,Table1[#All],2,0)</f>
        <v>HANOI MANAGEMENT SERVICES</v>
      </c>
      <c r="E624" s="932" t="s">
        <v>85</v>
      </c>
      <c r="F624" s="998" t="s">
        <v>80</v>
      </c>
      <c r="G624" s="932" t="s">
        <v>310</v>
      </c>
      <c r="H624" s="932" t="str">
        <f>VLOOKUP($C624,Table1[#All],3,0)</f>
        <v>Subsidiaries</v>
      </c>
      <c r="I624" s="932" t="str" cm="1">
        <f t="array" ref="I624">_xlfn.XLOOKUP(Acc_Char!$E624,Table4[[#All],[Branch]],Table4[[#All],[Bank]],"recheck",0)</f>
        <v>VIETINBANK - TIEN SON</v>
      </c>
    </row>
    <row r="625" spans="1:9" hidden="1">
      <c r="A625" s="998">
        <f t="shared" si="9"/>
        <v>624</v>
      </c>
      <c r="B625" s="1002" t="s">
        <v>2056</v>
      </c>
      <c r="C625" s="1003" t="s">
        <v>1669</v>
      </c>
      <c r="D625" s="932" t="str">
        <f>VLOOKUP($C625,Table1[#All],2,0)</f>
        <v>BWID THOI HOA</v>
      </c>
      <c r="E625" s="932" t="s">
        <v>85</v>
      </c>
      <c r="F625" s="998" t="s">
        <v>80</v>
      </c>
      <c r="G625" s="932" t="s">
        <v>310</v>
      </c>
      <c r="H625" s="932" t="str">
        <f>VLOOKUP($C625,Table1[#All],3,0)</f>
        <v>Subsidiaries</v>
      </c>
      <c r="I625" s="932" t="str" cm="1">
        <f t="array" ref="I625">_xlfn.XLOOKUP(Acc_Char!$E625,Table4[[#All],[Branch]],Table4[[#All],[Bank]],"recheck",0)</f>
        <v>VIETINBANK - TIEN SON</v>
      </c>
    </row>
    <row r="626" spans="1:9" hidden="1">
      <c r="A626" s="998">
        <f t="shared" si="9"/>
        <v>625</v>
      </c>
      <c r="B626" s="1004" t="s">
        <v>2057</v>
      </c>
      <c r="C626" s="1000" t="s">
        <v>1669</v>
      </c>
      <c r="D626" s="932" t="str">
        <f>VLOOKUP($C626,Table1[#All],2,0)</f>
        <v>BWID THOI HOA</v>
      </c>
      <c r="E626" s="932" t="s">
        <v>466</v>
      </c>
      <c r="F626" s="998" t="s">
        <v>80</v>
      </c>
      <c r="G626" s="932" t="s">
        <v>310</v>
      </c>
      <c r="H626" s="932" t="str">
        <f>VLOOKUP($C626,Table1[#All],3,0)</f>
        <v>Subsidiaries</v>
      </c>
      <c r="I626" s="932" t="str" cm="1">
        <f t="array" ref="I626">_xlfn.XLOOKUP(Acc_Char!$E626,Table4[[#All],[Branch]],Table4[[#All],[Bank]],"recheck",0)</f>
        <v>recheck</v>
      </c>
    </row>
    <row r="627" spans="1:9" hidden="1">
      <c r="A627" s="998">
        <f t="shared" si="9"/>
        <v>626</v>
      </c>
      <c r="B627" s="1002" t="s">
        <v>2058</v>
      </c>
      <c r="C627" s="1003" t="s">
        <v>1669</v>
      </c>
      <c r="D627" s="932" t="str">
        <f>VLOOKUP($C627,Table1[#All],2,0)</f>
        <v>BWID THOI HOA</v>
      </c>
      <c r="E627" s="999" t="s">
        <v>85</v>
      </c>
      <c r="F627" s="998" t="s">
        <v>80</v>
      </c>
      <c r="G627" s="932" t="s">
        <v>310</v>
      </c>
      <c r="H627" s="932" t="str">
        <f>VLOOKUP($C627,Table1[#All],3,0)</f>
        <v>Subsidiaries</v>
      </c>
      <c r="I627" s="932" t="str" cm="1">
        <f t="array" ref="I627">_xlfn.XLOOKUP(Acc_Char!$E627,Table4[[#All],[Branch]],Table4[[#All],[Bank]],"recheck",0)</f>
        <v>VIETINBANK - TIEN SON</v>
      </c>
    </row>
    <row r="628" spans="1:9" hidden="1">
      <c r="A628" s="998">
        <f t="shared" si="9"/>
        <v>627</v>
      </c>
      <c r="B628" s="1004" t="s">
        <v>2059</v>
      </c>
      <c r="C628" s="1000" t="s">
        <v>1669</v>
      </c>
      <c r="D628" s="932" t="str">
        <f>VLOOKUP($C628,Table1[#All],2,0)</f>
        <v>BWID THOI HOA</v>
      </c>
      <c r="E628" s="932" t="s">
        <v>85</v>
      </c>
      <c r="F628" s="998" t="s">
        <v>80</v>
      </c>
      <c r="G628" s="932" t="s">
        <v>310</v>
      </c>
      <c r="H628" s="932" t="str">
        <f>VLOOKUP($C628,Table1[#All],3,0)</f>
        <v>Subsidiaries</v>
      </c>
      <c r="I628" s="932" t="str" cm="1">
        <f t="array" ref="I628">_xlfn.XLOOKUP(Acc_Char!$E628,Table4[[#All],[Branch]],Table4[[#All],[Bank]],"recheck",0)</f>
        <v>VIETINBANK - TIEN SON</v>
      </c>
    </row>
    <row r="629" spans="1:9" hidden="1">
      <c r="A629" s="998">
        <f t="shared" si="9"/>
        <v>628</v>
      </c>
      <c r="B629" s="1002" t="s">
        <v>2060</v>
      </c>
      <c r="C629" s="1003" t="s">
        <v>1687</v>
      </c>
      <c r="D629" s="932" t="str">
        <f>VLOOKUP($C629,Table1[#All],2,0)</f>
        <v>BWID THOI HOA 2</v>
      </c>
      <c r="E629" s="932" t="s">
        <v>85</v>
      </c>
      <c r="F629" s="998" t="s">
        <v>80</v>
      </c>
      <c r="G629" s="932" t="s">
        <v>310</v>
      </c>
      <c r="H629" s="932" t="str">
        <f>VLOOKUP($C629,Table1[#All],3,0)</f>
        <v>Subsidiaries</v>
      </c>
      <c r="I629" s="932" t="str" cm="1">
        <f t="array" ref="I629">_xlfn.XLOOKUP(Acc_Char!$E629,Table4[[#All],[Branch]],Table4[[#All],[Bank]],"recheck",0)</f>
        <v>VIETINBANK - TIEN SON</v>
      </c>
    </row>
    <row r="630" spans="1:9" hidden="1">
      <c r="A630" s="998">
        <f t="shared" si="9"/>
        <v>629</v>
      </c>
      <c r="B630" s="1004" t="s">
        <v>2061</v>
      </c>
      <c r="C630" s="1000" t="s">
        <v>1687</v>
      </c>
      <c r="D630" s="932" t="str">
        <f>VLOOKUP($C630,Table1[#All],2,0)</f>
        <v>BWID THOI HOA 2</v>
      </c>
      <c r="E630" s="932" t="s">
        <v>85</v>
      </c>
      <c r="F630" s="998" t="s">
        <v>80</v>
      </c>
      <c r="G630" s="932" t="s">
        <v>310</v>
      </c>
      <c r="H630" s="932" t="str">
        <f>VLOOKUP($C630,Table1[#All],3,0)</f>
        <v>Subsidiaries</v>
      </c>
      <c r="I630" s="932" t="str" cm="1">
        <f t="array" ref="I630">_xlfn.XLOOKUP(Acc_Char!$E630,Table4[[#All],[Branch]],Table4[[#All],[Bank]],"recheck",0)</f>
        <v>VIETINBANK - TIEN SON</v>
      </c>
    </row>
    <row r="631" spans="1:9" hidden="1">
      <c r="A631" s="998">
        <f t="shared" si="9"/>
        <v>630</v>
      </c>
      <c r="B631" s="1002" t="s">
        <v>2062</v>
      </c>
      <c r="C631" s="1003" t="s">
        <v>1687</v>
      </c>
      <c r="D631" s="932" t="str">
        <f>VLOOKUP($C631,Table1[#All],2,0)</f>
        <v>BWID THOI HOA 2</v>
      </c>
      <c r="E631" s="932" t="s">
        <v>85</v>
      </c>
      <c r="F631" s="998" t="s">
        <v>80</v>
      </c>
      <c r="G631" s="932" t="s">
        <v>310</v>
      </c>
      <c r="H631" s="932" t="str">
        <f>VLOOKUP($C631,Table1[#All],3,0)</f>
        <v>Subsidiaries</v>
      </c>
      <c r="I631" s="932" t="str" cm="1">
        <f t="array" ref="I631">_xlfn.XLOOKUP(Acc_Char!$E631,Table4[[#All],[Branch]],Table4[[#All],[Bank]],"recheck",0)</f>
        <v>VIETINBANK - TIEN SON</v>
      </c>
    </row>
    <row r="632" spans="1:9" hidden="1">
      <c r="A632" s="998">
        <f t="shared" si="9"/>
        <v>631</v>
      </c>
      <c r="B632" s="1004" t="s">
        <v>2063</v>
      </c>
      <c r="C632" s="1000" t="s">
        <v>1687</v>
      </c>
      <c r="D632" s="932" t="str">
        <f>VLOOKUP($C632,Table1[#All],2,0)</f>
        <v>BWID THOI HOA 2</v>
      </c>
      <c r="E632" s="932" t="s">
        <v>85</v>
      </c>
      <c r="F632" s="998" t="s">
        <v>80</v>
      </c>
      <c r="G632" s="932" t="s">
        <v>310</v>
      </c>
      <c r="H632" s="932" t="str">
        <f>VLOOKUP($C632,Table1[#All],3,0)</f>
        <v>Subsidiaries</v>
      </c>
      <c r="I632" s="932" t="str" cm="1">
        <f t="array" ref="I632">_xlfn.XLOOKUP(Acc_Char!$E632,Table4[[#All],[Branch]],Table4[[#All],[Bank]],"recheck",0)</f>
        <v>VIETINBANK - TIEN SON</v>
      </c>
    </row>
    <row r="633" spans="1:9" hidden="1">
      <c r="A633" s="998">
        <f t="shared" si="9"/>
        <v>632</v>
      </c>
      <c r="B633" s="1002" t="s">
        <v>2064</v>
      </c>
      <c r="C633" s="1003" t="s">
        <v>624</v>
      </c>
      <c r="D633" s="932" t="str">
        <f>VLOOKUP($C633,Table1[#All],2,0)</f>
        <v>SPV4B</v>
      </c>
      <c r="E633" s="932" t="s">
        <v>85</v>
      </c>
      <c r="F633" s="998" t="s">
        <v>80</v>
      </c>
      <c r="G633" s="932" t="s">
        <v>310</v>
      </c>
      <c r="H633" s="932" t="str">
        <f>VLOOKUP($C633,Table1[#All],3,0)</f>
        <v>Subsidiaries</v>
      </c>
      <c r="I633" s="932" t="str" cm="1">
        <f t="array" ref="I633">_xlfn.XLOOKUP(Acc_Char!$E633,Table4[[#All],[Branch]],Table4[[#All],[Bank]],"recheck",0)</f>
        <v>VIETINBANK - TIEN SON</v>
      </c>
    </row>
    <row r="634" spans="1:9" hidden="1">
      <c r="A634" s="998">
        <f t="shared" si="9"/>
        <v>633</v>
      </c>
      <c r="B634" s="1004" t="s">
        <v>2065</v>
      </c>
      <c r="C634" s="1000" t="s">
        <v>626</v>
      </c>
      <c r="D634" s="932" t="str">
        <f>VLOOKUP($C634,Table1[#All],2,0)</f>
        <v>SPV4C</v>
      </c>
      <c r="E634" s="932" t="s">
        <v>85</v>
      </c>
      <c r="F634" s="998" t="s">
        <v>80</v>
      </c>
      <c r="G634" s="932" t="s">
        <v>310</v>
      </c>
      <c r="H634" s="932" t="str">
        <f>VLOOKUP($C634,Table1[#All],3,0)</f>
        <v>Subsidiaries</v>
      </c>
      <c r="I634" s="932" t="str" cm="1">
        <f t="array" ref="I634">_xlfn.XLOOKUP(Acc_Char!$E634,Table4[[#All],[Branch]],Table4[[#All],[Bank]],"recheck",0)</f>
        <v>VIETINBANK - TIEN SON</v>
      </c>
    </row>
    <row r="635" spans="1:9" hidden="1">
      <c r="A635" s="998">
        <f t="shared" si="9"/>
        <v>634</v>
      </c>
      <c r="B635" s="1002" t="s">
        <v>2066</v>
      </c>
      <c r="C635" s="1003" t="s">
        <v>641</v>
      </c>
      <c r="D635" s="932" t="str">
        <f>VLOOKUP($C635,Table1[#All],2,0)</f>
        <v>SPV5C</v>
      </c>
      <c r="E635" s="932" t="s">
        <v>85</v>
      </c>
      <c r="F635" s="998" t="s">
        <v>80</v>
      </c>
      <c r="G635" s="932" t="s">
        <v>310</v>
      </c>
      <c r="H635" s="932" t="str">
        <f>VLOOKUP($C635,Table1[#All],3,0)</f>
        <v>Subsidiaries</v>
      </c>
      <c r="I635" s="932" t="str" cm="1">
        <f t="array" ref="I635">_xlfn.XLOOKUP(Acc_Char!$E635,Table4[[#All],[Branch]],Table4[[#All],[Bank]],"recheck",0)</f>
        <v>VIETINBANK - TIEN SON</v>
      </c>
    </row>
    <row r="636" spans="1:9" hidden="1">
      <c r="A636" s="998">
        <f t="shared" si="9"/>
        <v>635</v>
      </c>
      <c r="B636" s="1004" t="s">
        <v>2067</v>
      </c>
      <c r="C636" s="1000" t="s">
        <v>620</v>
      </c>
      <c r="D636" s="932" t="str">
        <f>VLOOKUP($C636,Table1[#All],2,0)</f>
        <v>SPV4A</v>
      </c>
      <c r="E636" s="932" t="s">
        <v>85</v>
      </c>
      <c r="F636" s="998" t="s">
        <v>80</v>
      </c>
      <c r="G636" s="932" t="s">
        <v>310</v>
      </c>
      <c r="H636" s="932" t="str">
        <f>VLOOKUP($C636,Table1[#All],3,0)</f>
        <v>Subsidiaries</v>
      </c>
      <c r="I636" s="932" t="str" cm="1">
        <f t="array" ref="I636">_xlfn.XLOOKUP(Acc_Char!$E636,Table4[[#All],[Branch]],Table4[[#All],[Bank]],"recheck",0)</f>
        <v>VIETINBANK - TIEN SON</v>
      </c>
    </row>
    <row r="637" spans="1:9" hidden="1">
      <c r="A637" s="998">
        <f t="shared" si="9"/>
        <v>636</v>
      </c>
      <c r="B637" s="1002" t="s">
        <v>2068</v>
      </c>
      <c r="C637" s="1003" t="s">
        <v>638</v>
      </c>
      <c r="D637" s="932" t="str">
        <f>VLOOKUP($C637,Table1[#All],2,0)</f>
        <v>SPV5A</v>
      </c>
      <c r="E637" s="932" t="s">
        <v>85</v>
      </c>
      <c r="F637" s="998" t="s">
        <v>80</v>
      </c>
      <c r="G637" s="932" t="s">
        <v>310</v>
      </c>
      <c r="H637" s="932" t="str">
        <f>VLOOKUP($C637,Table1[#All],3,0)</f>
        <v>Subsidiaries</v>
      </c>
      <c r="I637" s="932" t="str" cm="1">
        <f t="array" ref="I637">_xlfn.XLOOKUP(Acc_Char!$E637,Table4[[#All],[Branch]],Table4[[#All],[Bank]],"recheck",0)</f>
        <v>VIETINBANK - TIEN SON</v>
      </c>
    </row>
    <row r="638" spans="1:9" hidden="1">
      <c r="A638" s="998">
        <f t="shared" si="9"/>
        <v>637</v>
      </c>
      <c r="B638" s="1004" t="s">
        <v>2069</v>
      </c>
      <c r="C638" s="1000" t="s">
        <v>1660</v>
      </c>
      <c r="D638" s="932" t="str">
        <f>VLOOKUP($C638,Table1[#All],2,0)</f>
        <v>HOLDCO5F</v>
      </c>
      <c r="E638" s="932" t="s">
        <v>85</v>
      </c>
      <c r="F638" s="998" t="s">
        <v>80</v>
      </c>
      <c r="G638" s="932" t="s">
        <v>310</v>
      </c>
      <c r="H638" s="932" t="str">
        <f>VLOOKUP($C638,Table1[#All],3,0)</f>
        <v>Subsidiaries</v>
      </c>
      <c r="I638" s="932" t="str" cm="1">
        <f t="array" ref="I638">_xlfn.XLOOKUP(Acc_Char!$E638,Table4[[#All],[Branch]],Table4[[#All],[Bank]],"recheck",0)</f>
        <v>VIETINBANK - TIEN SON</v>
      </c>
    </row>
    <row r="639" spans="1:9" hidden="1">
      <c r="A639" s="998">
        <f t="shared" si="9"/>
        <v>638</v>
      </c>
      <c r="B639" s="1002" t="s">
        <v>2070</v>
      </c>
      <c r="C639" s="1003" t="s">
        <v>1898</v>
      </c>
      <c r="D639" s="932" t="str">
        <f>VLOOKUP($C639,Table1[#All],2,0)</f>
        <v>HOLDCO4F</v>
      </c>
      <c r="E639" s="932" t="s">
        <v>85</v>
      </c>
      <c r="F639" s="998" t="s">
        <v>80</v>
      </c>
      <c r="G639" s="932" t="s">
        <v>310</v>
      </c>
      <c r="H639" s="932" t="str">
        <f>VLOOKUP($C639,Table1[#All],3,0)</f>
        <v>Subsidiaries</v>
      </c>
      <c r="I639" s="932" t="str" cm="1">
        <f t="array" ref="I639">_xlfn.XLOOKUP(Acc_Char!$E639,Table4[[#All],[Branch]],Table4[[#All],[Bank]],"recheck",0)</f>
        <v>VIETINBANK - TIEN SON</v>
      </c>
    </row>
    <row r="640" spans="1:9" hidden="1">
      <c r="A640" s="998">
        <f t="shared" si="9"/>
        <v>639</v>
      </c>
      <c r="B640" s="1004" t="s">
        <v>2071</v>
      </c>
      <c r="C640" s="1000" t="s">
        <v>1900</v>
      </c>
      <c r="D640" s="932" t="str">
        <f>VLOOKUP($C640,Table1[#All],2,0)</f>
        <v>HOLDCO4H</v>
      </c>
      <c r="E640" s="932" t="s">
        <v>85</v>
      </c>
      <c r="F640" s="998" t="s">
        <v>80</v>
      </c>
      <c r="G640" s="932" t="s">
        <v>310</v>
      </c>
      <c r="H640" s="932" t="str">
        <f>VLOOKUP($C640,Table1[#All],3,0)</f>
        <v>Subsidiaries</v>
      </c>
      <c r="I640" s="932" t="str" cm="1">
        <f t="array" ref="I640">_xlfn.XLOOKUP(Acc_Char!$E640,Table4[[#All],[Branch]],Table4[[#All],[Bank]],"recheck",0)</f>
        <v>VIETINBANK - TIEN SON</v>
      </c>
    </row>
    <row r="641" spans="1:9" hidden="1">
      <c r="A641" s="998">
        <f t="shared" si="9"/>
        <v>640</v>
      </c>
      <c r="B641" s="1002" t="s">
        <v>2072</v>
      </c>
      <c r="C641" s="1003" t="s">
        <v>1700</v>
      </c>
      <c r="D641" s="932" t="str">
        <f>VLOOKUP($C641,Table1[#All],2,0)</f>
        <v>HOLDCO5H</v>
      </c>
      <c r="E641" s="999" t="s">
        <v>85</v>
      </c>
      <c r="F641" s="998" t="s">
        <v>80</v>
      </c>
      <c r="G641" s="932" t="s">
        <v>310</v>
      </c>
      <c r="H641" s="932" t="str">
        <f>VLOOKUP($C641,Table1[#All],3,0)</f>
        <v>Subsidiaries</v>
      </c>
      <c r="I641" s="932" t="str" cm="1">
        <f t="array" ref="I641">_xlfn.XLOOKUP(Acc_Char!$E641,Table4[[#All],[Branch]],Table4[[#All],[Bank]],"recheck",0)</f>
        <v>VIETINBANK - TIEN SON</v>
      </c>
    </row>
    <row r="642" spans="1:9" hidden="1">
      <c r="A642" s="998">
        <f t="shared" si="9"/>
        <v>641</v>
      </c>
      <c r="B642" s="1004" t="s">
        <v>2073</v>
      </c>
      <c r="C642" s="1000" t="s">
        <v>1907</v>
      </c>
      <c r="D642" s="932" t="str">
        <f>VLOOKUP($C642,Table1[#All],2,0)</f>
        <v>HOLDCO5J</v>
      </c>
      <c r="E642" s="932" t="s">
        <v>85</v>
      </c>
      <c r="F642" s="998" t="s">
        <v>80</v>
      </c>
      <c r="G642" s="932" t="s">
        <v>310</v>
      </c>
      <c r="H642" s="932" t="str">
        <f>VLOOKUP($C642,Table1[#All],3,0)</f>
        <v>Subsidiaries</v>
      </c>
      <c r="I642" s="932" t="str" cm="1">
        <f t="array" ref="I642">_xlfn.XLOOKUP(Acc_Char!$E642,Table4[[#All],[Branch]],Table4[[#All],[Bank]],"recheck",0)</f>
        <v>VIETINBANK - TIEN SON</v>
      </c>
    </row>
    <row r="643" spans="1:9" hidden="1">
      <c r="A643" s="998">
        <f t="shared" ref="A643:A706" si="10">A642+1</f>
        <v>642</v>
      </c>
      <c r="B643" s="1002" t="s">
        <v>2074</v>
      </c>
      <c r="C643" s="1003" t="s">
        <v>1906</v>
      </c>
      <c r="D643" s="932" t="str">
        <f>VLOOKUP($C643,Table1[#All],2,0)</f>
        <v>HOLDCO5I</v>
      </c>
      <c r="E643" s="932" t="s">
        <v>85</v>
      </c>
      <c r="F643" s="998" t="s">
        <v>80</v>
      </c>
      <c r="G643" s="932" t="s">
        <v>310</v>
      </c>
      <c r="H643" s="932" t="str">
        <f>VLOOKUP($C643,Table1[#All],3,0)</f>
        <v>Subsidiaries</v>
      </c>
      <c r="I643" s="932" t="str" cm="1">
        <f t="array" ref="I643">_xlfn.XLOOKUP(Acc_Char!$E643,Table4[[#All],[Branch]],Table4[[#All],[Bank]],"recheck",0)</f>
        <v>VIETINBANK - TIEN SON</v>
      </c>
    </row>
    <row r="644" spans="1:9" hidden="1">
      <c r="A644" s="998">
        <f t="shared" si="10"/>
        <v>643</v>
      </c>
      <c r="B644" s="1004" t="s">
        <v>2075</v>
      </c>
      <c r="C644" s="1000" t="s">
        <v>1904</v>
      </c>
      <c r="D644" s="932" t="str">
        <f>VLOOKUP($C644,Table1[#All],2,0)</f>
        <v>HOLDCO5G</v>
      </c>
      <c r="E644" s="932" t="s">
        <v>85</v>
      </c>
      <c r="F644" s="998" t="s">
        <v>80</v>
      </c>
      <c r="G644" s="932" t="s">
        <v>310</v>
      </c>
      <c r="H644" s="932" t="str">
        <f>VLOOKUP($C644,Table1[#All],3,0)</f>
        <v>Subsidiaries</v>
      </c>
      <c r="I644" s="932" t="str" cm="1">
        <f t="array" ref="I644">_xlfn.XLOOKUP(Acc_Char!$E644,Table4[[#All],[Branch]],Table4[[#All],[Bank]],"recheck",0)</f>
        <v>VIETINBANK - TIEN SON</v>
      </c>
    </row>
    <row r="645" spans="1:9" hidden="1">
      <c r="A645" s="998">
        <f t="shared" si="10"/>
        <v>644</v>
      </c>
      <c r="B645" s="1002" t="s">
        <v>2076</v>
      </c>
      <c r="C645" s="1003" t="s">
        <v>1903</v>
      </c>
      <c r="D645" s="932" t="str">
        <f>VLOOKUP($C645,Table1[#All],2,0)</f>
        <v>HOLDCO4J</v>
      </c>
      <c r="E645" s="999" t="s">
        <v>85</v>
      </c>
      <c r="F645" s="998" t="s">
        <v>80</v>
      </c>
      <c r="G645" s="932" t="s">
        <v>310</v>
      </c>
      <c r="H645" s="932" t="str">
        <f>VLOOKUP($C645,Table1[#All],3,0)</f>
        <v>Subsidiaries</v>
      </c>
      <c r="I645" s="932" t="str" cm="1">
        <f t="array" ref="I645">_xlfn.XLOOKUP(Acc_Char!$E645,Table4[[#All],[Branch]],Table4[[#All],[Bank]],"recheck",0)</f>
        <v>VIETINBANK - TIEN SON</v>
      </c>
    </row>
    <row r="646" spans="1:9" hidden="1">
      <c r="A646" s="998">
        <f t="shared" si="10"/>
        <v>645</v>
      </c>
      <c r="B646" s="1004" t="s">
        <v>2077</v>
      </c>
      <c r="C646" s="1000" t="s">
        <v>1902</v>
      </c>
      <c r="D646" s="932" t="str">
        <f>VLOOKUP($C646,Table1[#All],2,0)</f>
        <v>HOLDCO4I</v>
      </c>
      <c r="E646" s="932" t="s">
        <v>85</v>
      </c>
      <c r="F646" s="998" t="s">
        <v>80</v>
      </c>
      <c r="G646" s="932" t="s">
        <v>310</v>
      </c>
      <c r="H646" s="932" t="str">
        <f>VLOOKUP($C646,Table1[#All],3,0)</f>
        <v>Subsidiaries</v>
      </c>
      <c r="I646" s="932" t="str" cm="1">
        <f t="array" ref="I646">_xlfn.XLOOKUP(Acc_Char!$E646,Table4[[#All],[Branch]],Table4[[#All],[Bank]],"recheck",0)</f>
        <v>VIETINBANK - TIEN SON</v>
      </c>
    </row>
    <row r="647" spans="1:9" hidden="1">
      <c r="A647" s="998">
        <f t="shared" si="10"/>
        <v>646</v>
      </c>
      <c r="B647" s="1002" t="s">
        <v>2078</v>
      </c>
      <c r="C647" s="1003" t="s">
        <v>1901</v>
      </c>
      <c r="D647" s="932" t="str">
        <f>VLOOKUP($C647,Table1[#All],2,0)</f>
        <v>HOLDCO4G</v>
      </c>
      <c r="E647" s="932" t="s">
        <v>85</v>
      </c>
      <c r="F647" s="998" t="s">
        <v>80</v>
      </c>
      <c r="G647" s="932" t="s">
        <v>310</v>
      </c>
      <c r="H647" s="932" t="str">
        <f>VLOOKUP($C647,Table1[#All],3,0)</f>
        <v>Subsidiaries</v>
      </c>
      <c r="I647" s="932" t="str" cm="1">
        <f t="array" ref="I647">_xlfn.XLOOKUP(Acc_Char!$E647,Table4[[#All],[Branch]],Table4[[#All],[Bank]],"recheck",0)</f>
        <v>VIETINBANK - TIEN SON</v>
      </c>
    </row>
    <row r="648" spans="1:9" hidden="1">
      <c r="A648" s="998">
        <f t="shared" si="10"/>
        <v>647</v>
      </c>
      <c r="B648" s="1004" t="s">
        <v>769</v>
      </c>
      <c r="C648" s="1000" t="s">
        <v>2079</v>
      </c>
      <c r="D648" s="932" t="str">
        <f>VLOOKUP($C648,Table1[#All],2,0)</f>
        <v>HOLDCO4Q</v>
      </c>
      <c r="E648" s="932" t="s">
        <v>85</v>
      </c>
      <c r="F648" s="998" t="s">
        <v>80</v>
      </c>
      <c r="G648" s="932" t="s">
        <v>308</v>
      </c>
      <c r="H648" s="932" t="str">
        <f>VLOOKUP($C648,Table1[#All],3,0)</f>
        <v>Subsidiaries</v>
      </c>
      <c r="I648" s="932" t="str" cm="1">
        <f t="array" ref="I648">_xlfn.XLOOKUP(Acc_Char!$E648,Table4[[#All],[Branch]],Table4[[#All],[Bank]],"recheck",0)</f>
        <v>VIETINBANK - TIEN SON</v>
      </c>
    </row>
    <row r="649" spans="1:9" hidden="1">
      <c r="A649" s="998">
        <f t="shared" si="10"/>
        <v>648</v>
      </c>
      <c r="B649" s="1002" t="s">
        <v>771</v>
      </c>
      <c r="C649" s="1003" t="s">
        <v>2080</v>
      </c>
      <c r="D649" s="932" t="str">
        <f>VLOOKUP($C649,Table1[#All],2,0)</f>
        <v>HOLDCO4R</v>
      </c>
      <c r="E649" s="932" t="s">
        <v>85</v>
      </c>
      <c r="F649" s="998" t="s">
        <v>80</v>
      </c>
      <c r="G649" s="932" t="s">
        <v>308</v>
      </c>
      <c r="H649" s="932" t="str">
        <f>VLOOKUP($C649,Table1[#All],3,0)</f>
        <v>Subsidiaries</v>
      </c>
      <c r="I649" s="932" t="str" cm="1">
        <f t="array" ref="I649">_xlfn.XLOOKUP(Acc_Char!$E649,Table4[[#All],[Branch]],Table4[[#All],[Bank]],"recheck",0)</f>
        <v>VIETINBANK - TIEN SON</v>
      </c>
    </row>
    <row r="650" spans="1:9" hidden="1">
      <c r="A650" s="998">
        <f t="shared" si="10"/>
        <v>649</v>
      </c>
      <c r="B650" s="1004" t="s">
        <v>773</v>
      </c>
      <c r="C650" s="1000" t="s">
        <v>2081</v>
      </c>
      <c r="D650" s="932" t="str">
        <f>VLOOKUP($C650,Table1[#All],2,0)</f>
        <v>HOLDCO4S</v>
      </c>
      <c r="E650" s="932" t="s">
        <v>85</v>
      </c>
      <c r="F650" s="998" t="s">
        <v>80</v>
      </c>
      <c r="G650" s="932" t="s">
        <v>308</v>
      </c>
      <c r="H650" s="932" t="str">
        <f>VLOOKUP($C650,Table1[#All],3,0)</f>
        <v>Subsidiaries</v>
      </c>
      <c r="I650" s="932" t="str" cm="1">
        <f t="array" ref="I650">_xlfn.XLOOKUP(Acc_Char!$E650,Table4[[#All],[Branch]],Table4[[#All],[Bank]],"recheck",0)</f>
        <v>VIETINBANK - TIEN SON</v>
      </c>
    </row>
    <row r="651" spans="1:9" hidden="1">
      <c r="A651" s="998">
        <f t="shared" si="10"/>
        <v>650</v>
      </c>
      <c r="B651" s="1002" t="s">
        <v>775</v>
      </c>
      <c r="C651" s="1003" t="s">
        <v>2082</v>
      </c>
      <c r="D651" s="932" t="str">
        <f>VLOOKUP($C651,Table1[#All],2,0)</f>
        <v>HOLDCO4T</v>
      </c>
      <c r="E651" s="932" t="s">
        <v>85</v>
      </c>
      <c r="F651" s="998" t="s">
        <v>80</v>
      </c>
      <c r="G651" s="932" t="s">
        <v>308</v>
      </c>
      <c r="H651" s="932" t="str">
        <f>VLOOKUP($C651,Table1[#All],3,0)</f>
        <v>Subsidiaries</v>
      </c>
      <c r="I651" s="932" t="str" cm="1">
        <f t="array" ref="I651">_xlfn.XLOOKUP(Acc_Char!$E651,Table4[[#All],[Branch]],Table4[[#All],[Bank]],"recheck",0)</f>
        <v>VIETINBANK - TIEN SON</v>
      </c>
    </row>
    <row r="652" spans="1:9" hidden="1">
      <c r="A652" s="998">
        <f t="shared" si="10"/>
        <v>651</v>
      </c>
      <c r="B652" s="1004" t="s">
        <v>777</v>
      </c>
      <c r="C652" s="1000" t="s">
        <v>2083</v>
      </c>
      <c r="D652" s="932" t="str">
        <f>VLOOKUP($C652,Table1[#All],2,0)</f>
        <v>HOLDCO4U</v>
      </c>
      <c r="E652" s="932" t="s">
        <v>85</v>
      </c>
      <c r="F652" s="998" t="s">
        <v>80</v>
      </c>
      <c r="G652" s="932" t="s">
        <v>308</v>
      </c>
      <c r="H652" s="932" t="str">
        <f>VLOOKUP($C652,Table1[#All],3,0)</f>
        <v>Subsidiaries</v>
      </c>
      <c r="I652" s="932" t="str" cm="1">
        <f t="array" ref="I652">_xlfn.XLOOKUP(Acc_Char!$E652,Table4[[#All],[Branch]],Table4[[#All],[Bank]],"recheck",0)</f>
        <v>VIETINBANK - TIEN SON</v>
      </c>
    </row>
    <row r="653" spans="1:9" hidden="1">
      <c r="A653" s="998">
        <f t="shared" si="10"/>
        <v>652</v>
      </c>
      <c r="B653" s="1002" t="s">
        <v>779</v>
      </c>
      <c r="C653" s="1003" t="s">
        <v>2084</v>
      </c>
      <c r="D653" s="932" t="str">
        <f>VLOOKUP($C653,Table1[#All],2,0)</f>
        <v>HOLDCO4V</v>
      </c>
      <c r="E653" s="932" t="s">
        <v>85</v>
      </c>
      <c r="F653" s="998" t="s">
        <v>80</v>
      </c>
      <c r="G653" s="932" t="s">
        <v>308</v>
      </c>
      <c r="H653" s="932" t="str">
        <f>VLOOKUP($C653,Table1[#All],3,0)</f>
        <v>Subsidiaries</v>
      </c>
      <c r="I653" s="932" t="str" cm="1">
        <f t="array" ref="I653">_xlfn.XLOOKUP(Acc_Char!$E653,Table4[[#All],[Branch]],Table4[[#All],[Bank]],"recheck",0)</f>
        <v>VIETINBANK - TIEN SON</v>
      </c>
    </row>
    <row r="654" spans="1:9" hidden="1">
      <c r="A654" s="998">
        <f t="shared" si="10"/>
        <v>653</v>
      </c>
      <c r="B654" s="1004" t="s">
        <v>781</v>
      </c>
      <c r="C654" s="1000" t="s">
        <v>2085</v>
      </c>
      <c r="D654" s="932" t="str">
        <f>VLOOKUP($C654,Table1[#All],2,0)</f>
        <v>HOLDCO4Y</v>
      </c>
      <c r="E654" s="932" t="s">
        <v>85</v>
      </c>
      <c r="F654" s="998" t="s">
        <v>80</v>
      </c>
      <c r="G654" s="932" t="s">
        <v>308</v>
      </c>
      <c r="H654" s="932" t="str">
        <f>VLOOKUP($C654,Table1[#All],3,0)</f>
        <v>Subsidiaries</v>
      </c>
      <c r="I654" s="932" t="str" cm="1">
        <f t="array" ref="I654">_xlfn.XLOOKUP(Acc_Char!$E654,Table4[[#All],[Branch]],Table4[[#All],[Bank]],"recheck",0)</f>
        <v>VIETINBANK - TIEN SON</v>
      </c>
    </row>
    <row r="655" spans="1:9" hidden="1">
      <c r="A655" s="998">
        <f t="shared" si="10"/>
        <v>654</v>
      </c>
      <c r="B655" s="1002" t="s">
        <v>783</v>
      </c>
      <c r="C655" s="1003" t="s">
        <v>2086</v>
      </c>
      <c r="D655" s="932" t="str">
        <f>VLOOKUP($C655,Table1[#All],2,0)</f>
        <v>HOLDCO4Z</v>
      </c>
      <c r="E655" s="932" t="s">
        <v>85</v>
      </c>
      <c r="F655" s="998" t="s">
        <v>80</v>
      </c>
      <c r="G655" s="932" t="s">
        <v>308</v>
      </c>
      <c r="H655" s="932" t="str">
        <f>VLOOKUP($C655,Table1[#All],3,0)</f>
        <v>Subsidiaries</v>
      </c>
      <c r="I655" s="932" t="str" cm="1">
        <f t="array" ref="I655">_xlfn.XLOOKUP(Acc_Char!$E655,Table4[[#All],[Branch]],Table4[[#All],[Bank]],"recheck",0)</f>
        <v>VIETINBANK - TIEN SON</v>
      </c>
    </row>
    <row r="656" spans="1:9" hidden="1">
      <c r="A656" s="998">
        <f t="shared" si="10"/>
        <v>655</v>
      </c>
      <c r="B656" s="1004" t="s">
        <v>785</v>
      </c>
      <c r="C656" s="1000" t="s">
        <v>2087</v>
      </c>
      <c r="D656" s="932" t="str">
        <f>VLOOKUP($C656,Table1[#All],2,0)</f>
        <v>HOLDCO4W</v>
      </c>
      <c r="E656" s="932" t="s">
        <v>85</v>
      </c>
      <c r="F656" s="998" t="s">
        <v>80</v>
      </c>
      <c r="G656" s="932" t="s">
        <v>308</v>
      </c>
      <c r="H656" s="932" t="str">
        <f>VLOOKUP($C656,Table1[#All],3,0)</f>
        <v>Subsidiaries</v>
      </c>
      <c r="I656" s="932" t="str" cm="1">
        <f t="array" ref="I656">_xlfn.XLOOKUP(Acc_Char!$E656,Table4[[#All],[Branch]],Table4[[#All],[Bank]],"recheck",0)</f>
        <v>VIETINBANK - TIEN SON</v>
      </c>
    </row>
    <row r="657" spans="1:9" hidden="1">
      <c r="A657" s="998">
        <f t="shared" si="10"/>
        <v>656</v>
      </c>
      <c r="B657" s="1002" t="s">
        <v>787</v>
      </c>
      <c r="C657" s="1003" t="s">
        <v>2088</v>
      </c>
      <c r="D657" s="932" t="str">
        <f>VLOOKUP($C657,Table1[#All],2,0)</f>
        <v>HOLDCO4X</v>
      </c>
      <c r="E657" s="932" t="s">
        <v>85</v>
      </c>
      <c r="F657" s="998" t="s">
        <v>80</v>
      </c>
      <c r="G657" s="932" t="s">
        <v>308</v>
      </c>
      <c r="H657" s="932" t="str">
        <f>VLOOKUP($C657,Table1[#All],3,0)</f>
        <v>Subsidiaries</v>
      </c>
      <c r="I657" s="932" t="str" cm="1">
        <f t="array" ref="I657">_xlfn.XLOOKUP(Acc_Char!$E657,Table4[[#All],[Branch]],Table4[[#All],[Bank]],"recheck",0)</f>
        <v>VIETINBANK - TIEN SON</v>
      </c>
    </row>
    <row r="658" spans="1:9" hidden="1">
      <c r="A658" s="998">
        <f t="shared" si="10"/>
        <v>657</v>
      </c>
      <c r="B658" s="1004" t="s">
        <v>789</v>
      </c>
      <c r="C658" s="1000" t="s">
        <v>2089</v>
      </c>
      <c r="D658" s="932" t="str">
        <f>VLOOKUP($C658,Table1[#All],2,0)</f>
        <v>HOLDCO5Q</v>
      </c>
      <c r="E658" s="932" t="s">
        <v>85</v>
      </c>
      <c r="F658" s="998" t="s">
        <v>80</v>
      </c>
      <c r="G658" s="932" t="s">
        <v>308</v>
      </c>
      <c r="H658" s="932" t="str">
        <f>VLOOKUP($C658,Table1[#All],3,0)</f>
        <v>Subsidiaries</v>
      </c>
      <c r="I658" s="932" t="str" cm="1">
        <f t="array" ref="I658">_xlfn.XLOOKUP(Acc_Char!$E658,Table4[[#All],[Branch]],Table4[[#All],[Bank]],"recheck",0)</f>
        <v>VIETINBANK - TIEN SON</v>
      </c>
    </row>
    <row r="659" spans="1:9" hidden="1">
      <c r="A659" s="998">
        <f t="shared" si="10"/>
        <v>658</v>
      </c>
      <c r="B659" s="1002" t="s">
        <v>791</v>
      </c>
      <c r="C659" s="1003" t="s">
        <v>2090</v>
      </c>
      <c r="D659" s="932" t="str">
        <f>VLOOKUP($C659,Table1[#All],2,0)</f>
        <v>HOLDCO5R</v>
      </c>
      <c r="E659" s="999" t="s">
        <v>85</v>
      </c>
      <c r="F659" s="998" t="s">
        <v>80</v>
      </c>
      <c r="G659" s="932" t="s">
        <v>308</v>
      </c>
      <c r="H659" s="932" t="str">
        <f>VLOOKUP($C659,Table1[#All],3,0)</f>
        <v>Subsidiaries</v>
      </c>
      <c r="I659" s="932" t="str" cm="1">
        <f t="array" ref="I659">_xlfn.XLOOKUP(Acc_Char!$E659,Table4[[#All],[Branch]],Table4[[#All],[Bank]],"recheck",0)</f>
        <v>VIETINBANK - TIEN SON</v>
      </c>
    </row>
    <row r="660" spans="1:9" hidden="1">
      <c r="A660" s="998">
        <f t="shared" si="10"/>
        <v>659</v>
      </c>
      <c r="B660" s="1004" t="s">
        <v>793</v>
      </c>
      <c r="C660" s="1000" t="s">
        <v>2091</v>
      </c>
      <c r="D660" s="932" t="str">
        <f>VLOOKUP($C660,Table1[#All],2,0)</f>
        <v>HOLDCO5S</v>
      </c>
      <c r="E660" s="932" t="s">
        <v>85</v>
      </c>
      <c r="F660" s="998" t="s">
        <v>80</v>
      </c>
      <c r="G660" s="932" t="s">
        <v>308</v>
      </c>
      <c r="H660" s="932" t="str">
        <f>VLOOKUP($C660,Table1[#All],3,0)</f>
        <v>Subsidiaries</v>
      </c>
      <c r="I660" s="932" t="str" cm="1">
        <f t="array" ref="I660">_xlfn.XLOOKUP(Acc_Char!$E660,Table4[[#All],[Branch]],Table4[[#All],[Bank]],"recheck",0)</f>
        <v>VIETINBANK - TIEN SON</v>
      </c>
    </row>
    <row r="661" spans="1:9" hidden="1">
      <c r="A661" s="998">
        <f t="shared" si="10"/>
        <v>660</v>
      </c>
      <c r="B661" s="1002" t="s">
        <v>795</v>
      </c>
      <c r="C661" s="1003" t="s">
        <v>2092</v>
      </c>
      <c r="D661" s="932" t="str">
        <f>VLOOKUP($C661,Table1[#All],2,0)</f>
        <v>HOLDCO5T</v>
      </c>
      <c r="E661" s="932" t="s">
        <v>85</v>
      </c>
      <c r="F661" s="998" t="s">
        <v>80</v>
      </c>
      <c r="G661" s="932" t="s">
        <v>308</v>
      </c>
      <c r="H661" s="932" t="str">
        <f>VLOOKUP($C661,Table1[#All],3,0)</f>
        <v>Subsidiaries</v>
      </c>
      <c r="I661" s="932" t="str" cm="1">
        <f t="array" ref="I661">_xlfn.XLOOKUP(Acc_Char!$E661,Table4[[#All],[Branch]],Table4[[#All],[Bank]],"recheck",0)</f>
        <v>VIETINBANK - TIEN SON</v>
      </c>
    </row>
    <row r="662" spans="1:9" hidden="1">
      <c r="A662" s="998">
        <f t="shared" si="10"/>
        <v>661</v>
      </c>
      <c r="B662" s="1004" t="s">
        <v>797</v>
      </c>
      <c r="C662" s="1000" t="s">
        <v>2093</v>
      </c>
      <c r="D662" s="932" t="str">
        <f>VLOOKUP($C662,Table1[#All],2,0)</f>
        <v>HOLDCO5U</v>
      </c>
      <c r="E662" s="932" t="s">
        <v>85</v>
      </c>
      <c r="F662" s="998" t="s">
        <v>80</v>
      </c>
      <c r="G662" s="932" t="s">
        <v>308</v>
      </c>
      <c r="H662" s="932" t="str">
        <f>VLOOKUP($C662,Table1[#All],3,0)</f>
        <v>Subsidiaries</v>
      </c>
      <c r="I662" s="932" t="str" cm="1">
        <f t="array" ref="I662">_xlfn.XLOOKUP(Acc_Char!$E662,Table4[[#All],[Branch]],Table4[[#All],[Bank]],"recheck",0)</f>
        <v>VIETINBANK - TIEN SON</v>
      </c>
    </row>
    <row r="663" spans="1:9" hidden="1">
      <c r="A663" s="998">
        <f>A662+1</f>
        <v>662</v>
      </c>
      <c r="B663" s="1002" t="s">
        <v>2094</v>
      </c>
      <c r="C663" s="1003" t="s">
        <v>2079</v>
      </c>
      <c r="D663" s="932" t="str">
        <f>VLOOKUP($C663,Table1[#All],2,0)</f>
        <v>HOLDCO4Q</v>
      </c>
      <c r="E663" s="999" t="s">
        <v>85</v>
      </c>
      <c r="F663" s="998" t="s">
        <v>80</v>
      </c>
      <c r="G663" s="932" t="s">
        <v>310</v>
      </c>
      <c r="H663" s="932" t="str">
        <f>VLOOKUP($C663,Table1[#All],3,0)</f>
        <v>Subsidiaries</v>
      </c>
      <c r="I663" s="932" t="str" cm="1">
        <f t="array" ref="I663">_xlfn.XLOOKUP(Acc_Char!$E663,Table4[[#All],[Branch]],Table4[[#All],[Bank]],"recheck",0)</f>
        <v>VIETINBANK - TIEN SON</v>
      </c>
    </row>
    <row r="664" spans="1:9" hidden="1">
      <c r="A664" s="998">
        <f t="shared" si="10"/>
        <v>663</v>
      </c>
      <c r="B664" s="1004" t="s">
        <v>2095</v>
      </c>
      <c r="C664" s="1000" t="s">
        <v>2080</v>
      </c>
      <c r="D664" s="932" t="str">
        <f>VLOOKUP($C664,Table1[#All],2,0)</f>
        <v>HOLDCO4R</v>
      </c>
      <c r="E664" s="932" t="s">
        <v>85</v>
      </c>
      <c r="F664" s="998" t="s">
        <v>80</v>
      </c>
      <c r="G664" s="932" t="s">
        <v>310</v>
      </c>
      <c r="H664" s="932" t="str">
        <f>VLOOKUP($C664,Table1[#All],3,0)</f>
        <v>Subsidiaries</v>
      </c>
      <c r="I664" s="932" t="str" cm="1">
        <f t="array" ref="I664">_xlfn.XLOOKUP(Acc_Char!$E664,Table4[[#All],[Branch]],Table4[[#All],[Bank]],"recheck",0)</f>
        <v>VIETINBANK - TIEN SON</v>
      </c>
    </row>
    <row r="665" spans="1:9" hidden="1">
      <c r="A665" s="998">
        <f t="shared" si="10"/>
        <v>664</v>
      </c>
      <c r="B665" s="1002" t="s">
        <v>2096</v>
      </c>
      <c r="C665" s="1003" t="s">
        <v>2081</v>
      </c>
      <c r="D665" s="932" t="str">
        <f>VLOOKUP($C665,Table1[#All],2,0)</f>
        <v>HOLDCO4S</v>
      </c>
      <c r="E665" s="932" t="s">
        <v>85</v>
      </c>
      <c r="F665" s="998" t="s">
        <v>80</v>
      </c>
      <c r="G665" s="932" t="s">
        <v>310</v>
      </c>
      <c r="H665" s="932" t="str">
        <f>VLOOKUP($C665,Table1[#All],3,0)</f>
        <v>Subsidiaries</v>
      </c>
      <c r="I665" s="932" t="str" cm="1">
        <f t="array" ref="I665">_xlfn.XLOOKUP(Acc_Char!$E665,Table4[[#All],[Branch]],Table4[[#All],[Bank]],"recheck",0)</f>
        <v>VIETINBANK - TIEN SON</v>
      </c>
    </row>
    <row r="666" spans="1:9" hidden="1">
      <c r="A666" s="998">
        <f t="shared" si="10"/>
        <v>665</v>
      </c>
      <c r="B666" s="1004" t="s">
        <v>2097</v>
      </c>
      <c r="C666" s="1000" t="s">
        <v>2082</v>
      </c>
      <c r="D666" s="932" t="str">
        <f>VLOOKUP($C666,Table1[#All],2,0)</f>
        <v>HOLDCO4T</v>
      </c>
      <c r="E666" s="932" t="s">
        <v>85</v>
      </c>
      <c r="F666" s="998" t="s">
        <v>80</v>
      </c>
      <c r="G666" s="932" t="s">
        <v>310</v>
      </c>
      <c r="H666" s="932" t="str">
        <f>VLOOKUP($C666,Table1[#All],3,0)</f>
        <v>Subsidiaries</v>
      </c>
      <c r="I666" s="932" t="str" cm="1">
        <f t="array" ref="I666">_xlfn.XLOOKUP(Acc_Char!$E666,Table4[[#All],[Branch]],Table4[[#All],[Bank]],"recheck",0)</f>
        <v>VIETINBANK - TIEN SON</v>
      </c>
    </row>
    <row r="667" spans="1:9" hidden="1">
      <c r="A667" s="998">
        <f t="shared" si="10"/>
        <v>666</v>
      </c>
      <c r="B667" s="1002" t="s">
        <v>2098</v>
      </c>
      <c r="C667" s="1003" t="s">
        <v>2083</v>
      </c>
      <c r="D667" s="932" t="str">
        <f>VLOOKUP($C667,Table1[#All],2,0)</f>
        <v>HOLDCO4U</v>
      </c>
      <c r="E667" s="932" t="s">
        <v>85</v>
      </c>
      <c r="F667" s="998" t="s">
        <v>80</v>
      </c>
      <c r="G667" s="932" t="s">
        <v>310</v>
      </c>
      <c r="H667" s="932" t="str">
        <f>VLOOKUP($C667,Table1[#All],3,0)</f>
        <v>Subsidiaries</v>
      </c>
      <c r="I667" s="932" t="str" cm="1">
        <f t="array" ref="I667">_xlfn.XLOOKUP(Acc_Char!$E667,Table4[[#All],[Branch]],Table4[[#All],[Bank]],"recheck",0)</f>
        <v>VIETINBANK - TIEN SON</v>
      </c>
    </row>
    <row r="668" spans="1:9" hidden="1">
      <c r="A668" s="998">
        <f t="shared" si="10"/>
        <v>667</v>
      </c>
      <c r="B668" s="1004" t="s">
        <v>2099</v>
      </c>
      <c r="C668" s="1000" t="s">
        <v>2084</v>
      </c>
      <c r="D668" s="932" t="str">
        <f>VLOOKUP($C668,Table1[#All],2,0)</f>
        <v>HOLDCO4V</v>
      </c>
      <c r="E668" s="932" t="s">
        <v>85</v>
      </c>
      <c r="F668" s="998" t="s">
        <v>80</v>
      </c>
      <c r="G668" s="932" t="s">
        <v>310</v>
      </c>
      <c r="H668" s="932" t="str">
        <f>VLOOKUP($C668,Table1[#All],3,0)</f>
        <v>Subsidiaries</v>
      </c>
      <c r="I668" s="932" t="str" cm="1">
        <f t="array" ref="I668">_xlfn.XLOOKUP(Acc_Char!$E668,Table4[[#All],[Branch]],Table4[[#All],[Bank]],"recheck",0)</f>
        <v>VIETINBANK - TIEN SON</v>
      </c>
    </row>
    <row r="669" spans="1:9" hidden="1">
      <c r="A669" s="998">
        <f t="shared" si="10"/>
        <v>668</v>
      </c>
      <c r="B669" s="1002" t="s">
        <v>2100</v>
      </c>
      <c r="C669" s="1003" t="s">
        <v>2085</v>
      </c>
      <c r="D669" s="932" t="str">
        <f>VLOOKUP($C669,Table1[#All],2,0)</f>
        <v>HOLDCO4Y</v>
      </c>
      <c r="E669" s="932" t="s">
        <v>85</v>
      </c>
      <c r="F669" s="998" t="s">
        <v>80</v>
      </c>
      <c r="G669" s="932" t="s">
        <v>310</v>
      </c>
      <c r="H669" s="932" t="str">
        <f>VLOOKUP($C669,Table1[#All],3,0)</f>
        <v>Subsidiaries</v>
      </c>
      <c r="I669" s="932" t="str" cm="1">
        <f t="array" ref="I669">_xlfn.XLOOKUP(Acc_Char!$E669,Table4[[#All],[Branch]],Table4[[#All],[Bank]],"recheck",0)</f>
        <v>VIETINBANK - TIEN SON</v>
      </c>
    </row>
    <row r="670" spans="1:9" hidden="1">
      <c r="A670" s="998">
        <f t="shared" si="10"/>
        <v>669</v>
      </c>
      <c r="B670" s="1004" t="s">
        <v>2101</v>
      </c>
      <c r="C670" s="1000" t="s">
        <v>2086</v>
      </c>
      <c r="D670" s="932" t="str">
        <f>VLOOKUP($C670,Table1[#All],2,0)</f>
        <v>HOLDCO4Z</v>
      </c>
      <c r="E670" s="932" t="s">
        <v>85</v>
      </c>
      <c r="F670" s="998" t="s">
        <v>80</v>
      </c>
      <c r="G670" s="932" t="s">
        <v>310</v>
      </c>
      <c r="H670" s="932" t="str">
        <f>VLOOKUP($C670,Table1[#All],3,0)</f>
        <v>Subsidiaries</v>
      </c>
      <c r="I670" s="932" t="str" cm="1">
        <f t="array" ref="I670">_xlfn.XLOOKUP(Acc_Char!$E670,Table4[[#All],[Branch]],Table4[[#All],[Bank]],"recheck",0)</f>
        <v>VIETINBANK - TIEN SON</v>
      </c>
    </row>
    <row r="671" spans="1:9" hidden="1">
      <c r="A671" s="998">
        <f t="shared" si="10"/>
        <v>670</v>
      </c>
      <c r="B671" s="1002" t="s">
        <v>2102</v>
      </c>
      <c r="C671" s="1003" t="s">
        <v>2087</v>
      </c>
      <c r="D671" s="932" t="str">
        <f>VLOOKUP($C671,Table1[#All],2,0)</f>
        <v>HOLDCO4W</v>
      </c>
      <c r="E671" s="932" t="s">
        <v>85</v>
      </c>
      <c r="F671" s="998" t="s">
        <v>80</v>
      </c>
      <c r="G671" s="932" t="s">
        <v>310</v>
      </c>
      <c r="H671" s="932" t="str">
        <f>VLOOKUP($C671,Table1[#All],3,0)</f>
        <v>Subsidiaries</v>
      </c>
      <c r="I671" s="932" t="str" cm="1">
        <f t="array" ref="I671">_xlfn.XLOOKUP(Acc_Char!$E671,Table4[[#All],[Branch]],Table4[[#All],[Bank]],"recheck",0)</f>
        <v>VIETINBANK - TIEN SON</v>
      </c>
    </row>
    <row r="672" spans="1:9" hidden="1">
      <c r="A672" s="998">
        <f t="shared" si="10"/>
        <v>671</v>
      </c>
      <c r="B672" s="1004" t="s">
        <v>2103</v>
      </c>
      <c r="C672" s="1000" t="s">
        <v>2088</v>
      </c>
      <c r="D672" s="932" t="str">
        <f>VLOOKUP($C672,Table1[#All],2,0)</f>
        <v>HOLDCO4X</v>
      </c>
      <c r="E672" s="932" t="s">
        <v>85</v>
      </c>
      <c r="F672" s="998" t="s">
        <v>80</v>
      </c>
      <c r="G672" s="932" t="s">
        <v>310</v>
      </c>
      <c r="H672" s="932" t="str">
        <f>VLOOKUP($C672,Table1[#All],3,0)</f>
        <v>Subsidiaries</v>
      </c>
      <c r="I672" s="932" t="str" cm="1">
        <f t="array" ref="I672">_xlfn.XLOOKUP(Acc_Char!$E672,Table4[[#All],[Branch]],Table4[[#All],[Bank]],"recheck",0)</f>
        <v>VIETINBANK - TIEN SON</v>
      </c>
    </row>
    <row r="673" spans="1:9" hidden="1">
      <c r="A673" s="998">
        <f t="shared" si="10"/>
        <v>672</v>
      </c>
      <c r="B673" s="1002" t="s">
        <v>2104</v>
      </c>
      <c r="C673" s="1003" t="s">
        <v>2089</v>
      </c>
      <c r="D673" s="932" t="str">
        <f>VLOOKUP($C673,Table1[#All],2,0)</f>
        <v>HOLDCO5Q</v>
      </c>
      <c r="E673" s="932" t="s">
        <v>85</v>
      </c>
      <c r="F673" s="998" t="s">
        <v>80</v>
      </c>
      <c r="G673" s="932" t="s">
        <v>310</v>
      </c>
      <c r="H673" s="932" t="str">
        <f>VLOOKUP($C673,Table1[#All],3,0)</f>
        <v>Subsidiaries</v>
      </c>
      <c r="I673" s="932" t="str" cm="1">
        <f t="array" ref="I673">_xlfn.XLOOKUP(Acc_Char!$E673,Table4[[#All],[Branch]],Table4[[#All],[Bank]],"recheck",0)</f>
        <v>VIETINBANK - TIEN SON</v>
      </c>
    </row>
    <row r="674" spans="1:9" hidden="1">
      <c r="A674" s="998">
        <f t="shared" si="10"/>
        <v>673</v>
      </c>
      <c r="B674" s="1004" t="s">
        <v>2105</v>
      </c>
      <c r="C674" s="1000" t="s">
        <v>2090</v>
      </c>
      <c r="D674" s="932" t="str">
        <f>VLOOKUP($C674,Table1[#All],2,0)</f>
        <v>HOLDCO5R</v>
      </c>
      <c r="E674" s="932" t="s">
        <v>85</v>
      </c>
      <c r="F674" s="998" t="s">
        <v>80</v>
      </c>
      <c r="G674" s="932" t="s">
        <v>310</v>
      </c>
      <c r="H674" s="932" t="str">
        <f>VLOOKUP($C674,Table1[#All],3,0)</f>
        <v>Subsidiaries</v>
      </c>
      <c r="I674" s="932" t="str" cm="1">
        <f t="array" ref="I674">_xlfn.XLOOKUP(Acc_Char!$E674,Table4[[#All],[Branch]],Table4[[#All],[Bank]],"recheck",0)</f>
        <v>VIETINBANK - TIEN SON</v>
      </c>
    </row>
    <row r="675" spans="1:9" hidden="1">
      <c r="A675" s="998">
        <f t="shared" si="10"/>
        <v>674</v>
      </c>
      <c r="B675" s="1002" t="s">
        <v>2106</v>
      </c>
      <c r="C675" s="1003" t="s">
        <v>2091</v>
      </c>
      <c r="D675" s="932" t="str">
        <f>VLOOKUP($C675,Table1[#All],2,0)</f>
        <v>HOLDCO5S</v>
      </c>
      <c r="E675" s="932" t="s">
        <v>85</v>
      </c>
      <c r="F675" s="998" t="s">
        <v>80</v>
      </c>
      <c r="G675" s="932" t="s">
        <v>310</v>
      </c>
      <c r="H675" s="932" t="str">
        <f>VLOOKUP($C675,Table1[#All],3,0)</f>
        <v>Subsidiaries</v>
      </c>
      <c r="I675" s="932" t="str" cm="1">
        <f t="array" ref="I675">_xlfn.XLOOKUP(Acc_Char!$E675,Table4[[#All],[Branch]],Table4[[#All],[Bank]],"recheck",0)</f>
        <v>VIETINBANK - TIEN SON</v>
      </c>
    </row>
    <row r="676" spans="1:9" hidden="1">
      <c r="A676" s="998">
        <f t="shared" si="10"/>
        <v>675</v>
      </c>
      <c r="B676" s="1004" t="s">
        <v>2107</v>
      </c>
      <c r="C676" s="1000" t="s">
        <v>2092</v>
      </c>
      <c r="D676" s="932" t="str">
        <f>VLOOKUP($C676,Table1[#All],2,0)</f>
        <v>HOLDCO5T</v>
      </c>
      <c r="E676" s="932" t="s">
        <v>85</v>
      </c>
      <c r="F676" s="998" t="s">
        <v>80</v>
      </c>
      <c r="G676" s="932" t="s">
        <v>310</v>
      </c>
      <c r="H676" s="932" t="str">
        <f>VLOOKUP($C676,Table1[#All],3,0)</f>
        <v>Subsidiaries</v>
      </c>
      <c r="I676" s="932" t="str" cm="1">
        <f t="array" ref="I676">_xlfn.XLOOKUP(Acc_Char!$E676,Table4[[#All],[Branch]],Table4[[#All],[Bank]],"recheck",0)</f>
        <v>VIETINBANK - TIEN SON</v>
      </c>
    </row>
    <row r="677" spans="1:9" hidden="1">
      <c r="A677" s="998">
        <f t="shared" si="10"/>
        <v>676</v>
      </c>
      <c r="B677" s="1002" t="s">
        <v>2108</v>
      </c>
      <c r="C677" s="1003" t="s">
        <v>2093</v>
      </c>
      <c r="D677" s="932" t="str">
        <f>VLOOKUP($C677,Table1[#All],2,0)</f>
        <v>HOLDCO5U</v>
      </c>
      <c r="E677" s="999" t="s">
        <v>85</v>
      </c>
      <c r="F677" s="998" t="s">
        <v>80</v>
      </c>
      <c r="G677" s="932" t="s">
        <v>310</v>
      </c>
      <c r="H677" s="932" t="str">
        <f>VLOOKUP($C677,Table1[#All],3,0)</f>
        <v>Subsidiaries</v>
      </c>
      <c r="I677" s="932" t="str" cm="1">
        <f t="array" ref="I677">_xlfn.XLOOKUP(Acc_Char!$E677,Table4[[#All],[Branch]],Table4[[#All],[Bank]],"recheck",0)</f>
        <v>VIETINBANK - TIEN SON</v>
      </c>
    </row>
    <row r="678" spans="1:9" hidden="1">
      <c r="A678" s="998">
        <f t="shared" si="10"/>
        <v>677</v>
      </c>
      <c r="B678" s="1004" t="s">
        <v>2109</v>
      </c>
      <c r="C678" s="1000" t="s">
        <v>1966</v>
      </c>
      <c r="D678" s="932" t="str">
        <f>VLOOKUP($C678,Table1[#All],2,0)</f>
        <v>THUAN THANH 3B</v>
      </c>
      <c r="E678" s="932" t="s">
        <v>89</v>
      </c>
      <c r="F678" s="998" t="s">
        <v>80</v>
      </c>
      <c r="G678" s="932" t="s">
        <v>310</v>
      </c>
      <c r="H678" s="932" t="str">
        <f>VLOOKUP($C678,Table1[#All],3,0)</f>
        <v>Subsidiaries</v>
      </c>
      <c r="I678" s="932" t="str" cm="1">
        <f t="array" ref="I678">_xlfn.XLOOKUP(Acc_Char!$E678,Table4[[#All],[Branch]],Table4[[#All],[Bank]],"recheck",0)</f>
        <v>VIETCOMBANK - BA DINH</v>
      </c>
    </row>
    <row r="679" spans="1:9" hidden="1">
      <c r="A679" s="998">
        <f t="shared" si="10"/>
        <v>678</v>
      </c>
      <c r="B679" s="1004" t="s">
        <v>2110</v>
      </c>
      <c r="C679" s="1000" t="s">
        <v>1584</v>
      </c>
      <c r="D679" s="932" t="str">
        <f>VLOOKUP($C679,Table1[#All],2,0)</f>
        <v>BWID HAI DUONG 2</v>
      </c>
      <c r="E679" s="999" t="s">
        <v>85</v>
      </c>
      <c r="F679" s="998" t="s">
        <v>80</v>
      </c>
      <c r="G679" s="932" t="s">
        <v>310</v>
      </c>
      <c r="H679" s="932" t="str">
        <f>VLOOKUP($C679,Table1[#All],3,0)</f>
        <v>Subsidiaries</v>
      </c>
      <c r="I679" s="932" t="str" cm="1">
        <f t="array" ref="I679">_xlfn.XLOOKUP(Acc_Char!$E679,Table4[[#All],[Branch]],Table4[[#All],[Bank]],"recheck",0)</f>
        <v>VIETINBANK - TIEN SON</v>
      </c>
    </row>
    <row r="680" spans="1:9" hidden="1">
      <c r="A680" s="998">
        <f t="shared" si="10"/>
        <v>679</v>
      </c>
      <c r="B680" s="1004" t="s">
        <v>2111</v>
      </c>
      <c r="C680" s="1000" t="s">
        <v>389</v>
      </c>
      <c r="D680" s="932" t="str">
        <f>VLOOKUP($C680,Table1[#All],2,0)</f>
        <v>BWID BINH DUONG</v>
      </c>
      <c r="E680" s="932" t="s">
        <v>92</v>
      </c>
      <c r="F680" s="998" t="s">
        <v>80</v>
      </c>
      <c r="G680" s="932" t="s">
        <v>310</v>
      </c>
      <c r="H680" s="932" t="str">
        <f>VLOOKUP($C680,Table1[#All],3,0)</f>
        <v>BWID JSC</v>
      </c>
      <c r="I680" s="932" t="str" cm="1">
        <f t="array" ref="I680">_xlfn.XLOOKUP(Acc_Char!$E680,Table4[[#All],[Branch]],Table4[[#All],[Bank]],"recheck",0)</f>
        <v>BIDV - THANH XUAN</v>
      </c>
    </row>
    <row r="681" spans="1:9" hidden="1">
      <c r="A681" s="998">
        <f t="shared" si="10"/>
        <v>680</v>
      </c>
      <c r="B681" s="1004" t="s">
        <v>2112</v>
      </c>
      <c r="C681" s="1000" t="s">
        <v>389</v>
      </c>
      <c r="D681" s="932" t="str">
        <f>VLOOKUP($C681,Table1[#All],2,0)</f>
        <v>BWID BINH DUONG</v>
      </c>
      <c r="E681" s="932" t="s">
        <v>89</v>
      </c>
      <c r="F681" s="998" t="s">
        <v>80</v>
      </c>
      <c r="G681" s="932" t="s">
        <v>310</v>
      </c>
      <c r="H681" s="932" t="str">
        <f>VLOOKUP($C681,Table1[#All],3,0)</f>
        <v>BWID JSC</v>
      </c>
      <c r="I681" s="932" t="str" cm="1">
        <f t="array" ref="I681">_xlfn.XLOOKUP(Acc_Char!$E681,Table4[[#All],[Branch]],Table4[[#All],[Bank]],"recheck",0)</f>
        <v>VIETCOMBANK - BA DINH</v>
      </c>
    </row>
    <row r="682" spans="1:9" hidden="1">
      <c r="A682" s="998">
        <f t="shared" si="10"/>
        <v>681</v>
      </c>
      <c r="B682" s="1004" t="s">
        <v>2113</v>
      </c>
      <c r="C682" s="1000" t="s">
        <v>389</v>
      </c>
      <c r="D682" s="932" t="str">
        <f>VLOOKUP($C682,Table1[#All],2,0)</f>
        <v>BWID BINH DUONG</v>
      </c>
      <c r="E682" s="932" t="s">
        <v>91</v>
      </c>
      <c r="F682" s="998" t="s">
        <v>80</v>
      </c>
      <c r="G682" s="932" t="s">
        <v>310</v>
      </c>
      <c r="H682" s="932" t="str">
        <f>VLOOKUP($C682,Table1[#All],3,0)</f>
        <v>BWID JSC</v>
      </c>
      <c r="I682" s="932" t="str" cm="1">
        <f t="array" ref="I682">_xlfn.XLOOKUP(Acc_Char!$E682,Table4[[#All],[Branch]],Table4[[#All],[Bank]],"recheck",0)</f>
        <v>VIETCOMBANK - HCM</v>
      </c>
    </row>
    <row r="683" spans="1:9" hidden="1">
      <c r="A683" s="998">
        <f t="shared" si="10"/>
        <v>682</v>
      </c>
      <c r="B683" s="1004" t="s">
        <v>2114</v>
      </c>
      <c r="C683" s="1000" t="s">
        <v>389</v>
      </c>
      <c r="D683" s="932" t="str">
        <f>VLOOKUP($C683,Table1[#All],2,0)</f>
        <v>BWID BINH DUONG</v>
      </c>
      <c r="E683" s="932" t="s">
        <v>95</v>
      </c>
      <c r="F683" s="998" t="s">
        <v>80</v>
      </c>
      <c r="G683" s="932" t="s">
        <v>310</v>
      </c>
      <c r="H683" s="932" t="str">
        <f>VLOOKUP($C683,Table1[#All],3,0)</f>
        <v>BWID JSC</v>
      </c>
      <c r="I683" s="932" t="str" cm="1">
        <f t="array" ref="I683">_xlfn.XLOOKUP(Acc_Char!$E683,Table4[[#All],[Branch]],Table4[[#All],[Bank]],"recheck",0)</f>
        <v>OCB - BINH DUONG</v>
      </c>
    </row>
    <row r="684" spans="1:9" hidden="1">
      <c r="A684" s="998">
        <f t="shared" si="10"/>
        <v>683</v>
      </c>
      <c r="B684" s="1004" t="s">
        <v>2115</v>
      </c>
      <c r="C684" s="1000" t="s">
        <v>402</v>
      </c>
      <c r="D684" s="932" t="str">
        <f>VLOOKUP($C684,Table1[#All],2,0)</f>
        <v>BWID DONG AN LID</v>
      </c>
      <c r="E684" s="932" t="s">
        <v>88</v>
      </c>
      <c r="F684" s="998" t="s">
        <v>80</v>
      </c>
      <c r="G684" s="932" t="s">
        <v>310</v>
      </c>
      <c r="H684" s="932" t="str">
        <f>VLOOKUP($C684,Table1[#All],3,0)</f>
        <v>Subsidiaries</v>
      </c>
      <c r="I684" s="932" t="str" cm="1">
        <f t="array" ref="I684">_xlfn.XLOOKUP(Acc_Char!$E684,Table4[[#All],[Branch]],Table4[[#All],[Bank]],"recheck",0)</f>
        <v>VIETINBANK - DONG SAI GON</v>
      </c>
    </row>
    <row r="685" spans="1:9" hidden="1">
      <c r="A685" s="998">
        <f t="shared" si="10"/>
        <v>684</v>
      </c>
      <c r="B685" s="1004" t="s">
        <v>2116</v>
      </c>
      <c r="C685" s="1000" t="s">
        <v>1687</v>
      </c>
      <c r="D685" s="932" t="str">
        <f>VLOOKUP($C685,Table1[#All],2,0)</f>
        <v>BWID THOI HOA 2</v>
      </c>
      <c r="E685" s="999" t="s">
        <v>95</v>
      </c>
      <c r="F685" s="998" t="s">
        <v>80</v>
      </c>
      <c r="G685" s="932" t="s">
        <v>310</v>
      </c>
      <c r="H685" s="932" t="str">
        <f>VLOOKUP($C685,Table1[#All],3,0)</f>
        <v>Subsidiaries</v>
      </c>
      <c r="I685" s="932" t="str" cm="1">
        <f t="array" ref="I685">_xlfn.XLOOKUP(Acc_Char!$E685,Table4[[#All],[Branch]],Table4[[#All],[Bank]],"recheck",0)</f>
        <v>OCB - BINH DUONG</v>
      </c>
    </row>
    <row r="686" spans="1:9" hidden="1">
      <c r="A686" s="998">
        <f t="shared" si="10"/>
        <v>685</v>
      </c>
      <c r="B686" s="1004" t="s">
        <v>2117</v>
      </c>
      <c r="C686" s="1000" t="s">
        <v>1663</v>
      </c>
      <c r="D686" s="932" t="str">
        <f>VLOOKUP($C686,Table1[#All],2,0)</f>
        <v>BWID HAI DUONG 3</v>
      </c>
      <c r="E686" s="932" t="s">
        <v>92</v>
      </c>
      <c r="F686" s="998" t="s">
        <v>80</v>
      </c>
      <c r="G686" s="932" t="s">
        <v>310</v>
      </c>
      <c r="H686" s="932" t="str">
        <f>VLOOKUP($C686,Table1[#All],3,0)</f>
        <v>Subsidiaries</v>
      </c>
      <c r="I686" s="932" t="str" cm="1">
        <f t="array" ref="I686">_xlfn.XLOOKUP(Acc_Char!$E686,Table4[[#All],[Branch]],Table4[[#All],[Bank]],"recheck",0)</f>
        <v>BIDV - THANH XUAN</v>
      </c>
    </row>
    <row r="687" spans="1:9" hidden="1">
      <c r="A687" s="998">
        <f t="shared" si="10"/>
        <v>686</v>
      </c>
      <c r="B687" s="1004" t="s">
        <v>2118</v>
      </c>
      <c r="C687" s="1000" t="s">
        <v>1864</v>
      </c>
      <c r="D687" s="932" t="str">
        <f>VLOOKUP($C687,Table1[#All],2,0)</f>
        <v>BW HAI AN</v>
      </c>
      <c r="E687" s="932" t="s">
        <v>92</v>
      </c>
      <c r="F687" s="998" t="s">
        <v>80</v>
      </c>
      <c r="G687" s="932" t="s">
        <v>310</v>
      </c>
      <c r="H687" s="932" t="str">
        <f>VLOOKUP($C687,Table1[#All],3,0)</f>
        <v>Subsidiaries</v>
      </c>
      <c r="I687" s="932" t="str" cm="1">
        <f t="array" ref="I687">_xlfn.XLOOKUP(Acc_Char!$E687,Table4[[#All],[Branch]],Table4[[#All],[Bank]],"recheck",0)</f>
        <v>BIDV - THANH XUAN</v>
      </c>
    </row>
    <row r="688" spans="1:9" hidden="1">
      <c r="A688" s="998">
        <f t="shared" si="10"/>
        <v>687</v>
      </c>
      <c r="B688" s="1098" t="s">
        <v>649</v>
      </c>
      <c r="C688" s="1003" t="s">
        <v>645</v>
      </c>
      <c r="D688" s="999" t="str">
        <f>VLOOKUP($C688,Table1[#All],2,0)</f>
        <v>SPV5B</v>
      </c>
      <c r="E688" s="999" t="s">
        <v>98</v>
      </c>
      <c r="F688" s="1094" t="s">
        <v>81</v>
      </c>
      <c r="G688" s="999" t="s">
        <v>308</v>
      </c>
      <c r="H688" s="999" t="str">
        <f>VLOOKUP($C688,Table1[#All],3,0)</f>
        <v>Subsidiaries</v>
      </c>
      <c r="I688" s="999" t="str" cm="1">
        <f t="array" ref="I688">_xlfn.XLOOKUP(Acc_Char!$E415,Table4[[#All],[Branch]],Table4[[#All],[Bank]],"recheck",0)</f>
        <v>UOB</v>
      </c>
    </row>
    <row r="689" spans="1:9" hidden="1">
      <c r="A689" s="998">
        <f t="shared" si="10"/>
        <v>688</v>
      </c>
      <c r="B689" s="1004" t="s">
        <v>802</v>
      </c>
      <c r="C689" s="1000" t="s">
        <v>436</v>
      </c>
      <c r="D689" s="932" t="str">
        <f>VLOOKUP($C689,Table1[#All],2,0)</f>
        <v>BW NAM HAI</v>
      </c>
      <c r="E689" s="999" t="s">
        <v>89</v>
      </c>
      <c r="F689" s="998" t="s">
        <v>80</v>
      </c>
      <c r="G689" s="932" t="s">
        <v>308</v>
      </c>
      <c r="H689" s="932" t="str">
        <f>VLOOKUP($C689,Table1[#All],3,0)</f>
        <v>Subsidiaries</v>
      </c>
      <c r="I689" s="932" t="str" cm="1">
        <f t="array" ref="I689">_xlfn.XLOOKUP(Acc_Char!$E689,Table4[[#All],[Branch]],Table4[[#All],[Bank]],"recheck",0)</f>
        <v>VIETCOMBANK - BA DINH</v>
      </c>
    </row>
    <row r="690" spans="1:9" hidden="1">
      <c r="A690" s="998">
        <f t="shared" si="10"/>
        <v>689</v>
      </c>
      <c r="B690" s="1004" t="s">
        <v>2119</v>
      </c>
      <c r="C690" s="1000" t="s">
        <v>389</v>
      </c>
      <c r="D690" s="932" t="str">
        <f>VLOOKUP($C690,Table1[#All],2,0)</f>
        <v>BWID BINH DUONG</v>
      </c>
      <c r="E690" s="932" t="s">
        <v>2120</v>
      </c>
      <c r="F690" s="998" t="s">
        <v>80</v>
      </c>
      <c r="G690" s="932" t="s">
        <v>310</v>
      </c>
      <c r="H690" s="932" t="str">
        <f>VLOOKUP($C690,Table1[#All],3,0)</f>
        <v>BWID JSC</v>
      </c>
      <c r="I690" s="932" t="str" cm="1">
        <f t="array" ref="I690">_xlfn.XLOOKUP(Acc_Char!$E690,Table4[[#All],[Branch]],Table4[[#All],[Bank]],"recheck",0)</f>
        <v>MB - GIA DINH</v>
      </c>
    </row>
    <row r="691" spans="1:9" hidden="1">
      <c r="A691" s="998">
        <f t="shared" si="10"/>
        <v>690</v>
      </c>
      <c r="B691" s="1004" t="s">
        <v>2121</v>
      </c>
      <c r="C691" s="1000" t="s">
        <v>389</v>
      </c>
      <c r="D691" s="932" t="str">
        <f>VLOOKUP($C691,Table1[#All],2,0)</f>
        <v>BWID BINH DUONG</v>
      </c>
      <c r="E691" s="999" t="s">
        <v>2122</v>
      </c>
      <c r="F691" s="998" t="s">
        <v>80</v>
      </c>
      <c r="G691" s="932" t="s">
        <v>310</v>
      </c>
      <c r="H691" s="932" t="str">
        <f>VLOOKUP($C691,Table1[#All],3,0)</f>
        <v>BWID JSC</v>
      </c>
      <c r="I691" s="932" t="str" cm="1">
        <f t="array" ref="I691">_xlfn.XLOOKUP(Acc_Char!$E691,Table4[[#All],[Branch]],Table4[[#All],[Bank]],"recheck",0)</f>
        <v>MB - NGUYEN TRI PHUONG</v>
      </c>
    </row>
    <row r="692" spans="1:9" hidden="1">
      <c r="A692" s="998">
        <f t="shared" si="10"/>
        <v>691</v>
      </c>
      <c r="B692" s="1004" t="s">
        <v>2123</v>
      </c>
      <c r="C692" s="1000" t="s">
        <v>1938</v>
      </c>
      <c r="D692" s="932" t="str">
        <f>VLOOKUP($C692,Table1[#All],2,0)</f>
        <v>WINLOCK 2B</v>
      </c>
      <c r="E692" s="932" t="s">
        <v>85</v>
      </c>
      <c r="F692" s="998" t="s">
        <v>80</v>
      </c>
      <c r="G692" s="932" t="s">
        <v>310</v>
      </c>
      <c r="H692" s="932" t="str">
        <f>VLOOKUP($C692,Table1[#All],3,0)</f>
        <v>Subsidiaries</v>
      </c>
      <c r="I692" s="932" t="str" cm="1">
        <f t="array" ref="I692">_xlfn.XLOOKUP(Acc_Char!$E692,Table4[[#All],[Branch]],Table4[[#All],[Bank]],"recheck",0)</f>
        <v>VIETINBANK - TIEN SON</v>
      </c>
    </row>
    <row r="693" spans="1:9" hidden="1">
      <c r="A693" s="998">
        <f t="shared" si="10"/>
        <v>692</v>
      </c>
      <c r="B693" s="1004" t="s">
        <v>2124</v>
      </c>
      <c r="C693" s="1000" t="s">
        <v>1937</v>
      </c>
      <c r="D693" s="932" t="str">
        <f>VLOOKUP($C693,Table1[#All],2,0)</f>
        <v>WINLOCK 2A</v>
      </c>
      <c r="E693" s="932" t="s">
        <v>85</v>
      </c>
      <c r="F693" s="998" t="s">
        <v>80</v>
      </c>
      <c r="G693" s="932" t="s">
        <v>310</v>
      </c>
      <c r="H693" s="932" t="str">
        <f>VLOOKUP($C693,Table1[#All],3,0)</f>
        <v>Subsidiaries</v>
      </c>
      <c r="I693" s="932" t="str" cm="1">
        <f t="array" ref="I693">_xlfn.XLOOKUP(Acc_Char!$E693,Table4[[#All],[Branch]],Table4[[#All],[Bank]],"recheck",0)</f>
        <v>VIETINBANK - TIEN SON</v>
      </c>
    </row>
    <row r="694" spans="1:9" hidden="1">
      <c r="A694" s="998">
        <f t="shared" si="10"/>
        <v>693</v>
      </c>
      <c r="B694" s="1004" t="s">
        <v>2125</v>
      </c>
      <c r="C694" s="1000" t="s">
        <v>1715</v>
      </c>
      <c r="D694" s="932" t="str">
        <f>VLOOKUP($C694,Table1[#All],2,0)</f>
        <v>BW SAI GON</v>
      </c>
      <c r="E694" s="932" t="s">
        <v>338</v>
      </c>
      <c r="F694" s="998" t="s">
        <v>80</v>
      </c>
      <c r="G694" s="932" t="s">
        <v>310</v>
      </c>
      <c r="H694" s="932" t="str">
        <f>VLOOKUP($C694,Table1[#All],3,0)</f>
        <v>Subsidiaries</v>
      </c>
      <c r="I694" s="932" t="str" cm="1">
        <f t="array" ref="I694">_xlfn.XLOOKUP(Acc_Char!$E694,Table4[[#All],[Branch]],Table4[[#All],[Bank]],"recheck",0)</f>
        <v>TECHCOMBANK</v>
      </c>
    </row>
    <row r="695" spans="1:9" hidden="1">
      <c r="A695" s="998">
        <f t="shared" si="10"/>
        <v>694</v>
      </c>
      <c r="B695" s="1004" t="s">
        <v>2126</v>
      </c>
      <c r="C695" s="1000" t="s">
        <v>1761</v>
      </c>
      <c r="D695" s="932" t="str">
        <f>VLOOKUP($C695,Table1[#All],2,0)</f>
        <v>BWID TAN DONG HIEP</v>
      </c>
      <c r="E695" s="932" t="s">
        <v>96</v>
      </c>
      <c r="F695" s="998" t="s">
        <v>80</v>
      </c>
      <c r="G695" s="932" t="s">
        <v>310</v>
      </c>
      <c r="H695" s="932" t="str">
        <f>VLOOKUP($C695,Table1[#All],3,0)</f>
        <v>Subsidiaries</v>
      </c>
      <c r="I695" s="932" t="str" cm="1">
        <f t="array" ref="I695">_xlfn.XLOOKUP(Acc_Char!$E695,Table4[[#All],[Branch]],Table4[[#All],[Bank]],"recheck",0)</f>
        <v>VIB - HOI SO</v>
      </c>
    </row>
    <row r="696" spans="1:9" hidden="1">
      <c r="A696" s="998">
        <f t="shared" si="10"/>
        <v>695</v>
      </c>
      <c r="B696" s="1004" t="s">
        <v>2127</v>
      </c>
      <c r="C696" s="1000" t="s">
        <v>1761</v>
      </c>
      <c r="D696" s="932" t="str">
        <f>VLOOKUP($C696,Table1[#All],2,0)</f>
        <v>BWID TAN DONG HIEP</v>
      </c>
      <c r="E696" s="932" t="s">
        <v>96</v>
      </c>
      <c r="F696" s="998" t="s">
        <v>80</v>
      </c>
      <c r="G696" s="932" t="s">
        <v>310</v>
      </c>
      <c r="H696" s="932" t="str">
        <f>VLOOKUP($C696,Table1[#All],3,0)</f>
        <v>Subsidiaries</v>
      </c>
      <c r="I696" s="932" t="str" cm="1">
        <f t="array" ref="I696">_xlfn.XLOOKUP(Acc_Char!$E696,Table4[[#All],[Branch]],Table4[[#All],[Bank]],"recheck",0)</f>
        <v>VIB - HOI SO</v>
      </c>
    </row>
    <row r="697" spans="1:9" hidden="1">
      <c r="A697" s="998">
        <f t="shared" si="10"/>
        <v>696</v>
      </c>
      <c r="B697" s="1004" t="s">
        <v>2128</v>
      </c>
      <c r="C697" s="1000" t="s">
        <v>1864</v>
      </c>
      <c r="D697" s="932" t="str">
        <f>VLOOKUP($C697,Table1[#All],2,0)</f>
        <v>BW HAI AN</v>
      </c>
      <c r="E697" s="932" t="s">
        <v>92</v>
      </c>
      <c r="F697" s="998" t="s">
        <v>80</v>
      </c>
      <c r="G697" s="932" t="s">
        <v>310</v>
      </c>
      <c r="H697" s="932" t="str">
        <f>VLOOKUP($C697,Table1[#All],3,0)</f>
        <v>Subsidiaries</v>
      </c>
      <c r="I697" s="932" t="str" cm="1">
        <f t="array" ref="I697">_xlfn.XLOOKUP(Acc_Char!$E697,Table4[[#All],[Branch]],Table4[[#All],[Bank]],"recheck",0)</f>
        <v>BIDV - THANH XUAN</v>
      </c>
    </row>
    <row r="698" spans="1:9" hidden="1">
      <c r="A698" s="998">
        <f t="shared" si="10"/>
        <v>697</v>
      </c>
      <c r="B698" s="1004" t="s">
        <v>2129</v>
      </c>
      <c r="C698" s="1000" t="s">
        <v>403</v>
      </c>
      <c r="D698" s="932" t="str">
        <f>VLOOKUP($C698,Table1[#All],2,0)</f>
        <v>BW SUPLLY CHAIN CITY</v>
      </c>
      <c r="E698" s="932" t="s">
        <v>91</v>
      </c>
      <c r="F698" s="998" t="s">
        <v>80</v>
      </c>
      <c r="G698" s="932" t="s">
        <v>310</v>
      </c>
      <c r="H698" s="932" t="str">
        <f>VLOOKUP($C698,Table1[#All],3,0)</f>
        <v>Subsidiaries</v>
      </c>
      <c r="I698" s="932" t="str" cm="1">
        <f t="array" ref="I698">_xlfn.XLOOKUP(Acc_Char!$E698,Table4[[#All],[Branch]],Table4[[#All],[Bank]],"recheck",0)</f>
        <v>VIETCOMBANK - HCM</v>
      </c>
    </row>
    <row r="699" spans="1:9" hidden="1">
      <c r="A699" s="998">
        <f t="shared" si="10"/>
        <v>698</v>
      </c>
      <c r="B699" s="1004" t="s">
        <v>2130</v>
      </c>
      <c r="C699" s="1000" t="s">
        <v>1849</v>
      </c>
      <c r="D699" s="932" t="str">
        <f>VLOOKUP($C699,Table1[#All],2,0)</f>
        <v>BWID Tan Phu Trung</v>
      </c>
      <c r="E699" s="932" t="s">
        <v>85</v>
      </c>
      <c r="F699" s="998" t="s">
        <v>80</v>
      </c>
      <c r="G699" s="932" t="s">
        <v>310</v>
      </c>
      <c r="H699" s="932" t="str">
        <f>VLOOKUP($C699,Table1[#All],3,0)</f>
        <v>Subsidiaries</v>
      </c>
      <c r="I699" s="932" t="str" cm="1">
        <f t="array" ref="I699">_xlfn.XLOOKUP(Acc_Char!$E699,Table4[[#All],[Branch]],Table4[[#All],[Bank]],"recheck",0)</f>
        <v>VIETINBANK - TIEN SON</v>
      </c>
    </row>
    <row r="700" spans="1:9" hidden="1">
      <c r="A700" s="998">
        <f t="shared" si="10"/>
        <v>699</v>
      </c>
      <c r="B700" s="1004" t="s">
        <v>2131</v>
      </c>
      <c r="C700" s="1000" t="s">
        <v>67</v>
      </c>
      <c r="D700" s="932" t="str">
        <f>VLOOKUP($C700,Table1[#All],2,0)</f>
        <v>SAO HOA</v>
      </c>
      <c r="E700" s="932" t="s">
        <v>192</v>
      </c>
      <c r="F700" s="998" t="s">
        <v>80</v>
      </c>
      <c r="G700" s="932" t="s">
        <v>342</v>
      </c>
      <c r="H700" s="932" t="str">
        <f>VLOOKUP($C700,Table1[#All],3,0)</f>
        <v>VC3</v>
      </c>
      <c r="I700" s="932" t="str" cm="1">
        <f t="array" ref="I700">_xlfn.XLOOKUP(Acc_Char!$E700,Table4[[#All],[Branch]],Table4[[#All],[Bank]],"recheck",0)</f>
        <v>VIETINBANK - CN6</v>
      </c>
    </row>
    <row r="701" spans="1:9" hidden="1">
      <c r="A701" s="998">
        <f t="shared" si="10"/>
        <v>700</v>
      </c>
      <c r="B701" s="1004" t="s">
        <v>804</v>
      </c>
      <c r="C701" s="1000" t="s">
        <v>389</v>
      </c>
      <c r="D701" s="932" t="str">
        <f>VLOOKUP($C701,Table1[#All],2,0)</f>
        <v>BWID BINH DUONG</v>
      </c>
      <c r="E701" s="932" t="s">
        <v>803</v>
      </c>
      <c r="F701" s="998" t="s">
        <v>80</v>
      </c>
      <c r="G701" s="932" t="s">
        <v>308</v>
      </c>
      <c r="H701" s="932" t="str">
        <f>VLOOKUP($C701,Table1[#All],3,0)</f>
        <v>BWID JSC</v>
      </c>
      <c r="I701" s="932" t="str" cm="1">
        <f t="array" ref="I701">_xlfn.XLOOKUP(Acc_Char!$E701,Table4[[#All],[Branch]],Table4[[#All],[Bank]],"recheck",0)</f>
        <v>UOB</v>
      </c>
    </row>
    <row r="702" spans="1:9" hidden="1">
      <c r="A702" s="998">
        <f t="shared" si="10"/>
        <v>701</v>
      </c>
      <c r="B702" s="1004" t="s">
        <v>2132</v>
      </c>
      <c r="C702" s="1000" t="s">
        <v>389</v>
      </c>
      <c r="D702" s="932" t="str">
        <f>VLOOKUP($C702,Table1[#All],2,0)</f>
        <v>BWID BINH DUONG</v>
      </c>
      <c r="E702" s="932" t="s">
        <v>803</v>
      </c>
      <c r="F702" s="998" t="s">
        <v>80</v>
      </c>
      <c r="G702" s="932" t="s">
        <v>310</v>
      </c>
      <c r="H702" s="932" t="str">
        <f>VLOOKUP($C702,Table1[#All],3,0)</f>
        <v>BWID JSC</v>
      </c>
      <c r="I702" s="932" t="str" cm="1">
        <f t="array" ref="I702">_xlfn.XLOOKUP(Acc_Char!$E702,Table4[[#All],[Branch]],Table4[[#All],[Bank]],"recheck",0)</f>
        <v>UOB</v>
      </c>
    </row>
    <row r="703" spans="1:9" hidden="1">
      <c r="A703" s="998">
        <f t="shared" si="10"/>
        <v>702</v>
      </c>
      <c r="B703" s="1004" t="s">
        <v>2133</v>
      </c>
      <c r="C703" s="1000" t="s">
        <v>389</v>
      </c>
      <c r="D703" s="932" t="str">
        <f>VLOOKUP($C703,Table1[#All],2,0)</f>
        <v>BWID BINH DUONG</v>
      </c>
      <c r="E703" s="932" t="s">
        <v>803</v>
      </c>
      <c r="F703" s="998" t="s">
        <v>80</v>
      </c>
      <c r="G703" s="932" t="s">
        <v>310</v>
      </c>
      <c r="H703" s="932" t="str">
        <f>VLOOKUP($C703,Table1[#All],3,0)</f>
        <v>BWID JSC</v>
      </c>
      <c r="I703" s="932" t="str" cm="1">
        <f t="array" ref="I703">_xlfn.XLOOKUP(Acc_Char!$E703,Table4[[#All],[Branch]],Table4[[#All],[Bank]],"recheck",0)</f>
        <v>UOB</v>
      </c>
    </row>
    <row r="704" spans="1:9" hidden="1">
      <c r="A704" s="998">
        <f t="shared" si="10"/>
        <v>703</v>
      </c>
      <c r="B704" s="1004" t="s">
        <v>2134</v>
      </c>
      <c r="C704" s="1000" t="s">
        <v>67</v>
      </c>
      <c r="D704" s="932" t="str">
        <f>VLOOKUP($C704,Table1[#All],2,0)</f>
        <v>SAO HOA</v>
      </c>
      <c r="E704" s="932" t="s">
        <v>192</v>
      </c>
      <c r="F704" s="998" t="s">
        <v>80</v>
      </c>
      <c r="G704" s="932" t="s">
        <v>310</v>
      </c>
      <c r="H704" s="932" t="str">
        <f>VLOOKUP($C704,Table1[#All],3,0)</f>
        <v>VC3</v>
      </c>
      <c r="I704" s="932" t="str" cm="1">
        <f t="array" ref="I704">_xlfn.XLOOKUP(Acc_Char!$E704,Table4[[#All],[Branch]],Table4[[#All],[Bank]],"recheck",0)</f>
        <v>VIETINBANK - CN6</v>
      </c>
    </row>
    <row r="705" spans="1:9" hidden="1">
      <c r="A705" s="998">
        <f t="shared" si="10"/>
        <v>704</v>
      </c>
      <c r="B705" s="1002" t="s">
        <v>2135</v>
      </c>
      <c r="C705" s="1000" t="s">
        <v>67</v>
      </c>
      <c r="D705" s="932" t="str">
        <f>VLOOKUP($C705,Table1[#All],2,0)</f>
        <v>SAO HOA</v>
      </c>
      <c r="E705" s="932" t="s">
        <v>339</v>
      </c>
      <c r="F705" s="998" t="s">
        <v>80</v>
      </c>
      <c r="G705" s="932" t="s">
        <v>310</v>
      </c>
      <c r="H705" s="932" t="str">
        <f>VLOOKUP($C705,Table1[#All],3,0)</f>
        <v>VC3</v>
      </c>
      <c r="I705" s="932" t="str" cm="1">
        <f t="array" ref="I705">_xlfn.XLOOKUP(Acc_Char!$E705,Table4[[#All],[Branch]],Table4[[#All],[Bank]],"recheck",0)</f>
        <v>ACB - HCM</v>
      </c>
    </row>
    <row r="706" spans="1:9" hidden="1">
      <c r="A706" s="998">
        <f t="shared" si="10"/>
        <v>705</v>
      </c>
      <c r="B706" s="1004" t="s">
        <v>2136</v>
      </c>
      <c r="C706" s="1000" t="s">
        <v>412</v>
      </c>
      <c r="D706" s="932" t="str">
        <f>VLOOKUP($C706,Table1[#All],2,0)</f>
        <v>DELIWAY</v>
      </c>
      <c r="E706" s="932" t="s">
        <v>338</v>
      </c>
      <c r="F706" s="998" t="s">
        <v>80</v>
      </c>
      <c r="G706" s="932" t="s">
        <v>308</v>
      </c>
      <c r="H706" s="932" t="str">
        <f>VLOOKUP($C706,Table1[#All],3,0)</f>
        <v>Subsidiaries</v>
      </c>
      <c r="I706" s="932" t="str" cm="1">
        <f t="array" ref="I706">_xlfn.XLOOKUP(Acc_Char!$E706,Table4[[#All],[Branch]],Table4[[#All],[Bank]],"recheck",0)</f>
        <v>TECHCOMBANK</v>
      </c>
    </row>
    <row r="707" spans="1:9" hidden="1">
      <c r="A707" s="998">
        <f t="shared" ref="A707:A770" si="11">A706+1</f>
        <v>706</v>
      </c>
      <c r="B707" s="1004" t="s">
        <v>2137</v>
      </c>
      <c r="C707" s="1000" t="s">
        <v>412</v>
      </c>
      <c r="D707" s="932" t="str">
        <f>VLOOKUP($C707,Table1[#All],2,0)</f>
        <v>DELIWAY</v>
      </c>
      <c r="E707" s="999" t="s">
        <v>338</v>
      </c>
      <c r="F707" s="998" t="s">
        <v>80</v>
      </c>
      <c r="G707" s="932" t="s">
        <v>310</v>
      </c>
      <c r="H707" s="932" t="str">
        <f>VLOOKUP($C707,Table1[#All],3,0)</f>
        <v>Subsidiaries</v>
      </c>
      <c r="I707" s="932" t="str" cm="1">
        <f t="array" ref="I707">_xlfn.XLOOKUP(Acc_Char!$E707,Table4[[#All],[Branch]],Table4[[#All],[Bank]],"recheck",0)</f>
        <v>TECHCOMBANK</v>
      </c>
    </row>
    <row r="708" spans="1:9" hidden="1">
      <c r="A708" s="998">
        <f t="shared" si="11"/>
        <v>707</v>
      </c>
      <c r="B708" s="1004" t="s">
        <v>2138</v>
      </c>
      <c r="C708" s="1000" t="s">
        <v>1715</v>
      </c>
      <c r="D708" s="932" t="str">
        <f>VLOOKUP($C708,Table1[#All],2,0)</f>
        <v>BW SAI GON</v>
      </c>
      <c r="E708" s="932" t="s">
        <v>98</v>
      </c>
      <c r="F708" s="998" t="s">
        <v>80</v>
      </c>
      <c r="G708" s="932" t="s">
        <v>310</v>
      </c>
      <c r="H708" s="932" t="str">
        <f>VLOOKUP($C708,Table1[#All],3,0)</f>
        <v>Subsidiaries</v>
      </c>
      <c r="I708" s="932" t="str" cm="1">
        <f t="array" ref="I708">_xlfn.XLOOKUP(Acc_Char!$E708,Table4[[#All],[Branch]],Table4[[#All],[Bank]],"recheck",0)</f>
        <v>SINOPAC</v>
      </c>
    </row>
    <row r="709" spans="1:9" hidden="1">
      <c r="A709" s="998">
        <f t="shared" si="11"/>
        <v>708</v>
      </c>
      <c r="B709" s="1004" t="s">
        <v>2139</v>
      </c>
      <c r="C709" s="1000" t="s">
        <v>389</v>
      </c>
      <c r="D709" s="932" t="str">
        <f>VLOOKUP($C709,Table1[#All],2,0)</f>
        <v>BWID BINH DUONG</v>
      </c>
      <c r="E709" s="999" t="s">
        <v>803</v>
      </c>
      <c r="F709" s="998" t="s">
        <v>80</v>
      </c>
      <c r="G709" s="932" t="s">
        <v>310</v>
      </c>
      <c r="H709" s="932" t="str">
        <f>VLOOKUP($C709,Table1[#All],3,0)</f>
        <v>BWID JSC</v>
      </c>
      <c r="I709" s="932" t="str" cm="1">
        <f t="array" ref="I709">_xlfn.XLOOKUP(Acc_Char!$E709,Table4[[#All],[Branch]],Table4[[#All],[Bank]],"recheck",0)</f>
        <v>UOB</v>
      </c>
    </row>
    <row r="710" spans="1:9" hidden="1">
      <c r="A710" s="998">
        <f t="shared" si="11"/>
        <v>709</v>
      </c>
      <c r="B710" s="1004" t="s">
        <v>805</v>
      </c>
      <c r="C710" s="1000" t="s">
        <v>389</v>
      </c>
      <c r="D710" s="932" t="str">
        <f>VLOOKUP($C710,Table1[#All],2,0)</f>
        <v>BWID BINH DUONG</v>
      </c>
      <c r="E710" s="932" t="s">
        <v>341</v>
      </c>
      <c r="F710" s="998" t="s">
        <v>80</v>
      </c>
      <c r="G710" s="932" t="s">
        <v>308</v>
      </c>
      <c r="H710" s="932" t="str">
        <f>VLOOKUP($C710,Table1[#All],3,0)</f>
        <v>BWID JSC</v>
      </c>
      <c r="I710" s="932" t="str" cm="1">
        <f t="array" ref="I710">_xlfn.XLOOKUP(Acc_Char!$E710,Table4[[#All],[Branch]],Table4[[#All],[Bank]],"recheck",0)</f>
        <v>KEB Hana - HCM</v>
      </c>
    </row>
    <row r="711" spans="1:9" hidden="1">
      <c r="A711" s="998">
        <f t="shared" si="11"/>
        <v>710</v>
      </c>
      <c r="B711" s="1099" t="s">
        <v>650</v>
      </c>
      <c r="C711" s="1000" t="s">
        <v>645</v>
      </c>
      <c r="D711" s="932" t="str">
        <f>VLOOKUP($C711,Table1[#All],2,0)</f>
        <v>SPV5B</v>
      </c>
      <c r="E711" s="932" t="s">
        <v>98</v>
      </c>
      <c r="F711" s="998" t="s">
        <v>81</v>
      </c>
      <c r="G711" s="932" t="s">
        <v>309</v>
      </c>
      <c r="H711" s="932" t="str">
        <f>VLOOKUP($C711,Table1[#All],3,0)</f>
        <v>Subsidiaries</v>
      </c>
      <c r="I711" s="932" t="str" cm="1">
        <f t="array" ref="I711">_xlfn.XLOOKUP(Acc_Char!$E416,Table4[[#All],[Branch]],Table4[[#All],[Bank]],"recheck",0)</f>
        <v>UOB</v>
      </c>
    </row>
    <row r="712" spans="1:9" hidden="1">
      <c r="A712" s="998">
        <f t="shared" si="11"/>
        <v>711</v>
      </c>
      <c r="B712" s="1004" t="s">
        <v>2140</v>
      </c>
      <c r="C712" s="1000" t="s">
        <v>67</v>
      </c>
      <c r="D712" s="932" t="str">
        <f>VLOOKUP($C712,Table1[#All],2,0)</f>
        <v>SAO HOA</v>
      </c>
      <c r="E712" s="932" t="s">
        <v>91</v>
      </c>
      <c r="F712" s="998" t="s">
        <v>80</v>
      </c>
      <c r="G712" s="932" t="s">
        <v>310</v>
      </c>
      <c r="H712" s="932" t="str">
        <f>VLOOKUP($C712,Table1[#All],3,0)</f>
        <v>VC3</v>
      </c>
      <c r="I712" s="932" t="str" cm="1">
        <f t="array" ref="I712">_xlfn.XLOOKUP(Acc_Char!$E712,Table4[[#All],[Branch]],Table4[[#All],[Bank]],"recheck",0)</f>
        <v>VIETCOMBANK - HCM</v>
      </c>
    </row>
    <row r="713" spans="1:9" hidden="1">
      <c r="A713" s="998">
        <f t="shared" si="11"/>
        <v>712</v>
      </c>
      <c r="B713" s="1004" t="s">
        <v>807</v>
      </c>
      <c r="C713" s="1000" t="s">
        <v>1663</v>
      </c>
      <c r="D713" s="932" t="str">
        <f>VLOOKUP($C713,Table1[#All],2,0)</f>
        <v>BWID HAI DUONG 3</v>
      </c>
      <c r="E713" s="932" t="s">
        <v>92</v>
      </c>
      <c r="F713" s="998" t="s">
        <v>80</v>
      </c>
      <c r="G713" s="932" t="s">
        <v>310</v>
      </c>
      <c r="H713" s="932" t="str">
        <f>VLOOKUP($C713,Table1[#All],3,0)</f>
        <v>Subsidiaries</v>
      </c>
      <c r="I713" s="932" t="str" cm="1">
        <f t="array" ref="I713">_xlfn.XLOOKUP(Acc_Char!$E713,Table4[[#All],[Branch]],Table4[[#All],[Bank]],"recheck",0)</f>
        <v>BIDV - THANH XUAN</v>
      </c>
    </row>
    <row r="714" spans="1:9" hidden="1">
      <c r="A714" s="998">
        <f t="shared" si="11"/>
        <v>713</v>
      </c>
      <c r="B714" s="1004" t="s">
        <v>2141</v>
      </c>
      <c r="C714" s="1000" t="s">
        <v>1663</v>
      </c>
      <c r="D714" s="932" t="str">
        <f>VLOOKUP($C714,Table1[#All],2,0)</f>
        <v>BWID HAI DUONG 3</v>
      </c>
      <c r="E714" s="932" t="s">
        <v>92</v>
      </c>
      <c r="F714" s="998" t="s">
        <v>80</v>
      </c>
      <c r="G714" s="932" t="s">
        <v>310</v>
      </c>
      <c r="H714" s="932" t="str">
        <f>VLOOKUP($C714,Table1[#All],3,0)</f>
        <v>Subsidiaries</v>
      </c>
      <c r="I714" s="932" t="str" cm="1">
        <f t="array" ref="I714">_xlfn.XLOOKUP(Acc_Char!$E714,Table4[[#All],[Branch]],Table4[[#All],[Bank]],"recheck",0)</f>
        <v>BIDV - THANH XUAN</v>
      </c>
    </row>
    <row r="715" spans="1:9" hidden="1">
      <c r="A715" s="998">
        <f t="shared" si="11"/>
        <v>714</v>
      </c>
      <c r="B715" s="1004" t="s">
        <v>2142</v>
      </c>
      <c r="C715" s="1000" t="s">
        <v>389</v>
      </c>
      <c r="D715" s="932" t="str">
        <f>VLOOKUP($C715,Table1[#All],2,0)</f>
        <v>BWID BINH DUONG</v>
      </c>
      <c r="E715" s="932" t="s">
        <v>153</v>
      </c>
      <c r="F715" s="998" t="s">
        <v>80</v>
      </c>
      <c r="G715" s="932" t="s">
        <v>310</v>
      </c>
      <c r="H715" s="932" t="str">
        <f>VLOOKUP($C715,Table1[#All],3,0)</f>
        <v>BWID JSC</v>
      </c>
      <c r="I715" s="932" t="str" cm="1">
        <f t="array" ref="I715">_xlfn.XLOOKUP(Acc_Char!$E715,Table4[[#All],[Branch]],Table4[[#All],[Bank]],"recheck",0)</f>
        <v>VIETINBANK - BINH DUONG + QM</v>
      </c>
    </row>
    <row r="716" spans="1:9" hidden="1">
      <c r="A716" s="998">
        <f t="shared" si="11"/>
        <v>715</v>
      </c>
      <c r="B716" s="1004" t="s">
        <v>2143</v>
      </c>
      <c r="C716" s="1000" t="s">
        <v>67</v>
      </c>
      <c r="D716" s="932" t="str">
        <f>VLOOKUP($C716,Table1[#All],2,0)</f>
        <v>SAO HOA</v>
      </c>
      <c r="E716" s="932" t="s">
        <v>86</v>
      </c>
      <c r="F716" s="998" t="s">
        <v>80</v>
      </c>
      <c r="G716" s="932" t="s">
        <v>310</v>
      </c>
      <c r="H716" s="932" t="str">
        <f>VLOOKUP($C716,Table1[#All],3,0)</f>
        <v>VC3</v>
      </c>
      <c r="I716" s="932" t="str" cm="1">
        <f t="array" ref="I716">_xlfn.XLOOKUP(Acc_Char!$E716,Table4[[#All],[Branch]],Table4[[#All],[Bank]],"recheck",0)</f>
        <v>VIETINBANK - CN1</v>
      </c>
    </row>
    <row r="717" spans="1:9" hidden="1">
      <c r="A717" s="998">
        <f t="shared" si="11"/>
        <v>716</v>
      </c>
      <c r="B717" s="1004" t="s">
        <v>2144</v>
      </c>
      <c r="C717" s="1000" t="s">
        <v>67</v>
      </c>
      <c r="D717" s="932" t="str">
        <f>VLOOKUP($C717,Table1[#All],2,0)</f>
        <v>SAO HOA</v>
      </c>
      <c r="E717" s="932" t="s">
        <v>86</v>
      </c>
      <c r="F717" s="998" t="s">
        <v>80</v>
      </c>
      <c r="G717" s="932" t="s">
        <v>310</v>
      </c>
      <c r="H717" s="932" t="str">
        <f>VLOOKUP($C717,Table1[#All],3,0)</f>
        <v>VC3</v>
      </c>
      <c r="I717" s="932" t="str" cm="1">
        <f t="array" ref="I717">_xlfn.XLOOKUP(Acc_Char!$E717,Table4[[#All],[Branch]],Table4[[#All],[Bank]],"recheck",0)</f>
        <v>VIETINBANK - CN1</v>
      </c>
    </row>
    <row r="718" spans="1:9" hidden="1">
      <c r="A718" s="998">
        <f t="shared" si="11"/>
        <v>717</v>
      </c>
      <c r="B718" s="1004" t="s">
        <v>2145</v>
      </c>
      <c r="C718" s="1000" t="s">
        <v>1577</v>
      </c>
      <c r="D718" s="932" t="str">
        <f>VLOOKUP($C718,Table1[#All],2,0)</f>
        <v>BWID HAI DUONG</v>
      </c>
      <c r="E718" s="932" t="s">
        <v>85</v>
      </c>
      <c r="F718" s="998" t="s">
        <v>80</v>
      </c>
      <c r="G718" s="932" t="s">
        <v>310</v>
      </c>
      <c r="H718" s="932" t="str">
        <f>VLOOKUP($C718,Table1[#All],3,0)</f>
        <v>Subsidiaries</v>
      </c>
      <c r="I718" s="932" t="str" cm="1">
        <f t="array" ref="I718">_xlfn.XLOOKUP(Acc_Char!$E718,Table4[[#All],[Branch]],Table4[[#All],[Bank]],"recheck",0)</f>
        <v>VIETINBANK - TIEN SON</v>
      </c>
    </row>
    <row r="719" spans="1:9" hidden="1">
      <c r="A719" s="998">
        <f t="shared" si="11"/>
        <v>718</v>
      </c>
      <c r="B719" s="1004" t="s">
        <v>2146</v>
      </c>
      <c r="C719" s="1000" t="s">
        <v>432</v>
      </c>
      <c r="D719" s="932" t="str">
        <f>VLOOKUP($C719,Table1[#All],2,0)</f>
        <v>BWID BAC NINH</v>
      </c>
      <c r="E719" s="932" t="s">
        <v>85</v>
      </c>
      <c r="F719" s="998" t="s">
        <v>80</v>
      </c>
      <c r="G719" s="932" t="s">
        <v>310</v>
      </c>
      <c r="H719" s="932" t="str">
        <f>VLOOKUP($C719,Table1[#All],3,0)</f>
        <v>Subsidiaries</v>
      </c>
      <c r="I719" s="932" t="str" cm="1">
        <f t="array" ref="I719">_xlfn.XLOOKUP(Acc_Char!$E719,Table4[[#All],[Branch]],Table4[[#All],[Bank]],"recheck",0)</f>
        <v>VIETINBANK - TIEN SON</v>
      </c>
    </row>
    <row r="720" spans="1:9" hidden="1">
      <c r="A720" s="998">
        <f t="shared" si="11"/>
        <v>719</v>
      </c>
      <c r="B720" s="1004" t="s">
        <v>2147</v>
      </c>
      <c r="C720" s="1000" t="s">
        <v>432</v>
      </c>
      <c r="D720" s="932" t="str">
        <f>VLOOKUP($C720,Table1[#All],2,0)</f>
        <v>BWID BAC NINH</v>
      </c>
      <c r="E720" s="932" t="s">
        <v>85</v>
      </c>
      <c r="F720" s="998" t="s">
        <v>80</v>
      </c>
      <c r="G720" s="932" t="s">
        <v>310</v>
      </c>
      <c r="H720" s="932" t="str">
        <f>VLOOKUP($C720,Table1[#All],3,0)</f>
        <v>Subsidiaries</v>
      </c>
      <c r="I720" s="932" t="str" cm="1">
        <f t="array" ref="I720">_xlfn.XLOOKUP(Acc_Char!$E720,Table4[[#All],[Branch]],Table4[[#All],[Bank]],"recheck",0)</f>
        <v>VIETINBANK - TIEN SON</v>
      </c>
    </row>
    <row r="721" spans="1:9" hidden="1">
      <c r="A721" s="998">
        <f t="shared" si="11"/>
        <v>720</v>
      </c>
      <c r="B721" s="1004" t="s">
        <v>2148</v>
      </c>
      <c r="C721" s="1000" t="s">
        <v>1926</v>
      </c>
      <c r="D721" s="932" t="str">
        <f>VLOOKUP($C721,Table1[#All],2,0)</f>
        <v>LONG BINH</v>
      </c>
      <c r="E721" s="932" t="s">
        <v>86</v>
      </c>
      <c r="F721" s="998" t="s">
        <v>80</v>
      </c>
      <c r="G721" s="932" t="s">
        <v>310</v>
      </c>
      <c r="H721" s="932" t="str">
        <f>VLOOKUP($C721,Table1[#All],3,0)</f>
        <v>Subsidiaries</v>
      </c>
      <c r="I721" s="932" t="str" cm="1">
        <f t="array" ref="I721">_xlfn.XLOOKUP(Acc_Char!$E721,Table4[[#All],[Branch]],Table4[[#All],[Bank]],"recheck",0)</f>
        <v>VIETINBANK - CN1</v>
      </c>
    </row>
    <row r="722" spans="1:9" hidden="1">
      <c r="A722" s="998">
        <f t="shared" si="11"/>
        <v>721</v>
      </c>
      <c r="B722" s="1004" t="s">
        <v>809</v>
      </c>
      <c r="C722" s="1000" t="s">
        <v>1736</v>
      </c>
      <c r="D722" s="932" t="str">
        <f>VLOOKUP($C722,Table1[#All],2,0)</f>
        <v>BW SAIGON LOGISTICS</v>
      </c>
      <c r="E722" s="932" t="s">
        <v>91</v>
      </c>
      <c r="F722" s="998" t="s">
        <v>80</v>
      </c>
      <c r="G722" s="932" t="s">
        <v>308</v>
      </c>
      <c r="H722" s="932" t="str">
        <f>VLOOKUP($C722,Table1[#All],3,0)</f>
        <v>Subsidiaries</v>
      </c>
      <c r="I722" s="932" t="str" cm="1">
        <f t="array" ref="I722">_xlfn.XLOOKUP(Acc_Char!$E722,Table4[[#All],[Branch]],Table4[[#All],[Bank]],"recheck",0)</f>
        <v>VIETCOMBANK - HCM</v>
      </c>
    </row>
    <row r="723" spans="1:9" hidden="1">
      <c r="A723" s="998">
        <f t="shared" si="11"/>
        <v>722</v>
      </c>
      <c r="B723" s="1004" t="s">
        <v>800</v>
      </c>
      <c r="C723" s="1000" t="s">
        <v>645</v>
      </c>
      <c r="D723" s="932" t="str">
        <f>VLOOKUP($C723,Table1[#All],2,0)</f>
        <v>SPV5B</v>
      </c>
      <c r="E723" s="932" t="s">
        <v>98</v>
      </c>
      <c r="F723" s="998" t="s">
        <v>81</v>
      </c>
      <c r="G723" s="932" t="s">
        <v>309</v>
      </c>
      <c r="H723" s="932" t="str">
        <f>VLOOKUP($C723,Table1[#All],3,0)</f>
        <v>Subsidiaries</v>
      </c>
      <c r="I723" s="932" t="str" cm="1">
        <f t="array" ref="I723">_xlfn.XLOOKUP(Acc_Char!$E688,Table4[[#All],[Branch]],Table4[[#All],[Bank]],"recheck",0)</f>
        <v>SINOPAC</v>
      </c>
    </row>
    <row r="724" spans="1:9" hidden="1">
      <c r="A724" s="998">
        <f t="shared" si="11"/>
        <v>723</v>
      </c>
      <c r="B724" s="1004" t="s">
        <v>2149</v>
      </c>
      <c r="C724" s="1000" t="s">
        <v>389</v>
      </c>
      <c r="D724" s="932" t="str">
        <f>VLOOKUP($C724,Table1[#All],2,0)</f>
        <v>BWID BINH DUONG</v>
      </c>
      <c r="E724" s="932" t="s">
        <v>339</v>
      </c>
      <c r="F724" s="998" t="s">
        <v>80</v>
      </c>
      <c r="G724" s="932" t="s">
        <v>310</v>
      </c>
      <c r="H724" s="932" t="str">
        <f>VLOOKUP($C724,Table1[#All],3,0)</f>
        <v>BWID JSC</v>
      </c>
      <c r="I724" s="932" t="str" cm="1">
        <f t="array" ref="I724">_xlfn.XLOOKUP(Acc_Char!$E724,Table4[[#All],[Branch]],Table4[[#All],[Bank]],"recheck",0)</f>
        <v>ACB - HCM</v>
      </c>
    </row>
    <row r="725" spans="1:9" hidden="1">
      <c r="A725" s="998">
        <f t="shared" si="11"/>
        <v>724</v>
      </c>
      <c r="B725" s="1004" t="s">
        <v>2150</v>
      </c>
      <c r="C725" s="1000" t="s">
        <v>412</v>
      </c>
      <c r="D725" s="932" t="str">
        <f>VLOOKUP($C725,Table1[#All],2,0)</f>
        <v>DELIWAY</v>
      </c>
      <c r="E725" s="932" t="s">
        <v>340</v>
      </c>
      <c r="F725" s="998" t="s">
        <v>80</v>
      </c>
      <c r="G725" s="932" t="s">
        <v>310</v>
      </c>
      <c r="H725" s="932" t="str">
        <f>VLOOKUP($C725,Table1[#All],3,0)</f>
        <v>Subsidiaries</v>
      </c>
      <c r="I725" s="932" t="str" cm="1">
        <f t="array" ref="I725">_xlfn.XLOOKUP(Acc_Char!$E725,Table4[[#All],[Branch]],Table4[[#All],[Bank]],"recheck",0)</f>
        <v>ACB - SAI GON</v>
      </c>
    </row>
    <row r="726" spans="1:9" hidden="1">
      <c r="A726" s="998">
        <f t="shared" si="11"/>
        <v>725</v>
      </c>
      <c r="B726" s="1004" t="s">
        <v>2151</v>
      </c>
      <c r="C726" s="1000" t="s">
        <v>440</v>
      </c>
      <c r="D726" s="932" t="str">
        <f>VLOOKUP($C726,Table1[#All],2,0)</f>
        <v>BW NAM DINH VU</v>
      </c>
      <c r="E726" s="932" t="s">
        <v>94</v>
      </c>
      <c r="F726" s="998" t="s">
        <v>80</v>
      </c>
      <c r="G726" s="932" t="s">
        <v>310</v>
      </c>
      <c r="H726" s="932" t="str">
        <f>VLOOKUP($C726,Table1[#All],3,0)</f>
        <v>Subsidiaries</v>
      </c>
      <c r="I726" s="932" t="str" cm="1">
        <f t="array" ref="I726">_xlfn.XLOOKUP(Acc_Char!$E726,Table4[[#All],[Branch]],Table4[[#All],[Bank]],"recheck",0)</f>
        <v>BIDV - LONG BIEN</v>
      </c>
    </row>
    <row r="727" spans="1:9" hidden="1">
      <c r="A727" s="998">
        <f t="shared" si="11"/>
        <v>726</v>
      </c>
      <c r="B727" s="1002" t="s">
        <v>2152</v>
      </c>
      <c r="C727" s="1003" t="s">
        <v>1864</v>
      </c>
      <c r="D727" s="932" t="str">
        <f>VLOOKUP($C727,Table1[#All],2,0)</f>
        <v>BW HAI AN</v>
      </c>
      <c r="E727" s="932" t="s">
        <v>92</v>
      </c>
      <c r="F727" s="998" t="s">
        <v>80</v>
      </c>
      <c r="G727" s="932" t="s">
        <v>310</v>
      </c>
      <c r="H727" s="932" t="str">
        <f>VLOOKUP($C727,Table1[#All],3,0)</f>
        <v>Subsidiaries</v>
      </c>
      <c r="I727" s="932" t="str" cm="1">
        <f t="array" ref="I727">_xlfn.XLOOKUP(Acc_Char!$E727,Table4[[#All],[Branch]],Table4[[#All],[Bank]],"recheck",0)</f>
        <v>BIDV - THANH XUAN</v>
      </c>
    </row>
    <row r="728" spans="1:9" hidden="1">
      <c r="A728" s="998">
        <f t="shared" si="11"/>
        <v>727</v>
      </c>
      <c r="B728" s="1004" t="s">
        <v>811</v>
      </c>
      <c r="C728" s="1000" t="s">
        <v>1957</v>
      </c>
      <c r="D728" s="932" t="str">
        <f>VLOOKUP($C728,Table1[#All],2,0)</f>
        <v>BW DONG HAI</v>
      </c>
      <c r="E728" s="932" t="s">
        <v>92</v>
      </c>
      <c r="F728" s="998" t="s">
        <v>80</v>
      </c>
      <c r="G728" s="932" t="s">
        <v>310</v>
      </c>
      <c r="H728" s="932" t="str">
        <f>VLOOKUP($C728,Table1[#All],3,0)</f>
        <v>Subsidiaries</v>
      </c>
      <c r="I728" s="932" t="str" cm="1">
        <f t="array" ref="I728">_xlfn.XLOOKUP(Acc_Char!$E728,Table4[[#All],[Branch]],Table4[[#All],[Bank]],"recheck",0)</f>
        <v>BIDV - THANH XUAN</v>
      </c>
    </row>
    <row r="729" spans="1:9" hidden="1">
      <c r="A729" s="998">
        <f t="shared" si="11"/>
        <v>728</v>
      </c>
      <c r="B729" s="1004" t="s">
        <v>2153</v>
      </c>
      <c r="C729" s="1000" t="s">
        <v>1663</v>
      </c>
      <c r="D729" s="932" t="str">
        <f>VLOOKUP($C729,Table1[#All],2,0)</f>
        <v>BWID HAI DUONG 3</v>
      </c>
      <c r="E729" s="932" t="s">
        <v>92</v>
      </c>
      <c r="F729" s="998" t="s">
        <v>80</v>
      </c>
      <c r="G729" s="932" t="s">
        <v>310</v>
      </c>
      <c r="H729" s="932" t="str">
        <f>VLOOKUP($C729,Table1[#All],3,0)</f>
        <v>Subsidiaries</v>
      </c>
      <c r="I729" s="932" t="str" cm="1">
        <f t="array" ref="I729">_xlfn.XLOOKUP(Acc_Char!$E729,Table4[[#All],[Branch]],Table4[[#All],[Bank]],"recheck",0)</f>
        <v>BIDV - THANH XUAN</v>
      </c>
    </row>
    <row r="730" spans="1:9" hidden="1">
      <c r="A730" s="998">
        <f t="shared" si="11"/>
        <v>729</v>
      </c>
      <c r="B730" s="1004" t="s">
        <v>2154</v>
      </c>
      <c r="C730" s="1000" t="s">
        <v>389</v>
      </c>
      <c r="D730" s="932" t="str">
        <f>VLOOKUP($C730,Table1[#All],2,0)</f>
        <v>BWID BINH DUONG</v>
      </c>
      <c r="E730" s="932" t="s">
        <v>92</v>
      </c>
      <c r="F730" s="998" t="s">
        <v>80</v>
      </c>
      <c r="G730" s="932" t="s">
        <v>310</v>
      </c>
      <c r="H730" s="932" t="str">
        <f>VLOOKUP($C730,Table1[#All],3,0)</f>
        <v>BWID JSC</v>
      </c>
      <c r="I730" s="932" t="str" cm="1">
        <f t="array" ref="I730">_xlfn.XLOOKUP(Acc_Char!$E730,Table4[[#All],[Branch]],Table4[[#All],[Bank]],"recheck",0)</f>
        <v>BIDV - THANH XUAN</v>
      </c>
    </row>
    <row r="731" spans="1:9" hidden="1">
      <c r="A731" s="998">
        <f t="shared" si="11"/>
        <v>730</v>
      </c>
      <c r="B731" s="1004" t="s">
        <v>812</v>
      </c>
      <c r="C731" s="1000" t="s">
        <v>1941</v>
      </c>
      <c r="D731" s="932" t="str">
        <f>VLOOKUP($C731,Table1[#All],2,0)</f>
        <v>HOLDCO4K</v>
      </c>
      <c r="E731" s="932" t="s">
        <v>92</v>
      </c>
      <c r="F731" s="998" t="s">
        <v>80</v>
      </c>
      <c r="G731" s="932" t="s">
        <v>310</v>
      </c>
      <c r="H731" s="932" t="str">
        <f>VLOOKUP($C731,Table1[#All],3,0)</f>
        <v>Subsidiaries</v>
      </c>
      <c r="I731" s="932" t="str" cm="1">
        <f t="array" ref="I731">_xlfn.XLOOKUP(Acc_Char!$E731,Table4[[#All],[Branch]],Table4[[#All],[Bank]],"recheck",0)</f>
        <v>BIDV - THANH XUAN</v>
      </c>
    </row>
    <row r="732" spans="1:9" hidden="1">
      <c r="A732" s="998">
        <f t="shared" si="11"/>
        <v>731</v>
      </c>
      <c r="B732" s="1004" t="s">
        <v>2155</v>
      </c>
      <c r="C732" s="1000" t="s">
        <v>1942</v>
      </c>
      <c r="D732" s="932" t="str">
        <f>VLOOKUP($C732,Table1[#All],2,0)</f>
        <v>HOLDCO4L</v>
      </c>
      <c r="E732" s="932" t="s">
        <v>92</v>
      </c>
      <c r="F732" s="998" t="s">
        <v>80</v>
      </c>
      <c r="G732" s="932" t="s">
        <v>310</v>
      </c>
      <c r="H732" s="932" t="str">
        <f>VLOOKUP($C732,Table1[#All],3,0)</f>
        <v>Subsidiaries</v>
      </c>
      <c r="I732" s="932" t="str" cm="1">
        <f t="array" ref="I732">_xlfn.XLOOKUP(Acc_Char!$E732,Table4[[#All],[Branch]],Table4[[#All],[Bank]],"recheck",0)</f>
        <v>BIDV - THANH XUAN</v>
      </c>
    </row>
    <row r="733" spans="1:9" hidden="1">
      <c r="A733" s="998">
        <f t="shared" si="11"/>
        <v>732</v>
      </c>
      <c r="B733" s="1004" t="s">
        <v>813</v>
      </c>
      <c r="C733" s="1000" t="s">
        <v>1943</v>
      </c>
      <c r="D733" s="932" t="str">
        <f>VLOOKUP($C733,Table1[#All],2,0)</f>
        <v>HOLDCO4M</v>
      </c>
      <c r="E733" s="932" t="s">
        <v>92</v>
      </c>
      <c r="F733" s="998" t="s">
        <v>80</v>
      </c>
      <c r="G733" s="932" t="s">
        <v>310</v>
      </c>
      <c r="H733" s="932" t="str">
        <f>VLOOKUP($C733,Table1[#All],3,0)</f>
        <v>Subsidiaries</v>
      </c>
      <c r="I733" s="932" t="str" cm="1">
        <f t="array" ref="I733">_xlfn.XLOOKUP(Acc_Char!$E733,Table4[[#All],[Branch]],Table4[[#All],[Bank]],"recheck",0)</f>
        <v>BIDV - THANH XUAN</v>
      </c>
    </row>
    <row r="734" spans="1:9" hidden="1">
      <c r="A734" s="998">
        <f t="shared" si="11"/>
        <v>733</v>
      </c>
      <c r="B734" s="1004" t="s">
        <v>814</v>
      </c>
      <c r="C734" s="1000" t="s">
        <v>1944</v>
      </c>
      <c r="D734" s="932" t="str">
        <f>VLOOKUP($C734,Table1[#All],2,0)</f>
        <v>HOLDCO4N</v>
      </c>
      <c r="E734" s="932" t="s">
        <v>726</v>
      </c>
      <c r="F734" s="998" t="s">
        <v>80</v>
      </c>
      <c r="G734" s="932" t="s">
        <v>310</v>
      </c>
      <c r="H734" s="932" t="str">
        <f>VLOOKUP($C734,Table1[#All],3,0)</f>
        <v>Subsidiaries</v>
      </c>
      <c r="I734" s="932" t="str" cm="1">
        <f t="array" ref="I734">_xlfn.XLOOKUP(Acc_Char!$E734,Table4[[#All],[Branch]],Table4[[#All],[Bank]],"recheck",0)</f>
        <v>OTHERS</v>
      </c>
    </row>
    <row r="735" spans="1:9" hidden="1">
      <c r="A735" s="998">
        <f t="shared" si="11"/>
        <v>734</v>
      </c>
      <c r="B735" s="1004" t="s">
        <v>815</v>
      </c>
      <c r="C735" s="1000" t="s">
        <v>1945</v>
      </c>
      <c r="D735" s="932" t="str">
        <f>VLOOKUP($C735,Table1[#All],2,0)</f>
        <v>HOLDCO4O</v>
      </c>
      <c r="E735" s="932" t="s">
        <v>726</v>
      </c>
      <c r="F735" s="998" t="s">
        <v>80</v>
      </c>
      <c r="G735" s="932" t="s">
        <v>310</v>
      </c>
      <c r="H735" s="932" t="str">
        <f>VLOOKUP($C735,Table1[#All],3,0)</f>
        <v>Subsidiaries</v>
      </c>
      <c r="I735" s="932" t="str" cm="1">
        <f t="array" ref="I735">_xlfn.XLOOKUP(Acc_Char!$E735,Table4[[#All],[Branch]],Table4[[#All],[Bank]],"recheck",0)</f>
        <v>OTHERS</v>
      </c>
    </row>
    <row r="736" spans="1:9" hidden="1">
      <c r="A736" s="998">
        <f t="shared" si="11"/>
        <v>735</v>
      </c>
      <c r="B736" s="1004" t="s">
        <v>816</v>
      </c>
      <c r="C736" s="1000" t="s">
        <v>1946</v>
      </c>
      <c r="D736" s="932" t="str">
        <f>VLOOKUP($C736,Table1[#All],2,0)</f>
        <v>HOLDCO4P</v>
      </c>
      <c r="E736" s="932" t="s">
        <v>726</v>
      </c>
      <c r="F736" s="998" t="s">
        <v>80</v>
      </c>
      <c r="G736" s="932" t="s">
        <v>310</v>
      </c>
      <c r="H736" s="932" t="str">
        <f>VLOOKUP($C736,Table1[#All],3,0)</f>
        <v>Subsidiaries</v>
      </c>
      <c r="I736" s="932" t="str" cm="1">
        <f t="array" ref="I736">_xlfn.XLOOKUP(Acc_Char!$E736,Table4[[#All],[Branch]],Table4[[#All],[Bank]],"recheck",0)</f>
        <v>OTHERS</v>
      </c>
    </row>
    <row r="737" spans="1:9" hidden="1">
      <c r="A737" s="998">
        <f t="shared" si="11"/>
        <v>736</v>
      </c>
      <c r="B737" s="1004" t="s">
        <v>817</v>
      </c>
      <c r="C737" s="1000" t="s">
        <v>1947</v>
      </c>
      <c r="D737" s="932" t="str">
        <f>VLOOKUP($C737,Table1[#All],2,0)</f>
        <v>HOLDCO5K</v>
      </c>
      <c r="E737" s="932" t="s">
        <v>92</v>
      </c>
      <c r="F737" s="998" t="s">
        <v>80</v>
      </c>
      <c r="G737" s="932" t="s">
        <v>310</v>
      </c>
      <c r="H737" s="932" t="str">
        <f>VLOOKUP($C737,Table1[#All],3,0)</f>
        <v>Subsidiaries</v>
      </c>
      <c r="I737" s="932" t="str" cm="1">
        <f t="array" ref="I737">_xlfn.XLOOKUP(Acc_Char!$E737,Table4[[#All],[Branch]],Table4[[#All],[Bank]],"recheck",0)</f>
        <v>BIDV - THANH XUAN</v>
      </c>
    </row>
    <row r="738" spans="1:9" hidden="1">
      <c r="A738" s="998">
        <f t="shared" si="11"/>
        <v>737</v>
      </c>
      <c r="B738" s="1004" t="s">
        <v>2156</v>
      </c>
      <c r="C738" s="1000" t="s">
        <v>1948</v>
      </c>
      <c r="D738" s="932" t="str">
        <f>VLOOKUP($C738,Table1[#All],2,0)</f>
        <v>HOLDCO5L</v>
      </c>
      <c r="E738" s="932" t="s">
        <v>92</v>
      </c>
      <c r="F738" s="998" t="s">
        <v>80</v>
      </c>
      <c r="G738" s="932" t="s">
        <v>310</v>
      </c>
      <c r="H738" s="932" t="str">
        <f>VLOOKUP($C738,Table1[#All],3,0)</f>
        <v>Subsidiaries</v>
      </c>
      <c r="I738" s="932" t="str" cm="1">
        <f t="array" ref="I738">_xlfn.XLOOKUP(Acc_Char!$E738,Table4[[#All],[Branch]],Table4[[#All],[Bank]],"recheck",0)</f>
        <v>BIDV - THANH XUAN</v>
      </c>
    </row>
    <row r="739" spans="1:9" hidden="1">
      <c r="A739" s="998">
        <f t="shared" si="11"/>
        <v>738</v>
      </c>
      <c r="B739" s="1004" t="s">
        <v>818</v>
      </c>
      <c r="C739" s="1000" t="s">
        <v>1949</v>
      </c>
      <c r="D739" s="932" t="str">
        <f>VLOOKUP($C739,Table1[#All],2,0)</f>
        <v>HOLDCO5M</v>
      </c>
      <c r="E739" s="932" t="s">
        <v>92</v>
      </c>
      <c r="F739" s="998" t="s">
        <v>80</v>
      </c>
      <c r="G739" s="932" t="s">
        <v>310</v>
      </c>
      <c r="H739" s="932" t="str">
        <f>VLOOKUP($C739,Table1[#All],3,0)</f>
        <v>Subsidiaries</v>
      </c>
      <c r="I739" s="932" t="str" cm="1">
        <f t="array" ref="I739">_xlfn.XLOOKUP(Acc_Char!$E739,Table4[[#All],[Branch]],Table4[[#All],[Bank]],"recheck",0)</f>
        <v>BIDV - THANH XUAN</v>
      </c>
    </row>
    <row r="740" spans="1:9" hidden="1">
      <c r="A740" s="998">
        <f t="shared" si="11"/>
        <v>739</v>
      </c>
      <c r="B740" s="1004" t="s">
        <v>2157</v>
      </c>
      <c r="C740" s="1000" t="s">
        <v>1741</v>
      </c>
      <c r="D740" s="932" t="str">
        <f>VLOOKUP($C740,Table1[#All],2,0)</f>
        <v>GREAT KINGDOM NT 2</v>
      </c>
      <c r="E740" s="932" t="s">
        <v>86</v>
      </c>
      <c r="F740" s="998" t="s">
        <v>80</v>
      </c>
      <c r="G740" s="932" t="s">
        <v>310</v>
      </c>
      <c r="H740" s="932" t="str">
        <f>VLOOKUP($C740,Table1[#All],3,0)</f>
        <v>Subsidiaries</v>
      </c>
      <c r="I740" s="932" t="str" cm="1">
        <f t="array" ref="I740">_xlfn.XLOOKUP(Acc_Char!$E740,Table4[[#All],[Branch]],Table4[[#All],[Bank]],"recheck",0)</f>
        <v>VIETINBANK - CN1</v>
      </c>
    </row>
    <row r="741" spans="1:9" hidden="1">
      <c r="A741" s="998">
        <f t="shared" si="11"/>
        <v>740</v>
      </c>
      <c r="B741" s="1004" t="s">
        <v>2158</v>
      </c>
      <c r="C741" s="1000" t="s">
        <v>1849</v>
      </c>
      <c r="D741" s="932" t="str">
        <f>VLOOKUP($C741,Table1[#All],2,0)</f>
        <v>BWID Tan Phu Trung</v>
      </c>
      <c r="E741" s="932" t="s">
        <v>85</v>
      </c>
      <c r="F741" s="998" t="s">
        <v>80</v>
      </c>
      <c r="G741" s="932" t="s">
        <v>310</v>
      </c>
      <c r="H741" s="932" t="str">
        <f>VLOOKUP($C741,Table1[#All],3,0)</f>
        <v>Subsidiaries</v>
      </c>
      <c r="I741" s="932" t="str" cm="1">
        <f t="array" ref="I741">_xlfn.XLOOKUP(Acc_Char!$E741,Table4[[#All],[Branch]],Table4[[#All],[Bank]],"recheck",0)</f>
        <v>VIETINBANK - TIEN SON</v>
      </c>
    </row>
    <row r="742" spans="1:9" hidden="1">
      <c r="A742" s="998">
        <f t="shared" si="11"/>
        <v>741</v>
      </c>
      <c r="B742" s="1004" t="s">
        <v>2159</v>
      </c>
      <c r="C742" s="1000" t="s">
        <v>389</v>
      </c>
      <c r="D742" s="932" t="str">
        <f>VLOOKUP($C742,Table1[#All],2,0)</f>
        <v>BWID BINH DUONG</v>
      </c>
      <c r="E742" s="932" t="s">
        <v>85</v>
      </c>
      <c r="F742" s="998" t="s">
        <v>80</v>
      </c>
      <c r="G742" s="932" t="s">
        <v>310</v>
      </c>
      <c r="H742" s="932" t="str">
        <f>VLOOKUP($C742,Table1[#All],3,0)</f>
        <v>BWID JSC</v>
      </c>
      <c r="I742" s="932" t="str" cm="1">
        <f t="array" ref="I742">_xlfn.XLOOKUP(Acc_Char!$E742,Table4[[#All],[Branch]],Table4[[#All],[Bank]],"recheck",0)</f>
        <v>VIETINBANK - TIEN SON</v>
      </c>
    </row>
    <row r="743" spans="1:9" hidden="1">
      <c r="A743" s="998">
        <f t="shared" si="11"/>
        <v>742</v>
      </c>
      <c r="B743" s="1002" t="s">
        <v>2160</v>
      </c>
      <c r="C743" s="1000" t="s">
        <v>1782</v>
      </c>
      <c r="D743" s="932" t="str">
        <f>VLOOKUP($C743,Table1[#All],2,0)</f>
        <v>SONGTHAN LID</v>
      </c>
      <c r="E743" s="932" t="s">
        <v>88</v>
      </c>
      <c r="F743" s="998" t="s">
        <v>80</v>
      </c>
      <c r="G743" s="932" t="s">
        <v>310</v>
      </c>
      <c r="H743" s="932" t="str">
        <f>VLOOKUP($C743,Table1[#All],3,0)</f>
        <v>Subsidiaries</v>
      </c>
      <c r="I743" s="932" t="str" cm="1">
        <f t="array" ref="I743">_xlfn.XLOOKUP(Acc_Char!$E743,Table4[[#All],[Branch]],Table4[[#All],[Bank]],"recheck",0)</f>
        <v>VIETINBANK - DONG SAI GON</v>
      </c>
    </row>
    <row r="744" spans="1:9" hidden="1">
      <c r="A744" s="998">
        <f t="shared" si="11"/>
        <v>743</v>
      </c>
      <c r="B744" s="1004" t="s">
        <v>2161</v>
      </c>
      <c r="C744" s="1000" t="s">
        <v>1782</v>
      </c>
      <c r="D744" s="932" t="str">
        <f>VLOOKUP($C744,Table1[#All],2,0)</f>
        <v>SONGTHAN LID</v>
      </c>
      <c r="E744" s="932" t="s">
        <v>88</v>
      </c>
      <c r="F744" s="998" t="s">
        <v>80</v>
      </c>
      <c r="G744" s="932" t="s">
        <v>310</v>
      </c>
      <c r="H744" s="932" t="str">
        <f>VLOOKUP($C744,Table1[#All],3,0)</f>
        <v>Subsidiaries</v>
      </c>
      <c r="I744" s="932" t="str" cm="1">
        <f t="array" ref="I744">_xlfn.XLOOKUP(Acc_Char!$E744,Table4[[#All],[Branch]],Table4[[#All],[Bank]],"recheck",0)</f>
        <v>VIETINBANK - DONG SAI GON</v>
      </c>
    </row>
    <row r="745" spans="1:9" hidden="1">
      <c r="A745" s="998">
        <f t="shared" si="11"/>
        <v>744</v>
      </c>
      <c r="B745" s="1004" t="s">
        <v>2162</v>
      </c>
      <c r="C745" s="1000" t="s">
        <v>1657</v>
      </c>
      <c r="D745" s="932" t="str">
        <f>VLOOKUP($C745,Table1[#All],2,0)</f>
        <v>BCI JSC</v>
      </c>
      <c r="E745" s="932" t="s">
        <v>85</v>
      </c>
      <c r="F745" s="998" t="s">
        <v>80</v>
      </c>
      <c r="G745" s="932" t="s">
        <v>310</v>
      </c>
      <c r="H745" s="932" t="str">
        <f>VLOOKUP($C745,Table1[#All],3,0)</f>
        <v>Subsidiaries</v>
      </c>
      <c r="I745" s="932" t="str" cm="1">
        <f t="array" ref="I745">_xlfn.XLOOKUP(Acc_Char!$E745,Table4[[#All],[Branch]],Table4[[#All],[Bank]],"recheck",0)</f>
        <v>VIETINBANK - TIEN SON</v>
      </c>
    </row>
    <row r="746" spans="1:9" hidden="1">
      <c r="A746" s="998">
        <f t="shared" si="11"/>
        <v>745</v>
      </c>
      <c r="B746" s="1004" t="s">
        <v>2163</v>
      </c>
      <c r="C746" s="1000" t="s">
        <v>389</v>
      </c>
      <c r="D746" s="932" t="str">
        <f>VLOOKUP($C746,Table1[#All],2,0)</f>
        <v>BWID BINH DUONG</v>
      </c>
      <c r="E746" s="932" t="s">
        <v>153</v>
      </c>
      <c r="F746" s="998" t="s">
        <v>80</v>
      </c>
      <c r="G746" s="932" t="s">
        <v>310</v>
      </c>
      <c r="H746" s="932" t="str">
        <f>VLOOKUP($C746,Table1[#All],3,0)</f>
        <v>BWID JSC</v>
      </c>
      <c r="I746" s="932" t="str" cm="1">
        <f t="array" ref="I746">_xlfn.XLOOKUP(Acc_Char!$E746,Table4[[#All],[Branch]],Table4[[#All],[Bank]],"recheck",0)</f>
        <v>VIETINBANK - BINH DUONG + QM</v>
      </c>
    </row>
    <row r="747" spans="1:9" hidden="1">
      <c r="A747" s="998">
        <f t="shared" si="11"/>
        <v>746</v>
      </c>
      <c r="B747" s="1005" t="s">
        <v>2164</v>
      </c>
      <c r="C747" s="1003" t="s">
        <v>389</v>
      </c>
      <c r="D747" s="932" t="str">
        <f>VLOOKUP($C747,Table1[#All],2,0)</f>
        <v>BWID BINH DUONG</v>
      </c>
      <c r="E747" s="932" t="s">
        <v>153</v>
      </c>
      <c r="F747" s="998" t="s">
        <v>80</v>
      </c>
      <c r="G747" s="932" t="s">
        <v>310</v>
      </c>
      <c r="H747" s="932" t="str">
        <f>VLOOKUP($C747,Table1[#All],3,0)</f>
        <v>BWID JSC</v>
      </c>
      <c r="I747" s="932" t="str" cm="1">
        <f t="array" ref="I747">_xlfn.XLOOKUP(Acc_Char!$E747,Table4[[#All],[Branch]],Table4[[#All],[Bank]],"recheck",0)</f>
        <v>VIETINBANK - BINH DUONG + QM</v>
      </c>
    </row>
    <row r="748" spans="1:9" hidden="1">
      <c r="A748" s="998">
        <f t="shared" si="11"/>
        <v>747</v>
      </c>
      <c r="B748" s="1004" t="s">
        <v>2165</v>
      </c>
      <c r="C748" s="1000" t="s">
        <v>389</v>
      </c>
      <c r="D748" s="932" t="str">
        <f>VLOOKUP($C748,Table1[#All],2,0)</f>
        <v>BWID BINH DUONG</v>
      </c>
      <c r="E748" s="932" t="s">
        <v>153</v>
      </c>
      <c r="F748" s="998" t="s">
        <v>80</v>
      </c>
      <c r="G748" s="932" t="s">
        <v>310</v>
      </c>
      <c r="H748" s="932" t="str">
        <f>VLOOKUP($C748,Table1[#All],3,0)</f>
        <v>BWID JSC</v>
      </c>
      <c r="I748" s="932" t="str" cm="1">
        <f t="array" ref="I748">_xlfn.XLOOKUP(Acc_Char!$E748,Table4[[#All],[Branch]],Table4[[#All],[Bank]],"recheck",0)</f>
        <v>VIETINBANK - BINH DUONG + QM</v>
      </c>
    </row>
    <row r="749" spans="1:9" hidden="1">
      <c r="A749" s="998">
        <f t="shared" si="11"/>
        <v>748</v>
      </c>
      <c r="B749" s="1004" t="s">
        <v>2166</v>
      </c>
      <c r="C749" s="1000" t="s">
        <v>436</v>
      </c>
      <c r="D749" s="932" t="str">
        <f>VLOOKUP($C749,Table1[#All],2,0)</f>
        <v>BW NAM HAI</v>
      </c>
      <c r="E749" s="999" t="s">
        <v>89</v>
      </c>
      <c r="F749" s="998" t="s">
        <v>80</v>
      </c>
      <c r="G749" s="932" t="s">
        <v>310</v>
      </c>
      <c r="H749" s="932" t="str">
        <f>VLOOKUP($C749,Table1[#All],3,0)</f>
        <v>Subsidiaries</v>
      </c>
      <c r="I749" s="932" t="str" cm="1">
        <f t="array" ref="I749">_xlfn.XLOOKUP(Acc_Char!$E749,Table4[[#All],[Branch]],Table4[[#All],[Bank]],"recheck",0)</f>
        <v>VIETCOMBANK - BA DINH</v>
      </c>
    </row>
    <row r="750" spans="1:9" hidden="1">
      <c r="A750" s="998">
        <f t="shared" si="11"/>
        <v>749</v>
      </c>
      <c r="B750" s="1004" t="s">
        <v>2167</v>
      </c>
      <c r="C750" s="1000" t="s">
        <v>436</v>
      </c>
      <c r="D750" s="932" t="str">
        <f>VLOOKUP($C750,Table1[#All],2,0)</f>
        <v>BW NAM HAI</v>
      </c>
      <c r="E750" s="932" t="s">
        <v>89</v>
      </c>
      <c r="F750" s="998" t="s">
        <v>80</v>
      </c>
      <c r="G750" s="932" t="s">
        <v>310</v>
      </c>
      <c r="H750" s="932" t="str">
        <f>VLOOKUP($C750,Table1[#All],3,0)</f>
        <v>Subsidiaries</v>
      </c>
      <c r="I750" s="932" t="str" cm="1">
        <f t="array" ref="I750">_xlfn.XLOOKUP(Acc_Char!$E750,Table4[[#All],[Branch]],Table4[[#All],[Bank]],"recheck",0)</f>
        <v>VIETCOMBANK - BA DINH</v>
      </c>
    </row>
    <row r="751" spans="1:9" hidden="1">
      <c r="A751" s="998">
        <f t="shared" si="11"/>
        <v>750</v>
      </c>
      <c r="B751" s="1002" t="s">
        <v>2168</v>
      </c>
      <c r="C751" s="1003" t="s">
        <v>389</v>
      </c>
      <c r="D751" s="932" t="str">
        <f>VLOOKUP($C751,Table1[#All],2,0)</f>
        <v>BWID BINH DUONG</v>
      </c>
      <c r="E751" s="932" t="s">
        <v>338</v>
      </c>
      <c r="F751" s="998" t="s">
        <v>80</v>
      </c>
      <c r="G751" s="932" t="s">
        <v>310</v>
      </c>
      <c r="H751" s="932" t="str">
        <f>VLOOKUP($C751,Table1[#All],3,0)</f>
        <v>BWID JSC</v>
      </c>
      <c r="I751" s="932" t="str" cm="1">
        <f t="array" ref="I751">_xlfn.XLOOKUP(Acc_Char!$E751,Table4[[#All],[Branch]],Table4[[#All],[Bank]],"recheck",0)</f>
        <v>TECHCOMBANK</v>
      </c>
    </row>
    <row r="752" spans="1:9" hidden="1">
      <c r="A752" s="998">
        <f t="shared" si="11"/>
        <v>751</v>
      </c>
      <c r="B752" s="1004" t="s">
        <v>819</v>
      </c>
      <c r="C752" s="1000" t="s">
        <v>1775</v>
      </c>
      <c r="D752" s="932" t="str">
        <f>VLOOKUP($C752,Table1[#All],2,0)</f>
        <v>BW THU DAU MOT</v>
      </c>
      <c r="E752" s="932" t="s">
        <v>85</v>
      </c>
      <c r="F752" s="998" t="s">
        <v>80</v>
      </c>
      <c r="G752" s="932" t="s">
        <v>310</v>
      </c>
      <c r="H752" s="932" t="str">
        <f>VLOOKUP($C752,Table1[#All],3,0)</f>
        <v>Subsidiaries</v>
      </c>
      <c r="I752" s="932" t="str" cm="1">
        <f t="array" ref="I752">_xlfn.XLOOKUP(Acc_Char!$E752,Table4[[#All],[Branch]],Table4[[#All],[Bank]],"recheck",0)</f>
        <v>VIETINBANK - TIEN SON</v>
      </c>
    </row>
    <row r="753" spans="1:9" hidden="1">
      <c r="A753" s="998">
        <f t="shared" si="11"/>
        <v>752</v>
      </c>
      <c r="B753" s="1004" t="s">
        <v>2169</v>
      </c>
      <c r="C753" s="1000" t="s">
        <v>1774</v>
      </c>
      <c r="D753" s="932" t="str">
        <f>VLOOKUP($C753,Table1[#All],2,0)</f>
        <v>IRE CONSULTANCY &amp; MANAGEMENT</v>
      </c>
      <c r="E753" s="932" t="s">
        <v>85</v>
      </c>
      <c r="F753" s="998" t="s">
        <v>80</v>
      </c>
      <c r="G753" s="932" t="s">
        <v>310</v>
      </c>
      <c r="H753" s="932" t="str">
        <f>VLOOKUP($C753,Table1[#All],3,0)</f>
        <v>Subsidiaries</v>
      </c>
      <c r="I753" s="932" t="str" cm="1">
        <f t="array" ref="I753">_xlfn.XLOOKUP(Acc_Char!$E753,Table4[[#All],[Branch]],Table4[[#All],[Bank]],"recheck",0)</f>
        <v>VIETINBANK - TIEN SON</v>
      </c>
    </row>
    <row r="754" spans="1:9" hidden="1">
      <c r="A754" s="998">
        <f t="shared" si="11"/>
        <v>753</v>
      </c>
      <c r="B754" s="1004" t="s">
        <v>820</v>
      </c>
      <c r="C754" s="1000" t="s">
        <v>1768</v>
      </c>
      <c r="D754" s="932" t="str">
        <f>VLOOKUP($C754,Table1[#All],2,0)</f>
        <v>SG LOGISTICS</v>
      </c>
      <c r="E754" s="932" t="s">
        <v>85</v>
      </c>
      <c r="F754" s="998" t="s">
        <v>80</v>
      </c>
      <c r="G754" s="932" t="s">
        <v>310</v>
      </c>
      <c r="H754" s="932" t="str">
        <f>VLOOKUP($C754,Table1[#All],3,0)</f>
        <v>Subsidiaries</v>
      </c>
      <c r="I754" s="932" t="str" cm="1">
        <f t="array" ref="I754">_xlfn.XLOOKUP(Acc_Char!$E754,Table4[[#All],[Branch]],Table4[[#All],[Bank]],"recheck",0)</f>
        <v>VIETINBANK - TIEN SON</v>
      </c>
    </row>
    <row r="755" spans="1:9" hidden="1">
      <c r="A755" s="998">
        <f t="shared" si="11"/>
        <v>754</v>
      </c>
      <c r="B755" s="1004" t="s">
        <v>821</v>
      </c>
      <c r="C755" s="1000" t="s">
        <v>1653</v>
      </c>
      <c r="D755" s="932" t="str">
        <f>VLOOKUP($C755,Table1[#All],2,0)</f>
        <v>GIA TAN</v>
      </c>
      <c r="E755" s="932" t="s">
        <v>85</v>
      </c>
      <c r="F755" s="998" t="s">
        <v>80</v>
      </c>
      <c r="G755" s="932" t="s">
        <v>310</v>
      </c>
      <c r="H755" s="932" t="str">
        <f>VLOOKUP($C755,Table1[#All],3,0)</f>
        <v>Subsidiaries</v>
      </c>
      <c r="I755" s="932" t="str" cm="1">
        <f t="array" ref="I755">_xlfn.XLOOKUP(Acc_Char!$E755,Table4[[#All],[Branch]],Table4[[#All],[Bank]],"recheck",0)</f>
        <v>VIETINBANK - TIEN SON</v>
      </c>
    </row>
    <row r="756" spans="1:9" hidden="1">
      <c r="A756" s="998">
        <f t="shared" si="11"/>
        <v>755</v>
      </c>
      <c r="B756" s="1004" t="s">
        <v>822</v>
      </c>
      <c r="C756" s="1000" t="s">
        <v>624</v>
      </c>
      <c r="D756" s="932" t="str">
        <f>VLOOKUP($C756,Table1[#All],2,0)</f>
        <v>SPV4B</v>
      </c>
      <c r="E756" s="932" t="s">
        <v>85</v>
      </c>
      <c r="F756" s="998" t="s">
        <v>80</v>
      </c>
      <c r="G756" s="932" t="s">
        <v>310</v>
      </c>
      <c r="H756" s="932" t="str">
        <f>VLOOKUP($C756,Table1[#All],3,0)</f>
        <v>Subsidiaries</v>
      </c>
      <c r="I756" s="932" t="str" cm="1">
        <f t="array" ref="I756">_xlfn.XLOOKUP(Acc_Char!$E756,Table4[[#All],[Branch]],Table4[[#All],[Bank]],"recheck",0)</f>
        <v>VIETINBANK - TIEN SON</v>
      </c>
    </row>
    <row r="757" spans="1:9" hidden="1">
      <c r="A757" s="998">
        <f t="shared" si="11"/>
        <v>756</v>
      </c>
      <c r="B757" s="1004" t="s">
        <v>823</v>
      </c>
      <c r="C757" s="1000" t="s">
        <v>626</v>
      </c>
      <c r="D757" s="932" t="str">
        <f>VLOOKUP($C757,Table1[#All],2,0)</f>
        <v>SPV4C</v>
      </c>
      <c r="E757" s="932" t="s">
        <v>85</v>
      </c>
      <c r="F757" s="998" t="s">
        <v>80</v>
      </c>
      <c r="G757" s="932" t="s">
        <v>310</v>
      </c>
      <c r="H757" s="932" t="str">
        <f>VLOOKUP($C757,Table1[#All],3,0)</f>
        <v>Subsidiaries</v>
      </c>
      <c r="I757" s="932" t="str" cm="1">
        <f t="array" ref="I757">_xlfn.XLOOKUP(Acc_Char!$E757,Table4[[#All],[Branch]],Table4[[#All],[Bank]],"recheck",0)</f>
        <v>VIETINBANK - TIEN SON</v>
      </c>
    </row>
    <row r="758" spans="1:9" hidden="1">
      <c r="A758" s="998">
        <f t="shared" si="11"/>
        <v>757</v>
      </c>
      <c r="B758" s="1004" t="s">
        <v>824</v>
      </c>
      <c r="C758" s="1000" t="s">
        <v>641</v>
      </c>
      <c r="D758" s="932" t="str">
        <f>VLOOKUP($C758,Table1[#All],2,0)</f>
        <v>SPV5C</v>
      </c>
      <c r="E758" s="932" t="s">
        <v>85</v>
      </c>
      <c r="F758" s="998" t="s">
        <v>80</v>
      </c>
      <c r="G758" s="932" t="s">
        <v>310</v>
      </c>
      <c r="H758" s="932" t="str">
        <f>VLOOKUP($C758,Table1[#All],3,0)</f>
        <v>Subsidiaries</v>
      </c>
      <c r="I758" s="932" t="str" cm="1">
        <f t="array" ref="I758">_xlfn.XLOOKUP(Acc_Char!$E758,Table4[[#All],[Branch]],Table4[[#All],[Bank]],"recheck",0)</f>
        <v>VIETINBANK - TIEN SON</v>
      </c>
    </row>
    <row r="759" spans="1:9" hidden="1">
      <c r="A759" s="998">
        <f t="shared" si="11"/>
        <v>758</v>
      </c>
      <c r="B759" s="1004" t="s">
        <v>825</v>
      </c>
      <c r="C759" s="1000" t="s">
        <v>620</v>
      </c>
      <c r="D759" s="932" t="str">
        <f>VLOOKUP($C759,Table1[#All],2,0)</f>
        <v>SPV4A</v>
      </c>
      <c r="E759" s="932" t="s">
        <v>85</v>
      </c>
      <c r="F759" s="998" t="s">
        <v>80</v>
      </c>
      <c r="G759" s="932" t="s">
        <v>310</v>
      </c>
      <c r="H759" s="932" t="str">
        <f>VLOOKUP($C759,Table1[#All],3,0)</f>
        <v>Subsidiaries</v>
      </c>
      <c r="I759" s="932" t="str" cm="1">
        <f t="array" ref="I759">_xlfn.XLOOKUP(Acc_Char!$E759,Table4[[#All],[Branch]],Table4[[#All],[Bank]],"recheck",0)</f>
        <v>VIETINBANK - TIEN SON</v>
      </c>
    </row>
    <row r="760" spans="1:9" hidden="1">
      <c r="A760" s="998">
        <f t="shared" si="11"/>
        <v>759</v>
      </c>
      <c r="B760" s="1004" t="s">
        <v>826</v>
      </c>
      <c r="C760" s="1000" t="s">
        <v>638</v>
      </c>
      <c r="D760" s="932" t="str">
        <f>VLOOKUP($C760,Table1[#All],2,0)</f>
        <v>SPV5A</v>
      </c>
      <c r="E760" s="932" t="s">
        <v>85</v>
      </c>
      <c r="F760" s="998" t="s">
        <v>80</v>
      </c>
      <c r="G760" s="932" t="s">
        <v>310</v>
      </c>
      <c r="H760" s="932" t="str">
        <f>VLOOKUP($C760,Table1[#All],3,0)</f>
        <v>Subsidiaries</v>
      </c>
      <c r="I760" s="932" t="str" cm="1">
        <f t="array" ref="I760">_xlfn.XLOOKUP(Acc_Char!$E760,Table4[[#All],[Branch]],Table4[[#All],[Bank]],"recheck",0)</f>
        <v>VIETINBANK - TIEN SON</v>
      </c>
    </row>
    <row r="761" spans="1:9" hidden="1">
      <c r="A761" s="998">
        <f t="shared" si="11"/>
        <v>760</v>
      </c>
      <c r="B761" s="1004" t="s">
        <v>827</v>
      </c>
      <c r="C761" s="1000" t="s">
        <v>638</v>
      </c>
      <c r="D761" s="932" t="str">
        <f>VLOOKUP($C761,Table1[#All],2,0)</f>
        <v>SPV5A</v>
      </c>
      <c r="E761" s="932" t="s">
        <v>85</v>
      </c>
      <c r="F761" s="998" t="s">
        <v>80</v>
      </c>
      <c r="G761" s="932" t="s">
        <v>310</v>
      </c>
      <c r="H761" s="932" t="str">
        <f>VLOOKUP($C761,Table1[#All],3,0)</f>
        <v>Subsidiaries</v>
      </c>
      <c r="I761" s="932" t="str" cm="1">
        <f t="array" ref="I761">_xlfn.XLOOKUP(Acc_Char!$E761,Table4[[#All],[Branch]],Table4[[#All],[Bank]],"recheck",0)</f>
        <v>VIETINBANK - TIEN SON</v>
      </c>
    </row>
    <row r="762" spans="1:9" hidden="1">
      <c r="A762" s="998">
        <f t="shared" si="11"/>
        <v>761</v>
      </c>
      <c r="B762" s="1004" t="s">
        <v>828</v>
      </c>
      <c r="C762" s="1000" t="s">
        <v>1660</v>
      </c>
      <c r="D762" s="932" t="str">
        <f>VLOOKUP($C762,Table1[#All],2,0)</f>
        <v>HOLDCO5F</v>
      </c>
      <c r="E762" s="932" t="s">
        <v>85</v>
      </c>
      <c r="F762" s="998" t="s">
        <v>80</v>
      </c>
      <c r="G762" s="932" t="s">
        <v>310</v>
      </c>
      <c r="H762" s="932" t="str">
        <f>VLOOKUP($C762,Table1[#All],3,0)</f>
        <v>Subsidiaries</v>
      </c>
      <c r="I762" s="932" t="str" cm="1">
        <f t="array" ref="I762">_xlfn.XLOOKUP(Acc_Char!$E762,Table4[[#All],[Branch]],Table4[[#All],[Bank]],"recheck",0)</f>
        <v>VIETINBANK - TIEN SON</v>
      </c>
    </row>
    <row r="763" spans="1:9" hidden="1">
      <c r="A763" s="998">
        <f t="shared" si="11"/>
        <v>762</v>
      </c>
      <c r="B763" s="1004" t="s">
        <v>829</v>
      </c>
      <c r="C763" s="1000" t="s">
        <v>1898</v>
      </c>
      <c r="D763" s="932" t="str">
        <f>VLOOKUP($C763,Table1[#All],2,0)</f>
        <v>HOLDCO4F</v>
      </c>
      <c r="E763" s="932" t="s">
        <v>85</v>
      </c>
      <c r="F763" s="998" t="s">
        <v>80</v>
      </c>
      <c r="G763" s="932" t="s">
        <v>310</v>
      </c>
      <c r="H763" s="932" t="str">
        <f>VLOOKUP($C763,Table1[#All],3,0)</f>
        <v>Subsidiaries</v>
      </c>
      <c r="I763" s="932" t="str" cm="1">
        <f t="array" ref="I763">_xlfn.XLOOKUP(Acc_Char!$E763,Table4[[#All],[Branch]],Table4[[#All],[Bank]],"recheck",0)</f>
        <v>VIETINBANK - TIEN SON</v>
      </c>
    </row>
    <row r="764" spans="1:9" hidden="1">
      <c r="A764" s="998">
        <f t="shared" si="11"/>
        <v>763</v>
      </c>
      <c r="B764" s="1004" t="s">
        <v>830</v>
      </c>
      <c r="C764" s="1000" t="s">
        <v>1900</v>
      </c>
      <c r="D764" s="932" t="str">
        <f>VLOOKUP($C764,Table1[#All],2,0)</f>
        <v>HOLDCO4H</v>
      </c>
      <c r="E764" s="932" t="s">
        <v>85</v>
      </c>
      <c r="F764" s="998" t="s">
        <v>80</v>
      </c>
      <c r="G764" s="932" t="s">
        <v>310</v>
      </c>
      <c r="H764" s="932" t="str">
        <f>VLOOKUP($C764,Table1[#All],3,0)</f>
        <v>Subsidiaries</v>
      </c>
      <c r="I764" s="932" t="str" cm="1">
        <f t="array" ref="I764">_xlfn.XLOOKUP(Acc_Char!$E764,Table4[[#All],[Branch]],Table4[[#All],[Bank]],"recheck",0)</f>
        <v>VIETINBANK - TIEN SON</v>
      </c>
    </row>
    <row r="765" spans="1:9" hidden="1">
      <c r="A765" s="998">
        <f t="shared" si="11"/>
        <v>764</v>
      </c>
      <c r="B765" s="1004" t="s">
        <v>831</v>
      </c>
      <c r="C765" s="1000" t="s">
        <v>1700</v>
      </c>
      <c r="D765" s="932" t="str">
        <f>VLOOKUP($C765,Table1[#All],2,0)</f>
        <v>HOLDCO5H</v>
      </c>
      <c r="E765" s="932" t="s">
        <v>85</v>
      </c>
      <c r="F765" s="998" t="s">
        <v>80</v>
      </c>
      <c r="G765" s="932" t="s">
        <v>310</v>
      </c>
      <c r="H765" s="932" t="str">
        <f>VLOOKUP($C765,Table1[#All],3,0)</f>
        <v>Subsidiaries</v>
      </c>
      <c r="I765" s="932" t="str" cm="1">
        <f t="array" ref="I765">_xlfn.XLOOKUP(Acc_Char!$E765,Table4[[#All],[Branch]],Table4[[#All],[Bank]],"recheck",0)</f>
        <v>VIETINBANK - TIEN SON</v>
      </c>
    </row>
    <row r="766" spans="1:9" hidden="1">
      <c r="A766" s="998">
        <f t="shared" si="11"/>
        <v>765</v>
      </c>
      <c r="B766" s="1004" t="s">
        <v>832</v>
      </c>
      <c r="C766" s="1000" t="s">
        <v>1907</v>
      </c>
      <c r="D766" s="932" t="str">
        <f>VLOOKUP($C766,Table1[#All],2,0)</f>
        <v>HOLDCO5J</v>
      </c>
      <c r="E766" s="932" t="s">
        <v>85</v>
      </c>
      <c r="F766" s="998" t="s">
        <v>80</v>
      </c>
      <c r="G766" s="932" t="s">
        <v>310</v>
      </c>
      <c r="H766" s="932" t="str">
        <f>VLOOKUP($C766,Table1[#All],3,0)</f>
        <v>Subsidiaries</v>
      </c>
      <c r="I766" s="932" t="str" cm="1">
        <f t="array" ref="I766">_xlfn.XLOOKUP(Acc_Char!$E766,Table4[[#All],[Branch]],Table4[[#All],[Bank]],"recheck",0)</f>
        <v>VIETINBANK - TIEN SON</v>
      </c>
    </row>
    <row r="767" spans="1:9" hidden="1">
      <c r="A767" s="998">
        <f t="shared" si="11"/>
        <v>766</v>
      </c>
      <c r="B767" s="1002" t="s">
        <v>833</v>
      </c>
      <c r="C767" s="1000" t="s">
        <v>1906</v>
      </c>
      <c r="D767" s="932" t="str">
        <f>VLOOKUP($C767,Table1[#All],2,0)</f>
        <v>HOLDCO5I</v>
      </c>
      <c r="E767" s="932" t="s">
        <v>85</v>
      </c>
      <c r="F767" s="998" t="s">
        <v>80</v>
      </c>
      <c r="G767" s="932" t="s">
        <v>310</v>
      </c>
      <c r="H767" s="932" t="str">
        <f>VLOOKUP($C767,Table1[#All],3,0)</f>
        <v>Subsidiaries</v>
      </c>
      <c r="I767" s="932" t="str" cm="1">
        <f t="array" ref="I767">_xlfn.XLOOKUP(Acc_Char!$E767,Table4[[#All],[Branch]],Table4[[#All],[Bank]],"recheck",0)</f>
        <v>VIETINBANK - TIEN SON</v>
      </c>
    </row>
    <row r="768" spans="1:9" hidden="1">
      <c r="A768" s="998">
        <f t="shared" si="11"/>
        <v>767</v>
      </c>
      <c r="B768" s="1004" t="s">
        <v>834</v>
      </c>
      <c r="C768" s="1000" t="s">
        <v>1904</v>
      </c>
      <c r="D768" s="932" t="str">
        <f>VLOOKUP($C768,Table1[#All],2,0)</f>
        <v>HOLDCO5G</v>
      </c>
      <c r="E768" s="932" t="s">
        <v>85</v>
      </c>
      <c r="F768" s="998" t="s">
        <v>80</v>
      </c>
      <c r="G768" s="932" t="s">
        <v>310</v>
      </c>
      <c r="H768" s="932" t="str">
        <f>VLOOKUP($C768,Table1[#All],3,0)</f>
        <v>Subsidiaries</v>
      </c>
      <c r="I768" s="932" t="str" cm="1">
        <f t="array" ref="I768">_xlfn.XLOOKUP(Acc_Char!$E768,Table4[[#All],[Branch]],Table4[[#All],[Bank]],"recheck",0)</f>
        <v>VIETINBANK - TIEN SON</v>
      </c>
    </row>
    <row r="769" spans="1:9" hidden="1">
      <c r="A769" s="998">
        <f t="shared" si="11"/>
        <v>768</v>
      </c>
      <c r="B769" s="1004" t="s">
        <v>835</v>
      </c>
      <c r="C769" s="1000" t="s">
        <v>1903</v>
      </c>
      <c r="D769" s="932" t="str">
        <f>VLOOKUP($C769,Table1[#All],2,0)</f>
        <v>HOLDCO4J</v>
      </c>
      <c r="E769" s="932" t="s">
        <v>85</v>
      </c>
      <c r="F769" s="998" t="s">
        <v>80</v>
      </c>
      <c r="G769" s="932" t="s">
        <v>310</v>
      </c>
      <c r="H769" s="932" t="str">
        <f>VLOOKUP($C769,Table1[#All],3,0)</f>
        <v>Subsidiaries</v>
      </c>
      <c r="I769" s="932" t="str" cm="1">
        <f t="array" ref="I769">_xlfn.XLOOKUP(Acc_Char!$E769,Table4[[#All],[Branch]],Table4[[#All],[Bank]],"recheck",0)</f>
        <v>VIETINBANK - TIEN SON</v>
      </c>
    </row>
    <row r="770" spans="1:9" hidden="1">
      <c r="A770" s="998">
        <f t="shared" si="11"/>
        <v>769</v>
      </c>
      <c r="B770" s="1004" t="s">
        <v>836</v>
      </c>
      <c r="C770" s="1000" t="s">
        <v>1902</v>
      </c>
      <c r="D770" s="932" t="str">
        <f>VLOOKUP($C770,Table1[#All],2,0)</f>
        <v>HOLDCO4I</v>
      </c>
      <c r="E770" s="932" t="s">
        <v>85</v>
      </c>
      <c r="F770" s="998" t="s">
        <v>80</v>
      </c>
      <c r="G770" s="932" t="s">
        <v>310</v>
      </c>
      <c r="H770" s="932" t="str">
        <f>VLOOKUP($C770,Table1[#All],3,0)</f>
        <v>Subsidiaries</v>
      </c>
      <c r="I770" s="932" t="str" cm="1">
        <f t="array" ref="I770">_xlfn.XLOOKUP(Acc_Char!$E770,Table4[[#All],[Branch]],Table4[[#All],[Bank]],"recheck",0)</f>
        <v>VIETINBANK - TIEN SON</v>
      </c>
    </row>
    <row r="771" spans="1:9" hidden="1">
      <c r="A771" s="998">
        <f t="shared" ref="A771:A835" si="12">A770+1</f>
        <v>770</v>
      </c>
      <c r="B771" s="1005" t="s">
        <v>837</v>
      </c>
      <c r="C771" s="1003" t="s">
        <v>1901</v>
      </c>
      <c r="D771" s="932" t="str">
        <f>VLOOKUP($C771,Table1[#All],2,0)</f>
        <v>HOLDCO4G</v>
      </c>
      <c r="E771" s="932" t="s">
        <v>85</v>
      </c>
      <c r="F771" s="998" t="s">
        <v>80</v>
      </c>
      <c r="G771" s="932" t="s">
        <v>310</v>
      </c>
      <c r="H771" s="932" t="str">
        <f>VLOOKUP($C771,Table1[#All],3,0)</f>
        <v>Subsidiaries</v>
      </c>
      <c r="I771" s="932" t="str" cm="1">
        <f t="array" ref="I771">_xlfn.XLOOKUP(Acc_Char!$E771,Table4[[#All],[Branch]],Table4[[#All],[Bank]],"recheck",0)</f>
        <v>VIETINBANK - TIEN SON</v>
      </c>
    </row>
    <row r="772" spans="1:9" hidden="1">
      <c r="A772" s="998">
        <f t="shared" si="12"/>
        <v>771</v>
      </c>
      <c r="B772" s="1004" t="s">
        <v>838</v>
      </c>
      <c r="C772" s="1000" t="s">
        <v>2079</v>
      </c>
      <c r="D772" s="932" t="str">
        <f>VLOOKUP($C772,Table1[#All],2,0)</f>
        <v>HOLDCO4Q</v>
      </c>
      <c r="E772" s="932" t="s">
        <v>85</v>
      </c>
      <c r="F772" s="998" t="s">
        <v>80</v>
      </c>
      <c r="G772" s="932" t="s">
        <v>310</v>
      </c>
      <c r="H772" s="932" t="str">
        <f>VLOOKUP($C772,Table1[#All],3,0)</f>
        <v>Subsidiaries</v>
      </c>
      <c r="I772" s="932" t="str" cm="1">
        <f t="array" ref="I772">_xlfn.XLOOKUP(Acc_Char!$E772,Table4[[#All],[Branch]],Table4[[#All],[Bank]],"recheck",0)</f>
        <v>VIETINBANK - TIEN SON</v>
      </c>
    </row>
    <row r="773" spans="1:9" hidden="1">
      <c r="A773" s="998">
        <f t="shared" si="12"/>
        <v>772</v>
      </c>
      <c r="B773" s="1005" t="s">
        <v>839</v>
      </c>
      <c r="C773" s="1003" t="s">
        <v>2080</v>
      </c>
      <c r="D773" s="932" t="str">
        <f>VLOOKUP($C773,Table1[#All],2,0)</f>
        <v>HOLDCO4R</v>
      </c>
      <c r="E773" s="999" t="s">
        <v>85</v>
      </c>
      <c r="F773" s="998" t="s">
        <v>80</v>
      </c>
      <c r="G773" s="932" t="s">
        <v>310</v>
      </c>
      <c r="H773" s="932" t="str">
        <f>VLOOKUP($C773,Table1[#All],3,0)</f>
        <v>Subsidiaries</v>
      </c>
      <c r="I773" s="932" t="str" cm="1">
        <f t="array" ref="I773">_xlfn.XLOOKUP(Acc_Char!$E773,Table4[[#All],[Branch]],Table4[[#All],[Bank]],"recheck",0)</f>
        <v>VIETINBANK - TIEN SON</v>
      </c>
    </row>
    <row r="774" spans="1:9" hidden="1">
      <c r="A774" s="998">
        <f t="shared" si="12"/>
        <v>773</v>
      </c>
      <c r="B774" s="1004" t="s">
        <v>840</v>
      </c>
      <c r="C774" s="1000" t="s">
        <v>2081</v>
      </c>
      <c r="D774" s="932" t="str">
        <f>VLOOKUP($C774,Table1[#All],2,0)</f>
        <v>HOLDCO4S</v>
      </c>
      <c r="E774" s="932" t="s">
        <v>85</v>
      </c>
      <c r="F774" s="998" t="s">
        <v>80</v>
      </c>
      <c r="G774" s="932" t="s">
        <v>310</v>
      </c>
      <c r="H774" s="932" t="str">
        <f>VLOOKUP($C774,Table1[#All],3,0)</f>
        <v>Subsidiaries</v>
      </c>
      <c r="I774" s="932" t="str" cm="1">
        <f t="array" ref="I774">_xlfn.XLOOKUP(Acc_Char!$E774,Table4[[#All],[Branch]],Table4[[#All],[Bank]],"recheck",0)</f>
        <v>VIETINBANK - TIEN SON</v>
      </c>
    </row>
    <row r="775" spans="1:9" hidden="1">
      <c r="A775" s="998">
        <f t="shared" si="12"/>
        <v>774</v>
      </c>
      <c r="B775" s="1002" t="s">
        <v>841</v>
      </c>
      <c r="C775" s="1003" t="s">
        <v>2082</v>
      </c>
      <c r="D775" s="932" t="str">
        <f>VLOOKUP($C775,Table1[#All],2,0)</f>
        <v>HOLDCO4T</v>
      </c>
      <c r="E775" s="932" t="s">
        <v>85</v>
      </c>
      <c r="F775" s="998" t="s">
        <v>80</v>
      </c>
      <c r="G775" s="932" t="s">
        <v>310</v>
      </c>
      <c r="H775" s="932" t="str">
        <f>VLOOKUP($C775,Table1[#All],3,0)</f>
        <v>Subsidiaries</v>
      </c>
      <c r="I775" s="932" t="str" cm="1">
        <f t="array" ref="I775">_xlfn.XLOOKUP(Acc_Char!$E775,Table4[[#All],[Branch]],Table4[[#All],[Bank]],"recheck",0)</f>
        <v>VIETINBANK - TIEN SON</v>
      </c>
    </row>
    <row r="776" spans="1:9" hidden="1">
      <c r="A776" s="998">
        <f t="shared" si="12"/>
        <v>775</v>
      </c>
      <c r="B776" s="1004" t="s">
        <v>842</v>
      </c>
      <c r="C776" s="1000" t="s">
        <v>2083</v>
      </c>
      <c r="D776" s="932" t="str">
        <f>VLOOKUP($C776,Table1[#All],2,0)</f>
        <v>HOLDCO4U</v>
      </c>
      <c r="E776" s="932" t="s">
        <v>85</v>
      </c>
      <c r="F776" s="998" t="s">
        <v>80</v>
      </c>
      <c r="G776" s="932" t="s">
        <v>310</v>
      </c>
      <c r="H776" s="932" t="str">
        <f>VLOOKUP($C776,Table1[#All],3,0)</f>
        <v>Subsidiaries</v>
      </c>
      <c r="I776" s="932" t="str" cm="1">
        <f t="array" ref="I776">_xlfn.XLOOKUP(Acc_Char!$E776,Table4[[#All],[Branch]],Table4[[#All],[Bank]],"recheck",0)</f>
        <v>VIETINBANK - TIEN SON</v>
      </c>
    </row>
    <row r="777" spans="1:9" hidden="1">
      <c r="A777" s="998">
        <f t="shared" si="12"/>
        <v>776</v>
      </c>
      <c r="B777" s="1004" t="s">
        <v>2170</v>
      </c>
      <c r="C777" s="1000" t="s">
        <v>2084</v>
      </c>
      <c r="D777" s="932" t="str">
        <f>VLOOKUP($C777,Table1[#All],2,0)</f>
        <v>HOLDCO4V</v>
      </c>
      <c r="E777" s="932" t="s">
        <v>85</v>
      </c>
      <c r="F777" s="998" t="s">
        <v>80</v>
      </c>
      <c r="G777" s="932" t="s">
        <v>310</v>
      </c>
      <c r="H777" s="932" t="str">
        <f>VLOOKUP($C777,Table1[#All],3,0)</f>
        <v>Subsidiaries</v>
      </c>
      <c r="I777" s="932" t="str" cm="1">
        <f t="array" ref="I777">_xlfn.XLOOKUP(Acc_Char!$E777,Table4[[#All],[Branch]],Table4[[#All],[Bank]],"recheck",0)</f>
        <v>VIETINBANK - TIEN SON</v>
      </c>
    </row>
    <row r="778" spans="1:9" hidden="1">
      <c r="A778" s="998">
        <f t="shared" si="12"/>
        <v>777</v>
      </c>
      <c r="B778" s="1004" t="s">
        <v>2171</v>
      </c>
      <c r="C778" s="1000" t="s">
        <v>2085</v>
      </c>
      <c r="D778" s="932" t="str">
        <f>VLOOKUP($C778,Table1[#All],2,0)</f>
        <v>HOLDCO4Y</v>
      </c>
      <c r="E778" s="932" t="s">
        <v>85</v>
      </c>
      <c r="F778" s="998" t="s">
        <v>80</v>
      </c>
      <c r="G778" s="932" t="s">
        <v>310</v>
      </c>
      <c r="H778" s="932" t="str">
        <f>VLOOKUP($C778,Table1[#All],3,0)</f>
        <v>Subsidiaries</v>
      </c>
      <c r="I778" s="932" t="str" cm="1">
        <f t="array" ref="I778">_xlfn.XLOOKUP(Acc_Char!$E778,Table4[[#All],[Branch]],Table4[[#All],[Bank]],"recheck",0)</f>
        <v>VIETINBANK - TIEN SON</v>
      </c>
    </row>
    <row r="779" spans="1:9" hidden="1">
      <c r="A779" s="998">
        <f t="shared" si="12"/>
        <v>778</v>
      </c>
      <c r="B779" s="1004" t="s">
        <v>843</v>
      </c>
      <c r="C779" s="1000" t="s">
        <v>2086</v>
      </c>
      <c r="D779" s="932" t="str">
        <f>VLOOKUP($C779,Table1[#All],2,0)</f>
        <v>HOLDCO4Z</v>
      </c>
      <c r="E779" s="932" t="s">
        <v>85</v>
      </c>
      <c r="F779" s="998" t="s">
        <v>80</v>
      </c>
      <c r="G779" s="932" t="s">
        <v>310</v>
      </c>
      <c r="H779" s="932" t="str">
        <f>VLOOKUP($C779,Table1[#All],3,0)</f>
        <v>Subsidiaries</v>
      </c>
      <c r="I779" s="932" t="str" cm="1">
        <f t="array" ref="I779">_xlfn.XLOOKUP(Acc_Char!$E779,Table4[[#All],[Branch]],Table4[[#All],[Bank]],"recheck",0)</f>
        <v>VIETINBANK - TIEN SON</v>
      </c>
    </row>
    <row r="780" spans="1:9" hidden="1">
      <c r="A780" s="998">
        <f t="shared" si="12"/>
        <v>779</v>
      </c>
      <c r="B780" s="1004" t="s">
        <v>844</v>
      </c>
      <c r="C780" s="1000" t="s">
        <v>2087</v>
      </c>
      <c r="D780" s="932" t="str">
        <f>VLOOKUP($C780,Table1[#All],2,0)</f>
        <v>HOLDCO4W</v>
      </c>
      <c r="E780" s="932" t="s">
        <v>85</v>
      </c>
      <c r="F780" s="998" t="s">
        <v>80</v>
      </c>
      <c r="G780" s="932" t="s">
        <v>310</v>
      </c>
      <c r="H780" s="932" t="str">
        <f>VLOOKUP($C780,Table1[#All],3,0)</f>
        <v>Subsidiaries</v>
      </c>
      <c r="I780" s="932" t="str" cm="1">
        <f t="array" ref="I780">_xlfn.XLOOKUP(Acc_Char!$E780,Table4[[#All],[Branch]],Table4[[#All],[Bank]],"recheck",0)</f>
        <v>VIETINBANK - TIEN SON</v>
      </c>
    </row>
    <row r="781" spans="1:9" hidden="1">
      <c r="A781" s="998">
        <f t="shared" si="12"/>
        <v>780</v>
      </c>
      <c r="B781" s="1004" t="s">
        <v>2172</v>
      </c>
      <c r="C781" s="1000" t="s">
        <v>2088</v>
      </c>
      <c r="D781" s="932" t="str">
        <f>VLOOKUP($C781,Table1[#All],2,0)</f>
        <v>HOLDCO4X</v>
      </c>
      <c r="E781" s="932" t="s">
        <v>85</v>
      </c>
      <c r="F781" s="998" t="s">
        <v>80</v>
      </c>
      <c r="G781" s="932" t="s">
        <v>310</v>
      </c>
      <c r="H781" s="932" t="str">
        <f>VLOOKUP($C781,Table1[#All],3,0)</f>
        <v>Subsidiaries</v>
      </c>
      <c r="I781" s="932" t="str" cm="1">
        <f t="array" ref="I781">_xlfn.XLOOKUP(Acc_Char!$E781,Table4[[#All],[Branch]],Table4[[#All],[Bank]],"recheck",0)</f>
        <v>VIETINBANK - TIEN SON</v>
      </c>
    </row>
    <row r="782" spans="1:9" hidden="1">
      <c r="A782" s="998">
        <f t="shared" si="12"/>
        <v>781</v>
      </c>
      <c r="B782" s="1004" t="s">
        <v>845</v>
      </c>
      <c r="C782" s="1000" t="s">
        <v>2089</v>
      </c>
      <c r="D782" s="932" t="str">
        <f>VLOOKUP($C782,Table1[#All],2,0)</f>
        <v>HOLDCO5Q</v>
      </c>
      <c r="E782" s="932" t="s">
        <v>85</v>
      </c>
      <c r="F782" s="998" t="s">
        <v>80</v>
      </c>
      <c r="G782" s="932" t="s">
        <v>310</v>
      </c>
      <c r="H782" s="932" t="str">
        <f>VLOOKUP($C782,Table1[#All],3,0)</f>
        <v>Subsidiaries</v>
      </c>
      <c r="I782" s="932" t="str" cm="1">
        <f t="array" ref="I782">_xlfn.XLOOKUP(Acc_Char!$E782,Table4[[#All],[Branch]],Table4[[#All],[Bank]],"recheck",0)</f>
        <v>VIETINBANK - TIEN SON</v>
      </c>
    </row>
    <row r="783" spans="1:9" hidden="1">
      <c r="A783" s="998">
        <f t="shared" si="12"/>
        <v>782</v>
      </c>
      <c r="B783" s="1004" t="s">
        <v>846</v>
      </c>
      <c r="C783" s="1000" t="s">
        <v>2090</v>
      </c>
      <c r="D783" s="932" t="str">
        <f>VLOOKUP($C783,Table1[#All],2,0)</f>
        <v>HOLDCO5R</v>
      </c>
      <c r="E783" s="932" t="s">
        <v>85</v>
      </c>
      <c r="F783" s="998" t="s">
        <v>80</v>
      </c>
      <c r="G783" s="932" t="s">
        <v>310</v>
      </c>
      <c r="H783" s="932" t="str">
        <f>VLOOKUP($C783,Table1[#All],3,0)</f>
        <v>Subsidiaries</v>
      </c>
      <c r="I783" s="932" t="str" cm="1">
        <f t="array" ref="I783">_xlfn.XLOOKUP(Acc_Char!$E783,Table4[[#All],[Branch]],Table4[[#All],[Bank]],"recheck",0)</f>
        <v>VIETINBANK - TIEN SON</v>
      </c>
    </row>
    <row r="784" spans="1:9" hidden="1">
      <c r="A784" s="998">
        <f t="shared" si="12"/>
        <v>783</v>
      </c>
      <c r="B784" s="1004" t="s">
        <v>847</v>
      </c>
      <c r="C784" s="1000" t="s">
        <v>2091</v>
      </c>
      <c r="D784" s="932" t="str">
        <f>VLOOKUP($C784,Table1[#All],2,0)</f>
        <v>HOLDCO5S</v>
      </c>
      <c r="E784" s="932" t="s">
        <v>85</v>
      </c>
      <c r="F784" s="998" t="s">
        <v>80</v>
      </c>
      <c r="G784" s="932" t="s">
        <v>310</v>
      </c>
      <c r="H784" s="932" t="str">
        <f>VLOOKUP($C784,Table1[#All],3,0)</f>
        <v>Subsidiaries</v>
      </c>
      <c r="I784" s="932" t="str" cm="1">
        <f t="array" ref="I784">_xlfn.XLOOKUP(Acc_Char!$E784,Table4[[#All],[Branch]],Table4[[#All],[Bank]],"recheck",0)</f>
        <v>VIETINBANK - TIEN SON</v>
      </c>
    </row>
    <row r="785" spans="1:9" hidden="1">
      <c r="A785" s="998">
        <f t="shared" si="12"/>
        <v>784</v>
      </c>
      <c r="B785" s="1004" t="s">
        <v>848</v>
      </c>
      <c r="C785" s="1000" t="s">
        <v>2092</v>
      </c>
      <c r="D785" s="932" t="str">
        <f>VLOOKUP($C785,Table1[#All],2,0)</f>
        <v>HOLDCO5T</v>
      </c>
      <c r="E785" s="932" t="s">
        <v>85</v>
      </c>
      <c r="F785" s="998" t="s">
        <v>80</v>
      </c>
      <c r="G785" s="932" t="s">
        <v>310</v>
      </c>
      <c r="H785" s="932" t="str">
        <f>VLOOKUP($C785,Table1[#All],3,0)</f>
        <v>Subsidiaries</v>
      </c>
      <c r="I785" s="932" t="str" cm="1">
        <f t="array" ref="I785">_xlfn.XLOOKUP(Acc_Char!$E785,Table4[[#All],[Branch]],Table4[[#All],[Bank]],"recheck",0)</f>
        <v>VIETINBANK - TIEN SON</v>
      </c>
    </row>
    <row r="786" spans="1:9" hidden="1">
      <c r="A786" s="998">
        <f t="shared" si="12"/>
        <v>785</v>
      </c>
      <c r="B786" s="1004" t="s">
        <v>849</v>
      </c>
      <c r="C786" s="1000" t="s">
        <v>2093</v>
      </c>
      <c r="D786" s="932" t="str">
        <f>VLOOKUP($C786,Table1[#All],2,0)</f>
        <v>HOLDCO5U</v>
      </c>
      <c r="E786" s="932" t="s">
        <v>85</v>
      </c>
      <c r="F786" s="998" t="s">
        <v>80</v>
      </c>
      <c r="G786" s="932" t="s">
        <v>310</v>
      </c>
      <c r="H786" s="932" t="str">
        <f>VLOOKUP($C786,Table1[#All],3,0)</f>
        <v>Subsidiaries</v>
      </c>
      <c r="I786" s="932" t="str" cm="1">
        <f t="array" ref="I786">_xlfn.XLOOKUP(Acc_Char!$E786,Table4[[#All],[Branch]],Table4[[#All],[Bank]],"recheck",0)</f>
        <v>VIETINBANK - TIEN SON</v>
      </c>
    </row>
    <row r="787" spans="1:9" hidden="1">
      <c r="A787" s="998">
        <f t="shared" si="12"/>
        <v>786</v>
      </c>
      <c r="B787" s="1004" t="s">
        <v>2173</v>
      </c>
      <c r="C787" s="1000" t="s">
        <v>1773</v>
      </c>
      <c r="D787" s="932" t="str">
        <f>VLOOKUP($C787,Table1[#All],2,0)</f>
        <v>HANOI MANAGEMENT SERVICES</v>
      </c>
      <c r="E787" s="932" t="s">
        <v>85</v>
      </c>
      <c r="F787" s="998" t="s">
        <v>80</v>
      </c>
      <c r="G787" s="932" t="s">
        <v>310</v>
      </c>
      <c r="H787" s="932" t="str">
        <f>VLOOKUP($C787,Table1[#All],3,0)</f>
        <v>Subsidiaries</v>
      </c>
      <c r="I787" s="932" t="str" cm="1">
        <f t="array" ref="I787">_xlfn.XLOOKUP(Acc_Char!$E787,Table4[[#All],[Branch]],Table4[[#All],[Bank]],"recheck",0)</f>
        <v>VIETINBANK - TIEN SON</v>
      </c>
    </row>
    <row r="788" spans="1:9" hidden="1">
      <c r="A788" s="998">
        <f t="shared" si="12"/>
        <v>787</v>
      </c>
      <c r="B788" s="1004" t="s">
        <v>2174</v>
      </c>
      <c r="C788" s="1000" t="s">
        <v>1715</v>
      </c>
      <c r="D788" s="932" t="str">
        <f>VLOOKUP($C788,Table1[#All],2,0)</f>
        <v>BW SAI GON</v>
      </c>
      <c r="E788" s="932" t="s">
        <v>338</v>
      </c>
      <c r="F788" s="998" t="s">
        <v>80</v>
      </c>
      <c r="G788" s="932" t="s">
        <v>310</v>
      </c>
      <c r="H788" s="932" t="str">
        <f>VLOOKUP($C788,Table1[#All],3,0)</f>
        <v>Subsidiaries</v>
      </c>
      <c r="I788" s="932" t="str" cm="1">
        <f t="array" ref="I788">_xlfn.XLOOKUP(Acc_Char!$E788,Table4[[#All],[Branch]],Table4[[#All],[Bank]],"recheck",0)</f>
        <v>TECHCOMBANK</v>
      </c>
    </row>
    <row r="789" spans="1:9" hidden="1">
      <c r="A789" s="998">
        <f t="shared" si="12"/>
        <v>788</v>
      </c>
      <c r="B789" s="1001" t="s">
        <v>850</v>
      </c>
      <c r="C789" s="1000" t="s">
        <v>1849</v>
      </c>
      <c r="D789" s="932" t="str">
        <f>VLOOKUP($C789,Table1[#All],2,0)</f>
        <v>BWID Tan Phu Trung</v>
      </c>
      <c r="E789" s="932" t="s">
        <v>85</v>
      </c>
      <c r="F789" s="998" t="s">
        <v>80</v>
      </c>
      <c r="G789" s="932" t="s">
        <v>308</v>
      </c>
      <c r="H789" s="932" t="str">
        <f>VLOOKUP($C789,Table1[#All],3,0)</f>
        <v>Subsidiaries</v>
      </c>
      <c r="I789" s="932" t="str" cm="1">
        <f t="array" ref="I789">_xlfn.XLOOKUP(Acc_Char!$E789,Table4[[#All],[Branch]],Table4[[#All],[Bank]],"recheck",0)</f>
        <v>VIETINBANK - TIEN SON</v>
      </c>
    </row>
    <row r="790" spans="1:9" hidden="1">
      <c r="A790" s="998">
        <f t="shared" si="12"/>
        <v>789</v>
      </c>
      <c r="B790" s="1001" t="s">
        <v>851</v>
      </c>
      <c r="C790" s="1000" t="s">
        <v>1849</v>
      </c>
      <c r="D790" s="932" t="str">
        <f>VLOOKUP($C790,Table1[#All],2,0)</f>
        <v>BWID Tan Phu Trung</v>
      </c>
      <c r="E790" s="932" t="s">
        <v>85</v>
      </c>
      <c r="F790" s="998" t="s">
        <v>80</v>
      </c>
      <c r="G790" s="932" t="s">
        <v>308</v>
      </c>
      <c r="H790" s="932" t="str">
        <f>VLOOKUP($C790,Table1[#All],3,0)</f>
        <v>Subsidiaries</v>
      </c>
      <c r="I790" s="932" t="str" cm="1">
        <f t="array" ref="I790">_xlfn.XLOOKUP(Acc_Char!$E790,Table4[[#All],[Branch]],Table4[[#All],[Bank]],"recheck",0)</f>
        <v>VIETINBANK - TIEN SON</v>
      </c>
    </row>
    <row r="791" spans="1:9" hidden="1">
      <c r="A791" s="998">
        <f t="shared" si="12"/>
        <v>790</v>
      </c>
      <c r="B791" s="1002" t="s">
        <v>852</v>
      </c>
      <c r="C791" s="1000" t="s">
        <v>1742</v>
      </c>
      <c r="D791" s="932" t="str">
        <f>VLOOKUP($C791,Table1[#All],2,0)</f>
        <v>BW BAU BANG</v>
      </c>
      <c r="E791" s="932" t="s">
        <v>85</v>
      </c>
      <c r="F791" s="998" t="s">
        <v>80</v>
      </c>
      <c r="G791" s="932" t="s">
        <v>310</v>
      </c>
      <c r="H791" s="932" t="str">
        <f>VLOOKUP($C791,Table1[#All],3,0)</f>
        <v>Subsidiaries</v>
      </c>
      <c r="I791" s="932" t="str" cm="1">
        <f t="array" ref="I791">_xlfn.XLOOKUP(Acc_Char!$E791,Table4[[#All],[Branch]],Table4[[#All],[Bank]],"recheck",0)</f>
        <v>VIETINBANK - TIEN SON</v>
      </c>
    </row>
    <row r="792" spans="1:9" hidden="1">
      <c r="A792" s="998">
        <f t="shared" si="12"/>
        <v>791</v>
      </c>
      <c r="B792" s="1004" t="s">
        <v>853</v>
      </c>
      <c r="C792" s="1000" t="s">
        <v>1834</v>
      </c>
      <c r="D792" s="932" t="str">
        <f>VLOOKUP($C792,Table1[#All],2,0)</f>
        <v>BAU BANG 3</v>
      </c>
      <c r="E792" s="932" t="s">
        <v>153</v>
      </c>
      <c r="F792" s="998" t="s">
        <v>80</v>
      </c>
      <c r="G792" s="932" t="s">
        <v>310</v>
      </c>
      <c r="H792" s="932" t="str">
        <f>VLOOKUP($C792,Table1[#All],3,0)</f>
        <v>Subsidiaries</v>
      </c>
      <c r="I792" s="932" t="str" cm="1">
        <f t="array" ref="I792">_xlfn.XLOOKUP(Acc_Char!$E792,Table4[[#All],[Branch]],Table4[[#All],[Bank]],"recheck",0)</f>
        <v>VIETINBANK - BINH DUONG + QM</v>
      </c>
    </row>
    <row r="793" spans="1:9" hidden="1">
      <c r="A793" s="998">
        <f t="shared" si="12"/>
        <v>792</v>
      </c>
      <c r="B793" s="1004" t="s">
        <v>854</v>
      </c>
      <c r="C793" s="1000" t="s">
        <v>1838</v>
      </c>
      <c r="D793" s="932" t="str">
        <f>VLOOKUP($C793,Table1[#All],2,0)</f>
        <v>BAU BANG 4</v>
      </c>
      <c r="E793" s="932" t="s">
        <v>153</v>
      </c>
      <c r="F793" s="998" t="s">
        <v>80</v>
      </c>
      <c r="G793" s="932" t="s">
        <v>310</v>
      </c>
      <c r="H793" s="932" t="str">
        <f>VLOOKUP($C793,Table1[#All],3,0)</f>
        <v>Subsidiaries</v>
      </c>
      <c r="I793" s="932" t="str" cm="1">
        <f t="array" ref="I793">_xlfn.XLOOKUP(Acc_Char!$E793,Table4[[#All],[Branch]],Table4[[#All],[Bank]],"recheck",0)</f>
        <v>VIETINBANK - BINH DUONG + QM</v>
      </c>
    </row>
    <row r="794" spans="1:9" hidden="1">
      <c r="A794" s="998">
        <f t="shared" si="12"/>
        <v>793</v>
      </c>
      <c r="B794" s="1004" t="s">
        <v>2175</v>
      </c>
      <c r="C794" s="1000" t="s">
        <v>67</v>
      </c>
      <c r="D794" s="932" t="str">
        <f>VLOOKUP($C794,Table1[#All],2,0)</f>
        <v>SAO HOA</v>
      </c>
      <c r="E794" s="932" t="s">
        <v>339</v>
      </c>
      <c r="F794" s="998" t="s">
        <v>80</v>
      </c>
      <c r="G794" s="932" t="s">
        <v>310</v>
      </c>
      <c r="H794" s="932" t="str">
        <f>VLOOKUP($C794,Table1[#All],3,0)</f>
        <v>VC3</v>
      </c>
      <c r="I794" s="932" t="str" cm="1">
        <f t="array" ref="I794">_xlfn.XLOOKUP(Acc_Char!$E794,Table4[[#All],[Branch]],Table4[[#All],[Bank]],"recheck",0)</f>
        <v>ACB - HCM</v>
      </c>
    </row>
    <row r="795" spans="1:9" hidden="1">
      <c r="A795" s="998">
        <f t="shared" si="12"/>
        <v>794</v>
      </c>
      <c r="B795" s="1004" t="s">
        <v>2176</v>
      </c>
      <c r="C795" s="1000" t="s">
        <v>67</v>
      </c>
      <c r="D795" s="932" t="str">
        <f>VLOOKUP($C795,Table1[#All],2,0)</f>
        <v>SAO HOA</v>
      </c>
      <c r="E795" s="932" t="s">
        <v>339</v>
      </c>
      <c r="F795" s="998" t="s">
        <v>80</v>
      </c>
      <c r="G795" s="932" t="s">
        <v>310</v>
      </c>
      <c r="H795" s="932" t="str">
        <f>VLOOKUP($C795,Table1[#All],3,0)</f>
        <v>VC3</v>
      </c>
      <c r="I795" s="932" t="str" cm="1">
        <f t="array" ref="I795">_xlfn.XLOOKUP(Acc_Char!$E795,Table4[[#All],[Branch]],Table4[[#All],[Bank]],"recheck",0)</f>
        <v>ACB - HCM</v>
      </c>
    </row>
    <row r="796" spans="1:9" hidden="1">
      <c r="A796" s="998">
        <f t="shared" si="12"/>
        <v>795</v>
      </c>
      <c r="B796" s="1004" t="s">
        <v>2177</v>
      </c>
      <c r="C796" s="1000" t="s">
        <v>67</v>
      </c>
      <c r="D796" s="932" t="str">
        <f>VLOOKUP($C796,Table1[#All],2,0)</f>
        <v>SAO HOA</v>
      </c>
      <c r="E796" s="932" t="s">
        <v>153</v>
      </c>
      <c r="F796" s="998" t="s">
        <v>80</v>
      </c>
      <c r="G796" s="932" t="s">
        <v>310</v>
      </c>
      <c r="H796" s="932" t="str">
        <f>VLOOKUP($C796,Table1[#All],3,0)</f>
        <v>VC3</v>
      </c>
      <c r="I796" s="932" t="str" cm="1">
        <f t="array" ref="I796">_xlfn.XLOOKUP(Acc_Char!$E796,Table4[[#All],[Branch]],Table4[[#All],[Bank]],"recheck",0)</f>
        <v>VIETINBANK - BINH DUONG + QM</v>
      </c>
    </row>
    <row r="797" spans="1:9" hidden="1">
      <c r="A797" s="998">
        <f t="shared" si="12"/>
        <v>796</v>
      </c>
      <c r="B797" s="1004" t="s">
        <v>2178</v>
      </c>
      <c r="C797" s="1000" t="s">
        <v>1888</v>
      </c>
      <c r="D797" s="932" t="str">
        <f>VLOOKUP($C797,Table1[#All],2,0)</f>
        <v>VINA PARTNERS INVESTMENT</v>
      </c>
      <c r="E797" s="932" t="s">
        <v>86</v>
      </c>
      <c r="F797" s="998" t="s">
        <v>80</v>
      </c>
      <c r="G797" s="932" t="s">
        <v>310</v>
      </c>
      <c r="H797" s="932" t="str">
        <f>VLOOKUP($C797,Table1[#All],3,0)</f>
        <v>Subsidiaries</v>
      </c>
      <c r="I797" s="932" t="str" cm="1">
        <f t="array" ref="I797">_xlfn.XLOOKUP(Acc_Char!$E797,Table4[[#All],[Branch]],Table4[[#All],[Bank]],"recheck",0)</f>
        <v>VIETINBANK - CN1</v>
      </c>
    </row>
    <row r="798" spans="1:9" hidden="1">
      <c r="A798" s="998">
        <f t="shared" si="12"/>
        <v>797</v>
      </c>
      <c r="B798" s="1004" t="s">
        <v>2179</v>
      </c>
      <c r="C798" s="1000" t="s">
        <v>67</v>
      </c>
      <c r="D798" s="932" t="str">
        <f>VLOOKUP($C798,Table1[#All],2,0)</f>
        <v>SAO HOA</v>
      </c>
      <c r="E798" s="932" t="s">
        <v>86</v>
      </c>
      <c r="F798" s="998" t="s">
        <v>80</v>
      </c>
      <c r="G798" s="932" t="s">
        <v>310</v>
      </c>
      <c r="H798" s="932" t="str">
        <f>VLOOKUP($C798,Table1[#All],3,0)</f>
        <v>VC3</v>
      </c>
      <c r="I798" s="932" t="str" cm="1">
        <f t="array" ref="I798">_xlfn.XLOOKUP(Acc_Char!$E798,Table4[[#All],[Branch]],Table4[[#All],[Bank]],"recheck",0)</f>
        <v>VIETINBANK - CN1</v>
      </c>
    </row>
    <row r="799" spans="1:9" hidden="1">
      <c r="A799" s="998">
        <f t="shared" si="12"/>
        <v>798</v>
      </c>
      <c r="B799" s="1004" t="s">
        <v>2180</v>
      </c>
      <c r="C799" s="1000" t="s">
        <v>67</v>
      </c>
      <c r="D799" s="932" t="str">
        <f>VLOOKUP($C799,Table1[#All],2,0)</f>
        <v>SAO HOA</v>
      </c>
      <c r="E799" s="932" t="s">
        <v>192</v>
      </c>
      <c r="F799" s="998" t="s">
        <v>80</v>
      </c>
      <c r="G799" s="932" t="s">
        <v>310</v>
      </c>
      <c r="H799" s="932" t="str">
        <f>VLOOKUP($C799,Table1[#All],3,0)</f>
        <v>VC3</v>
      </c>
      <c r="I799" s="932" t="str" cm="1">
        <f t="array" ref="I799">_xlfn.XLOOKUP(Acc_Char!$E799,Table4[[#All],[Branch]],Table4[[#All],[Bank]],"recheck",0)</f>
        <v>VIETINBANK - CN6</v>
      </c>
    </row>
    <row r="800" spans="1:9" hidden="1">
      <c r="A800" s="998">
        <f t="shared" si="12"/>
        <v>799</v>
      </c>
      <c r="B800" s="1004" t="s">
        <v>855</v>
      </c>
      <c r="C800" s="1000" t="s">
        <v>1577</v>
      </c>
      <c r="D800" s="932" t="str">
        <f>VLOOKUP($C800,Table1[#All],2,0)</f>
        <v>BWID HAI DUONG</v>
      </c>
      <c r="E800" s="932" t="s">
        <v>85</v>
      </c>
      <c r="F800" s="998" t="s">
        <v>80</v>
      </c>
      <c r="G800" s="932" t="s">
        <v>310</v>
      </c>
      <c r="H800" s="932" t="str">
        <f>VLOOKUP($C800,Table1[#All],3,0)</f>
        <v>Subsidiaries</v>
      </c>
      <c r="I800" s="932" t="str" cm="1">
        <f t="array" ref="I800">_xlfn.XLOOKUP(Acc_Char!$E800,Table4[[#All],[Branch]],Table4[[#All],[Bank]],"recheck",0)</f>
        <v>VIETINBANK - TIEN SON</v>
      </c>
    </row>
    <row r="801" spans="1:9" hidden="1">
      <c r="A801" s="998">
        <f t="shared" si="12"/>
        <v>800</v>
      </c>
      <c r="B801" s="1004" t="s">
        <v>2181</v>
      </c>
      <c r="C801" s="1000" t="s">
        <v>1687</v>
      </c>
      <c r="D801" s="932" t="str">
        <f>VLOOKUP($C801,Table1[#All],2,0)</f>
        <v>BWID THOI HOA 2</v>
      </c>
      <c r="E801" s="932" t="s">
        <v>95</v>
      </c>
      <c r="F801" s="998" t="s">
        <v>80</v>
      </c>
      <c r="G801" s="932" t="s">
        <v>310</v>
      </c>
      <c r="H801" s="932" t="str">
        <f>VLOOKUP($C801,Table1[#All],3,0)</f>
        <v>Subsidiaries</v>
      </c>
      <c r="I801" s="932" t="str" cm="1">
        <f t="array" ref="I801">_xlfn.XLOOKUP(Acc_Char!$E801,Table4[[#All],[Branch]],Table4[[#All],[Bank]],"recheck",0)</f>
        <v>OCB - BINH DUONG</v>
      </c>
    </row>
    <row r="802" spans="1:9" hidden="1">
      <c r="A802" s="998">
        <f t="shared" si="12"/>
        <v>801</v>
      </c>
      <c r="B802" s="1004" t="s">
        <v>2182</v>
      </c>
      <c r="C802" s="1000" t="s">
        <v>1687</v>
      </c>
      <c r="D802" s="932" t="str">
        <f>VLOOKUP($C802,Table1[#All],2,0)</f>
        <v>BWID THOI HOA 2</v>
      </c>
      <c r="E802" s="932" t="s">
        <v>95</v>
      </c>
      <c r="F802" s="998" t="s">
        <v>80</v>
      </c>
      <c r="G802" s="932" t="s">
        <v>310</v>
      </c>
      <c r="H802" s="932" t="str">
        <f>VLOOKUP($C802,Table1[#All],3,0)</f>
        <v>Subsidiaries</v>
      </c>
      <c r="I802" s="932" t="str" cm="1">
        <f t="array" ref="I802">_xlfn.XLOOKUP(Acc_Char!$E802,Table4[[#All],[Branch]],Table4[[#All],[Bank]],"recheck",0)</f>
        <v>OCB - BINH DUONG</v>
      </c>
    </row>
    <row r="803" spans="1:9" hidden="1">
      <c r="A803" s="998">
        <f t="shared" si="12"/>
        <v>802</v>
      </c>
      <c r="B803" s="1004" t="s">
        <v>2183</v>
      </c>
      <c r="C803" s="1000" t="s">
        <v>1687</v>
      </c>
      <c r="D803" s="932" t="str">
        <f>VLOOKUP($C803,Table1[#All],2,0)</f>
        <v>BWID THOI HOA 2</v>
      </c>
      <c r="E803" s="932" t="s">
        <v>95</v>
      </c>
      <c r="F803" s="998" t="s">
        <v>80</v>
      </c>
      <c r="G803" s="932" t="s">
        <v>310</v>
      </c>
      <c r="H803" s="932" t="str">
        <f>VLOOKUP($C803,Table1[#All],3,0)</f>
        <v>Subsidiaries</v>
      </c>
      <c r="I803" s="932" t="str" cm="1">
        <f t="array" ref="I803">_xlfn.XLOOKUP(Acc_Char!$E803,Table4[[#All],[Branch]],Table4[[#All],[Bank]],"recheck",0)</f>
        <v>OCB - BINH DUONG</v>
      </c>
    </row>
    <row r="804" spans="1:9" hidden="1">
      <c r="A804" s="998">
        <f t="shared" si="12"/>
        <v>803</v>
      </c>
      <c r="B804" s="1004" t="s">
        <v>2184</v>
      </c>
      <c r="C804" s="1000" t="s">
        <v>1736</v>
      </c>
      <c r="D804" s="932" t="str">
        <f>VLOOKUP($C804,Table1[#All],2,0)</f>
        <v>BW SAIGON LOGISTICS</v>
      </c>
      <c r="E804" s="932" t="s">
        <v>91</v>
      </c>
      <c r="F804" s="998" t="s">
        <v>80</v>
      </c>
      <c r="G804" s="932" t="s">
        <v>310</v>
      </c>
      <c r="H804" s="932" t="str">
        <f>VLOOKUP($C804,Table1[#All],3,0)</f>
        <v>Subsidiaries</v>
      </c>
      <c r="I804" s="932" t="str" cm="1">
        <f t="array" ref="I804">_xlfn.XLOOKUP(Acc_Char!$E804,Table4[[#All],[Branch]],Table4[[#All],[Bank]],"recheck",0)</f>
        <v>VIETCOMBANK - HCM</v>
      </c>
    </row>
    <row r="805" spans="1:9" hidden="1">
      <c r="A805" s="998">
        <f t="shared" si="12"/>
        <v>804</v>
      </c>
      <c r="B805" s="1004" t="s">
        <v>2185</v>
      </c>
      <c r="C805" s="1000" t="s">
        <v>67</v>
      </c>
      <c r="D805" s="932" t="str">
        <f>VLOOKUP($C805,Table1[#All],2,0)</f>
        <v>SAO HOA</v>
      </c>
      <c r="E805" s="932" t="s">
        <v>192</v>
      </c>
      <c r="F805" s="998" t="s">
        <v>80</v>
      </c>
      <c r="G805" s="932" t="s">
        <v>310</v>
      </c>
      <c r="H805" s="932" t="str">
        <f>VLOOKUP($C805,Table1[#All],3,0)</f>
        <v>VC3</v>
      </c>
      <c r="I805" s="932" t="str" cm="1">
        <f t="array" ref="I805">_xlfn.XLOOKUP(Acc_Char!$E805,Table4[[#All],[Branch]],Table4[[#All],[Bank]],"recheck",0)</f>
        <v>VIETINBANK - CN6</v>
      </c>
    </row>
    <row r="806" spans="1:9" hidden="1">
      <c r="A806" s="998">
        <f t="shared" si="12"/>
        <v>805</v>
      </c>
      <c r="B806" s="1004" t="s">
        <v>2186</v>
      </c>
      <c r="C806" s="1000" t="s">
        <v>1584</v>
      </c>
      <c r="D806" s="932" t="str">
        <f>VLOOKUP($C806,Table1[#All],2,0)</f>
        <v>BWID HAI DUONG 2</v>
      </c>
      <c r="E806" s="932" t="s">
        <v>85</v>
      </c>
      <c r="F806" s="998" t="s">
        <v>80</v>
      </c>
      <c r="G806" s="932" t="s">
        <v>310</v>
      </c>
      <c r="H806" s="932" t="str">
        <f>VLOOKUP($C806,Table1[#All],3,0)</f>
        <v>Subsidiaries</v>
      </c>
      <c r="I806" s="932" t="str" cm="1">
        <f t="array" ref="I806">_xlfn.XLOOKUP(Acc_Char!$E806,Table4[[#All],[Branch]],Table4[[#All],[Bank]],"recheck",0)</f>
        <v>VIETINBANK - TIEN SON</v>
      </c>
    </row>
    <row r="807" spans="1:9" hidden="1">
      <c r="A807" s="998">
        <f t="shared" si="12"/>
        <v>806</v>
      </c>
      <c r="B807" s="1004" t="s">
        <v>2187</v>
      </c>
      <c r="C807" s="1000" t="s">
        <v>1782</v>
      </c>
      <c r="D807" s="932" t="str">
        <f>VLOOKUP($C807,Table1[#All],2,0)</f>
        <v>SONGTHAN LID</v>
      </c>
      <c r="E807" s="932" t="s">
        <v>88</v>
      </c>
      <c r="F807" s="998" t="s">
        <v>80</v>
      </c>
      <c r="G807" s="932" t="s">
        <v>310</v>
      </c>
      <c r="H807" s="932" t="str">
        <f>VLOOKUP($C807,Table1[#All],3,0)</f>
        <v>Subsidiaries</v>
      </c>
      <c r="I807" s="932" t="str" cm="1">
        <f t="array" ref="I807">_xlfn.XLOOKUP(Acc_Char!$E807,Table4[[#All],[Branch]],Table4[[#All],[Bank]],"recheck",0)</f>
        <v>VIETINBANK - DONG SAI GON</v>
      </c>
    </row>
    <row r="808" spans="1:9" hidden="1">
      <c r="A808" s="998">
        <f t="shared" si="12"/>
        <v>807</v>
      </c>
      <c r="B808" s="1004" t="s">
        <v>2188</v>
      </c>
      <c r="C808" s="1000" t="s">
        <v>1761</v>
      </c>
      <c r="D808" s="932" t="str">
        <f>VLOOKUP($C808,Table1[#All],2,0)</f>
        <v>BWID TAN DONG HIEP</v>
      </c>
      <c r="E808" s="932" t="s">
        <v>96</v>
      </c>
      <c r="F808" s="998" t="s">
        <v>80</v>
      </c>
      <c r="G808" s="932" t="s">
        <v>310</v>
      </c>
      <c r="H808" s="932" t="str">
        <f>VLOOKUP($C808,Table1[#All],3,0)</f>
        <v>Subsidiaries</v>
      </c>
      <c r="I808" s="932" t="str" cm="1">
        <f t="array" ref="I808">_xlfn.XLOOKUP(Acc_Char!$E808,Table4[[#All],[Branch]],Table4[[#All],[Bank]],"recheck",0)</f>
        <v>VIB - HOI SO</v>
      </c>
    </row>
    <row r="809" spans="1:9" hidden="1">
      <c r="A809" s="998">
        <f t="shared" si="12"/>
        <v>808</v>
      </c>
      <c r="B809" s="1004" t="s">
        <v>2189</v>
      </c>
      <c r="C809" s="1000" t="s">
        <v>402</v>
      </c>
      <c r="D809" s="932" t="str">
        <f>VLOOKUP($C809,Table1[#All],2,0)</f>
        <v>BWID DONG AN LID</v>
      </c>
      <c r="E809" s="932" t="s">
        <v>88</v>
      </c>
      <c r="F809" s="998" t="s">
        <v>80</v>
      </c>
      <c r="G809" s="932" t="s">
        <v>310</v>
      </c>
      <c r="H809" s="932" t="str">
        <f>VLOOKUP($C809,Table1[#All],3,0)</f>
        <v>Subsidiaries</v>
      </c>
      <c r="I809" s="932" t="str" cm="1">
        <f t="array" ref="I809">_xlfn.XLOOKUP(Acc_Char!$E809,Table4[[#All],[Branch]],Table4[[#All],[Bank]],"recheck",0)</f>
        <v>VIETINBANK - DONG SAI GON</v>
      </c>
    </row>
    <row r="810" spans="1:9" hidden="1">
      <c r="A810" s="998">
        <f t="shared" si="12"/>
        <v>809</v>
      </c>
      <c r="B810" s="1004" t="s">
        <v>856</v>
      </c>
      <c r="C810" s="1000" t="s">
        <v>1961</v>
      </c>
      <c r="D810" s="932" t="str">
        <f>VLOOKUP($C810,Table1[#All],2,0)</f>
        <v>SUPPLY CHAIN 2A</v>
      </c>
      <c r="E810" s="932" t="s">
        <v>96</v>
      </c>
      <c r="F810" s="998" t="s">
        <v>80</v>
      </c>
      <c r="G810" s="932" t="s">
        <v>308</v>
      </c>
      <c r="H810" s="932" t="str">
        <f>VLOOKUP($C810,Table1[#All],3,0)</f>
        <v>Subsidiaries</v>
      </c>
      <c r="I810" s="932" t="str" cm="1">
        <f t="array" ref="I810">_xlfn.XLOOKUP(Acc_Char!$E810,Table4[[#All],[Branch]],Table4[[#All],[Bank]],"recheck",0)</f>
        <v>VIB - HOI SO</v>
      </c>
    </row>
    <row r="811" spans="1:9" hidden="1">
      <c r="A811" s="998">
        <f t="shared" si="12"/>
        <v>810</v>
      </c>
      <c r="B811" s="1004" t="s">
        <v>2190</v>
      </c>
      <c r="C811" s="1000" t="s">
        <v>1961</v>
      </c>
      <c r="D811" s="932" t="str">
        <f>VLOOKUP($C811,Table1[#All],2,0)</f>
        <v>SUPPLY CHAIN 2A</v>
      </c>
      <c r="E811" s="932" t="s">
        <v>96</v>
      </c>
      <c r="F811" s="998" t="s">
        <v>80</v>
      </c>
      <c r="G811" s="932" t="s">
        <v>310</v>
      </c>
      <c r="H811" s="932" t="str">
        <f>VLOOKUP($C811,Table1[#All],3,0)</f>
        <v>Subsidiaries</v>
      </c>
      <c r="I811" s="932" t="str" cm="1">
        <f t="array" ref="I811">_xlfn.XLOOKUP(Acc_Char!$E811,Table4[[#All],[Branch]],Table4[[#All],[Bank]],"recheck",0)</f>
        <v>VIB - HOI SO</v>
      </c>
    </row>
    <row r="812" spans="1:9" hidden="1">
      <c r="A812" s="998">
        <f t="shared" si="12"/>
        <v>811</v>
      </c>
      <c r="B812" s="1004" t="s">
        <v>2191</v>
      </c>
      <c r="C812" s="1000" t="s">
        <v>1961</v>
      </c>
      <c r="D812" s="932" t="str">
        <f>VLOOKUP($C812,Table1[#All],2,0)</f>
        <v>SUPPLY CHAIN 2A</v>
      </c>
      <c r="E812" s="932" t="s">
        <v>96</v>
      </c>
      <c r="F812" s="998" t="s">
        <v>80</v>
      </c>
      <c r="G812" s="932" t="s">
        <v>310</v>
      </c>
      <c r="H812" s="932" t="str">
        <f>VLOOKUP($C812,Table1[#All],3,0)</f>
        <v>Subsidiaries</v>
      </c>
      <c r="I812" s="932" t="str" cm="1">
        <f t="array" ref="I812">_xlfn.XLOOKUP(Acc_Char!$E812,Table4[[#All],[Branch]],Table4[[#All],[Bank]],"recheck",0)</f>
        <v>VIB - HOI SO</v>
      </c>
    </row>
    <row r="813" spans="1:9" hidden="1">
      <c r="A813" s="998">
        <f t="shared" si="12"/>
        <v>812</v>
      </c>
      <c r="B813" s="1004" t="s">
        <v>2192</v>
      </c>
      <c r="C813" s="1000" t="s">
        <v>1961</v>
      </c>
      <c r="D813" s="932" t="str">
        <f>VLOOKUP($C813,Table1[#All],2,0)</f>
        <v>SUPPLY CHAIN 2A</v>
      </c>
      <c r="E813" s="932" t="s">
        <v>96</v>
      </c>
      <c r="F813" s="998" t="s">
        <v>80</v>
      </c>
      <c r="G813" s="932" t="s">
        <v>310</v>
      </c>
      <c r="H813" s="932" t="str">
        <f>VLOOKUP($C813,Table1[#All],3,0)</f>
        <v>Subsidiaries</v>
      </c>
      <c r="I813" s="932" t="str" cm="1">
        <f t="array" ref="I813">_xlfn.XLOOKUP(Acc_Char!$E813,Table4[[#All],[Branch]],Table4[[#All],[Bank]],"recheck",0)</f>
        <v>VIB - HOI SO</v>
      </c>
    </row>
    <row r="814" spans="1:9" hidden="1">
      <c r="A814" s="998">
        <f t="shared" si="12"/>
        <v>813</v>
      </c>
      <c r="B814" s="1004" t="s">
        <v>2193</v>
      </c>
      <c r="C814" s="1000" t="s">
        <v>2194</v>
      </c>
      <c r="D814" s="932" t="str">
        <f>VLOOKUP($C814,Table1[#All],2,0)</f>
        <v>BIEN HOA</v>
      </c>
      <c r="E814" s="932" t="s">
        <v>85</v>
      </c>
      <c r="F814" s="998" t="s">
        <v>80</v>
      </c>
      <c r="G814" s="932" t="s">
        <v>308</v>
      </c>
      <c r="H814" s="932" t="str">
        <f>VLOOKUP($C814,Table1[#All],3,0)</f>
        <v>Subsidiaries</v>
      </c>
      <c r="I814" s="932" t="str" cm="1">
        <f t="array" ref="I814">_xlfn.XLOOKUP(Acc_Char!$E814,Table4[[#All],[Branch]],Table4[[#All],[Bank]],"recheck",0)</f>
        <v>VIETINBANK - TIEN SON</v>
      </c>
    </row>
    <row r="815" spans="1:9" hidden="1">
      <c r="A815" s="998">
        <f t="shared" si="12"/>
        <v>814</v>
      </c>
      <c r="B815" s="1004" t="s">
        <v>858</v>
      </c>
      <c r="C815" s="1000" t="s">
        <v>420</v>
      </c>
      <c r="D815" s="932" t="str">
        <f>VLOOKUP($C815,Table1[#All],2,0)</f>
        <v>THUAN DAO</v>
      </c>
      <c r="E815" s="932" t="s">
        <v>191</v>
      </c>
      <c r="F815" s="998" t="s">
        <v>80</v>
      </c>
      <c r="G815" s="932" t="s">
        <v>308</v>
      </c>
      <c r="H815" s="932" t="str">
        <f>VLOOKUP($C815,Table1[#All],3,0)</f>
        <v>Subsidiaries</v>
      </c>
      <c r="I815" s="932" t="str" cm="1">
        <f t="array" ref="I815">_xlfn.XLOOKUP(Acc_Char!$E815,Table4[[#All],[Branch]],Table4[[#All],[Bank]],"recheck",0)</f>
        <v>VIETINBANK - TPHCM</v>
      </c>
    </row>
    <row r="816" spans="1:9" hidden="1">
      <c r="A816" s="998">
        <f t="shared" si="12"/>
        <v>815</v>
      </c>
      <c r="B816" s="1004" t="s">
        <v>860</v>
      </c>
      <c r="C816" s="1000" t="s">
        <v>2195</v>
      </c>
      <c r="D816" s="932" t="str">
        <f>VLOOKUP($C816,Table1[#All],2,0)</f>
        <v>WPJV 2A</v>
      </c>
      <c r="E816" s="932" t="s">
        <v>191</v>
      </c>
      <c r="F816" s="998" t="s">
        <v>80</v>
      </c>
      <c r="G816" s="932" t="s">
        <v>308</v>
      </c>
      <c r="H816" s="932" t="str">
        <f>VLOOKUP($C816,Table1[#All],3,0)</f>
        <v>Subsidiaries</v>
      </c>
      <c r="I816" s="932" t="str" cm="1">
        <f t="array" ref="I816">_xlfn.XLOOKUP(Acc_Char!$E816,Table4[[#All],[Branch]],Table4[[#All],[Bank]],"recheck",0)</f>
        <v>VIETINBANK - TPHCM</v>
      </c>
    </row>
    <row r="817" spans="1:9" hidden="1">
      <c r="A817" s="998">
        <f t="shared" si="12"/>
        <v>816</v>
      </c>
      <c r="B817" s="1004" t="s">
        <v>863</v>
      </c>
      <c r="C817" s="1000" t="s">
        <v>2196</v>
      </c>
      <c r="D817" s="932" t="str">
        <f>VLOOKUP($C817,Table1[#All],2,0)</f>
        <v>WPJV 2B</v>
      </c>
      <c r="E817" s="932" t="s">
        <v>191</v>
      </c>
      <c r="F817" s="998" t="s">
        <v>80</v>
      </c>
      <c r="G817" s="932" t="s">
        <v>308</v>
      </c>
      <c r="H817" s="932" t="str">
        <f>VLOOKUP($C817,Table1[#All],3,0)</f>
        <v>Subsidiaries</v>
      </c>
      <c r="I817" s="932" t="str" cm="1">
        <f t="array" ref="I817">_xlfn.XLOOKUP(Acc_Char!$E817,Table4[[#All],[Branch]],Table4[[#All],[Bank]],"recheck",0)</f>
        <v>VIETINBANK - TPHCM</v>
      </c>
    </row>
    <row r="818" spans="1:9" hidden="1">
      <c r="A818" s="998">
        <f t="shared" si="12"/>
        <v>817</v>
      </c>
      <c r="B818" s="1004" t="s">
        <v>864</v>
      </c>
      <c r="C818" s="1000" t="s">
        <v>2196</v>
      </c>
      <c r="D818" s="932" t="str">
        <f>VLOOKUP($C818,Table1[#All],2,0)</f>
        <v>WPJV 2B</v>
      </c>
      <c r="E818" s="932" t="s">
        <v>191</v>
      </c>
      <c r="F818" s="998" t="s">
        <v>80</v>
      </c>
      <c r="G818" s="932" t="s">
        <v>310</v>
      </c>
      <c r="H818" s="932" t="str">
        <f>VLOOKUP($C818,Table1[#All],3,0)</f>
        <v>Subsidiaries</v>
      </c>
      <c r="I818" s="932" t="str" cm="1">
        <f t="array" ref="I818">_xlfn.XLOOKUP(Acc_Char!$E818,Table4[[#All],[Branch]],Table4[[#All],[Bank]],"recheck",0)</f>
        <v>VIETINBANK - TPHCM</v>
      </c>
    </row>
    <row r="819" spans="1:9" hidden="1">
      <c r="A819" s="998">
        <f t="shared" si="12"/>
        <v>818</v>
      </c>
      <c r="B819" s="1004" t="s">
        <v>861</v>
      </c>
      <c r="C819" s="1000" t="s">
        <v>2195</v>
      </c>
      <c r="D819" s="932" t="str">
        <f>VLOOKUP($C819,Table1[#All],2,0)</f>
        <v>WPJV 2A</v>
      </c>
      <c r="E819" s="932" t="s">
        <v>191</v>
      </c>
      <c r="F819" s="998" t="s">
        <v>80</v>
      </c>
      <c r="G819" s="932" t="s">
        <v>310</v>
      </c>
      <c r="H819" s="932" t="str">
        <f>VLOOKUP($C819,Table1[#All],3,0)</f>
        <v>Subsidiaries</v>
      </c>
      <c r="I819" s="932" t="str" cm="1">
        <f t="array" ref="I819">_xlfn.XLOOKUP(Acc_Char!$E819,Table4[[#All],[Branch]],Table4[[#All],[Bank]],"recheck",0)</f>
        <v>VIETINBANK - TPHCM</v>
      </c>
    </row>
    <row r="820" spans="1:9" hidden="1">
      <c r="A820" s="998">
        <f t="shared" si="12"/>
        <v>819</v>
      </c>
      <c r="B820" s="1004" t="s">
        <v>2197</v>
      </c>
      <c r="C820" s="1000" t="s">
        <v>1969</v>
      </c>
      <c r="D820" s="932" t="str">
        <f>VLOOKUP($C820,Table1[#All],2,0)</f>
        <v>BAC TIEN PHONG</v>
      </c>
      <c r="E820" s="932" t="s">
        <v>92</v>
      </c>
      <c r="F820" s="998" t="s">
        <v>80</v>
      </c>
      <c r="G820" s="932" t="s">
        <v>310</v>
      </c>
      <c r="H820" s="932" t="str">
        <f>VLOOKUP($C820,Table1[#All],3,0)</f>
        <v>Subsidiaries</v>
      </c>
      <c r="I820" s="932" t="str" cm="1">
        <f t="array" ref="I820">_xlfn.XLOOKUP(Acc_Char!$E820,Table4[[#All],[Branch]],Table4[[#All],[Bank]],"recheck",0)</f>
        <v>BIDV - THANH XUAN</v>
      </c>
    </row>
    <row r="821" spans="1:9" hidden="1">
      <c r="A821" s="998">
        <f t="shared" si="12"/>
        <v>820</v>
      </c>
      <c r="B821" s="1004" t="s">
        <v>2198</v>
      </c>
      <c r="C821" s="1000" t="s">
        <v>1969</v>
      </c>
      <c r="D821" s="932" t="str">
        <f>VLOOKUP($C821,Table1[#All],2,0)</f>
        <v>BAC TIEN PHONG</v>
      </c>
      <c r="E821" s="932" t="s">
        <v>92</v>
      </c>
      <c r="F821" s="998" t="s">
        <v>80</v>
      </c>
      <c r="G821" s="932" t="s">
        <v>310</v>
      </c>
      <c r="H821" s="932" t="str">
        <f>VLOOKUP($C821,Table1[#All],3,0)</f>
        <v>Subsidiaries</v>
      </c>
      <c r="I821" s="932" t="str" cm="1">
        <f t="array" ref="I821">_xlfn.XLOOKUP(Acc_Char!$E821,Table4[[#All],[Branch]],Table4[[#All],[Bank]],"recheck",0)</f>
        <v>BIDV - THANH XUAN</v>
      </c>
    </row>
    <row r="822" spans="1:9" hidden="1">
      <c r="A822" s="998">
        <f t="shared" si="12"/>
        <v>821</v>
      </c>
      <c r="B822" s="1004" t="s">
        <v>2199</v>
      </c>
      <c r="C822" s="1000" t="s">
        <v>403</v>
      </c>
      <c r="D822" s="932" t="str">
        <f>VLOOKUP($C822,Table1[#All],2,0)</f>
        <v>BW SUPLLY CHAIN CITY</v>
      </c>
      <c r="E822" s="932" t="s">
        <v>91</v>
      </c>
      <c r="F822" s="998" t="s">
        <v>80</v>
      </c>
      <c r="G822" s="932" t="s">
        <v>310</v>
      </c>
      <c r="H822" s="932" t="str">
        <f>VLOOKUP($C822,Table1[#All],3,0)</f>
        <v>Subsidiaries</v>
      </c>
      <c r="I822" s="932" t="str" cm="1">
        <f t="array" ref="I822">_xlfn.XLOOKUP(Acc_Char!$E822,Table4[[#All],[Branch]],Table4[[#All],[Bank]],"recheck",0)</f>
        <v>VIETCOMBANK - HCM</v>
      </c>
    </row>
    <row r="823" spans="1:9" hidden="1">
      <c r="A823" s="998">
        <f t="shared" si="12"/>
        <v>822</v>
      </c>
      <c r="B823" s="1004" t="s">
        <v>2200</v>
      </c>
      <c r="C823" s="1000" t="s">
        <v>1782</v>
      </c>
      <c r="D823" s="932" t="str">
        <f>VLOOKUP($C823,Table1[#All],2,0)</f>
        <v>SONGTHAN LID</v>
      </c>
      <c r="E823" s="932" t="s">
        <v>88</v>
      </c>
      <c r="F823" s="998" t="s">
        <v>80</v>
      </c>
      <c r="G823" s="932" t="s">
        <v>310</v>
      </c>
      <c r="H823" s="932" t="str">
        <f>VLOOKUP($C823,Table1[#All],3,0)</f>
        <v>Subsidiaries</v>
      </c>
      <c r="I823" s="932" t="str" cm="1">
        <f t="array" ref="I823">_xlfn.XLOOKUP(Acc_Char!$E823,Table4[[#All],[Branch]],Table4[[#All],[Bank]],"recheck",0)</f>
        <v>VIETINBANK - DONG SAI GON</v>
      </c>
    </row>
    <row r="824" spans="1:9" hidden="1">
      <c r="A824" s="998">
        <f t="shared" si="12"/>
        <v>823</v>
      </c>
      <c r="B824" s="1004" t="s">
        <v>865</v>
      </c>
      <c r="C824" s="1000" t="s">
        <v>2087</v>
      </c>
      <c r="D824" s="932" t="str">
        <f>VLOOKUP($C824,Table1[#All],2,0)</f>
        <v>HOLDCO4W</v>
      </c>
      <c r="E824" s="932" t="s">
        <v>201</v>
      </c>
      <c r="F824" s="998" t="s">
        <v>80</v>
      </c>
      <c r="G824" s="932" t="s">
        <v>308</v>
      </c>
      <c r="H824" s="932" t="str">
        <f>VLOOKUP($C824,Table1[#All],3,0)</f>
        <v>Subsidiaries</v>
      </c>
      <c r="I824" s="932" t="str" cm="1">
        <f t="array" ref="I824">_xlfn.XLOOKUP(Acc_Char!$E824,Table4[[#All],[Branch]],Table4[[#All],[Bank]],"recheck",0)</f>
        <v>STANDARD CHARTERED</v>
      </c>
    </row>
    <row r="825" spans="1:9" hidden="1">
      <c r="A825" s="998">
        <f t="shared" si="12"/>
        <v>824</v>
      </c>
      <c r="B825" s="1004" t="s">
        <v>866</v>
      </c>
      <c r="C825" s="1000" t="s">
        <v>2088</v>
      </c>
      <c r="D825" s="932" t="str">
        <f>VLOOKUP($C825,Table1[#All],2,0)</f>
        <v>HOLDCO4X</v>
      </c>
      <c r="E825" s="932" t="s">
        <v>201</v>
      </c>
      <c r="F825" s="998" t="s">
        <v>80</v>
      </c>
      <c r="G825" s="932" t="s">
        <v>308</v>
      </c>
      <c r="H825" s="932" t="str">
        <f>VLOOKUP($C825,Table1[#All],3,0)</f>
        <v>Subsidiaries</v>
      </c>
      <c r="I825" s="932" t="str" cm="1">
        <f t="array" ref="I825">_xlfn.XLOOKUP(Acc_Char!$E825,Table4[[#All],[Branch]],Table4[[#All],[Bank]],"recheck",0)</f>
        <v>STANDARD CHARTERED</v>
      </c>
    </row>
    <row r="826" spans="1:9" hidden="1">
      <c r="A826" s="998">
        <f t="shared" si="12"/>
        <v>825</v>
      </c>
      <c r="B826" s="1004" t="s">
        <v>867</v>
      </c>
      <c r="C826" s="1000" t="s">
        <v>2090</v>
      </c>
      <c r="D826" s="932" t="str">
        <f>VLOOKUP($C826,Table1[#All],2,0)</f>
        <v>HOLDCO5R</v>
      </c>
      <c r="E826" s="932" t="s">
        <v>201</v>
      </c>
      <c r="F826" s="998" t="s">
        <v>80</v>
      </c>
      <c r="G826" s="932" t="s">
        <v>308</v>
      </c>
      <c r="H826" s="932" t="str">
        <f>VLOOKUP($C826,Table1[#All],3,0)</f>
        <v>Subsidiaries</v>
      </c>
      <c r="I826" s="932" t="str" cm="1">
        <f t="array" ref="I826">_xlfn.XLOOKUP(Acc_Char!$E826,Table4[[#All],[Branch]],Table4[[#All],[Bank]],"recheck",0)</f>
        <v>STANDARD CHARTERED</v>
      </c>
    </row>
    <row r="827" spans="1:9" hidden="1">
      <c r="A827" s="998">
        <f t="shared" si="12"/>
        <v>826</v>
      </c>
      <c r="B827" s="1004" t="s">
        <v>1297</v>
      </c>
      <c r="C827" s="1000" t="s">
        <v>2090</v>
      </c>
      <c r="D827" s="932" t="str">
        <f>VLOOKUP($C827,Table1[#All],2,0)</f>
        <v>HOLDCO5R</v>
      </c>
      <c r="E827" s="932" t="s">
        <v>803</v>
      </c>
      <c r="F827" s="998" t="s">
        <v>80</v>
      </c>
      <c r="G827" s="932" t="s">
        <v>308</v>
      </c>
      <c r="H827" s="932" t="str">
        <f>VLOOKUP($C827,Table1[#All],3,0)</f>
        <v>Subsidiaries</v>
      </c>
      <c r="I827" s="932" t="str" cm="1">
        <f t="array" ref="I827">_xlfn.XLOOKUP(Acc_Char!$E827,Table4[[#All],[Branch]],Table4[[#All],[Bank]],"recheck",0)</f>
        <v>UOB</v>
      </c>
    </row>
    <row r="828" spans="1:9" hidden="1">
      <c r="A828" s="998">
        <f>A826+1</f>
        <v>826</v>
      </c>
      <c r="B828" s="1004" t="s">
        <v>868</v>
      </c>
      <c r="C828" s="1000" t="s">
        <v>2085</v>
      </c>
      <c r="D828" s="932" t="str">
        <f>VLOOKUP($C828,Table1[#All],2,0)</f>
        <v>HOLDCO4Y</v>
      </c>
      <c r="E828" s="932" t="s">
        <v>201</v>
      </c>
      <c r="F828" s="998" t="s">
        <v>80</v>
      </c>
      <c r="G828" s="932" t="s">
        <v>308</v>
      </c>
      <c r="H828" s="932" t="str">
        <f>VLOOKUP($C828,Table1[#All],3,0)</f>
        <v>Subsidiaries</v>
      </c>
      <c r="I828" s="932" t="str" cm="1">
        <f t="array" ref="I828">_xlfn.XLOOKUP(Acc_Char!$E828,Table4[[#All],[Branch]],Table4[[#All],[Bank]],"recheck",0)</f>
        <v>STANDARD CHARTERED</v>
      </c>
    </row>
    <row r="829" spans="1:9" hidden="1">
      <c r="A829" s="998">
        <f t="shared" si="12"/>
        <v>827</v>
      </c>
      <c r="B829" s="1004" t="s">
        <v>869</v>
      </c>
      <c r="C829" s="1000" t="s">
        <v>2089</v>
      </c>
      <c r="D829" s="932" t="str">
        <f>VLOOKUP($C829,Table1[#All],2,0)</f>
        <v>HOLDCO5Q</v>
      </c>
      <c r="E829" s="932" t="s">
        <v>201</v>
      </c>
      <c r="F829" s="998" t="s">
        <v>80</v>
      </c>
      <c r="G829" s="932" t="s">
        <v>308</v>
      </c>
      <c r="H829" s="932" t="str">
        <f>VLOOKUP($C829,Table1[#All],3,0)</f>
        <v>Subsidiaries</v>
      </c>
      <c r="I829" s="932" t="str" cm="1">
        <f t="array" ref="I829">_xlfn.XLOOKUP(Acc_Char!$E829,Table4[[#All],[Branch]],Table4[[#All],[Bank]],"recheck",0)</f>
        <v>STANDARD CHARTERED</v>
      </c>
    </row>
    <row r="830" spans="1:9" hidden="1">
      <c r="A830" s="998">
        <f t="shared" si="12"/>
        <v>828</v>
      </c>
      <c r="B830" s="1004" t="s">
        <v>870</v>
      </c>
      <c r="C830" s="1000" t="s">
        <v>2087</v>
      </c>
      <c r="D830" s="932" t="str">
        <f>VLOOKUP($C830,Table1[#All],2,0)</f>
        <v>HOLDCO4W</v>
      </c>
      <c r="E830" s="932" t="s">
        <v>201</v>
      </c>
      <c r="F830" s="998" t="s">
        <v>80</v>
      </c>
      <c r="G830" s="932" t="s">
        <v>342</v>
      </c>
      <c r="H830" s="932" t="str">
        <f>VLOOKUP($C830,Table1[#All],3,0)</f>
        <v>Subsidiaries</v>
      </c>
      <c r="I830" s="932" t="str" cm="1">
        <f t="array" ref="I830">_xlfn.XLOOKUP(Acc_Char!$E830,Table4[[#All],[Branch]],Table4[[#All],[Bank]],"recheck",0)</f>
        <v>STANDARD CHARTERED</v>
      </c>
    </row>
    <row r="831" spans="1:9" hidden="1">
      <c r="A831" s="998">
        <f t="shared" si="12"/>
        <v>829</v>
      </c>
      <c r="B831" s="1004" t="s">
        <v>871</v>
      </c>
      <c r="C831" s="1000" t="s">
        <v>2088</v>
      </c>
      <c r="D831" s="932" t="str">
        <f>VLOOKUP($C831,Table1[#All],2,0)</f>
        <v>HOLDCO4X</v>
      </c>
      <c r="E831" s="932" t="s">
        <v>201</v>
      </c>
      <c r="F831" s="998" t="s">
        <v>80</v>
      </c>
      <c r="G831" s="932" t="s">
        <v>342</v>
      </c>
      <c r="H831" s="932" t="str">
        <f>VLOOKUP($C831,Table1[#All],3,0)</f>
        <v>Subsidiaries</v>
      </c>
      <c r="I831" s="932" t="str" cm="1">
        <f t="array" ref="I831">_xlfn.XLOOKUP(Acc_Char!$E831,Table4[[#All],[Branch]],Table4[[#All],[Bank]],"recheck",0)</f>
        <v>STANDARD CHARTERED</v>
      </c>
    </row>
    <row r="832" spans="1:9" hidden="1">
      <c r="A832" s="998">
        <f t="shared" si="12"/>
        <v>830</v>
      </c>
      <c r="B832" s="1004" t="s">
        <v>872</v>
      </c>
      <c r="C832" s="1000" t="s">
        <v>2090</v>
      </c>
      <c r="D832" s="932" t="str">
        <f>VLOOKUP($C832,Table1[#All],2,0)</f>
        <v>HOLDCO5R</v>
      </c>
      <c r="E832" s="932" t="s">
        <v>201</v>
      </c>
      <c r="F832" s="998" t="s">
        <v>80</v>
      </c>
      <c r="G832" s="932" t="s">
        <v>342</v>
      </c>
      <c r="H832" s="932" t="str">
        <f>VLOOKUP($C832,Table1[#All],3,0)</f>
        <v>Subsidiaries</v>
      </c>
      <c r="I832" s="932" t="str" cm="1">
        <f t="array" ref="I832">_xlfn.XLOOKUP(Acc_Char!$E832,Table4[[#All],[Branch]],Table4[[#All],[Bank]],"recheck",0)</f>
        <v>STANDARD CHARTERED</v>
      </c>
    </row>
    <row r="833" spans="1:9" hidden="1">
      <c r="A833" s="998">
        <f t="shared" si="12"/>
        <v>831</v>
      </c>
      <c r="B833" s="1004" t="s">
        <v>873</v>
      </c>
      <c r="C833" s="1000" t="s">
        <v>2085</v>
      </c>
      <c r="D833" s="932" t="str">
        <f>VLOOKUP($C833,Table1[#All],2,0)</f>
        <v>HOLDCO4Y</v>
      </c>
      <c r="E833" s="932" t="s">
        <v>201</v>
      </c>
      <c r="F833" s="998" t="s">
        <v>80</v>
      </c>
      <c r="G833" s="932" t="s">
        <v>342</v>
      </c>
      <c r="H833" s="932" t="str">
        <f>VLOOKUP($C833,Table1[#All],3,0)</f>
        <v>Subsidiaries</v>
      </c>
      <c r="I833" s="932" t="str" cm="1">
        <f t="array" ref="I833">_xlfn.XLOOKUP(Acc_Char!$E833,Table4[[#All],[Branch]],Table4[[#All],[Bank]],"recheck",0)</f>
        <v>STANDARD CHARTERED</v>
      </c>
    </row>
    <row r="834" spans="1:9" hidden="1">
      <c r="A834" s="998">
        <f t="shared" si="12"/>
        <v>832</v>
      </c>
      <c r="B834" s="1004" t="s">
        <v>874</v>
      </c>
      <c r="C834" s="1000" t="s">
        <v>2089</v>
      </c>
      <c r="D834" s="932" t="str">
        <f>VLOOKUP($C834,Table1[#All],2,0)</f>
        <v>HOLDCO5Q</v>
      </c>
      <c r="E834" s="932" t="s">
        <v>201</v>
      </c>
      <c r="F834" s="998" t="s">
        <v>80</v>
      </c>
      <c r="G834" s="932" t="s">
        <v>342</v>
      </c>
      <c r="H834" s="932" t="str">
        <f>VLOOKUP($C834,Table1[#All],3,0)</f>
        <v>Subsidiaries</v>
      </c>
      <c r="I834" s="932" t="str" cm="1">
        <f t="array" ref="I834">_xlfn.XLOOKUP(Acc_Char!$E834,Table4[[#All],[Branch]],Table4[[#All],[Bank]],"recheck",0)</f>
        <v>STANDARD CHARTERED</v>
      </c>
    </row>
    <row r="835" spans="1:9" hidden="1">
      <c r="A835" s="998">
        <f t="shared" si="12"/>
        <v>833</v>
      </c>
      <c r="B835" s="1004" t="s">
        <v>876</v>
      </c>
      <c r="C835" s="1000" t="s">
        <v>2201</v>
      </c>
      <c r="D835" s="932" t="str">
        <f>VLOOKUP($C835,Table1[#All],2,0)</f>
        <v>NDV HOLDCO 1</v>
      </c>
      <c r="E835" s="932" t="s">
        <v>92</v>
      </c>
      <c r="F835" s="998" t="s">
        <v>80</v>
      </c>
      <c r="G835" s="932" t="s">
        <v>308</v>
      </c>
      <c r="H835" s="932" t="str">
        <f>VLOOKUP($C835,Table1[#All],3,0)</f>
        <v>Subsidiaries</v>
      </c>
      <c r="I835" s="932" t="str" cm="1">
        <f t="array" ref="I835">_xlfn.XLOOKUP(Acc_Char!$E835,Table4[[#All],[Branch]],Table4[[#All],[Bank]],"recheck",0)</f>
        <v>BIDV - THANH XUAN</v>
      </c>
    </row>
    <row r="836" spans="1:9" hidden="1">
      <c r="A836" s="998">
        <f t="shared" ref="A836:A899" si="13">A835+1</f>
        <v>834</v>
      </c>
      <c r="B836" s="1004" t="s">
        <v>878</v>
      </c>
      <c r="C836" s="1000" t="s">
        <v>2202</v>
      </c>
      <c r="D836" s="932" t="str">
        <f>VLOOKUP($C836,Table1[#All],2,0)</f>
        <v>NDV HOLDCO 2</v>
      </c>
      <c r="E836" s="932" t="s">
        <v>92</v>
      </c>
      <c r="F836" s="998" t="s">
        <v>80</v>
      </c>
      <c r="G836" s="932" t="s">
        <v>308</v>
      </c>
      <c r="H836" s="932" t="str">
        <f>VLOOKUP($C836,Table1[#All],3,0)</f>
        <v>Subsidiaries</v>
      </c>
      <c r="I836" s="932" t="str" cm="1">
        <f t="array" ref="I836">_xlfn.XLOOKUP(Acc_Char!$E836,Table4[[#All],[Branch]],Table4[[#All],[Bank]],"recheck",0)</f>
        <v>BIDV - THANH XUAN</v>
      </c>
    </row>
    <row r="837" spans="1:9" hidden="1">
      <c r="A837" s="998">
        <f t="shared" si="13"/>
        <v>835</v>
      </c>
      <c r="B837" s="1004" t="s">
        <v>880</v>
      </c>
      <c r="C837" s="1000" t="s">
        <v>2203</v>
      </c>
      <c r="D837" s="932" t="str">
        <f>VLOOKUP($C837,Table1[#All],2,0)</f>
        <v>YEN PHONG HOLDCO</v>
      </c>
      <c r="E837" s="932" t="s">
        <v>92</v>
      </c>
      <c r="F837" s="998" t="s">
        <v>80</v>
      </c>
      <c r="G837" s="932" t="s">
        <v>308</v>
      </c>
      <c r="H837" s="932" t="str">
        <f>VLOOKUP($C837,Table1[#All],3,0)</f>
        <v>Subsidiaries</v>
      </c>
      <c r="I837" s="932" t="str" cm="1">
        <f t="array" ref="I837">_xlfn.XLOOKUP(Acc_Char!$E837,Table4[[#All],[Branch]],Table4[[#All],[Bank]],"recheck",0)</f>
        <v>BIDV - THANH XUAN</v>
      </c>
    </row>
    <row r="838" spans="1:9" hidden="1">
      <c r="A838" s="998">
        <f t="shared" si="13"/>
        <v>836</v>
      </c>
      <c r="B838" s="1004" t="s">
        <v>881</v>
      </c>
      <c r="C838" s="1000" t="s">
        <v>2203</v>
      </c>
      <c r="D838" s="932" t="str">
        <f>VLOOKUP($C838,Table1[#All],2,0)</f>
        <v>YEN PHONG HOLDCO</v>
      </c>
      <c r="E838" s="932" t="s">
        <v>92</v>
      </c>
      <c r="F838" s="998" t="s">
        <v>80</v>
      </c>
      <c r="G838" s="932" t="s">
        <v>307</v>
      </c>
      <c r="H838" s="932" t="str">
        <f>VLOOKUP($C838,Table1[#All],3,0)</f>
        <v>Subsidiaries</v>
      </c>
      <c r="I838" s="932" t="str" cm="1">
        <f t="array" ref="I838">_xlfn.XLOOKUP(Acc_Char!$E838,Table4[[#All],[Branch]],Table4[[#All],[Bank]],"recheck",0)</f>
        <v>BIDV - THANH XUAN</v>
      </c>
    </row>
    <row r="839" spans="1:9" hidden="1">
      <c r="A839" s="998">
        <f t="shared" si="13"/>
        <v>837</v>
      </c>
      <c r="B839" s="1098" t="s">
        <v>494</v>
      </c>
      <c r="C839" s="1003" t="s">
        <v>389</v>
      </c>
      <c r="D839" s="999" t="str">
        <f>VLOOKUP($C839,Table1[#All],2,0)</f>
        <v>BWID BINH DUONG</v>
      </c>
      <c r="E839" s="999" t="s">
        <v>95</v>
      </c>
      <c r="F839" s="1094" t="s">
        <v>81</v>
      </c>
      <c r="G839" s="999" t="s">
        <v>308</v>
      </c>
      <c r="H839" s="999" t="str">
        <f>VLOOKUP($C839,Table1[#All],3,0)</f>
        <v>BWID JSC</v>
      </c>
      <c r="I839" s="999" t="str" cm="1">
        <f t="array" ref="I839">_xlfn.XLOOKUP(Acc_Char!$E82,Table4[[#All],[Branch]],Table4[[#All],[Bank]],"recheck",0)</f>
        <v>VIETINBANK - TIEN SON</v>
      </c>
    </row>
    <row r="840" spans="1:9" hidden="1">
      <c r="A840" s="998">
        <f t="shared" si="13"/>
        <v>838</v>
      </c>
      <c r="B840" s="1099" t="s">
        <v>2204</v>
      </c>
      <c r="C840" s="1000" t="s">
        <v>1736</v>
      </c>
      <c r="D840" s="932" t="str">
        <f>VLOOKUP($C840,Table1[#All],2,0)</f>
        <v>BW SAIGON LOGISTICS</v>
      </c>
      <c r="E840" s="932" t="s">
        <v>95</v>
      </c>
      <c r="F840" s="998" t="s">
        <v>81</v>
      </c>
      <c r="G840" s="932" t="s">
        <v>308</v>
      </c>
      <c r="H840" s="932" t="str">
        <f>VLOOKUP($C840,Table1[#All],3,0)</f>
        <v>Subsidiaries</v>
      </c>
      <c r="I840" s="932" t="str" cm="1">
        <f t="array" ref="I840">_xlfn.XLOOKUP(Acc_Char!$E204,Table4[[#All],[Branch]],Table4[[#All],[Bank]],"recheck",0)</f>
        <v>VIETINBANK - BINH DUONG + QM</v>
      </c>
    </row>
    <row r="841" spans="1:9" hidden="1">
      <c r="A841" s="998">
        <f t="shared" si="13"/>
        <v>839</v>
      </c>
      <c r="B841" s="1004" t="s">
        <v>885</v>
      </c>
      <c r="C841" s="1000" t="s">
        <v>2205</v>
      </c>
      <c r="D841" s="932" t="str">
        <f>VLOOKUP($C841,Table1[#All],2,0)</f>
        <v>QV2 HOLDCO</v>
      </c>
      <c r="E841" s="932" t="s">
        <v>92</v>
      </c>
      <c r="F841" s="998" t="s">
        <v>80</v>
      </c>
      <c r="G841" s="932" t="s">
        <v>308</v>
      </c>
      <c r="H841" s="932" t="str">
        <f>VLOOKUP($C841,Table1[#All],3,0)</f>
        <v>Subsidiaries</v>
      </c>
      <c r="I841" s="932" t="str" cm="1">
        <f t="array" ref="I841">_xlfn.XLOOKUP(Acc_Char!$E841,Table4[[#All],[Branch]],Table4[[#All],[Bank]],"recheck",0)</f>
        <v>BIDV - THANH XUAN</v>
      </c>
    </row>
    <row r="842" spans="1:9" hidden="1">
      <c r="A842" s="998">
        <f t="shared" si="13"/>
        <v>840</v>
      </c>
      <c r="B842" s="1004" t="s">
        <v>887</v>
      </c>
      <c r="C842" s="1000" t="s">
        <v>428</v>
      </c>
      <c r="D842" s="932" t="str">
        <f>VLOOKUP($C842,Table1[#All],2,0)</f>
        <v>TAY HAI</v>
      </c>
      <c r="E842" s="932" t="s">
        <v>92</v>
      </c>
      <c r="F842" s="998" t="s">
        <v>80</v>
      </c>
      <c r="G842" s="932" t="s">
        <v>308</v>
      </c>
      <c r="H842" s="932" t="str">
        <f>VLOOKUP($C842,Table1[#All],3,0)</f>
        <v>Subsidiaries</v>
      </c>
      <c r="I842" s="932" t="str" cm="1">
        <f t="array" ref="I842">_xlfn.XLOOKUP(Acc_Char!$E842,Table4[[#All],[Branch]],Table4[[#All],[Bank]],"recheck",0)</f>
        <v>BIDV - THANH XUAN</v>
      </c>
    </row>
    <row r="843" spans="1:9" hidden="1">
      <c r="A843" s="998">
        <f t="shared" si="13"/>
        <v>841</v>
      </c>
      <c r="B843" s="1004" t="s">
        <v>2206</v>
      </c>
      <c r="C843" s="1000" t="s">
        <v>428</v>
      </c>
      <c r="D843" s="932" t="str">
        <f>VLOOKUP($C843,Table1[#All],2,0)</f>
        <v>TAY HAI</v>
      </c>
      <c r="E843" s="932" t="s">
        <v>92</v>
      </c>
      <c r="F843" s="998" t="s">
        <v>80</v>
      </c>
      <c r="G843" s="932" t="s">
        <v>310</v>
      </c>
      <c r="H843" s="932" t="str">
        <f>VLOOKUP($C843,Table1[#All],3,0)</f>
        <v>Subsidiaries</v>
      </c>
      <c r="I843" s="932" t="str" cm="1">
        <f t="array" ref="I843">_xlfn.XLOOKUP(Acc_Char!$E843,Table4[[#All],[Branch]],Table4[[#All],[Bank]],"recheck",0)</f>
        <v>BIDV - THANH XUAN</v>
      </c>
    </row>
    <row r="844" spans="1:9" hidden="1">
      <c r="A844" s="998">
        <f t="shared" si="13"/>
        <v>842</v>
      </c>
      <c r="B844" s="1004" t="s">
        <v>889</v>
      </c>
      <c r="C844" s="1000" t="s">
        <v>2207</v>
      </c>
      <c r="D844" s="932" t="str">
        <f>VLOOKUP($C844,Table1[#All],2,0)</f>
        <v>NSHL HOLDCO</v>
      </c>
      <c r="E844" s="932" t="s">
        <v>92</v>
      </c>
      <c r="F844" s="998" t="s">
        <v>80</v>
      </c>
      <c r="G844" s="932" t="s">
        <v>307</v>
      </c>
      <c r="H844" s="932" t="str">
        <f>VLOOKUP($C844,Table1[#All],3,0)</f>
        <v>Subsidiaries</v>
      </c>
      <c r="I844" s="932" t="str" cm="1">
        <f t="array" ref="I844">_xlfn.XLOOKUP(Acc_Char!$E844,Table4[[#All],[Branch]],Table4[[#All],[Bank]],"recheck",0)</f>
        <v>BIDV - THANH XUAN</v>
      </c>
    </row>
    <row r="845" spans="1:9" hidden="1">
      <c r="A845" s="998">
        <f t="shared" si="13"/>
        <v>843</v>
      </c>
      <c r="B845" s="1004" t="s">
        <v>890</v>
      </c>
      <c r="C845" s="1000" t="s">
        <v>2207</v>
      </c>
      <c r="D845" s="932" t="str">
        <f>VLOOKUP($C845,Table1[#All],2,0)</f>
        <v>NSHL HOLDCO</v>
      </c>
      <c r="E845" s="932" t="s">
        <v>92</v>
      </c>
      <c r="F845" s="998" t="s">
        <v>80</v>
      </c>
      <c r="G845" s="932" t="s">
        <v>308</v>
      </c>
      <c r="H845" s="932" t="str">
        <f>VLOOKUP($C845,Table1[#All],3,0)</f>
        <v>Subsidiaries</v>
      </c>
      <c r="I845" s="932" t="str" cm="1">
        <f t="array" ref="I845">_xlfn.XLOOKUP(Acc_Char!$E845,Table4[[#All],[Branch]],Table4[[#All],[Bank]],"recheck",0)</f>
        <v>BIDV - THANH XUAN</v>
      </c>
    </row>
    <row r="846" spans="1:9" hidden="1">
      <c r="A846" s="998">
        <f t="shared" si="13"/>
        <v>844</v>
      </c>
      <c r="B846" s="1004" t="s">
        <v>892</v>
      </c>
      <c r="C846" s="1000" t="s">
        <v>2208</v>
      </c>
      <c r="D846" s="932" t="str">
        <f>VLOOKUP($C846,Table1[#All],2,0)</f>
        <v>NSHL LLC</v>
      </c>
      <c r="E846" s="932" t="s">
        <v>92</v>
      </c>
      <c r="F846" s="998" t="s">
        <v>80</v>
      </c>
      <c r="G846" s="932" t="s">
        <v>308</v>
      </c>
      <c r="H846" s="932" t="str">
        <f>VLOOKUP($C846,Table1[#All],3,0)</f>
        <v>Subsidiaries</v>
      </c>
      <c r="I846" s="932" t="str" cm="1">
        <f t="array" ref="I846">_xlfn.XLOOKUP(Acc_Char!$E846,Table4[[#All],[Branch]],Table4[[#All],[Bank]],"recheck",0)</f>
        <v>BIDV - THANH XUAN</v>
      </c>
    </row>
    <row r="847" spans="1:9" hidden="1">
      <c r="A847" s="998">
        <f t="shared" si="13"/>
        <v>845</v>
      </c>
      <c r="B847" s="1004" t="s">
        <v>893</v>
      </c>
      <c r="C847" s="1000" t="s">
        <v>67</v>
      </c>
      <c r="D847" s="932" t="str">
        <f>VLOOKUP($C847,Table1[#All],2,0)</f>
        <v>SAO HOA</v>
      </c>
      <c r="E847" s="932" t="s">
        <v>191</v>
      </c>
      <c r="F847" s="998" t="s">
        <v>80</v>
      </c>
      <c r="G847" s="932" t="s">
        <v>308</v>
      </c>
      <c r="H847" s="932" t="str">
        <f>VLOOKUP($C847,Table1[#All],3,0)</f>
        <v>VC3</v>
      </c>
      <c r="I847" s="932" t="str" cm="1">
        <f t="array" ref="I847">_xlfn.XLOOKUP(Acc_Char!$E847,Table4[[#All],[Branch]],Table4[[#All],[Bank]],"recheck",0)</f>
        <v>VIETINBANK - TPHCM</v>
      </c>
    </row>
    <row r="848" spans="1:9" hidden="1">
      <c r="A848" s="998">
        <f t="shared" si="13"/>
        <v>846</v>
      </c>
      <c r="B848" s="1002" t="s">
        <v>2209</v>
      </c>
      <c r="C848" s="1003" t="s">
        <v>412</v>
      </c>
      <c r="D848" s="932" t="str">
        <f>VLOOKUP($C848,Table1[#All],2,0)</f>
        <v>DELIWAY</v>
      </c>
      <c r="E848" s="932" t="s">
        <v>340</v>
      </c>
      <c r="F848" s="998" t="s">
        <v>80</v>
      </c>
      <c r="G848" s="932" t="s">
        <v>310</v>
      </c>
      <c r="H848" s="932" t="str">
        <f>VLOOKUP($C848,Table1[#All],3,0)</f>
        <v>Subsidiaries</v>
      </c>
      <c r="I848" s="932" t="str" cm="1">
        <f t="array" ref="I848">_xlfn.XLOOKUP(Acc_Char!$E848,Table4[[#All],[Branch]],Table4[[#All],[Bank]],"recheck",0)</f>
        <v>ACB - SAI GON</v>
      </c>
    </row>
    <row r="849" spans="1:9" hidden="1">
      <c r="A849" s="998">
        <f t="shared" si="13"/>
        <v>847</v>
      </c>
      <c r="B849" s="1004" t="s">
        <v>2210</v>
      </c>
      <c r="C849" s="1000" t="s">
        <v>1577</v>
      </c>
      <c r="D849" s="932" t="str">
        <f>VLOOKUP($C849,Table1[#All],2,0)</f>
        <v>BWID HAI DUONG</v>
      </c>
      <c r="E849" s="932" t="s">
        <v>85</v>
      </c>
      <c r="F849" s="998" t="s">
        <v>80</v>
      </c>
      <c r="G849" s="932" t="s">
        <v>310</v>
      </c>
      <c r="H849" s="932" t="str">
        <f>VLOOKUP($C849,Table1[#All],3,0)</f>
        <v>Subsidiaries</v>
      </c>
      <c r="I849" s="932" t="str" cm="1">
        <f t="array" ref="I849">_xlfn.XLOOKUP(Acc_Char!$E849,Table4[[#All],[Branch]],Table4[[#All],[Bank]],"recheck",0)</f>
        <v>VIETINBANK - TIEN SON</v>
      </c>
    </row>
    <row r="850" spans="1:9" hidden="1">
      <c r="A850" s="998">
        <f t="shared" si="13"/>
        <v>848</v>
      </c>
      <c r="B850" s="1004" t="s">
        <v>2211</v>
      </c>
      <c r="C850" s="1000" t="s">
        <v>432</v>
      </c>
      <c r="D850" s="932" t="str">
        <f>VLOOKUP($C850,Table1[#All],2,0)</f>
        <v>BWID BAC NINH</v>
      </c>
      <c r="E850" s="932" t="s">
        <v>85</v>
      </c>
      <c r="F850" s="998" t="s">
        <v>80</v>
      </c>
      <c r="G850" s="932" t="s">
        <v>310</v>
      </c>
      <c r="H850" s="932" t="str">
        <f>VLOOKUP($C850,Table1[#All],3,0)</f>
        <v>Subsidiaries</v>
      </c>
      <c r="I850" s="932" t="str" cm="1">
        <f t="array" ref="I850">_xlfn.XLOOKUP(Acc_Char!$E850,Table4[[#All],[Branch]],Table4[[#All],[Bank]],"recheck",0)</f>
        <v>VIETINBANK - TIEN SON</v>
      </c>
    </row>
    <row r="851" spans="1:9" hidden="1">
      <c r="A851" s="998">
        <f t="shared" si="13"/>
        <v>849</v>
      </c>
      <c r="B851" s="1004" t="s">
        <v>2212</v>
      </c>
      <c r="C851" s="1000" t="s">
        <v>1926</v>
      </c>
      <c r="D851" s="932" t="str">
        <f>VLOOKUP($C851,Table1[#All],2,0)</f>
        <v>LONG BINH</v>
      </c>
      <c r="E851" s="932" t="s">
        <v>86</v>
      </c>
      <c r="F851" s="998" t="s">
        <v>80</v>
      </c>
      <c r="G851" s="932" t="s">
        <v>310</v>
      </c>
      <c r="H851" s="932" t="str">
        <f>VLOOKUP($C851,Table1[#All],3,0)</f>
        <v>Subsidiaries</v>
      </c>
      <c r="I851" s="932" t="str" cm="1">
        <f t="array" ref="I851">_xlfn.XLOOKUP(Acc_Char!$E851,Table4[[#All],[Branch]],Table4[[#All],[Bank]],"recheck",0)</f>
        <v>VIETINBANK - CN1</v>
      </c>
    </row>
    <row r="852" spans="1:9" hidden="1">
      <c r="A852" s="998">
        <f t="shared" si="13"/>
        <v>850</v>
      </c>
      <c r="B852" s="1004" t="s">
        <v>2213</v>
      </c>
      <c r="C852" s="1000" t="s">
        <v>389</v>
      </c>
      <c r="D852" s="932" t="str">
        <f>VLOOKUP($C852,Table1[#All],2,0)</f>
        <v>BWID BINH DUONG</v>
      </c>
      <c r="E852" s="932" t="s">
        <v>96</v>
      </c>
      <c r="F852" s="998" t="s">
        <v>80</v>
      </c>
      <c r="G852" s="932" t="s">
        <v>310</v>
      </c>
      <c r="H852" s="932" t="str">
        <f>VLOOKUP($C852,Table1[#All],3,0)</f>
        <v>BWID JSC</v>
      </c>
      <c r="I852" s="932" t="str" cm="1">
        <f t="array" ref="I852">_xlfn.XLOOKUP(Acc_Char!$E852,Table4[[#All],[Branch]],Table4[[#All],[Bank]],"recheck",0)</f>
        <v>VIB - HOI SO</v>
      </c>
    </row>
    <row r="853" spans="1:9" hidden="1">
      <c r="A853" s="998">
        <f t="shared" si="13"/>
        <v>851</v>
      </c>
      <c r="B853" s="1004" t="s">
        <v>2214</v>
      </c>
      <c r="C853" s="1000" t="s">
        <v>1604</v>
      </c>
      <c r="D853" s="932" t="str">
        <f>VLOOKUP($C853,Table1[#All],2,0)</f>
        <v>BW DINH VU</v>
      </c>
      <c r="E853" s="932" t="s">
        <v>92</v>
      </c>
      <c r="F853" s="998" t="s">
        <v>80</v>
      </c>
      <c r="G853" s="932" t="s">
        <v>310</v>
      </c>
      <c r="H853" s="932" t="str">
        <f>VLOOKUP($C853,Table1[#All],3,0)</f>
        <v>Subsidiaries</v>
      </c>
      <c r="I853" s="932" t="str" cm="1">
        <f t="array" ref="I853">_xlfn.XLOOKUP(Acc_Char!$E853,Table4[[#All],[Branch]],Table4[[#All],[Bank]],"recheck",0)</f>
        <v>BIDV - THANH XUAN</v>
      </c>
    </row>
    <row r="854" spans="1:9" hidden="1">
      <c r="A854" s="998">
        <f t="shared" si="13"/>
        <v>852</v>
      </c>
      <c r="B854" s="1004" t="s">
        <v>894</v>
      </c>
      <c r="C854" s="1000" t="s">
        <v>403</v>
      </c>
      <c r="D854" s="932" t="str">
        <f>VLOOKUP($C854,Table1[#All],2,0)</f>
        <v>BW SUPLLY CHAIN CITY</v>
      </c>
      <c r="E854" s="932" t="s">
        <v>196</v>
      </c>
      <c r="F854" s="998" t="s">
        <v>80</v>
      </c>
      <c r="G854" s="932" t="s">
        <v>308</v>
      </c>
      <c r="H854" s="932" t="str">
        <f>VLOOKUP($C854,Table1[#All],3,0)</f>
        <v>Subsidiaries</v>
      </c>
      <c r="I854" s="932" t="str" cm="1">
        <f t="array" ref="I854">_xlfn.XLOOKUP(Acc_Char!$E854,Table4[[#All],[Branch]],Table4[[#All],[Bank]],"recheck",0)</f>
        <v>BIDV - GIA DINH</v>
      </c>
    </row>
    <row r="855" spans="1:9" hidden="1">
      <c r="A855" s="998">
        <f t="shared" si="13"/>
        <v>853</v>
      </c>
      <c r="B855" s="1004" t="s">
        <v>895</v>
      </c>
      <c r="C855" s="1000" t="s">
        <v>2082</v>
      </c>
      <c r="D855" s="932" t="str">
        <f>VLOOKUP($C855,Table1[#All],2,0)</f>
        <v>HOLDCO4T</v>
      </c>
      <c r="E855" s="932" t="s">
        <v>92</v>
      </c>
      <c r="F855" s="998" t="s">
        <v>80</v>
      </c>
      <c r="G855" s="932" t="s">
        <v>308</v>
      </c>
      <c r="H855" s="932" t="str">
        <f>VLOOKUP($C855,Table1[#All],3,0)</f>
        <v>Subsidiaries</v>
      </c>
      <c r="I855" s="932" t="str" cm="1">
        <f t="array" ref="I855">_xlfn.XLOOKUP(Acc_Char!$E855,Table4[[#All],[Branch]],Table4[[#All],[Bank]],"recheck",0)</f>
        <v>BIDV - THANH XUAN</v>
      </c>
    </row>
    <row r="856" spans="1:9" hidden="1">
      <c r="A856" s="998">
        <f t="shared" si="13"/>
        <v>854</v>
      </c>
      <c r="B856" s="1004" t="s">
        <v>896</v>
      </c>
      <c r="C856" s="1000" t="s">
        <v>2092</v>
      </c>
      <c r="D856" s="932" t="str">
        <f>VLOOKUP($C856,Table1[#All],2,0)</f>
        <v>HOLDCO5T</v>
      </c>
      <c r="E856" s="932" t="s">
        <v>92</v>
      </c>
      <c r="F856" s="998" t="s">
        <v>80</v>
      </c>
      <c r="G856" s="932" t="s">
        <v>308</v>
      </c>
      <c r="H856" s="932" t="str">
        <f>VLOOKUP($C856,Table1[#All],3,0)</f>
        <v>Subsidiaries</v>
      </c>
      <c r="I856" s="932" t="str" cm="1">
        <f t="array" ref="I856">_xlfn.XLOOKUP(Acc_Char!$E856,Table4[[#All],[Branch]],Table4[[#All],[Bank]],"recheck",0)</f>
        <v>BIDV - THANH XUAN</v>
      </c>
    </row>
    <row r="857" spans="1:9" hidden="1">
      <c r="A857" s="998">
        <f t="shared" si="13"/>
        <v>855</v>
      </c>
      <c r="B857" s="1004" t="s">
        <v>898</v>
      </c>
      <c r="C857" s="1000" t="s">
        <v>459</v>
      </c>
      <c r="D857" s="932" t="str">
        <f>VLOOKUP($C857,Table1[#All],2,0)</f>
        <v>YEN PHONG PROJECT CO</v>
      </c>
      <c r="E857" s="932" t="s">
        <v>92</v>
      </c>
      <c r="F857" s="998" t="s">
        <v>80</v>
      </c>
      <c r="G857" s="932" t="s">
        <v>308</v>
      </c>
      <c r="H857" s="932" t="str">
        <f>VLOOKUP($C857,Table1[#All],3,0)</f>
        <v>Subsidiaries</v>
      </c>
      <c r="I857" s="932" t="str" cm="1">
        <f t="array" ref="I857">_xlfn.XLOOKUP(Acc_Char!$E857,Table4[[#All],[Branch]],Table4[[#All],[Bank]],"recheck",0)</f>
        <v>BIDV - THANH XUAN</v>
      </c>
    </row>
    <row r="858" spans="1:9" hidden="1">
      <c r="A858" s="998">
        <f t="shared" si="13"/>
        <v>856</v>
      </c>
      <c r="B858" s="1099" t="s">
        <v>598</v>
      </c>
      <c r="C858" s="1000" t="s">
        <v>67</v>
      </c>
      <c r="D858" s="932" t="str">
        <f>VLOOKUP($C858,Table1[#All],2,0)</f>
        <v>SAO HOA</v>
      </c>
      <c r="E858" s="932" t="s">
        <v>95</v>
      </c>
      <c r="F858" s="998" t="s">
        <v>81</v>
      </c>
      <c r="G858" s="932" t="s">
        <v>308</v>
      </c>
      <c r="H858" s="932" t="str">
        <f>VLOOKUP($C858,Table1[#All],3,0)</f>
        <v>VC3</v>
      </c>
      <c r="I858" s="932" t="str" cm="1">
        <f t="array" ref="I858">_xlfn.XLOOKUP(Acc_Char!$E334,Table4[[#All],[Branch]],Table4[[#All],[Bank]],"recheck",0)</f>
        <v>VIETINBANK - BINH DUONG + QM</v>
      </c>
    </row>
    <row r="859" spans="1:9" hidden="1">
      <c r="A859" s="998">
        <f t="shared" si="13"/>
        <v>857</v>
      </c>
      <c r="B859" s="1004" t="s">
        <v>901</v>
      </c>
      <c r="C859" s="1000" t="s">
        <v>459</v>
      </c>
      <c r="D859" s="932" t="str">
        <f>VLOOKUP($C859,Table1[#All],2,0)</f>
        <v>YEN PHONG PROJECT CO</v>
      </c>
      <c r="E859" s="932" t="s">
        <v>803</v>
      </c>
      <c r="F859" s="998" t="s">
        <v>80</v>
      </c>
      <c r="G859" s="932" t="s">
        <v>308</v>
      </c>
      <c r="H859" s="932" t="str">
        <f>VLOOKUP($C859,Table1[#All],3,0)</f>
        <v>Subsidiaries</v>
      </c>
      <c r="I859" s="932" t="str" cm="1">
        <f t="array" ref="I859">_xlfn.XLOOKUP(Acc_Char!$E859,Table4[[#All],[Branch]],Table4[[#All],[Bank]],"recheck",0)</f>
        <v>UOB</v>
      </c>
    </row>
    <row r="860" spans="1:9" hidden="1">
      <c r="A860" s="998">
        <f t="shared" si="13"/>
        <v>858</v>
      </c>
      <c r="B860" s="1004" t="s">
        <v>902</v>
      </c>
      <c r="C860" s="1000" t="s">
        <v>459</v>
      </c>
      <c r="D860" s="932" t="str">
        <f>VLOOKUP($C860,Table1[#All],2,0)</f>
        <v>YEN PHONG PROJECT CO</v>
      </c>
      <c r="E860" s="932" t="s">
        <v>803</v>
      </c>
      <c r="F860" s="998" t="s">
        <v>80</v>
      </c>
      <c r="G860" s="932" t="s">
        <v>307</v>
      </c>
      <c r="H860" s="932" t="str">
        <f>VLOOKUP($C860,Table1[#All],3,0)</f>
        <v>Subsidiaries</v>
      </c>
      <c r="I860" s="932" t="str" cm="1">
        <f t="array" ref="I860">_xlfn.XLOOKUP(Acc_Char!$E860,Table4[[#All],[Branch]],Table4[[#All],[Bank]],"recheck",0)</f>
        <v>UOB</v>
      </c>
    </row>
    <row r="861" spans="1:9" hidden="1">
      <c r="A861" s="998">
        <f t="shared" si="13"/>
        <v>859</v>
      </c>
      <c r="B861" s="1002" t="s">
        <v>489</v>
      </c>
      <c r="C861" s="1003" t="s">
        <v>389</v>
      </c>
      <c r="D861" s="999" t="str">
        <f>VLOOKUP($C861,Table1[#All],2,0)</f>
        <v>BWID BINH DUONG</v>
      </c>
      <c r="E861" s="999" t="s">
        <v>487</v>
      </c>
      <c r="F861" s="1094" t="s">
        <v>81</v>
      </c>
      <c r="G861" s="999" t="s">
        <v>308</v>
      </c>
      <c r="H861" s="999" t="str">
        <f>VLOOKUP($C861,Table1[#All],3,0)</f>
        <v>BWID JSC</v>
      </c>
      <c r="I861" s="999" t="str" cm="1">
        <f t="array" ref="I861">_xlfn.XLOOKUP(Acc_Char!$E70,Table4[[#All],[Branch]],Table4[[#All],[Bank]],"recheck",0)</f>
        <v>VIETINBANK - TIEN SON</v>
      </c>
    </row>
    <row r="862" spans="1:9" hidden="1">
      <c r="A862" s="998">
        <f t="shared" si="13"/>
        <v>860</v>
      </c>
      <c r="B862" s="1004" t="s">
        <v>904</v>
      </c>
      <c r="C862" s="1000" t="s">
        <v>459</v>
      </c>
      <c r="D862" s="932" t="str">
        <f>VLOOKUP($C862,Table1[#All],2,0)</f>
        <v>YEN PHONG PROJECT CO</v>
      </c>
      <c r="E862" s="932" t="s">
        <v>803</v>
      </c>
      <c r="F862" s="998" t="s">
        <v>81</v>
      </c>
      <c r="G862" s="932" t="s">
        <v>307</v>
      </c>
      <c r="H862" s="932" t="str">
        <f>VLOOKUP($C862,Table1[#All],3,0)</f>
        <v>Subsidiaries</v>
      </c>
      <c r="I862" s="932" t="str" cm="1">
        <f t="array" ref="I862">_xlfn.XLOOKUP(Acc_Char!$E862,Table4[[#All],[Branch]],Table4[[#All],[Bank]],"recheck",0)</f>
        <v>UOB</v>
      </c>
    </row>
    <row r="863" spans="1:9" hidden="1">
      <c r="A863" s="998">
        <f t="shared" si="13"/>
        <v>861</v>
      </c>
      <c r="B863" s="1004" t="s">
        <v>906</v>
      </c>
      <c r="C863" s="1000" t="s">
        <v>1879</v>
      </c>
      <c r="D863" s="932" t="str">
        <f>VLOOKUP($C863,Table1[#All],2,0)</f>
        <v>NDV PROJECT CO</v>
      </c>
      <c r="E863" s="932" t="s">
        <v>92</v>
      </c>
      <c r="F863" s="998" t="s">
        <v>80</v>
      </c>
      <c r="G863" s="932" t="s">
        <v>308</v>
      </c>
      <c r="H863" s="932" t="str">
        <f>VLOOKUP($C863,Table1[#All],3,0)</f>
        <v>Subsidiaries</v>
      </c>
      <c r="I863" s="932" t="str" cm="1">
        <f t="array" ref="I863">_xlfn.XLOOKUP(Acc_Char!$E863,Table4[[#All],[Branch]],Table4[[#All],[Bank]],"recheck",0)</f>
        <v>BIDV - THANH XUAN</v>
      </c>
    </row>
    <row r="864" spans="1:9" hidden="1">
      <c r="A864" s="998">
        <f t="shared" si="13"/>
        <v>862</v>
      </c>
      <c r="B864" s="1099" t="s">
        <v>596</v>
      </c>
      <c r="C864" s="1000" t="s">
        <v>67</v>
      </c>
      <c r="D864" s="932" t="str">
        <f>VLOOKUP($C864,Table1[#All],2,0)</f>
        <v>SAO HOA</v>
      </c>
      <c r="E864" s="932" t="s">
        <v>97</v>
      </c>
      <c r="F864" s="998" t="s">
        <v>81</v>
      </c>
      <c r="G864" s="932" t="s">
        <v>308</v>
      </c>
      <c r="H864" s="932" t="str">
        <f>VLOOKUP($C864,Table1[#All],3,0)</f>
        <v>VC3</v>
      </c>
      <c r="I864" s="932" t="str" cm="1">
        <f t="array" ref="I864">_xlfn.XLOOKUP(Acc_Char!$E332,Table4[[#All],[Branch]],Table4[[#All],[Bank]],"recheck",0)</f>
        <v>VIETINBANK - BINH DUONG + QM</v>
      </c>
    </row>
    <row r="865" spans="1:9" hidden="1">
      <c r="A865" s="998">
        <f t="shared" si="13"/>
        <v>863</v>
      </c>
      <c r="B865" s="1004" t="s">
        <v>908</v>
      </c>
      <c r="C865" s="1000" t="s">
        <v>1879</v>
      </c>
      <c r="D865" s="932" t="str">
        <f>VLOOKUP($C865,Table1[#All],2,0)</f>
        <v>NDV PROJECT CO</v>
      </c>
      <c r="E865" s="932" t="s">
        <v>803</v>
      </c>
      <c r="F865" s="998" t="s">
        <v>80</v>
      </c>
      <c r="G865" s="932" t="s">
        <v>308</v>
      </c>
      <c r="H865" s="932" t="str">
        <f>VLOOKUP($C865,Table1[#All],3,0)</f>
        <v>Subsidiaries</v>
      </c>
      <c r="I865" s="932" t="str" cm="1">
        <f t="array" ref="I865">_xlfn.XLOOKUP(Acc_Char!$E865,Table4[[#All],[Branch]],Table4[[#All],[Bank]],"recheck",0)</f>
        <v>UOB</v>
      </c>
    </row>
    <row r="866" spans="1:9" hidden="1">
      <c r="A866" s="998">
        <f t="shared" si="13"/>
        <v>864</v>
      </c>
      <c r="B866" s="1004" t="s">
        <v>909</v>
      </c>
      <c r="C866" s="1000" t="s">
        <v>1879</v>
      </c>
      <c r="D866" s="932" t="str">
        <f>VLOOKUP($C866,Table1[#All],2,0)</f>
        <v>NDV PROJECT CO</v>
      </c>
      <c r="E866" s="932" t="s">
        <v>803</v>
      </c>
      <c r="F866" s="998" t="s">
        <v>80</v>
      </c>
      <c r="G866" s="932" t="s">
        <v>307</v>
      </c>
      <c r="H866" s="932" t="str">
        <f>VLOOKUP($C866,Table1[#All],3,0)</f>
        <v>Subsidiaries</v>
      </c>
      <c r="I866" s="932" t="str" cm="1">
        <f t="array" ref="I866">_xlfn.XLOOKUP(Acc_Char!$E866,Table4[[#All],[Branch]],Table4[[#All],[Bank]],"recheck",0)</f>
        <v>UOB</v>
      </c>
    </row>
    <row r="867" spans="1:9" hidden="1">
      <c r="A867" s="998">
        <f t="shared" si="13"/>
        <v>865</v>
      </c>
      <c r="B867" s="1004" t="s">
        <v>806</v>
      </c>
      <c r="C867" s="1000" t="s">
        <v>389</v>
      </c>
      <c r="D867" s="932" t="str">
        <f>VLOOKUP($C867,Table1[#All],2,0)</f>
        <v>BWID BINH DUONG</v>
      </c>
      <c r="E867" s="932" t="s">
        <v>341</v>
      </c>
      <c r="F867" s="998" t="s">
        <v>81</v>
      </c>
      <c r="G867" s="932" t="s">
        <v>308</v>
      </c>
      <c r="H867" s="932" t="str">
        <f>VLOOKUP($C867,Table1[#All],3,0)</f>
        <v>BWID JSC</v>
      </c>
      <c r="I867" s="932" t="str" cm="1">
        <f t="array" ref="I867">_xlfn.XLOOKUP(Acc_Char!$E711,Table4[[#All],[Branch]],Table4[[#All],[Bank]],"recheck",0)</f>
        <v>SINOPAC</v>
      </c>
    </row>
    <row r="868" spans="1:9" hidden="1">
      <c r="A868" s="998">
        <f t="shared" si="13"/>
        <v>866</v>
      </c>
      <c r="B868" s="1004" t="s">
        <v>911</v>
      </c>
      <c r="C868" s="1000" t="s">
        <v>1879</v>
      </c>
      <c r="D868" s="932" t="str">
        <f>VLOOKUP($C868,Table1[#All],2,0)</f>
        <v>NDV PROJECT CO</v>
      </c>
      <c r="E868" s="932" t="s">
        <v>803</v>
      </c>
      <c r="F868" s="998" t="s">
        <v>81</v>
      </c>
      <c r="G868" s="932" t="s">
        <v>307</v>
      </c>
      <c r="H868" s="932" t="str">
        <f>VLOOKUP($C868,Table1[#All],3,0)</f>
        <v>Subsidiaries</v>
      </c>
      <c r="I868" s="932" t="str" cm="1">
        <f t="array" ref="I868">_xlfn.XLOOKUP(Acc_Char!$E868,Table4[[#All],[Branch]],Table4[[#All],[Bank]],"recheck",0)</f>
        <v>UOB</v>
      </c>
    </row>
    <row r="869" spans="1:9" hidden="1">
      <c r="A869" s="998">
        <f t="shared" si="13"/>
        <v>867</v>
      </c>
      <c r="B869" s="1004" t="s">
        <v>913</v>
      </c>
      <c r="C869" s="1000" t="s">
        <v>456</v>
      </c>
      <c r="D869" s="932" t="str">
        <f>VLOOKUP($C869,Table1[#All],2,0)</f>
        <v>DONG TIEN PHONG</v>
      </c>
      <c r="E869" s="932" t="s">
        <v>155</v>
      </c>
      <c r="F869" s="998" t="s">
        <v>80</v>
      </c>
      <c r="G869" s="932" t="s">
        <v>308</v>
      </c>
      <c r="H869" s="932" t="str">
        <f>VLOOKUP($C869,Table1[#All],3,0)</f>
        <v>Subsidiaries</v>
      </c>
      <c r="I869" s="932" t="str" cm="1">
        <f t="array" ref="I869">_xlfn.XLOOKUP(Acc_Char!$E869,Table4[[#All],[Branch]],Table4[[#All],[Bank]],"recheck",0)</f>
        <v>VIETINBANK - BINH DUONG + QM</v>
      </c>
    </row>
    <row r="870" spans="1:9" hidden="1">
      <c r="A870" s="998">
        <f t="shared" si="13"/>
        <v>868</v>
      </c>
      <c r="B870" s="1004" t="s">
        <v>2215</v>
      </c>
      <c r="C870" s="1000" t="s">
        <v>67</v>
      </c>
      <c r="D870" s="932" t="str">
        <f>VLOOKUP($C870,Table1[#All],2,0)</f>
        <v>SAO HOA</v>
      </c>
      <c r="E870" s="932" t="s">
        <v>197</v>
      </c>
      <c r="F870" s="998" t="s">
        <v>81</v>
      </c>
      <c r="G870" s="932" t="s">
        <v>309</v>
      </c>
      <c r="H870" s="932" t="str">
        <f>VLOOKUP($C870,Table1[#All],3,0)</f>
        <v>VC3</v>
      </c>
      <c r="I870" s="932" t="str" cm="1">
        <f t="array" ref="I870">_xlfn.XLOOKUP(Acc_Char!$E356,Table4[[#All],[Branch]],Table4[[#All],[Bank]],"recheck",0)</f>
        <v>VIETCOMBANK - HCM</v>
      </c>
    </row>
    <row r="871" spans="1:9" hidden="1">
      <c r="A871" s="998">
        <f t="shared" si="13"/>
        <v>869</v>
      </c>
      <c r="B871" s="1002" t="s">
        <v>471</v>
      </c>
      <c r="C871" s="1003" t="s">
        <v>389</v>
      </c>
      <c r="D871" s="999" t="str">
        <f>VLOOKUP($C871,Table1[#All],2,0)</f>
        <v>BWID BINH DUONG</v>
      </c>
      <c r="E871" s="999" t="s">
        <v>92</v>
      </c>
      <c r="F871" s="1094" t="s">
        <v>81</v>
      </c>
      <c r="G871" s="999" t="s">
        <v>308</v>
      </c>
      <c r="H871" s="999" t="str">
        <f>VLOOKUP($C871,Table1[#All],3,0)</f>
        <v>BWID JSC</v>
      </c>
      <c r="I871" s="999" t="str" cm="1">
        <f t="array" ref="I871">_xlfn.XLOOKUP(Acc_Char!$E6,Table4[[#All],[Branch]],Table4[[#All],[Bank]],"recheck",0)</f>
        <v>VIETINBANK - TIEN SON</v>
      </c>
    </row>
    <row r="872" spans="1:9" hidden="1">
      <c r="A872" s="998">
        <f t="shared" si="13"/>
        <v>870</v>
      </c>
      <c r="B872" s="1004" t="s">
        <v>916</v>
      </c>
      <c r="C872" s="1000" t="s">
        <v>2205</v>
      </c>
      <c r="D872" s="932" t="str">
        <f>VLOOKUP($C872,Table1[#All],2,0)</f>
        <v>QV2 HOLDCO</v>
      </c>
      <c r="E872" s="932" t="s">
        <v>92</v>
      </c>
      <c r="F872" s="998" t="s">
        <v>80</v>
      </c>
      <c r="G872" s="932" t="s">
        <v>310</v>
      </c>
      <c r="H872" s="932" t="str">
        <f>VLOOKUP($C872,Table1[#All],3,0)</f>
        <v>Subsidiaries</v>
      </c>
      <c r="I872" s="932" t="str" cm="1">
        <f t="array" ref="I872">_xlfn.XLOOKUP(Acc_Char!$E872,Table4[[#All],[Branch]],Table4[[#All],[Bank]],"recheck",0)</f>
        <v>BIDV - THANH XUAN</v>
      </c>
    </row>
    <row r="873" spans="1:9" hidden="1">
      <c r="A873" s="998">
        <f t="shared" si="13"/>
        <v>871</v>
      </c>
      <c r="B873" s="1004" t="s">
        <v>2216</v>
      </c>
      <c r="C873" s="1000" t="s">
        <v>2082</v>
      </c>
      <c r="D873" s="932" t="str">
        <f>VLOOKUP($C873,Table1[#All],2,0)</f>
        <v>HOLDCO4T</v>
      </c>
      <c r="E873" s="932" t="s">
        <v>92</v>
      </c>
      <c r="F873" s="998" t="s">
        <v>80</v>
      </c>
      <c r="G873" s="932" t="s">
        <v>342</v>
      </c>
      <c r="H873" s="932" t="str">
        <f>VLOOKUP($C873,Table1[#All],3,0)</f>
        <v>Subsidiaries</v>
      </c>
      <c r="I873" s="932" t="str" cm="1">
        <f t="array" ref="I873">_xlfn.XLOOKUP(Acc_Char!$E873,Table4[[#All],[Branch]],Table4[[#All],[Bank]],"recheck",0)</f>
        <v>BIDV - THANH XUAN</v>
      </c>
    </row>
    <row r="874" spans="1:9" hidden="1">
      <c r="A874" s="998">
        <f t="shared" si="13"/>
        <v>872</v>
      </c>
      <c r="B874" s="1004" t="s">
        <v>2217</v>
      </c>
      <c r="C874" s="1000" t="s">
        <v>2082</v>
      </c>
      <c r="D874" s="932" t="str">
        <f>VLOOKUP($C874,Table1[#All],2,0)</f>
        <v>HOLDCO4T</v>
      </c>
      <c r="E874" s="932" t="s">
        <v>92</v>
      </c>
      <c r="F874" s="998" t="s">
        <v>80</v>
      </c>
      <c r="G874" s="932" t="s">
        <v>310</v>
      </c>
      <c r="H874" s="932" t="str">
        <f>VLOOKUP($C874,Table1[#All],3,0)</f>
        <v>Subsidiaries</v>
      </c>
      <c r="I874" s="932" t="str" cm="1">
        <f t="array" ref="I874">_xlfn.XLOOKUP(Acc_Char!$E874,Table4[[#All],[Branch]],Table4[[#All],[Bank]],"recheck",0)</f>
        <v>BIDV - THANH XUAN</v>
      </c>
    </row>
    <row r="875" spans="1:9" hidden="1">
      <c r="A875" s="998">
        <f t="shared" si="13"/>
        <v>873</v>
      </c>
      <c r="B875" s="1002" t="s">
        <v>550</v>
      </c>
      <c r="C875" s="1003" t="s">
        <v>1604</v>
      </c>
      <c r="D875" s="999" t="str">
        <f>VLOOKUP($C875,Table1[#All],2,0)</f>
        <v>BW DINH VU</v>
      </c>
      <c r="E875" s="999" t="s">
        <v>92</v>
      </c>
      <c r="F875" s="1094" t="s">
        <v>81</v>
      </c>
      <c r="G875" s="999" t="s">
        <v>308</v>
      </c>
      <c r="H875" s="999" t="str">
        <f>VLOOKUP($C875,Table1[#All],3,0)</f>
        <v>Subsidiaries</v>
      </c>
      <c r="I875" s="999" t="str" cm="1">
        <f t="array" ref="I875">_xlfn.XLOOKUP(Acc_Char!$E221,Table4[[#All],[Branch]],Table4[[#All],[Bank]],"recheck",0)</f>
        <v>VIETINBANK - BINH DUONG + QM</v>
      </c>
    </row>
    <row r="876" spans="1:9" hidden="1">
      <c r="A876" s="998">
        <f t="shared" si="13"/>
        <v>874</v>
      </c>
      <c r="B876" s="1004" t="s">
        <v>2218</v>
      </c>
      <c r="C876" s="1000" t="s">
        <v>430</v>
      </c>
      <c r="D876" s="932" t="str">
        <f>VLOOKUP($C876,Table1[#All],2,0)</f>
        <v>KIM TRUC DN</v>
      </c>
      <c r="E876" s="932" t="s">
        <v>93</v>
      </c>
      <c r="F876" s="998" t="s">
        <v>80</v>
      </c>
      <c r="G876" s="932" t="s">
        <v>342</v>
      </c>
      <c r="H876" s="932" t="str">
        <f>VLOOKUP($C876,Table1[#All],3,0)</f>
        <v>Subsidiaries</v>
      </c>
      <c r="I876" s="932" t="str" cm="1">
        <f t="array" ref="I876">_xlfn.XLOOKUP(Acc_Char!$E876,Table4[[#All],[Branch]],Table4[[#All],[Bank]],"recheck",0)</f>
        <v>BIDV - NAM SAI GON</v>
      </c>
    </row>
    <row r="877" spans="1:9" hidden="1">
      <c r="A877" s="998">
        <f t="shared" si="13"/>
        <v>875</v>
      </c>
      <c r="B877" s="1004" t="s">
        <v>2219</v>
      </c>
      <c r="C877" s="1000" t="s">
        <v>445</v>
      </c>
      <c r="D877" s="932" t="str">
        <f>VLOOKUP($C877,Table1[#All],2,0)</f>
        <v>BW PHU NGHIA</v>
      </c>
      <c r="E877" s="932" t="s">
        <v>92</v>
      </c>
      <c r="F877" s="998" t="s">
        <v>80</v>
      </c>
      <c r="G877" s="932" t="s">
        <v>310</v>
      </c>
      <c r="H877" s="932" t="str">
        <f>VLOOKUP($C877,Table1[#All],3,0)</f>
        <v>Subsidiaries</v>
      </c>
      <c r="I877" s="932" t="str" cm="1">
        <f t="array" ref="I877">_xlfn.XLOOKUP(Acc_Char!$E877,Table4[[#All],[Branch]],Table4[[#All],[Bank]],"recheck",0)</f>
        <v>BIDV - THANH XUAN</v>
      </c>
    </row>
    <row r="878" spans="1:9" hidden="1">
      <c r="A878" s="998">
        <f t="shared" si="13"/>
        <v>876</v>
      </c>
      <c r="B878" s="1004" t="s">
        <v>918</v>
      </c>
      <c r="C878" s="1000" t="s">
        <v>445</v>
      </c>
      <c r="D878" s="932" t="str">
        <f>VLOOKUP($C878,Table1[#All],2,0)</f>
        <v>BW PHU NGHIA</v>
      </c>
      <c r="E878" s="932" t="s">
        <v>92</v>
      </c>
      <c r="F878" s="998" t="s">
        <v>80</v>
      </c>
      <c r="G878" s="932" t="s">
        <v>310</v>
      </c>
      <c r="H878" s="932" t="str">
        <f>VLOOKUP($C878,Table1[#All],3,0)</f>
        <v>Subsidiaries</v>
      </c>
      <c r="I878" s="932" t="str" cm="1">
        <f t="array" ref="I878">_xlfn.XLOOKUP(Acc_Char!$E878,Table4[[#All],[Branch]],Table4[[#All],[Bank]],"recheck",0)</f>
        <v>BIDV - THANH XUAN</v>
      </c>
    </row>
    <row r="879" spans="1:9" hidden="1">
      <c r="A879" s="998">
        <f t="shared" si="13"/>
        <v>877</v>
      </c>
      <c r="B879" s="1004" t="s">
        <v>2220</v>
      </c>
      <c r="C879" s="1000" t="s">
        <v>445</v>
      </c>
      <c r="D879" s="932" t="str">
        <f>VLOOKUP($C879,Table1[#All],2,0)</f>
        <v>BW PHU NGHIA</v>
      </c>
      <c r="E879" s="932" t="s">
        <v>92</v>
      </c>
      <c r="F879" s="998" t="s">
        <v>80</v>
      </c>
      <c r="G879" s="932" t="s">
        <v>310</v>
      </c>
      <c r="H879" s="932" t="str">
        <f>VLOOKUP($C879,Table1[#All],3,0)</f>
        <v>Subsidiaries</v>
      </c>
      <c r="I879" s="932" t="str" cm="1">
        <f t="array" ref="I879">_xlfn.XLOOKUP(Acc_Char!$E879,Table4[[#All],[Branch]],Table4[[#All],[Bank]],"recheck",0)</f>
        <v>BIDV - THANH XUAN</v>
      </c>
    </row>
    <row r="880" spans="1:9" hidden="1">
      <c r="A880" s="998">
        <f t="shared" si="13"/>
        <v>878</v>
      </c>
      <c r="B880" s="1004" t="s">
        <v>2221</v>
      </c>
      <c r="C880" s="1000" t="s">
        <v>1577</v>
      </c>
      <c r="D880" s="932" t="str">
        <f>VLOOKUP($C880,Table1[#All],2,0)</f>
        <v>BWID HAI DUONG</v>
      </c>
      <c r="E880" s="932" t="s">
        <v>85</v>
      </c>
      <c r="F880" s="998" t="s">
        <v>80</v>
      </c>
      <c r="G880" s="932" t="s">
        <v>310</v>
      </c>
      <c r="H880" s="932" t="str">
        <f>VLOOKUP($C880,Table1[#All],3,0)</f>
        <v>Subsidiaries</v>
      </c>
      <c r="I880" s="932" t="str" cm="1">
        <f t="array" ref="I880">_xlfn.XLOOKUP(Acc_Char!$E880,Table4[[#All],[Branch]],Table4[[#All],[Bank]],"recheck",0)</f>
        <v>VIETINBANK - TIEN SON</v>
      </c>
    </row>
    <row r="881" spans="1:11" hidden="1">
      <c r="A881" s="998">
        <f t="shared" si="13"/>
        <v>879</v>
      </c>
      <c r="B881" s="1004" t="s">
        <v>2222</v>
      </c>
      <c r="C881" s="1000" t="s">
        <v>1584</v>
      </c>
      <c r="D881" s="932" t="str">
        <f>VLOOKUP($C881,Table1[#All],2,0)</f>
        <v>BWID HAI DUONG 2</v>
      </c>
      <c r="E881" s="932" t="s">
        <v>85</v>
      </c>
      <c r="F881" s="998" t="s">
        <v>80</v>
      </c>
      <c r="G881" s="932" t="s">
        <v>310</v>
      </c>
      <c r="H881" s="932" t="str">
        <f>VLOOKUP($C881,Table1[#All],3,0)</f>
        <v>Subsidiaries</v>
      </c>
      <c r="I881" s="932" t="str" cm="1">
        <f t="array" ref="I881">_xlfn.XLOOKUP(Acc_Char!$E881,Table4[[#All],[Branch]],Table4[[#All],[Bank]],"recheck",0)</f>
        <v>VIETINBANK - TIEN SON</v>
      </c>
    </row>
    <row r="882" spans="1:11" hidden="1">
      <c r="A882" s="998">
        <f t="shared" si="13"/>
        <v>880</v>
      </c>
      <c r="B882" s="1004" t="s">
        <v>2223</v>
      </c>
      <c r="C882" s="1000" t="s">
        <v>1849</v>
      </c>
      <c r="D882" s="932" t="str">
        <f>VLOOKUP($C882,Table1[#All],2,0)</f>
        <v>BWID Tan Phu Trung</v>
      </c>
      <c r="E882" s="932" t="s">
        <v>85</v>
      </c>
      <c r="F882" s="998" t="s">
        <v>80</v>
      </c>
      <c r="G882" s="932" t="s">
        <v>310</v>
      </c>
      <c r="H882" s="932" t="str">
        <f>VLOOKUP($C882,Table1[#All],3,0)</f>
        <v>Subsidiaries</v>
      </c>
      <c r="I882" s="932" t="str" cm="1">
        <f t="array" ref="I882">_xlfn.XLOOKUP(Acc_Char!$E882,Table4[[#All],[Branch]],Table4[[#All],[Bank]],"recheck",0)</f>
        <v>VIETINBANK - TIEN SON</v>
      </c>
    </row>
    <row r="883" spans="1:11" hidden="1">
      <c r="A883" s="998">
        <f t="shared" si="13"/>
        <v>881</v>
      </c>
      <c r="B883" s="1004" t="s">
        <v>2224</v>
      </c>
      <c r="C883" s="1000" t="s">
        <v>1961</v>
      </c>
      <c r="D883" s="932" t="str">
        <f>VLOOKUP($C883,Table1[#All],2,0)</f>
        <v>SUPPLY CHAIN 2A</v>
      </c>
      <c r="E883" s="932" t="s">
        <v>96</v>
      </c>
      <c r="F883" s="998" t="s">
        <v>80</v>
      </c>
      <c r="G883" s="932" t="s">
        <v>310</v>
      </c>
      <c r="H883" s="932" t="str">
        <f>VLOOKUP($C883,Table1[#All],3,0)</f>
        <v>Subsidiaries</v>
      </c>
      <c r="I883" s="932" t="str" cm="1">
        <f t="array" ref="I883">_xlfn.XLOOKUP(Acc_Char!$E883,Table4[[#All],[Branch]],Table4[[#All],[Bank]],"recheck",0)</f>
        <v>VIB - HOI SO</v>
      </c>
    </row>
    <row r="884" spans="1:11" hidden="1">
      <c r="A884" s="998">
        <f t="shared" si="13"/>
        <v>882</v>
      </c>
      <c r="B884" s="1004" t="s">
        <v>2225</v>
      </c>
      <c r="C884" s="1000" t="s">
        <v>440</v>
      </c>
      <c r="D884" s="932" t="str">
        <f>VLOOKUP($C884,Table1[#All],2,0)</f>
        <v>BW NAM DINH VU</v>
      </c>
      <c r="E884" s="932" t="s">
        <v>94</v>
      </c>
      <c r="F884" s="998" t="s">
        <v>80</v>
      </c>
      <c r="G884" s="932" t="s">
        <v>310</v>
      </c>
      <c r="H884" s="932" t="str">
        <f>VLOOKUP($C884,Table1[#All],3,0)</f>
        <v>Subsidiaries</v>
      </c>
      <c r="I884" s="932" t="str" cm="1">
        <f t="array" ref="I884">_xlfn.XLOOKUP(Acc_Char!$E884,Table4[[#All],[Branch]],Table4[[#All],[Bank]],"recheck",0)</f>
        <v>BIDV - LONG BIEN</v>
      </c>
    </row>
    <row r="885" spans="1:11" hidden="1">
      <c r="A885" s="998">
        <f t="shared" si="13"/>
        <v>883</v>
      </c>
      <c r="B885" s="1004" t="s">
        <v>2226</v>
      </c>
      <c r="C885" s="1000" t="s">
        <v>430</v>
      </c>
      <c r="D885" s="932" t="str">
        <f>VLOOKUP($C885,Table1[#All],2,0)</f>
        <v>KIM TRUC DN</v>
      </c>
      <c r="E885" s="932" t="s">
        <v>93</v>
      </c>
      <c r="F885" s="998" t="s">
        <v>80</v>
      </c>
      <c r="G885" s="932" t="s">
        <v>310</v>
      </c>
      <c r="H885" s="932" t="str">
        <f>VLOOKUP($C885,Table1[#All],3,0)</f>
        <v>Subsidiaries</v>
      </c>
      <c r="I885" s="932" t="str" cm="1">
        <f t="array" ref="I885">_xlfn.XLOOKUP(Acc_Char!$E885,Table4[[#All],[Branch]],Table4[[#All],[Bank]],"recheck",0)</f>
        <v>BIDV - NAM SAI GON</v>
      </c>
    </row>
    <row r="886" spans="1:11" hidden="1">
      <c r="A886" s="998">
        <f t="shared" si="13"/>
        <v>884</v>
      </c>
      <c r="B886" s="1004" t="s">
        <v>2227</v>
      </c>
      <c r="C886" s="1000" t="s">
        <v>1969</v>
      </c>
      <c r="D886" s="932" t="str">
        <f>VLOOKUP($C886,Table1[#All],2,0)</f>
        <v>BAC TIEN PHONG</v>
      </c>
      <c r="E886" s="932" t="s">
        <v>92</v>
      </c>
      <c r="F886" s="998" t="s">
        <v>80</v>
      </c>
      <c r="G886" s="932" t="s">
        <v>310</v>
      </c>
      <c r="H886" s="932" t="str">
        <f>VLOOKUP($C886,Table1[#All],3,0)</f>
        <v>Subsidiaries</v>
      </c>
      <c r="I886" s="932" t="str" cm="1">
        <f t="array" ref="I886">_xlfn.XLOOKUP(Acc_Char!$E886,Table4[[#All],[Branch]],Table4[[#All],[Bank]],"recheck",0)</f>
        <v>BIDV - THANH XUAN</v>
      </c>
    </row>
    <row r="887" spans="1:11" hidden="1">
      <c r="A887" s="998">
        <f t="shared" si="13"/>
        <v>885</v>
      </c>
      <c r="B887" s="1004" t="s">
        <v>2228</v>
      </c>
      <c r="C887" s="1000" t="s">
        <v>403</v>
      </c>
      <c r="D887" s="932" t="str">
        <f>VLOOKUP($C887,Table1[#All],2,0)</f>
        <v>BW SUPLLY CHAIN CITY</v>
      </c>
      <c r="E887" s="932" t="s">
        <v>91</v>
      </c>
      <c r="F887" s="998" t="s">
        <v>80</v>
      </c>
      <c r="G887" s="932" t="s">
        <v>310</v>
      </c>
      <c r="H887" s="932" t="str">
        <f>VLOOKUP($C887,Table1[#All],3,0)</f>
        <v>Subsidiaries</v>
      </c>
      <c r="I887" s="932" t="str" cm="1">
        <f t="array" ref="I887">_xlfn.XLOOKUP(Acc_Char!$E887,Table4[[#All],[Branch]],Table4[[#All],[Bank]],"recheck",0)</f>
        <v>VIETCOMBANK - HCM</v>
      </c>
    </row>
    <row r="888" spans="1:11" hidden="1">
      <c r="A888" s="998">
        <f t="shared" si="13"/>
        <v>886</v>
      </c>
      <c r="B888" s="1004" t="s">
        <v>920</v>
      </c>
      <c r="C888" s="1000" t="s">
        <v>2229</v>
      </c>
      <c r="D888" s="932" t="str">
        <f>VLOOKUP($C888,Table1[#All],2,0)</f>
        <v>HOLDCO S4C</v>
      </c>
      <c r="E888" s="932" t="s">
        <v>85</v>
      </c>
      <c r="F888" s="998" t="s">
        <v>80</v>
      </c>
      <c r="G888" s="932" t="s">
        <v>308</v>
      </c>
      <c r="H888" s="932" t="str">
        <f>VLOOKUP($C888,Table1[#All],3,0)</f>
        <v>Subsidiaries</v>
      </c>
      <c r="I888" s="932" t="str" cm="1">
        <f t="array" ref="I888">_xlfn.XLOOKUP(Acc_Char!$E888,Table4[[#All],[Branch]],Table4[[#All],[Bank]],"recheck",0)</f>
        <v>VIETINBANK - TIEN SON</v>
      </c>
    </row>
    <row r="889" spans="1:11" hidden="1">
      <c r="A889" s="998">
        <f t="shared" si="13"/>
        <v>887</v>
      </c>
      <c r="B889" s="1004" t="s">
        <v>2230</v>
      </c>
      <c r="C889" s="1000" t="s">
        <v>389</v>
      </c>
      <c r="D889" s="932" t="str">
        <f>VLOOKUP($C889,Table1[#All],2,0)</f>
        <v>BWID BINH DUONG</v>
      </c>
      <c r="E889" s="932" t="s">
        <v>339</v>
      </c>
      <c r="F889" s="998" t="s">
        <v>80</v>
      </c>
      <c r="G889" s="932" t="s">
        <v>310</v>
      </c>
      <c r="H889" s="932" t="str">
        <f>VLOOKUP($C889,Table1[#All],3,0)</f>
        <v>BWID JSC</v>
      </c>
      <c r="I889" s="932" t="str" cm="1">
        <f t="array" ref="I889">_xlfn.XLOOKUP(Acc_Char!$E889,Table4[[#All],[Branch]],Table4[[#All],[Bank]],"recheck",0)</f>
        <v>ACB - HCM</v>
      </c>
    </row>
    <row r="890" spans="1:11" hidden="1">
      <c r="A890" s="998">
        <f t="shared" si="13"/>
        <v>888</v>
      </c>
      <c r="B890" s="1004" t="s">
        <v>2231</v>
      </c>
      <c r="C890" s="1000" t="s">
        <v>389</v>
      </c>
      <c r="D890" s="932" t="str">
        <f>VLOOKUP($C890,Table1[#All],2,0)</f>
        <v>BWID BINH DUONG</v>
      </c>
      <c r="E890" s="932" t="s">
        <v>339</v>
      </c>
      <c r="F890" s="998" t="s">
        <v>80</v>
      </c>
      <c r="G890" s="932" t="s">
        <v>310</v>
      </c>
      <c r="H890" s="932" t="str">
        <f>VLOOKUP($C890,Table1[#All],3,0)</f>
        <v>BWID JSC</v>
      </c>
      <c r="I890" s="932" t="str" cm="1">
        <f t="array" ref="I890">_xlfn.XLOOKUP(Acc_Char!$E890,Table4[[#All],[Branch]],Table4[[#All],[Bank]],"recheck",0)</f>
        <v>ACB - HCM</v>
      </c>
    </row>
    <row r="891" spans="1:11" hidden="1">
      <c r="A891" s="998">
        <f t="shared" si="13"/>
        <v>889</v>
      </c>
      <c r="B891" s="1004" t="s">
        <v>2232</v>
      </c>
      <c r="C891" s="1000" t="s">
        <v>1687</v>
      </c>
      <c r="D891" s="932" t="str">
        <f>VLOOKUP($C891,Table1[#All],2,0)</f>
        <v>BWID THOI HOA 2</v>
      </c>
      <c r="E891" s="932" t="s">
        <v>95</v>
      </c>
      <c r="F891" s="998" t="s">
        <v>80</v>
      </c>
      <c r="G891" s="932" t="s">
        <v>310</v>
      </c>
      <c r="H891" s="932" t="str">
        <f>VLOOKUP($C891,Table1[#All],3,0)</f>
        <v>Subsidiaries</v>
      </c>
      <c r="I891" s="932" t="str" cm="1">
        <f t="array" ref="I891">_xlfn.XLOOKUP(Acc_Char!$E891,Table4[[#All],[Branch]],Table4[[#All],[Bank]],"recheck",0)</f>
        <v>OCB - BINH DUONG</v>
      </c>
    </row>
    <row r="892" spans="1:11" hidden="1">
      <c r="A892" s="998">
        <f t="shared" si="13"/>
        <v>890</v>
      </c>
      <c r="B892" s="1004" t="s">
        <v>2233</v>
      </c>
      <c r="C892" s="1000" t="s">
        <v>1687</v>
      </c>
      <c r="D892" s="932" t="str">
        <f>VLOOKUP($C892,Table1[#All],2,0)</f>
        <v>BWID THOI HOA 2</v>
      </c>
      <c r="E892" s="932" t="s">
        <v>95</v>
      </c>
      <c r="F892" s="998" t="s">
        <v>80</v>
      </c>
      <c r="G892" s="932" t="s">
        <v>310</v>
      </c>
      <c r="H892" s="932" t="str">
        <f>VLOOKUP($C892,Table1[#All],3,0)</f>
        <v>Subsidiaries</v>
      </c>
      <c r="I892" s="932" t="str" cm="1">
        <f t="array" ref="I892">_xlfn.XLOOKUP(Acc_Char!$E892,Table4[[#All],[Branch]],Table4[[#All],[Bank]],"recheck",0)</f>
        <v>OCB - BINH DUONG</v>
      </c>
      <c r="J892" s="34" t="s">
        <v>466</v>
      </c>
      <c r="K892" s="34" t="s">
        <v>466</v>
      </c>
    </row>
    <row r="893" spans="1:11" hidden="1">
      <c r="A893" s="998">
        <f t="shared" si="13"/>
        <v>891</v>
      </c>
      <c r="B893" s="1004" t="s">
        <v>2234</v>
      </c>
      <c r="C893" s="1000" t="s">
        <v>1687</v>
      </c>
      <c r="D893" s="932" t="str">
        <f>VLOOKUP($C893,Table1[#All],2,0)</f>
        <v>BWID THOI HOA 2</v>
      </c>
      <c r="E893" s="932" t="s">
        <v>95</v>
      </c>
      <c r="F893" s="998" t="s">
        <v>80</v>
      </c>
      <c r="G893" s="932" t="s">
        <v>310</v>
      </c>
      <c r="H893" s="932" t="str">
        <f>VLOOKUP($C893,Table1[#All],3,0)</f>
        <v>Subsidiaries</v>
      </c>
      <c r="I893" s="932" t="str" cm="1">
        <f t="array" ref="I893">_xlfn.XLOOKUP(Acc_Char!$E893,Table4[[#All],[Branch]],Table4[[#All],[Bank]],"recheck",0)</f>
        <v>OCB - BINH DUONG</v>
      </c>
      <c r="J893" s="34"/>
      <c r="K893" s="34"/>
    </row>
    <row r="894" spans="1:11" hidden="1">
      <c r="A894" s="998">
        <f t="shared" si="13"/>
        <v>892</v>
      </c>
      <c r="B894" s="1004" t="s">
        <v>2235</v>
      </c>
      <c r="C894" s="1000" t="s">
        <v>1761</v>
      </c>
      <c r="D894" s="932" t="str">
        <f>VLOOKUP($C894,Table1[#All],2,0)</f>
        <v>BWID TAN DONG HIEP</v>
      </c>
      <c r="E894" s="932" t="s">
        <v>96</v>
      </c>
      <c r="F894" s="998" t="s">
        <v>80</v>
      </c>
      <c r="G894" s="932" t="s">
        <v>310</v>
      </c>
      <c r="H894" s="932" t="str">
        <f>VLOOKUP($C894,Table1[#All],3,0)</f>
        <v>Subsidiaries</v>
      </c>
      <c r="I894" s="932" t="str" cm="1">
        <f t="array" ref="I894">_xlfn.XLOOKUP(Acc_Char!$E894,Table4[[#All],[Branch]],Table4[[#All],[Bank]],"recheck",0)</f>
        <v>VIB - HOI SO</v>
      </c>
      <c r="J894" s="34"/>
      <c r="K894" s="34"/>
    </row>
    <row r="895" spans="1:11" hidden="1">
      <c r="A895" s="998">
        <f t="shared" si="13"/>
        <v>893</v>
      </c>
      <c r="B895" s="1004" t="s">
        <v>922</v>
      </c>
      <c r="C895" s="1000" t="s">
        <v>416</v>
      </c>
      <c r="D895" s="932" t="str">
        <f>VLOOKUP($C895,Table1[#All],2,0)</f>
        <v>TCS JSC</v>
      </c>
      <c r="E895" s="932" t="s">
        <v>155</v>
      </c>
      <c r="F895" s="998" t="s">
        <v>80</v>
      </c>
      <c r="G895" s="932" t="s">
        <v>308</v>
      </c>
      <c r="H895" s="932" t="str">
        <f>VLOOKUP($C895,Table1[#All],3,0)</f>
        <v>Subsidiaries</v>
      </c>
      <c r="I895" s="932" t="str" cm="1">
        <f t="array" ref="I895">_xlfn.XLOOKUP(Acc_Char!$E895,Table4[[#All],[Branch]],Table4[[#All],[Bank]],"recheck",0)</f>
        <v>VIETINBANK - BINH DUONG + QM</v>
      </c>
      <c r="J895" s="34"/>
      <c r="K895" s="34"/>
    </row>
    <row r="896" spans="1:11" hidden="1">
      <c r="A896" s="998">
        <f t="shared" si="13"/>
        <v>894</v>
      </c>
      <c r="B896" s="1098" t="s">
        <v>602</v>
      </c>
      <c r="C896" s="1003" t="s">
        <v>67</v>
      </c>
      <c r="D896" s="999" t="str">
        <f>VLOOKUP($C896,Table1[#All],2,0)</f>
        <v>SAO HOA</v>
      </c>
      <c r="E896" s="999" t="s">
        <v>92</v>
      </c>
      <c r="F896" s="1094" t="s">
        <v>81</v>
      </c>
      <c r="G896" s="999" t="s">
        <v>308</v>
      </c>
      <c r="H896" s="999" t="str">
        <f>VLOOKUP($C896,Table1[#All],3,0)</f>
        <v>VC3</v>
      </c>
      <c r="I896" s="932" t="str" cm="1">
        <f t="array" ref="I896">_xlfn.XLOOKUP(Acc_Char!$E896,Table4[[#All],[Branch]],Table4[[#All],[Bank]],"recheck",0)</f>
        <v>BIDV - THANH XUAN</v>
      </c>
      <c r="J896" s="34"/>
      <c r="K896" s="34"/>
    </row>
    <row r="897" spans="1:11" hidden="1">
      <c r="A897" s="998">
        <f t="shared" si="13"/>
        <v>895</v>
      </c>
      <c r="B897" s="1004" t="s">
        <v>925</v>
      </c>
      <c r="C897" s="1000" t="s">
        <v>2236</v>
      </c>
      <c r="D897" s="932" t="str">
        <f>VLOOKUP($C897,Table1[#All],2,0)</f>
        <v>HOLDCO S4D</v>
      </c>
      <c r="E897" s="932" t="s">
        <v>85</v>
      </c>
      <c r="F897" s="998" t="s">
        <v>80</v>
      </c>
      <c r="G897" s="932" t="s">
        <v>308</v>
      </c>
      <c r="H897" s="932" t="str">
        <f>VLOOKUP($C897,Table1[#All],3,0)</f>
        <v>Subsidiaries</v>
      </c>
      <c r="I897" s="932" t="str" cm="1">
        <f t="array" ref="I897">_xlfn.XLOOKUP(Acc_Char!$E897,Table4[[#All],[Branch]],Table4[[#All],[Bank]],"recheck",0)</f>
        <v>VIETINBANK - TIEN SON</v>
      </c>
      <c r="J897" s="34"/>
      <c r="K897" s="34"/>
    </row>
    <row r="898" spans="1:11" hidden="1">
      <c r="A898" s="998">
        <f t="shared" si="13"/>
        <v>896</v>
      </c>
      <c r="B898" s="1004" t="s">
        <v>927</v>
      </c>
      <c r="C898" s="1000" t="s">
        <v>422</v>
      </c>
      <c r="D898" s="932" t="str">
        <f>VLOOKUP($C898,Table1[#All],2,0)</f>
        <v>MINH PHUONG</v>
      </c>
      <c r="E898" s="932" t="s">
        <v>194</v>
      </c>
      <c r="F898" s="998" t="s">
        <v>80</v>
      </c>
      <c r="G898" s="932" t="s">
        <v>308</v>
      </c>
      <c r="H898" s="932" t="str">
        <f>VLOOKUP($C898,Table1[#All],3,0)</f>
        <v>Subsidiaries</v>
      </c>
      <c r="I898" s="932" t="str" cm="1">
        <f t="array" ref="I898">_xlfn.XLOOKUP(Acc_Char!$E898,Table4[[#All],[Branch]],Table4[[#All],[Bank]],"recheck",0)</f>
        <v>VIETCOMBANK - NAM BINH DUONG</v>
      </c>
      <c r="J898" s="34"/>
      <c r="K898" s="34"/>
    </row>
    <row r="899" spans="1:11" hidden="1">
      <c r="A899" s="998">
        <f t="shared" si="13"/>
        <v>897</v>
      </c>
      <c r="B899" s="1004" t="s">
        <v>928</v>
      </c>
      <c r="C899" s="1000" t="s">
        <v>416</v>
      </c>
      <c r="D899" s="932" t="str">
        <f>VLOOKUP($C899,Table1[#All],2,0)</f>
        <v>TCS JSC</v>
      </c>
      <c r="E899" s="932" t="s">
        <v>195</v>
      </c>
      <c r="F899" s="998" t="s">
        <v>80</v>
      </c>
      <c r="G899" s="932" t="s">
        <v>308</v>
      </c>
      <c r="H899" s="932" t="str">
        <f>VLOOKUP($C899,Table1[#All],3,0)</f>
        <v>Subsidiaries</v>
      </c>
      <c r="I899" s="932" t="str" cm="1">
        <f t="array" ref="I899">_xlfn.XLOOKUP(Acc_Char!$E899,Table4[[#All],[Branch]],Table4[[#All],[Bank]],"recheck",0)</f>
        <v>VIETCOMBANK - BINH TAY</v>
      </c>
      <c r="J899" s="34"/>
      <c r="K899" s="34"/>
    </row>
    <row r="900" spans="1:11" hidden="1">
      <c r="A900" s="998">
        <f t="shared" ref="A900:A963" si="14">A899+1</f>
        <v>898</v>
      </c>
      <c r="B900" s="1004" t="s">
        <v>929</v>
      </c>
      <c r="C900" s="1000" t="s">
        <v>422</v>
      </c>
      <c r="D900" s="932" t="str">
        <f>VLOOKUP($C900,Table1[#All],2,0)</f>
        <v>MINH PHUONG</v>
      </c>
      <c r="E900" s="932" t="s">
        <v>92</v>
      </c>
      <c r="F900" s="998" t="s">
        <v>80</v>
      </c>
      <c r="G900" s="932" t="s">
        <v>308</v>
      </c>
      <c r="H900" s="932" t="str">
        <f>VLOOKUP($C900,Table1[#All],3,0)</f>
        <v>Subsidiaries</v>
      </c>
      <c r="I900" s="932" t="str" cm="1">
        <f t="array" ref="I900">_xlfn.XLOOKUP(Acc_Char!$E900,Table4[[#All],[Branch]],Table4[[#All],[Bank]],"recheck",0)</f>
        <v>BIDV - THANH XUAN</v>
      </c>
      <c r="J900" s="34"/>
      <c r="K900" s="34"/>
    </row>
    <row r="901" spans="1:11" hidden="1">
      <c r="A901" s="998">
        <f t="shared" si="14"/>
        <v>899</v>
      </c>
      <c r="B901" s="1004" t="s">
        <v>930</v>
      </c>
      <c r="C901" s="1000" t="s">
        <v>2207</v>
      </c>
      <c r="D901" s="932" t="str">
        <f>VLOOKUP($C901,Table1[#All],2,0)</f>
        <v>NSHL HOLDCO</v>
      </c>
      <c r="E901" s="932" t="s">
        <v>92</v>
      </c>
      <c r="F901" s="998" t="s">
        <v>81</v>
      </c>
      <c r="G901" s="932" t="s">
        <v>307</v>
      </c>
      <c r="H901" s="932" t="str">
        <f>VLOOKUP($C901,Table1[#All],3,0)</f>
        <v>Subsidiaries</v>
      </c>
      <c r="I901" s="932" t="str" cm="1">
        <f t="array" ref="I901">_xlfn.XLOOKUP(Acc_Char!$E901,Table4[[#All],[Branch]],Table4[[#All],[Bank]],"recheck",0)</f>
        <v>BIDV - THANH XUAN</v>
      </c>
      <c r="J901" s="34"/>
      <c r="K901" s="34"/>
    </row>
    <row r="902" spans="1:11" hidden="1">
      <c r="A902" s="998">
        <f t="shared" si="14"/>
        <v>900</v>
      </c>
      <c r="B902" s="1099" t="s">
        <v>603</v>
      </c>
      <c r="C902" s="1000" t="s">
        <v>67</v>
      </c>
      <c r="D902" s="932" t="str">
        <f>VLOOKUP($C902,Table1[#All],2,0)</f>
        <v>SAO HOA</v>
      </c>
      <c r="E902" s="932" t="s">
        <v>92</v>
      </c>
      <c r="F902" s="998" t="s">
        <v>81</v>
      </c>
      <c r="G902" s="932" t="s">
        <v>309</v>
      </c>
      <c r="H902" s="932" t="str">
        <f>VLOOKUP($C902,Table1[#All],3,0)</f>
        <v>VC3</v>
      </c>
      <c r="I902" s="932" t="str" cm="1">
        <f t="array" ref="I902">_xlfn.XLOOKUP(Acc_Char!$E902,Table4[[#All],[Branch]],Table4[[#All],[Bank]],"recheck",0)</f>
        <v>BIDV - THANH XUAN</v>
      </c>
      <c r="J902" s="34"/>
      <c r="K902" s="34"/>
    </row>
    <row r="903" spans="1:11" hidden="1">
      <c r="A903" s="998">
        <f t="shared" si="14"/>
        <v>901</v>
      </c>
      <c r="B903" s="1001" t="s">
        <v>758</v>
      </c>
      <c r="C903" s="1000" t="s">
        <v>1663</v>
      </c>
      <c r="D903" s="932" t="str">
        <f>VLOOKUP($C903,Table1[#All],2,0)</f>
        <v>BWID HAI DUONG 3</v>
      </c>
      <c r="E903" s="932" t="s">
        <v>92</v>
      </c>
      <c r="F903" s="998" t="s">
        <v>81</v>
      </c>
      <c r="G903" s="932" t="s">
        <v>308</v>
      </c>
      <c r="H903" s="932" t="str">
        <f>VLOOKUP($C903,Table1[#All],3,0)</f>
        <v>Subsidiaries</v>
      </c>
      <c r="I903" s="932" t="str" cm="1">
        <f t="array" ref="I903">_xlfn.XLOOKUP(Acc_Char!$E558,Table4[[#All],[Branch]],Table4[[#All],[Bank]],"recheck",0)</f>
        <v>STANDARD CHARTERED</v>
      </c>
      <c r="J903" s="34"/>
      <c r="K903" s="34"/>
    </row>
    <row r="904" spans="1:11" hidden="1">
      <c r="A904" s="998">
        <f t="shared" si="14"/>
        <v>902</v>
      </c>
      <c r="B904" s="1004" t="s">
        <v>882</v>
      </c>
      <c r="C904" s="1000" t="s">
        <v>2203</v>
      </c>
      <c r="D904" s="932" t="str">
        <f>VLOOKUP($C904,Table1[#All],2,0)</f>
        <v>YEN PHONG HOLDCO</v>
      </c>
      <c r="E904" s="932" t="s">
        <v>92</v>
      </c>
      <c r="F904" s="998" t="s">
        <v>81</v>
      </c>
      <c r="G904" s="932" t="s">
        <v>308</v>
      </c>
      <c r="H904" s="932" t="str">
        <f>VLOOKUP($C904,Table1[#All],3,0)</f>
        <v>Subsidiaries</v>
      </c>
      <c r="I904" s="932" t="str" cm="1">
        <f t="array" ref="I904">_xlfn.XLOOKUP(Acc_Char!$E839,Table4[[#All],[Branch]],Table4[[#All],[Bank]],"recheck",0)</f>
        <v>OCB - BINH DUONG</v>
      </c>
      <c r="J904" s="34"/>
      <c r="K904" s="34"/>
    </row>
    <row r="905" spans="1:11" hidden="1">
      <c r="A905" s="998">
        <f t="shared" si="14"/>
        <v>903</v>
      </c>
      <c r="B905" s="1004" t="s">
        <v>883</v>
      </c>
      <c r="C905" s="1000" t="s">
        <v>2203</v>
      </c>
      <c r="D905" s="932" t="str">
        <f>VLOOKUP($C905,Table1[#All],2,0)</f>
        <v>YEN PHONG HOLDCO</v>
      </c>
      <c r="E905" s="932" t="s">
        <v>92</v>
      </c>
      <c r="F905" s="998" t="s">
        <v>81</v>
      </c>
      <c r="G905" s="932" t="s">
        <v>309</v>
      </c>
      <c r="H905" s="932" t="str">
        <f>VLOOKUP($C905,Table1[#All],3,0)</f>
        <v>Subsidiaries</v>
      </c>
      <c r="I905" s="932" t="str" cm="1">
        <f t="array" ref="I905">_xlfn.XLOOKUP(Acc_Char!$E840,Table4[[#All],[Branch]],Table4[[#All],[Bank]],"recheck",0)</f>
        <v>OCB - BINH DUONG</v>
      </c>
      <c r="J905" s="34"/>
      <c r="K905" s="34"/>
    </row>
    <row r="906" spans="1:11" hidden="1">
      <c r="A906" s="998">
        <f t="shared" si="14"/>
        <v>904</v>
      </c>
      <c r="B906" s="1004" t="s">
        <v>900</v>
      </c>
      <c r="C906" s="1000" t="s">
        <v>459</v>
      </c>
      <c r="D906" s="932" t="str">
        <f>VLOOKUP($C906,Table1[#All],2,0)</f>
        <v>YEN PHONG PROJECT CO</v>
      </c>
      <c r="E906" s="932" t="s">
        <v>92</v>
      </c>
      <c r="F906" s="998" t="s">
        <v>81</v>
      </c>
      <c r="G906" s="932" t="s">
        <v>308</v>
      </c>
      <c r="H906" s="932" t="str">
        <f>VLOOKUP($C906,Table1[#All],3,0)</f>
        <v>Subsidiaries</v>
      </c>
      <c r="I906" s="932" t="str" cm="1">
        <f t="array" ref="I906">_xlfn.XLOOKUP(Acc_Char!$E858,Table4[[#All],[Branch]],Table4[[#All],[Bank]],"recheck",0)</f>
        <v>OCB - BINH DUONG</v>
      </c>
    </row>
    <row r="907" spans="1:11" hidden="1">
      <c r="A907" s="998">
        <f t="shared" si="14"/>
        <v>905</v>
      </c>
      <c r="B907" s="1004" t="s">
        <v>2237</v>
      </c>
      <c r="C907" s="1000" t="s">
        <v>1577</v>
      </c>
      <c r="D907" s="932" t="str">
        <f>VLOOKUP($C907,Table1[#All],2,0)</f>
        <v>BWID HAI DUONG</v>
      </c>
      <c r="E907" s="932" t="s">
        <v>85</v>
      </c>
      <c r="F907" s="998" t="s">
        <v>80</v>
      </c>
      <c r="G907" s="932" t="s">
        <v>310</v>
      </c>
      <c r="H907" s="932" t="str">
        <f>VLOOKUP($C907,Table1[#All],3,0)</f>
        <v>Subsidiaries</v>
      </c>
      <c r="I907" s="932" t="str" cm="1">
        <f t="array" ref="I907">_xlfn.XLOOKUP(Acc_Char!$E907,Table4[[#All],[Branch]],Table4[[#All],[Bank]],"recheck",0)</f>
        <v>VIETINBANK - TIEN SON</v>
      </c>
    </row>
    <row r="908" spans="1:11" hidden="1">
      <c r="A908" s="998">
        <f t="shared" si="14"/>
        <v>906</v>
      </c>
      <c r="B908" s="1004" t="s">
        <v>2238</v>
      </c>
      <c r="C908" s="1000" t="s">
        <v>1849</v>
      </c>
      <c r="D908" s="932" t="str">
        <f>VLOOKUP($C908,Table1[#All],2,0)</f>
        <v>BWID Tan Phu Trung</v>
      </c>
      <c r="E908" s="932" t="s">
        <v>85</v>
      </c>
      <c r="F908" s="998" t="s">
        <v>80</v>
      </c>
      <c r="G908" s="932" t="s">
        <v>310</v>
      </c>
      <c r="H908" s="932" t="str">
        <f>VLOOKUP($C908,Table1[#All],3,0)</f>
        <v>Subsidiaries</v>
      </c>
      <c r="I908" s="932" t="str" cm="1">
        <f t="array" ref="I908">_xlfn.XLOOKUP(Acc_Char!$E908,Table4[[#All],[Branch]],Table4[[#All],[Bank]],"recheck",0)</f>
        <v>VIETINBANK - TIEN SON</v>
      </c>
    </row>
    <row r="909" spans="1:11" hidden="1">
      <c r="A909" s="998">
        <f t="shared" si="14"/>
        <v>907</v>
      </c>
      <c r="B909" s="1004" t="s">
        <v>2239</v>
      </c>
      <c r="C909" s="1000" t="s">
        <v>440</v>
      </c>
      <c r="D909" s="932" t="str">
        <f>VLOOKUP($C909,Table1[#All],2,0)</f>
        <v>BW NAM DINH VU</v>
      </c>
      <c r="E909" s="932" t="s">
        <v>94</v>
      </c>
      <c r="F909" s="998" t="s">
        <v>80</v>
      </c>
      <c r="G909" s="932" t="s">
        <v>310</v>
      </c>
      <c r="H909" s="932" t="str">
        <f>VLOOKUP($C909,Table1[#All],3,0)</f>
        <v>Subsidiaries</v>
      </c>
      <c r="I909" s="932" t="str" cm="1">
        <f t="array" ref="I909">_xlfn.XLOOKUP(Acc_Char!$E909,Table4[[#All],[Branch]],Table4[[#All],[Bank]],"recheck",0)</f>
        <v>BIDV - LONG BIEN</v>
      </c>
    </row>
    <row r="910" spans="1:11" hidden="1">
      <c r="A910" s="998">
        <f t="shared" si="14"/>
        <v>908</v>
      </c>
      <c r="B910" s="1004" t="s">
        <v>2240</v>
      </c>
      <c r="C910" s="1000" t="s">
        <v>1969</v>
      </c>
      <c r="D910" s="932" t="str">
        <f>VLOOKUP($C910,Table1[#All],2,0)</f>
        <v>BAC TIEN PHONG</v>
      </c>
      <c r="E910" s="932" t="s">
        <v>92</v>
      </c>
      <c r="F910" s="998" t="s">
        <v>80</v>
      </c>
      <c r="G910" s="932" t="s">
        <v>310</v>
      </c>
      <c r="H910" s="932" t="str">
        <f>VLOOKUP($C910,Table1[#All],3,0)</f>
        <v>Subsidiaries</v>
      </c>
      <c r="I910" s="932" t="str" cm="1">
        <f t="array" ref="I910">_xlfn.XLOOKUP(Acc_Char!$E910,Table4[[#All],[Branch]],Table4[[#All],[Bank]],"recheck",0)</f>
        <v>BIDV - THANH XUAN</v>
      </c>
    </row>
    <row r="911" spans="1:11" hidden="1">
      <c r="A911" s="998">
        <f t="shared" si="14"/>
        <v>909</v>
      </c>
      <c r="B911" s="1004" t="s">
        <v>2241</v>
      </c>
      <c r="C911" s="1000" t="s">
        <v>389</v>
      </c>
      <c r="D911" s="932" t="str">
        <f>VLOOKUP($C911,Table1[#All],2,0)</f>
        <v>BWID BINH DUONG</v>
      </c>
      <c r="E911" s="932" t="s">
        <v>96</v>
      </c>
      <c r="F911" s="998" t="s">
        <v>80</v>
      </c>
      <c r="G911" s="932" t="s">
        <v>310</v>
      </c>
      <c r="H911" s="932" t="str">
        <f>VLOOKUP($C911,Table1[#All],3,0)</f>
        <v>BWID JSC</v>
      </c>
      <c r="I911" s="932" t="str" cm="1">
        <f t="array" ref="I911">_xlfn.XLOOKUP(Acc_Char!$E911,Table4[[#All],[Branch]],Table4[[#All],[Bank]],"recheck",0)</f>
        <v>VIB - HOI SO</v>
      </c>
    </row>
    <row r="912" spans="1:11" hidden="1">
      <c r="A912" s="998">
        <f t="shared" si="14"/>
        <v>910</v>
      </c>
      <c r="B912" s="1004" t="s">
        <v>2242</v>
      </c>
      <c r="C912" s="1000" t="s">
        <v>1926</v>
      </c>
      <c r="D912" s="932" t="str">
        <f>VLOOKUP($C912,Table1[#All],2,0)</f>
        <v>LONG BINH</v>
      </c>
      <c r="E912" s="932" t="s">
        <v>86</v>
      </c>
      <c r="F912" s="998" t="s">
        <v>80</v>
      </c>
      <c r="G912" s="932" t="s">
        <v>310</v>
      </c>
      <c r="H912" s="932" t="str">
        <f>VLOOKUP($C912,Table1[#All],3,0)</f>
        <v>Subsidiaries</v>
      </c>
      <c r="I912" s="932" t="str" cm="1">
        <f t="array" ref="I912">_xlfn.XLOOKUP(Acc_Char!$E912,Table4[[#All],[Branch]],Table4[[#All],[Bank]],"recheck",0)</f>
        <v>VIETINBANK - CN1</v>
      </c>
    </row>
    <row r="913" spans="1:9" hidden="1">
      <c r="A913" s="998">
        <f t="shared" si="14"/>
        <v>911</v>
      </c>
      <c r="B913" s="1004" t="s">
        <v>2243</v>
      </c>
      <c r="C913" s="1000" t="s">
        <v>1938</v>
      </c>
      <c r="D913" s="932" t="str">
        <f>VLOOKUP($C913,Table1[#All],2,0)</f>
        <v>WINLOCK 2B</v>
      </c>
      <c r="E913" s="932" t="s">
        <v>85</v>
      </c>
      <c r="F913" s="998" t="s">
        <v>80</v>
      </c>
      <c r="G913" s="932" t="s">
        <v>310</v>
      </c>
      <c r="H913" s="932" t="str">
        <f>VLOOKUP($C913,Table1[#All],3,0)</f>
        <v>Subsidiaries</v>
      </c>
      <c r="I913" s="932" t="str" cm="1">
        <f t="array" ref="I913">_xlfn.XLOOKUP(Acc_Char!$E913,Table4[[#All],[Branch]],Table4[[#All],[Bank]],"recheck",0)</f>
        <v>VIETINBANK - TIEN SON</v>
      </c>
    </row>
    <row r="914" spans="1:9" hidden="1">
      <c r="A914" s="998">
        <f t="shared" si="14"/>
        <v>912</v>
      </c>
      <c r="B914" s="1004" t="s">
        <v>936</v>
      </c>
      <c r="C914" s="1000" t="s">
        <v>1700</v>
      </c>
      <c r="D914" s="932" t="str">
        <f>VLOOKUP($C914,Table1[#All],2,0)</f>
        <v>HOLDCO5H</v>
      </c>
      <c r="E914" s="932" t="s">
        <v>95</v>
      </c>
      <c r="F914" s="998" t="s">
        <v>80</v>
      </c>
      <c r="G914" s="932" t="s">
        <v>308</v>
      </c>
      <c r="H914" s="932" t="str">
        <f>VLOOKUP($C914,Table1[#All],3,0)</f>
        <v>Subsidiaries</v>
      </c>
      <c r="I914" s="932" t="str" cm="1">
        <f t="array" ref="I914">_xlfn.XLOOKUP(Acc_Char!$E914,Table4[[#All],[Branch]],Table4[[#All],[Bank]],"recheck",0)</f>
        <v>OCB - BINH DUONG</v>
      </c>
    </row>
    <row r="915" spans="1:9" hidden="1">
      <c r="A915" s="998">
        <f t="shared" si="14"/>
        <v>913</v>
      </c>
      <c r="B915" s="1004" t="s">
        <v>937</v>
      </c>
      <c r="C915" s="1000" t="s">
        <v>2080</v>
      </c>
      <c r="D915" s="932" t="str">
        <f>VLOOKUP($C915,Table1[#All],2,0)</f>
        <v>HOLDCO4R</v>
      </c>
      <c r="E915" s="932" t="s">
        <v>95</v>
      </c>
      <c r="F915" s="998" t="s">
        <v>80</v>
      </c>
      <c r="G915" s="932" t="s">
        <v>308</v>
      </c>
      <c r="H915" s="932" t="str">
        <f>VLOOKUP($C915,Table1[#All],3,0)</f>
        <v>Subsidiaries</v>
      </c>
      <c r="I915" s="932" t="str" cm="1">
        <f t="array" ref="I915">_xlfn.XLOOKUP(Acc_Char!$E915,Table4[[#All],[Branch]],Table4[[#All],[Bank]],"recheck",0)</f>
        <v>OCB - BINH DUONG</v>
      </c>
    </row>
    <row r="916" spans="1:9" hidden="1">
      <c r="A916" s="998">
        <f t="shared" si="14"/>
        <v>914</v>
      </c>
      <c r="B916" s="1004" t="s">
        <v>938</v>
      </c>
      <c r="C916" s="1000" t="s">
        <v>2086</v>
      </c>
      <c r="D916" s="932" t="str">
        <f>VLOOKUP($C916,Table1[#All],2,0)</f>
        <v>HOLDCO4Z</v>
      </c>
      <c r="E916" s="932" t="s">
        <v>95</v>
      </c>
      <c r="F916" s="998" t="s">
        <v>80</v>
      </c>
      <c r="G916" s="932" t="s">
        <v>308</v>
      </c>
      <c r="H916" s="932" t="str">
        <f>VLOOKUP($C916,Table1[#All],3,0)</f>
        <v>Subsidiaries</v>
      </c>
      <c r="I916" s="932" t="str" cm="1">
        <f t="array" ref="I916">_xlfn.XLOOKUP(Acc_Char!$E916,Table4[[#All],[Branch]],Table4[[#All],[Bank]],"recheck",0)</f>
        <v>OCB - BINH DUONG</v>
      </c>
    </row>
    <row r="917" spans="1:9" hidden="1">
      <c r="A917" s="998">
        <f t="shared" si="14"/>
        <v>915</v>
      </c>
      <c r="B917" s="1004" t="s">
        <v>939</v>
      </c>
      <c r="C917" s="1000" t="s">
        <v>2079</v>
      </c>
      <c r="D917" s="932" t="str">
        <f>VLOOKUP($C917,Table1[#All],2,0)</f>
        <v>HOLDCO4Q</v>
      </c>
      <c r="E917" s="932" t="s">
        <v>95</v>
      </c>
      <c r="F917" s="998" t="s">
        <v>80</v>
      </c>
      <c r="G917" s="932" t="s">
        <v>308</v>
      </c>
      <c r="H917" s="932" t="str">
        <f>VLOOKUP($C917,Table1[#All],3,0)</f>
        <v>Subsidiaries</v>
      </c>
      <c r="I917" s="932" t="str" cm="1">
        <f t="array" ref="I917">_xlfn.XLOOKUP(Acc_Char!$E917,Table4[[#All],[Branch]],Table4[[#All],[Bank]],"recheck",0)</f>
        <v>OCB - BINH DUONG</v>
      </c>
    </row>
    <row r="918" spans="1:9" hidden="1">
      <c r="A918" s="998">
        <f t="shared" si="14"/>
        <v>916</v>
      </c>
      <c r="B918" s="1004" t="s">
        <v>2244</v>
      </c>
      <c r="C918" s="1000" t="s">
        <v>2084</v>
      </c>
      <c r="D918" s="932" t="str">
        <f>VLOOKUP($C918,Table1[#All],2,0)</f>
        <v>HOLDCO4V</v>
      </c>
      <c r="E918" s="932" t="s">
        <v>85</v>
      </c>
      <c r="F918" s="998" t="s">
        <v>80</v>
      </c>
      <c r="G918" s="932" t="s">
        <v>342</v>
      </c>
      <c r="H918" s="932" t="str">
        <f>VLOOKUP($C918,Table1[#All],3,0)</f>
        <v>Subsidiaries</v>
      </c>
      <c r="I918" s="932" t="str" cm="1">
        <f t="array" ref="I918">_xlfn.XLOOKUP(Acc_Char!$E918,Table4[[#All],[Branch]],Table4[[#All],[Bank]],"recheck",0)</f>
        <v>VIETINBANK - TIEN SON</v>
      </c>
    </row>
    <row r="919" spans="1:9" hidden="1">
      <c r="A919" s="998">
        <f t="shared" si="14"/>
        <v>917</v>
      </c>
      <c r="B919" s="1004" t="s">
        <v>940</v>
      </c>
      <c r="C919" s="1000" t="s">
        <v>1901</v>
      </c>
      <c r="D919" s="932" t="str">
        <f>VLOOKUP($C919,Table1[#All],2,0)</f>
        <v>HOLDCO4G</v>
      </c>
      <c r="E919" s="932" t="s">
        <v>95</v>
      </c>
      <c r="F919" s="998" t="s">
        <v>80</v>
      </c>
      <c r="G919" s="932" t="s">
        <v>308</v>
      </c>
      <c r="H919" s="932" t="str">
        <f>VLOOKUP($C919,Table1[#All],3,0)</f>
        <v>Subsidiaries</v>
      </c>
      <c r="I919" s="932" t="str" cm="1">
        <f t="array" ref="I919">_xlfn.XLOOKUP(Acc_Char!$E919,Table4[[#All],[Branch]],Table4[[#All],[Bank]],"recheck",0)</f>
        <v>OCB - BINH DUONG</v>
      </c>
    </row>
    <row r="920" spans="1:9" hidden="1">
      <c r="A920" s="998">
        <f t="shared" si="14"/>
        <v>918</v>
      </c>
      <c r="B920" s="1004" t="s">
        <v>941</v>
      </c>
      <c r="C920" s="1000" t="s">
        <v>1941</v>
      </c>
      <c r="D920" s="932" t="str">
        <f>VLOOKUP($C920,Table1[#All],2,0)</f>
        <v>HOLDCO4K</v>
      </c>
      <c r="E920" s="932" t="s">
        <v>95</v>
      </c>
      <c r="F920" s="998" t="s">
        <v>80</v>
      </c>
      <c r="G920" s="932" t="s">
        <v>308</v>
      </c>
      <c r="H920" s="932" t="str">
        <f>VLOOKUP($C920,Table1[#All],3,0)</f>
        <v>Subsidiaries</v>
      </c>
      <c r="I920" s="932" t="str" cm="1">
        <f t="array" ref="I920">_xlfn.XLOOKUP(Acc_Char!$E920,Table4[[#All],[Branch]],Table4[[#All],[Bank]],"recheck",0)</f>
        <v>OCB - BINH DUONG</v>
      </c>
    </row>
    <row r="921" spans="1:9" hidden="1">
      <c r="A921" s="998">
        <f t="shared" si="14"/>
        <v>919</v>
      </c>
      <c r="B921" s="1004" t="s">
        <v>942</v>
      </c>
      <c r="C921" s="1000" t="s">
        <v>1947</v>
      </c>
      <c r="D921" s="932" t="str">
        <f>VLOOKUP($C921,Table1[#All],2,0)</f>
        <v>HOLDCO5K</v>
      </c>
      <c r="E921" s="932" t="s">
        <v>95</v>
      </c>
      <c r="F921" s="998" t="s">
        <v>80</v>
      </c>
      <c r="G921" s="932" t="s">
        <v>308</v>
      </c>
      <c r="H921" s="932" t="str">
        <f>VLOOKUP($C921,Table1[#All],3,0)</f>
        <v>Subsidiaries</v>
      </c>
      <c r="I921" s="932" t="str" cm="1">
        <f t="array" ref="I921">_xlfn.XLOOKUP(Acc_Char!$E921,Table4[[#All],[Branch]],Table4[[#All],[Bank]],"recheck",0)</f>
        <v>OCB - BINH DUONG</v>
      </c>
    </row>
    <row r="922" spans="1:9" hidden="1">
      <c r="A922" s="998">
        <f t="shared" si="14"/>
        <v>920</v>
      </c>
      <c r="B922" s="1004" t="s">
        <v>944</v>
      </c>
      <c r="C922" s="1000" t="s">
        <v>2245</v>
      </c>
      <c r="D922" s="932" t="str">
        <f>VLOOKUP($C922,Table1[#All],2,0)</f>
        <v>HOLDCO S4A</v>
      </c>
      <c r="E922" s="932" t="s">
        <v>85</v>
      </c>
      <c r="F922" s="998" t="s">
        <v>80</v>
      </c>
      <c r="G922" s="932" t="s">
        <v>308</v>
      </c>
      <c r="H922" s="932" t="str">
        <f>VLOOKUP($C922,Table1[#All],3,0)</f>
        <v>Subsidiaries</v>
      </c>
      <c r="I922" s="932" t="str" cm="1">
        <f t="array" ref="I922">_xlfn.XLOOKUP(Acc_Char!$E922,Table4[[#All],[Branch]],Table4[[#All],[Bank]],"recheck",0)</f>
        <v>VIETINBANK - TIEN SON</v>
      </c>
    </row>
    <row r="923" spans="1:9" hidden="1">
      <c r="A923" s="998">
        <f t="shared" si="14"/>
        <v>921</v>
      </c>
      <c r="B923" s="1004" t="s">
        <v>946</v>
      </c>
      <c r="C923" s="1000" t="s">
        <v>2246</v>
      </c>
      <c r="D923" s="932" t="str">
        <f>VLOOKUP($C923,Table1[#All],2,0)</f>
        <v>HOLDCO S5A</v>
      </c>
      <c r="E923" s="932" t="s">
        <v>85</v>
      </c>
      <c r="F923" s="998" t="s">
        <v>80</v>
      </c>
      <c r="G923" s="932" t="s">
        <v>308</v>
      </c>
      <c r="H923" s="932" t="str">
        <f>VLOOKUP($C923,Table1[#All],3,0)</f>
        <v>Subsidiaries</v>
      </c>
      <c r="I923" s="932" t="str" cm="1">
        <f t="array" ref="I923">_xlfn.XLOOKUP(Acc_Char!$E923,Table4[[#All],[Branch]],Table4[[#All],[Bank]],"recheck",0)</f>
        <v>VIETINBANK - TIEN SON</v>
      </c>
    </row>
    <row r="924" spans="1:9" hidden="1">
      <c r="A924" s="998">
        <f t="shared" si="14"/>
        <v>922</v>
      </c>
      <c r="B924" s="1004" t="s">
        <v>948</v>
      </c>
      <c r="C924" s="1000" t="s">
        <v>2247</v>
      </c>
      <c r="D924" s="932" t="str">
        <f>VLOOKUP($C924,Table1[#All],2,0)</f>
        <v>HOLDCO S4B</v>
      </c>
      <c r="E924" s="932" t="s">
        <v>85</v>
      </c>
      <c r="F924" s="998" t="s">
        <v>80</v>
      </c>
      <c r="G924" s="932" t="s">
        <v>308</v>
      </c>
      <c r="H924" s="932" t="str">
        <f>VLOOKUP($C924,Table1[#All],3,0)</f>
        <v>Subsidiaries</v>
      </c>
      <c r="I924" s="932" t="str" cm="1">
        <f t="array" ref="I924">_xlfn.XLOOKUP(Acc_Char!$E924,Table4[[#All],[Branch]],Table4[[#All],[Bank]],"recheck",0)</f>
        <v>VIETINBANK - TIEN SON</v>
      </c>
    </row>
    <row r="925" spans="1:9" hidden="1">
      <c r="A925" s="998">
        <f t="shared" si="14"/>
        <v>923</v>
      </c>
      <c r="B925" s="1004" t="s">
        <v>950</v>
      </c>
      <c r="C925" s="1000" t="s">
        <v>2248</v>
      </c>
      <c r="D925" s="932" t="str">
        <f>VLOOKUP($C925,Table1[#All],2,0)</f>
        <v>HOLDCO S5B</v>
      </c>
      <c r="E925" s="932" t="s">
        <v>85</v>
      </c>
      <c r="F925" s="998" t="s">
        <v>80</v>
      </c>
      <c r="G925" s="932" t="s">
        <v>308</v>
      </c>
      <c r="H925" s="932" t="str">
        <f>VLOOKUP($C925,Table1[#All],3,0)</f>
        <v>Subsidiaries</v>
      </c>
      <c r="I925" s="932" t="str" cm="1">
        <f t="array" ref="I925">_xlfn.XLOOKUP(Acc_Char!$E925,Table4[[#All],[Branch]],Table4[[#All],[Bank]],"recheck",0)</f>
        <v>VIETINBANK - TIEN SON</v>
      </c>
    </row>
    <row r="926" spans="1:9" hidden="1">
      <c r="A926" s="998">
        <f t="shared" si="14"/>
        <v>924</v>
      </c>
      <c r="B926" s="1004" t="s">
        <v>952</v>
      </c>
      <c r="C926" s="1000" t="s">
        <v>2249</v>
      </c>
      <c r="D926" s="932" t="str">
        <f>VLOOKUP($C926,Table1[#All],2,0)</f>
        <v>HOLDCO S4E</v>
      </c>
      <c r="E926" s="932" t="s">
        <v>85</v>
      </c>
      <c r="F926" s="998" t="s">
        <v>80</v>
      </c>
      <c r="G926" s="932" t="s">
        <v>308</v>
      </c>
      <c r="H926" s="932" t="str">
        <f>VLOOKUP($C926,Table1[#All],3,0)</f>
        <v>Subsidiaries</v>
      </c>
      <c r="I926" s="932" t="str" cm="1">
        <f t="array" ref="I926">_xlfn.XLOOKUP(Acc_Char!$E926,Table4[[#All],[Branch]],Table4[[#All],[Bank]],"recheck",0)</f>
        <v>VIETINBANK - TIEN SON</v>
      </c>
    </row>
    <row r="927" spans="1:9" hidden="1">
      <c r="A927" s="998">
        <f t="shared" si="14"/>
        <v>925</v>
      </c>
      <c r="B927" s="1004" t="s">
        <v>2250</v>
      </c>
      <c r="C927" s="1000" t="s">
        <v>1939</v>
      </c>
      <c r="D927" s="932" t="str">
        <f>VLOOKUP($C927,Table1[#All],2,0)</f>
        <v>BW MY PHUOC 3</v>
      </c>
      <c r="E927" s="932" t="s">
        <v>153</v>
      </c>
      <c r="F927" s="998" t="s">
        <v>80</v>
      </c>
      <c r="G927" s="932" t="s">
        <v>310</v>
      </c>
      <c r="H927" s="932" t="str">
        <f>VLOOKUP($C927,Table1[#All],3,0)</f>
        <v>Subsidiaries</v>
      </c>
      <c r="I927" s="932" t="str" cm="1">
        <f t="array" ref="I927">_xlfn.XLOOKUP(Acc_Char!$E927,Table4[[#All],[Branch]],Table4[[#All],[Bank]],"recheck",0)</f>
        <v>VIETINBANK - BINH DUONG + QM</v>
      </c>
    </row>
    <row r="928" spans="1:9" hidden="1">
      <c r="A928" s="998">
        <f t="shared" si="14"/>
        <v>926</v>
      </c>
      <c r="B928" s="1004" t="s">
        <v>2251</v>
      </c>
      <c r="C928" s="1000" t="s">
        <v>1939</v>
      </c>
      <c r="D928" s="932" t="str">
        <f>VLOOKUP($C928,Table1[#All],2,0)</f>
        <v>BW MY PHUOC 3</v>
      </c>
      <c r="E928" s="932" t="s">
        <v>153</v>
      </c>
      <c r="F928" s="998" t="s">
        <v>80</v>
      </c>
      <c r="G928" s="932" t="s">
        <v>310</v>
      </c>
      <c r="H928" s="932" t="str">
        <f>VLOOKUP($C928,Table1[#All],3,0)</f>
        <v>Subsidiaries</v>
      </c>
      <c r="I928" s="932" t="str" cm="1">
        <f t="array" ref="I928">_xlfn.XLOOKUP(Acc_Char!$E928,Table4[[#All],[Branch]],Table4[[#All],[Bank]],"recheck",0)</f>
        <v>VIETINBANK - BINH DUONG + QM</v>
      </c>
    </row>
    <row r="929" spans="1:9" hidden="1">
      <c r="A929" s="998">
        <f t="shared" si="14"/>
        <v>927</v>
      </c>
      <c r="B929" s="1004" t="s">
        <v>2252</v>
      </c>
      <c r="C929" s="1000" t="s">
        <v>1715</v>
      </c>
      <c r="D929" s="932" t="str">
        <f>VLOOKUP($C929,Table1[#All],2,0)</f>
        <v>BW SAI GON</v>
      </c>
      <c r="E929" s="932" t="s">
        <v>98</v>
      </c>
      <c r="F929" s="998" t="s">
        <v>80</v>
      </c>
      <c r="G929" s="932" t="s">
        <v>310</v>
      </c>
      <c r="H929" s="932" t="str">
        <f>VLOOKUP($C929,Table1[#All],3,0)</f>
        <v>Subsidiaries</v>
      </c>
      <c r="I929" s="932" t="str" cm="1">
        <f t="array" ref="I929">_xlfn.XLOOKUP(Acc_Char!$E929,Table4[[#All],[Branch]],Table4[[#All],[Bank]],"recheck",0)</f>
        <v>SINOPAC</v>
      </c>
    </row>
    <row r="930" spans="1:9" hidden="1">
      <c r="A930" s="998">
        <f t="shared" si="14"/>
        <v>928</v>
      </c>
      <c r="B930" s="1004" t="s">
        <v>954</v>
      </c>
      <c r="C930" s="1000" t="s">
        <v>2253</v>
      </c>
      <c r="D930" s="932" t="str">
        <f>VLOOKUP($C930,Table1[#All],2,0)</f>
        <v>QV2 LLC</v>
      </c>
      <c r="E930" s="932" t="s">
        <v>92</v>
      </c>
      <c r="F930" s="998" t="s">
        <v>80</v>
      </c>
      <c r="G930" s="932" t="s">
        <v>308</v>
      </c>
      <c r="H930" s="932" t="str">
        <f>VLOOKUP($C930,Table1[#All],3,0)</f>
        <v>Subsidiaries</v>
      </c>
      <c r="I930" s="932" t="str" cm="1">
        <f t="array" ref="I930">_xlfn.XLOOKUP(Acc_Char!$E930,Table4[[#All],[Branch]],Table4[[#All],[Bank]],"recheck",0)</f>
        <v>BIDV - THANH XUAN</v>
      </c>
    </row>
    <row r="931" spans="1:9" hidden="1">
      <c r="A931" s="998">
        <f t="shared" si="14"/>
        <v>929</v>
      </c>
      <c r="B931" s="1004" t="s">
        <v>956</v>
      </c>
      <c r="C931" s="1000" t="s">
        <v>2254</v>
      </c>
      <c r="D931" s="932" t="str">
        <f>VLOOKUP($C931,Table1[#All],2,0)</f>
        <v>WPJV 3A</v>
      </c>
      <c r="E931" s="932" t="s">
        <v>85</v>
      </c>
      <c r="F931" s="998" t="s">
        <v>80</v>
      </c>
      <c r="G931" s="932" t="s">
        <v>308</v>
      </c>
      <c r="H931" s="932" t="str">
        <f>VLOOKUP($C931,Table1[#All],3,0)</f>
        <v>Subsidiaries</v>
      </c>
      <c r="I931" s="932" t="str" cm="1">
        <f t="array" ref="I931">_xlfn.XLOOKUP(Acc_Char!$E931,Table4[[#All],[Branch]],Table4[[#All],[Bank]],"recheck",0)</f>
        <v>VIETINBANK - TIEN SON</v>
      </c>
    </row>
    <row r="932" spans="1:9" hidden="1">
      <c r="A932" s="998">
        <f t="shared" si="14"/>
        <v>930</v>
      </c>
      <c r="B932" s="1004" t="s">
        <v>958</v>
      </c>
      <c r="C932" s="1000" t="s">
        <v>2255</v>
      </c>
      <c r="D932" s="932" t="str">
        <f>VLOOKUP($C932,Table1[#All],2,0)</f>
        <v>WPJV 3B</v>
      </c>
      <c r="E932" s="932" t="s">
        <v>85</v>
      </c>
      <c r="F932" s="998" t="s">
        <v>80</v>
      </c>
      <c r="G932" s="932" t="s">
        <v>308</v>
      </c>
      <c r="H932" s="932" t="str">
        <f>VLOOKUP($C932,Table1[#All],3,0)</f>
        <v>Subsidiaries</v>
      </c>
      <c r="I932" s="932" t="str" cm="1">
        <f t="array" ref="I932">_xlfn.XLOOKUP(Acc_Char!$E932,Table4[[#All],[Branch]],Table4[[#All],[Bank]],"recheck",0)</f>
        <v>VIETINBANK - TIEN SON</v>
      </c>
    </row>
    <row r="933" spans="1:9" hidden="1">
      <c r="A933" s="998">
        <f t="shared" si="14"/>
        <v>931</v>
      </c>
      <c r="B933" s="1004" t="s">
        <v>960</v>
      </c>
      <c r="C933" s="1000" t="s">
        <v>463</v>
      </c>
      <c r="D933" s="932" t="str">
        <f>VLOOKUP($C933,Table1[#All],2,0)</f>
        <v>PHO NOI A</v>
      </c>
      <c r="E933" s="932" t="s">
        <v>85</v>
      </c>
      <c r="F933" s="998" t="s">
        <v>80</v>
      </c>
      <c r="G933" s="932" t="s">
        <v>308</v>
      </c>
      <c r="H933" s="932" t="str">
        <f>VLOOKUP($C933,Table1[#All],3,0)</f>
        <v>Subsidiaries</v>
      </c>
      <c r="I933" s="932" t="str" cm="1">
        <f t="array" ref="I933">_xlfn.XLOOKUP(Acc_Char!$E933,Table4[[#All],[Branch]],Table4[[#All],[Bank]],"recheck",0)</f>
        <v>VIETINBANK - TIEN SON</v>
      </c>
    </row>
    <row r="934" spans="1:9" hidden="1">
      <c r="A934" s="998">
        <f t="shared" si="14"/>
        <v>932</v>
      </c>
      <c r="B934" s="1004" t="s">
        <v>907</v>
      </c>
      <c r="C934" s="1000" t="s">
        <v>1879</v>
      </c>
      <c r="D934" s="932" t="str">
        <f>VLOOKUP($C934,Table1[#All],2,0)</f>
        <v>NDV PROJECT CO</v>
      </c>
      <c r="E934" s="932" t="s">
        <v>92</v>
      </c>
      <c r="F934" s="998" t="s">
        <v>81</v>
      </c>
      <c r="G934" s="932" t="s">
        <v>308</v>
      </c>
      <c r="H934" s="932" t="str">
        <f>VLOOKUP($C934,Table1[#All],3,0)</f>
        <v>Subsidiaries</v>
      </c>
      <c r="I934" s="932" t="str" cm="1">
        <f t="array" ref="I934">_xlfn.XLOOKUP(Acc_Char!$E864,Table4[[#All],[Branch]],Table4[[#All],[Bank]],"recheck",0)</f>
        <v>MB - BAC SAI GON</v>
      </c>
    </row>
    <row r="935" spans="1:9" hidden="1">
      <c r="A935" s="998">
        <f t="shared" si="14"/>
        <v>933</v>
      </c>
      <c r="B935" s="1004" t="s">
        <v>2256</v>
      </c>
      <c r="C935" s="1000" t="s">
        <v>1584</v>
      </c>
      <c r="D935" s="932" t="str">
        <f>VLOOKUP($C935,Table1[#All],2,0)</f>
        <v>BWID HAI DUONG 2</v>
      </c>
      <c r="E935" s="932" t="s">
        <v>85</v>
      </c>
      <c r="F935" s="998" t="s">
        <v>80</v>
      </c>
      <c r="G935" s="932" t="s">
        <v>310</v>
      </c>
      <c r="H935" s="932" t="str">
        <f>VLOOKUP($C935,Table1[#All],3,0)</f>
        <v>Subsidiaries</v>
      </c>
      <c r="I935" s="932" t="str" cm="1">
        <f t="array" ref="I935">_xlfn.XLOOKUP(Acc_Char!$E935,Table4[[#All],[Branch]],Table4[[#All],[Bank]],"recheck",0)</f>
        <v>VIETINBANK - TIEN SON</v>
      </c>
    </row>
    <row r="936" spans="1:9" hidden="1">
      <c r="A936" s="998">
        <f t="shared" si="14"/>
        <v>934</v>
      </c>
      <c r="B936" s="1004" t="s">
        <v>2257</v>
      </c>
      <c r="C936" s="1000" t="s">
        <v>1663</v>
      </c>
      <c r="D936" s="932" t="str">
        <f>VLOOKUP($C936,Table1[#All],2,0)</f>
        <v>BWID HAI DUONG 3</v>
      </c>
      <c r="E936" s="932" t="s">
        <v>92</v>
      </c>
      <c r="F936" s="998" t="s">
        <v>80</v>
      </c>
      <c r="G936" s="932" t="s">
        <v>310</v>
      </c>
      <c r="H936" s="932" t="str">
        <f>VLOOKUP($C936,Table1[#All],3,0)</f>
        <v>Subsidiaries</v>
      </c>
      <c r="I936" s="932" t="str" cm="1">
        <f t="array" ref="I936">_xlfn.XLOOKUP(Acc_Char!$E936,Table4[[#All],[Branch]],Table4[[#All],[Bank]],"recheck",0)</f>
        <v>BIDV - THANH XUAN</v>
      </c>
    </row>
    <row r="937" spans="1:9" hidden="1">
      <c r="A937" s="998">
        <f t="shared" si="14"/>
        <v>935</v>
      </c>
      <c r="B937" s="1004" t="s">
        <v>2258</v>
      </c>
      <c r="C937" s="1000" t="s">
        <v>1663</v>
      </c>
      <c r="D937" s="932" t="str">
        <f>VLOOKUP($C937,Table1[#All],2,0)</f>
        <v>BWID HAI DUONG 3</v>
      </c>
      <c r="E937" s="932" t="s">
        <v>92</v>
      </c>
      <c r="F937" s="998" t="s">
        <v>80</v>
      </c>
      <c r="G937" s="932" t="s">
        <v>310</v>
      </c>
      <c r="H937" s="932" t="str">
        <f>VLOOKUP($C937,Table1[#All],3,0)</f>
        <v>Subsidiaries</v>
      </c>
      <c r="I937" s="932" t="str" cm="1">
        <f t="array" ref="I937">_xlfn.XLOOKUP(Acc_Char!$E937,Table4[[#All],[Branch]],Table4[[#All],[Bank]],"recheck",0)</f>
        <v>BIDV - THANH XUAN</v>
      </c>
    </row>
    <row r="938" spans="1:9" hidden="1">
      <c r="A938" s="998">
        <f t="shared" si="14"/>
        <v>936</v>
      </c>
      <c r="B938" s="1004" t="s">
        <v>2259</v>
      </c>
      <c r="C938" s="1000" t="s">
        <v>1663</v>
      </c>
      <c r="D938" s="932" t="str">
        <f>VLOOKUP($C938,Table1[#All],2,0)</f>
        <v>BWID HAI DUONG 3</v>
      </c>
      <c r="E938" s="932" t="s">
        <v>92</v>
      </c>
      <c r="F938" s="998" t="s">
        <v>80</v>
      </c>
      <c r="G938" s="932" t="s">
        <v>310</v>
      </c>
      <c r="H938" s="932" t="str">
        <f>VLOOKUP($C938,Table1[#All],3,0)</f>
        <v>Subsidiaries</v>
      </c>
      <c r="I938" s="932" t="str" cm="1">
        <f t="array" ref="I938">_xlfn.XLOOKUP(Acc_Char!$E938,Table4[[#All],[Branch]],Table4[[#All],[Bank]],"recheck",0)</f>
        <v>BIDV - THANH XUAN</v>
      </c>
    </row>
    <row r="939" spans="1:9" hidden="1">
      <c r="A939" s="998">
        <f t="shared" si="14"/>
        <v>937</v>
      </c>
      <c r="B939" s="1004" t="s">
        <v>962</v>
      </c>
      <c r="C939" s="1000" t="s">
        <v>1715</v>
      </c>
      <c r="D939" s="932" t="str">
        <f>VLOOKUP($C939,Table1[#All],2,0)</f>
        <v>BW SAI GON</v>
      </c>
      <c r="E939" s="932" t="s">
        <v>98</v>
      </c>
      <c r="F939" s="998" t="s">
        <v>80</v>
      </c>
      <c r="G939" s="932" t="s">
        <v>310</v>
      </c>
      <c r="H939" s="932" t="str">
        <f>VLOOKUP($C939,Table1[#All],3,0)</f>
        <v>Subsidiaries</v>
      </c>
      <c r="I939" s="932" t="str" cm="1">
        <f t="array" ref="I939">_xlfn.XLOOKUP(Acc_Char!$E939,Table4[[#All],[Branch]],Table4[[#All],[Bank]],"recheck",0)</f>
        <v>SINOPAC</v>
      </c>
    </row>
    <row r="940" spans="1:9" hidden="1">
      <c r="A940" s="998">
        <f t="shared" si="14"/>
        <v>938</v>
      </c>
      <c r="B940" s="1004" t="s">
        <v>915</v>
      </c>
      <c r="C940" s="1000" t="s">
        <v>2205</v>
      </c>
      <c r="D940" s="932" t="str">
        <f>VLOOKUP($C940,Table1[#All],2,0)</f>
        <v>QV2 HOLDCO</v>
      </c>
      <c r="E940" s="932" t="s">
        <v>92</v>
      </c>
      <c r="F940" s="998" t="s">
        <v>81</v>
      </c>
      <c r="G940" s="932" t="s">
        <v>308</v>
      </c>
      <c r="H940" s="932" t="str">
        <f>VLOOKUP($C940,Table1[#All],3,0)</f>
        <v>Subsidiaries</v>
      </c>
      <c r="I940" s="932" t="str" cm="1">
        <f t="array" ref="I940">_xlfn.XLOOKUP(Acc_Char!$E871,Table4[[#All],[Branch]],Table4[[#All],[Bank]],"recheck",0)</f>
        <v>BIDV - THANH XUAN</v>
      </c>
    </row>
    <row r="941" spans="1:9" hidden="1">
      <c r="A941" s="998">
        <f t="shared" si="14"/>
        <v>939</v>
      </c>
      <c r="B941" s="1004" t="s">
        <v>965</v>
      </c>
      <c r="C941" s="1000" t="s">
        <v>2260</v>
      </c>
      <c r="D941" s="932" t="str">
        <f>VLOOKUP($C941,Table1[#All],2,0)</f>
        <v>PHUC DIEN</v>
      </c>
      <c r="E941" s="932" t="s">
        <v>92</v>
      </c>
      <c r="F941" s="998" t="s">
        <v>80</v>
      </c>
      <c r="G941" s="932" t="s">
        <v>308</v>
      </c>
      <c r="H941" s="932" t="str">
        <f>VLOOKUP($C941,Table1[#All],3,0)</f>
        <v>Subsidiaries</v>
      </c>
      <c r="I941" s="932" t="str" cm="1">
        <f t="array" ref="I941">_xlfn.XLOOKUP(Acc_Char!$E941,Table4[[#All],[Branch]],Table4[[#All],[Bank]],"recheck",0)</f>
        <v>BIDV - THANH XUAN</v>
      </c>
    </row>
    <row r="942" spans="1:9" hidden="1">
      <c r="A942" s="998">
        <f t="shared" si="14"/>
        <v>940</v>
      </c>
      <c r="B942" s="1004" t="s">
        <v>967</v>
      </c>
      <c r="C942" s="1000" t="s">
        <v>2261</v>
      </c>
      <c r="D942" s="932" t="str">
        <f>VLOOKUP($C942,Table1[#All],2,0)</f>
        <v>TAY NAM A</v>
      </c>
      <c r="E942" s="932" t="s">
        <v>85</v>
      </c>
      <c r="F942" s="998" t="s">
        <v>80</v>
      </c>
      <c r="G942" s="932" t="s">
        <v>308</v>
      </c>
      <c r="H942" s="932" t="str">
        <f>VLOOKUP($C942,Table1[#All],3,0)</f>
        <v>Subsidiaries</v>
      </c>
      <c r="I942" s="932" t="str" cm="1">
        <f t="array" ref="I942">_xlfn.XLOOKUP(Acc_Char!$E942,Table4[[#All],[Branch]],Table4[[#All],[Bank]],"recheck",0)</f>
        <v>VIETINBANK - TIEN SON</v>
      </c>
    </row>
    <row r="943" spans="1:9" hidden="1">
      <c r="A943" s="998">
        <f t="shared" si="14"/>
        <v>941</v>
      </c>
      <c r="B943" s="1004" t="s">
        <v>968</v>
      </c>
      <c r="C943" s="1000" t="s">
        <v>1584</v>
      </c>
      <c r="D943" s="932" t="str">
        <f>VLOOKUP($C943,Table1[#All],2,0)</f>
        <v>BWID HAI DUONG 2</v>
      </c>
      <c r="E943" s="932" t="s">
        <v>85</v>
      </c>
      <c r="F943" s="998" t="s">
        <v>80</v>
      </c>
      <c r="G943" s="932" t="s">
        <v>310</v>
      </c>
      <c r="H943" s="932" t="str">
        <f>VLOOKUP($C943,Table1[#All],3,0)</f>
        <v>Subsidiaries</v>
      </c>
      <c r="I943" s="932" t="str" cm="1">
        <f t="array" ref="I943">_xlfn.XLOOKUP(Acc_Char!$E943,Table4[[#All],[Branch]],Table4[[#All],[Bank]],"recheck",0)</f>
        <v>VIETINBANK - TIEN SON</v>
      </c>
    </row>
    <row r="944" spans="1:9" hidden="1">
      <c r="A944" s="998">
        <f t="shared" si="14"/>
        <v>942</v>
      </c>
      <c r="B944" s="1002" t="s">
        <v>2262</v>
      </c>
      <c r="C944" s="1003" t="s">
        <v>1849</v>
      </c>
      <c r="D944" s="932" t="str">
        <f>VLOOKUP($C944,Table1[#All],2,0)</f>
        <v>BWID Tan Phu Trung</v>
      </c>
      <c r="E944" s="932" t="s">
        <v>85</v>
      </c>
      <c r="F944" s="998" t="s">
        <v>80</v>
      </c>
      <c r="G944" s="932" t="s">
        <v>310</v>
      </c>
      <c r="H944" s="932" t="str">
        <f>VLOOKUP($C944,Table1[#All],3,0)</f>
        <v>Subsidiaries</v>
      </c>
      <c r="I944" s="932" t="str" cm="1">
        <f t="array" ref="I944">_xlfn.XLOOKUP(Acc_Char!$E944,Table4[[#All],[Branch]],Table4[[#All],[Bank]],"recheck",0)</f>
        <v>VIETINBANK - TIEN SON</v>
      </c>
    </row>
    <row r="945" spans="1:9" hidden="1">
      <c r="A945" s="998">
        <f t="shared" si="14"/>
        <v>943</v>
      </c>
      <c r="B945" s="1004" t="s">
        <v>2263</v>
      </c>
      <c r="C945" s="1000" t="s">
        <v>1849</v>
      </c>
      <c r="D945" s="932" t="str">
        <f>VLOOKUP($C945,Table1[#All],2,0)</f>
        <v>BWID Tan Phu Trung</v>
      </c>
      <c r="E945" s="932" t="s">
        <v>85</v>
      </c>
      <c r="F945" s="998" t="s">
        <v>80</v>
      </c>
      <c r="G945" s="932" t="s">
        <v>310</v>
      </c>
      <c r="H945" s="932" t="str">
        <f>VLOOKUP($C945,Table1[#All],3,0)</f>
        <v>Subsidiaries</v>
      </c>
      <c r="I945" s="932" t="str" cm="1">
        <f t="array" ref="I945">_xlfn.XLOOKUP(Acc_Char!$E945,Table4[[#All],[Branch]],Table4[[#All],[Bank]],"recheck",0)</f>
        <v>VIETINBANK - TIEN SON</v>
      </c>
    </row>
    <row r="946" spans="1:9" hidden="1">
      <c r="A946" s="998">
        <f t="shared" si="14"/>
        <v>944</v>
      </c>
      <c r="B946" s="1004" t="s">
        <v>2264</v>
      </c>
      <c r="C946" s="1000" t="s">
        <v>412</v>
      </c>
      <c r="D946" s="932" t="str">
        <f>VLOOKUP($C946,Table1[#All],2,0)</f>
        <v>DELIWAY</v>
      </c>
      <c r="E946" s="932" t="s">
        <v>340</v>
      </c>
      <c r="F946" s="998" t="s">
        <v>80</v>
      </c>
      <c r="G946" s="932" t="s">
        <v>310</v>
      </c>
      <c r="H946" s="932" t="str">
        <f>VLOOKUP($C946,Table1[#All],3,0)</f>
        <v>Subsidiaries</v>
      </c>
      <c r="I946" s="932" t="str" cm="1">
        <f t="array" ref="I946">_xlfn.XLOOKUP(Acc_Char!$E946,Table4[[#All],[Branch]],Table4[[#All],[Bank]],"recheck",0)</f>
        <v>ACB - SAI GON</v>
      </c>
    </row>
    <row r="947" spans="1:9" hidden="1">
      <c r="A947" s="998">
        <f t="shared" si="14"/>
        <v>945</v>
      </c>
      <c r="B947" s="1004" t="s">
        <v>2265</v>
      </c>
      <c r="C947" s="1000" t="s">
        <v>412</v>
      </c>
      <c r="D947" s="932" t="str">
        <f>VLOOKUP($C947,Table1[#All],2,0)</f>
        <v>DELIWAY</v>
      </c>
      <c r="E947" s="932" t="s">
        <v>98</v>
      </c>
      <c r="F947" s="998" t="s">
        <v>80</v>
      </c>
      <c r="G947" s="932" t="s">
        <v>310</v>
      </c>
      <c r="H947" s="932" t="str">
        <f>VLOOKUP($C947,Table1[#All],3,0)</f>
        <v>Subsidiaries</v>
      </c>
      <c r="I947" s="932" t="str" cm="1">
        <f t="array" ref="I947">_xlfn.XLOOKUP(Acc_Char!$E947,Table4[[#All],[Branch]],Table4[[#All],[Bank]],"recheck",0)</f>
        <v>SINOPAC</v>
      </c>
    </row>
    <row r="948" spans="1:9" hidden="1">
      <c r="A948" s="998">
        <f t="shared" si="14"/>
        <v>946</v>
      </c>
      <c r="B948" s="1002" t="s">
        <v>2266</v>
      </c>
      <c r="C948" s="1000" t="s">
        <v>412</v>
      </c>
      <c r="D948" s="932" t="str">
        <f>VLOOKUP($C948,Table1[#All],2,0)</f>
        <v>DELIWAY</v>
      </c>
      <c r="E948" s="932" t="s">
        <v>98</v>
      </c>
      <c r="F948" s="998" t="s">
        <v>80</v>
      </c>
      <c r="G948" s="932" t="s">
        <v>310</v>
      </c>
      <c r="H948" s="932" t="str">
        <f>VLOOKUP($C948,Table1[#All],3,0)</f>
        <v>Subsidiaries</v>
      </c>
      <c r="I948" s="932" t="str" cm="1">
        <f t="array" ref="I948">_xlfn.XLOOKUP(Acc_Char!$E948,Table4[[#All],[Branch]],Table4[[#All],[Bank]],"recheck",0)</f>
        <v>SINOPAC</v>
      </c>
    </row>
    <row r="949" spans="1:9" hidden="1">
      <c r="A949" s="998">
        <f t="shared" si="14"/>
        <v>947</v>
      </c>
      <c r="B949" s="1004" t="s">
        <v>2267</v>
      </c>
      <c r="C949" s="1000" t="s">
        <v>1761</v>
      </c>
      <c r="D949" s="932" t="str">
        <f>VLOOKUP($C949,Table1[#All],2,0)</f>
        <v>BWID TAN DONG HIEP</v>
      </c>
      <c r="E949" s="932" t="s">
        <v>96</v>
      </c>
      <c r="F949" s="998" t="s">
        <v>80</v>
      </c>
      <c r="G949" s="932" t="s">
        <v>310</v>
      </c>
      <c r="H949" s="932" t="str">
        <f>VLOOKUP($C949,Table1[#All],3,0)</f>
        <v>Subsidiaries</v>
      </c>
      <c r="I949" s="932" t="str" cm="1">
        <f t="array" ref="I949">_xlfn.XLOOKUP(Acc_Char!$E949,Table4[[#All],[Branch]],Table4[[#All],[Bank]],"recheck",0)</f>
        <v>VIB - HOI SO</v>
      </c>
    </row>
    <row r="950" spans="1:9" hidden="1">
      <c r="A950" s="998">
        <f t="shared" si="14"/>
        <v>948</v>
      </c>
      <c r="B950" s="1004" t="s">
        <v>969</v>
      </c>
      <c r="C950" s="1000" t="s">
        <v>436</v>
      </c>
      <c r="D950" s="932" t="str">
        <f>VLOOKUP($C950,Table1[#All],2,0)</f>
        <v>BW NAM HAI</v>
      </c>
      <c r="E950" s="932" t="s">
        <v>89</v>
      </c>
      <c r="F950" s="998" t="s">
        <v>80</v>
      </c>
      <c r="G950" s="932" t="s">
        <v>310</v>
      </c>
      <c r="H950" s="932" t="str">
        <f>VLOOKUP($C950,Table1[#All],3,0)</f>
        <v>Subsidiaries</v>
      </c>
      <c r="I950" s="932" t="str" cm="1">
        <f t="array" ref="I950">_xlfn.XLOOKUP(Acc_Char!$E950,Table4[[#All],[Branch]],Table4[[#All],[Bank]],"recheck",0)</f>
        <v>VIETCOMBANK - BA DINH</v>
      </c>
    </row>
    <row r="951" spans="1:9" hidden="1">
      <c r="A951" s="998">
        <f t="shared" si="14"/>
        <v>949</v>
      </c>
      <c r="B951" s="1004" t="s">
        <v>2268</v>
      </c>
      <c r="C951" s="1000" t="s">
        <v>1926</v>
      </c>
      <c r="D951" s="932" t="str">
        <f>VLOOKUP($C951,Table1[#All],2,0)</f>
        <v>LONG BINH</v>
      </c>
      <c r="E951" s="932" t="s">
        <v>86</v>
      </c>
      <c r="F951" s="998" t="s">
        <v>80</v>
      </c>
      <c r="G951" s="932" t="s">
        <v>310</v>
      </c>
      <c r="H951" s="932" t="str">
        <f>VLOOKUP($C951,Table1[#All],3,0)</f>
        <v>Subsidiaries</v>
      </c>
      <c r="I951" s="932" t="str" cm="1">
        <f t="array" ref="I951">_xlfn.XLOOKUP(Acc_Char!$E951,Table4[[#All],[Branch]],Table4[[#All],[Bank]],"recheck",0)</f>
        <v>VIETINBANK - CN1</v>
      </c>
    </row>
    <row r="952" spans="1:9" hidden="1">
      <c r="A952" s="998">
        <f t="shared" si="14"/>
        <v>950</v>
      </c>
      <c r="B952" s="1002" t="s">
        <v>2269</v>
      </c>
      <c r="C952" s="1003" t="s">
        <v>403</v>
      </c>
      <c r="D952" s="932" t="str">
        <f>VLOOKUP($C952,Table1[#All],2,0)</f>
        <v>BW SUPLLY CHAIN CITY</v>
      </c>
      <c r="E952" s="932" t="s">
        <v>91</v>
      </c>
      <c r="F952" s="998" t="s">
        <v>80</v>
      </c>
      <c r="G952" s="932" t="s">
        <v>310</v>
      </c>
      <c r="H952" s="932" t="str">
        <f>VLOOKUP($C952,Table1[#All],3,0)</f>
        <v>Subsidiaries</v>
      </c>
      <c r="I952" s="932" t="str" cm="1">
        <f t="array" ref="I952">_xlfn.XLOOKUP(Acc_Char!$E952,Table4[[#All],[Branch]],Table4[[#All],[Bank]],"recheck",0)</f>
        <v>VIETCOMBANK - HCM</v>
      </c>
    </row>
    <row r="953" spans="1:9" hidden="1">
      <c r="A953" s="998">
        <f t="shared" si="14"/>
        <v>951</v>
      </c>
      <c r="B953" s="1004" t="s">
        <v>2270</v>
      </c>
      <c r="C953" s="1000" t="s">
        <v>1699</v>
      </c>
      <c r="D953" s="932" t="str">
        <f>VLOOKUP($C953,Table1[#All],2,0)</f>
        <v>BWID LOGISTICS TAN UYEN</v>
      </c>
      <c r="E953" s="932" t="s">
        <v>89</v>
      </c>
      <c r="F953" s="998" t="s">
        <v>80</v>
      </c>
      <c r="G953" s="932" t="s">
        <v>310</v>
      </c>
      <c r="H953" s="932" t="str">
        <f>VLOOKUP($C953,Table1[#All],3,0)</f>
        <v>Subsidiaries</v>
      </c>
      <c r="I953" s="932" t="str" cm="1">
        <f t="array" ref="I953">_xlfn.XLOOKUP(Acc_Char!$E953,Table4[[#All],[Branch]],Table4[[#All],[Bank]],"recheck",0)</f>
        <v>VIETCOMBANK - BA DINH</v>
      </c>
    </row>
    <row r="954" spans="1:9" hidden="1">
      <c r="A954" s="998">
        <f t="shared" si="14"/>
        <v>952</v>
      </c>
      <c r="B954" s="1004" t="s">
        <v>2271</v>
      </c>
      <c r="C954" s="1000" t="s">
        <v>1577</v>
      </c>
      <c r="D954" s="932" t="str">
        <f>VLOOKUP($C954,Table1[#All],2,0)</f>
        <v>BWID HAI DUONG</v>
      </c>
      <c r="E954" s="932" t="s">
        <v>85</v>
      </c>
      <c r="F954" s="998" t="s">
        <v>80</v>
      </c>
      <c r="G954" s="932" t="s">
        <v>310</v>
      </c>
      <c r="H954" s="932" t="str">
        <f>VLOOKUP($C954,Table1[#All],3,0)</f>
        <v>Subsidiaries</v>
      </c>
      <c r="I954" s="932" t="str" cm="1">
        <f t="array" ref="I954">_xlfn.XLOOKUP(Acc_Char!$E954,Table4[[#All],[Branch]],Table4[[#All],[Bank]],"recheck",0)</f>
        <v>VIETINBANK - TIEN SON</v>
      </c>
    </row>
    <row r="955" spans="1:9" hidden="1">
      <c r="A955" s="998">
        <f t="shared" si="14"/>
        <v>953</v>
      </c>
      <c r="B955" s="1004" t="s">
        <v>2272</v>
      </c>
      <c r="C955" s="1000" t="s">
        <v>2253</v>
      </c>
      <c r="D955" s="932" t="str">
        <f>VLOOKUP($C955,Table1[#All],2,0)</f>
        <v>QV2 LLC</v>
      </c>
      <c r="E955" s="932" t="s">
        <v>92</v>
      </c>
      <c r="F955" s="998" t="s">
        <v>80</v>
      </c>
      <c r="G955" s="932" t="s">
        <v>310</v>
      </c>
      <c r="H955" s="932" t="str">
        <f>VLOOKUP($C955,Table1[#All],3,0)</f>
        <v>Subsidiaries</v>
      </c>
      <c r="I955" s="932" t="str" cm="1">
        <f t="array" ref="I955">_xlfn.XLOOKUP(Acc_Char!$E955,Table4[[#All],[Branch]],Table4[[#All],[Bank]],"recheck",0)</f>
        <v>BIDV - THANH XUAN</v>
      </c>
    </row>
    <row r="956" spans="1:9" hidden="1">
      <c r="A956" s="998">
        <f t="shared" si="14"/>
        <v>954</v>
      </c>
      <c r="B956" s="1002" t="s">
        <v>972</v>
      </c>
      <c r="C956" s="1000" t="s">
        <v>2194</v>
      </c>
      <c r="D956" s="932" t="str">
        <f>VLOOKUP($C956,Table1[#All],2,0)</f>
        <v>BIEN HOA</v>
      </c>
      <c r="E956" s="932" t="s">
        <v>971</v>
      </c>
      <c r="F956" s="998" t="s">
        <v>80</v>
      </c>
      <c r="G956" s="932" t="s">
        <v>308</v>
      </c>
      <c r="H956" s="932" t="str">
        <f>VLOOKUP($C956,Table1[#All],3,0)</f>
        <v>Subsidiaries</v>
      </c>
      <c r="I956" s="932" t="str" cm="1">
        <f t="array" ref="I956">_xlfn.XLOOKUP(Acc_Char!$E956,Table4[[#All],[Branch]],Table4[[#All],[Bank]],"recheck",0)</f>
        <v>OTHERS</v>
      </c>
    </row>
    <row r="957" spans="1:9" hidden="1">
      <c r="A957" s="998">
        <f t="shared" si="14"/>
        <v>955</v>
      </c>
      <c r="B957" s="1004" t="s">
        <v>973</v>
      </c>
      <c r="C957" s="1000" t="s">
        <v>67</v>
      </c>
      <c r="D957" s="932" t="str">
        <f>VLOOKUP($C957,Table1[#All],2,0)</f>
        <v>SAO HOA</v>
      </c>
      <c r="E957" s="932" t="s">
        <v>338</v>
      </c>
      <c r="F957" s="998" t="s">
        <v>80</v>
      </c>
      <c r="G957" s="932" t="s">
        <v>308</v>
      </c>
      <c r="H957" s="932" t="str">
        <f>VLOOKUP($C957,Table1[#All],3,0)</f>
        <v>VC3</v>
      </c>
      <c r="I957" s="932" t="str" cm="1">
        <f t="array" ref="I957">_xlfn.XLOOKUP(Acc_Char!$E957,Table4[[#All],[Branch]],Table4[[#All],[Bank]],"recheck",0)</f>
        <v>TECHCOMBANK</v>
      </c>
    </row>
    <row r="958" spans="1:9" hidden="1">
      <c r="A958" s="998">
        <f t="shared" si="14"/>
        <v>956</v>
      </c>
      <c r="B958" s="1002" t="s">
        <v>974</v>
      </c>
      <c r="C958" s="1003" t="s">
        <v>67</v>
      </c>
      <c r="D958" s="932" t="str">
        <f>VLOOKUP($C958,Table1[#All],2,0)</f>
        <v>SAO HOA</v>
      </c>
      <c r="E958" s="999" t="s">
        <v>803</v>
      </c>
      <c r="F958" s="998" t="s">
        <v>80</v>
      </c>
      <c r="G958" s="932" t="s">
        <v>308</v>
      </c>
      <c r="H958" s="932" t="str">
        <f>VLOOKUP($C958,Table1[#All],3,0)</f>
        <v>VC3</v>
      </c>
      <c r="I958" s="932" t="str" cm="1">
        <f t="array" ref="I958">_xlfn.XLOOKUP(Acc_Char!$E958,Table4[[#All],[Branch]],Table4[[#All],[Bank]],"recheck",0)</f>
        <v>UOB</v>
      </c>
    </row>
    <row r="959" spans="1:9" hidden="1">
      <c r="A959" s="998">
        <f t="shared" si="14"/>
        <v>957</v>
      </c>
      <c r="B959" s="1004" t="s">
        <v>931</v>
      </c>
      <c r="C959" s="1000" t="s">
        <v>2208</v>
      </c>
      <c r="D959" s="932" t="str">
        <f>VLOOKUP($C959,Table1[#All],2,0)</f>
        <v>NSHL LLC</v>
      </c>
      <c r="E959" s="932" t="s">
        <v>92</v>
      </c>
      <c r="F959" s="998" t="s">
        <v>81</v>
      </c>
      <c r="G959" s="932" t="s">
        <v>308</v>
      </c>
      <c r="H959" s="932" t="str">
        <f>VLOOKUP($C959,Table1[#All],3,0)</f>
        <v>Subsidiaries</v>
      </c>
      <c r="I959" s="932" t="str" cm="1">
        <f t="array" ref="I959">_xlfn.XLOOKUP(Acc_Char!$E902,Table4[[#All],[Branch]],Table4[[#All],[Bank]],"recheck",0)</f>
        <v>BIDV - THANH XUAN</v>
      </c>
    </row>
    <row r="960" spans="1:9" hidden="1">
      <c r="A960" s="998">
        <f t="shared" si="14"/>
        <v>958</v>
      </c>
      <c r="B960" s="1004" t="s">
        <v>976</v>
      </c>
      <c r="C960" s="1000" t="s">
        <v>67</v>
      </c>
      <c r="D960" s="932" t="str">
        <f>VLOOKUP($C960,Table1[#All],2,0)</f>
        <v>SAO HOA</v>
      </c>
      <c r="E960" s="932" t="s">
        <v>98</v>
      </c>
      <c r="F960" s="998" t="s">
        <v>80</v>
      </c>
      <c r="G960" s="932" t="s">
        <v>308</v>
      </c>
      <c r="H960" s="932" t="str">
        <f>VLOOKUP($C960,Table1[#All],3,0)</f>
        <v>VC3</v>
      </c>
      <c r="I960" s="932" t="str" cm="1">
        <f t="array" ref="I960">_xlfn.XLOOKUP(Acc_Char!$E960,Table4[[#All],[Branch]],Table4[[#All],[Bank]],"recheck",0)</f>
        <v>SINOPAC</v>
      </c>
    </row>
    <row r="961" spans="1:10" hidden="1">
      <c r="A961" s="998">
        <f t="shared" si="14"/>
        <v>959</v>
      </c>
      <c r="B961" s="1004" t="s">
        <v>2273</v>
      </c>
      <c r="C961" s="1000" t="s">
        <v>67</v>
      </c>
      <c r="D961" s="932" t="str">
        <f>VLOOKUP($C961,Table1[#All],2,0)</f>
        <v>SAO HOA</v>
      </c>
      <c r="E961" s="932" t="s">
        <v>803</v>
      </c>
      <c r="F961" s="998" t="s">
        <v>80</v>
      </c>
      <c r="G961" s="932" t="s">
        <v>310</v>
      </c>
      <c r="H961" s="932" t="str">
        <f>VLOOKUP($C961,Table1[#All],3,0)</f>
        <v>VC3</v>
      </c>
      <c r="I961" s="932" t="str" cm="1">
        <f t="array" ref="I961">_xlfn.XLOOKUP(Acc_Char!$E961,Table4[[#All],[Branch]],Table4[[#All],[Bank]],"recheck",0)</f>
        <v>UOB</v>
      </c>
      <c r="J961" t="s">
        <v>466</v>
      </c>
    </row>
    <row r="962" spans="1:10" hidden="1">
      <c r="A962" s="998">
        <f t="shared" si="14"/>
        <v>960</v>
      </c>
      <c r="B962" s="1004" t="s">
        <v>2274</v>
      </c>
      <c r="C962" s="1000" t="s">
        <v>67</v>
      </c>
      <c r="D962" s="932" t="str">
        <f>VLOOKUP($C962,Table1[#All],2,0)</f>
        <v>SAO HOA</v>
      </c>
      <c r="E962" s="932" t="s">
        <v>153</v>
      </c>
      <c r="F962" s="998" t="s">
        <v>80</v>
      </c>
      <c r="G962" s="932" t="s">
        <v>310</v>
      </c>
      <c r="H962" s="932" t="str">
        <f>VLOOKUP($C962,Table1[#All],3,0)</f>
        <v>VC3</v>
      </c>
      <c r="I962" s="932" t="str" cm="1">
        <f t="array" ref="I962">_xlfn.XLOOKUP(Acc_Char!$E962,Table4[[#All],[Branch]],Table4[[#All],[Bank]],"recheck",0)</f>
        <v>VIETINBANK - BINH DUONG + QM</v>
      </c>
    </row>
    <row r="963" spans="1:10" hidden="1">
      <c r="A963" s="998">
        <f t="shared" si="14"/>
        <v>961</v>
      </c>
      <c r="B963" s="1004" t="s">
        <v>2275</v>
      </c>
      <c r="C963" s="1000" t="s">
        <v>67</v>
      </c>
      <c r="D963" s="932" t="str">
        <f>VLOOKUP($C963,Table1[#All],2,0)</f>
        <v>SAO HOA</v>
      </c>
      <c r="E963" s="932" t="s">
        <v>153</v>
      </c>
      <c r="F963" s="998" t="s">
        <v>80</v>
      </c>
      <c r="G963" s="932" t="s">
        <v>310</v>
      </c>
      <c r="H963" s="932" t="str">
        <f>VLOOKUP($C963,Table1[#All],3,0)</f>
        <v>VC3</v>
      </c>
      <c r="I963" s="932" t="str" cm="1">
        <f t="array" ref="I963">_xlfn.XLOOKUP(Acc_Char!$E963,Table4[[#All],[Branch]],Table4[[#All],[Bank]],"recheck",0)</f>
        <v>VIETINBANK - BINH DUONG + QM</v>
      </c>
    </row>
    <row r="964" spans="1:10" hidden="1">
      <c r="A964" s="998">
        <f t="shared" ref="A964:A1028" si="15">A963+1</f>
        <v>962</v>
      </c>
      <c r="B964" s="1004" t="s">
        <v>2276</v>
      </c>
      <c r="C964" s="1000" t="s">
        <v>67</v>
      </c>
      <c r="D964" s="932" t="str">
        <f>VLOOKUP($C964,Table1[#All],2,0)</f>
        <v>SAO HOA</v>
      </c>
      <c r="E964" s="932" t="s">
        <v>190</v>
      </c>
      <c r="F964" s="998" t="s">
        <v>80</v>
      </c>
      <c r="G964" s="932" t="s">
        <v>310</v>
      </c>
      <c r="H964" s="932" t="str">
        <f>VLOOKUP($C964,Table1[#All],3,0)</f>
        <v>VC3</v>
      </c>
      <c r="I964" s="932" t="str" cm="1">
        <f t="array" ref="I964">_xlfn.XLOOKUP(Acc_Char!$E964,Table4[[#All],[Branch]],Table4[[#All],[Bank]],"recheck",0)</f>
        <v>VIETINBANK - HA NOI</v>
      </c>
    </row>
    <row r="965" spans="1:10" hidden="1">
      <c r="A965" s="998">
        <f t="shared" si="15"/>
        <v>963</v>
      </c>
      <c r="B965" s="1004" t="s">
        <v>2277</v>
      </c>
      <c r="C965" s="1000" t="s">
        <v>67</v>
      </c>
      <c r="D965" s="932" t="str">
        <f>VLOOKUP($C965,Table1[#All],2,0)</f>
        <v>SAO HOA</v>
      </c>
      <c r="E965" s="932" t="s">
        <v>88</v>
      </c>
      <c r="F965" s="998" t="s">
        <v>80</v>
      </c>
      <c r="G965" s="932" t="s">
        <v>310</v>
      </c>
      <c r="H965" s="932" t="str">
        <f>VLOOKUP($C965,Table1[#All],3,0)</f>
        <v>VC3</v>
      </c>
      <c r="I965" s="932" t="str" cm="1">
        <f t="array" ref="I965">_xlfn.XLOOKUP(Acc_Char!$E965,Table4[[#All],[Branch]],Table4[[#All],[Bank]],"recheck",0)</f>
        <v>VIETINBANK - DONG SAI GON</v>
      </c>
    </row>
    <row r="966" spans="1:10" hidden="1">
      <c r="A966" s="998">
        <f t="shared" si="15"/>
        <v>964</v>
      </c>
      <c r="B966" s="1002" t="s">
        <v>2278</v>
      </c>
      <c r="C966" s="1003" t="s">
        <v>67</v>
      </c>
      <c r="D966" s="932" t="str">
        <f>VLOOKUP($C966,Table1[#All],2,0)</f>
        <v>SAO HOA</v>
      </c>
      <c r="E966" s="932" t="s">
        <v>191</v>
      </c>
      <c r="F966" s="998" t="s">
        <v>80</v>
      </c>
      <c r="G966" s="932" t="s">
        <v>310</v>
      </c>
      <c r="H966" s="932" t="str">
        <f>VLOOKUP($C966,Table1[#All],3,0)</f>
        <v>VC3</v>
      </c>
      <c r="I966" s="932" t="str" cm="1">
        <f t="array" ref="I966">_xlfn.XLOOKUP(Acc_Char!$E966,Table4[[#All],[Branch]],Table4[[#All],[Bank]],"recheck",0)</f>
        <v>VIETINBANK - TPHCM</v>
      </c>
    </row>
    <row r="967" spans="1:10" hidden="1">
      <c r="A967" s="998">
        <f t="shared" si="15"/>
        <v>965</v>
      </c>
      <c r="B967" s="1004" t="s">
        <v>2279</v>
      </c>
      <c r="C967" s="1000" t="s">
        <v>67</v>
      </c>
      <c r="D967" s="932" t="str">
        <f>VLOOKUP($C967,Table1[#All],2,0)</f>
        <v>SAO HOA</v>
      </c>
      <c r="E967" s="932" t="s">
        <v>153</v>
      </c>
      <c r="F967" s="998" t="s">
        <v>80</v>
      </c>
      <c r="G967" s="932" t="s">
        <v>310</v>
      </c>
      <c r="H967" s="932" t="str">
        <f>VLOOKUP($C967,Table1[#All],3,0)</f>
        <v>VC3</v>
      </c>
      <c r="I967" s="932" t="str" cm="1">
        <f t="array" ref="I967">_xlfn.XLOOKUP(Acc_Char!$E967,Table4[[#All],[Branch]],Table4[[#All],[Bank]],"recheck",0)</f>
        <v>VIETINBANK - BINH DUONG + QM</v>
      </c>
    </row>
    <row r="968" spans="1:10" hidden="1">
      <c r="A968" s="998">
        <f t="shared" si="15"/>
        <v>966</v>
      </c>
      <c r="B968" s="1004" t="s">
        <v>2280</v>
      </c>
      <c r="C968" s="1000" t="s">
        <v>67</v>
      </c>
      <c r="D968" s="932" t="str">
        <f>VLOOKUP($C968,Table1[#All],2,0)</f>
        <v>SAO HOA</v>
      </c>
      <c r="E968" s="932" t="s">
        <v>85</v>
      </c>
      <c r="F968" s="998" t="s">
        <v>80</v>
      </c>
      <c r="G968" s="932" t="s">
        <v>310</v>
      </c>
      <c r="H968" s="932" t="str">
        <f>VLOOKUP($C968,Table1[#All],3,0)</f>
        <v>VC3</v>
      </c>
      <c r="I968" s="932" t="str" cm="1">
        <f t="array" ref="I968">_xlfn.XLOOKUP(Acc_Char!$E968,Table4[[#All],[Branch]],Table4[[#All],[Bank]],"recheck",0)</f>
        <v>VIETINBANK - TIEN SON</v>
      </c>
    </row>
    <row r="969" spans="1:10" hidden="1">
      <c r="A969" s="998">
        <f t="shared" si="15"/>
        <v>967</v>
      </c>
      <c r="B969" s="1004" t="s">
        <v>2281</v>
      </c>
      <c r="C969" s="1000" t="s">
        <v>67</v>
      </c>
      <c r="D969" s="932" t="str">
        <f>VLOOKUP($C969,Table1[#All],2,0)</f>
        <v>SAO HOA</v>
      </c>
      <c r="E969" s="932" t="s">
        <v>86</v>
      </c>
      <c r="F969" s="998" t="s">
        <v>80</v>
      </c>
      <c r="G969" s="932" t="s">
        <v>310</v>
      </c>
      <c r="H969" s="932" t="str">
        <f>VLOOKUP($C969,Table1[#All],3,0)</f>
        <v>VC3</v>
      </c>
      <c r="I969" s="932" t="str" cm="1">
        <f t="array" ref="I969">_xlfn.XLOOKUP(Acc_Char!$E969,Table4[[#All],[Branch]],Table4[[#All],[Bank]],"recheck",0)</f>
        <v>VIETINBANK - CN1</v>
      </c>
    </row>
    <row r="970" spans="1:10" hidden="1">
      <c r="A970" s="998">
        <f t="shared" si="15"/>
        <v>968</v>
      </c>
      <c r="B970" s="1002" t="s">
        <v>2282</v>
      </c>
      <c r="C970" s="1000" t="s">
        <v>67</v>
      </c>
      <c r="D970" s="932" t="str">
        <f>VLOOKUP($C970,Table1[#All],2,0)</f>
        <v>SAO HOA</v>
      </c>
      <c r="E970" s="932" t="s">
        <v>155</v>
      </c>
      <c r="F970" s="998" t="s">
        <v>80</v>
      </c>
      <c r="G970" s="932" t="s">
        <v>310</v>
      </c>
      <c r="H970" s="932" t="str">
        <f>VLOOKUP($C970,Table1[#All],3,0)</f>
        <v>VC3</v>
      </c>
      <c r="I970" s="932" t="str" cm="1">
        <f t="array" ref="I970">_xlfn.XLOOKUP(Acc_Char!$E970,Table4[[#All],[Branch]],Table4[[#All],[Bank]],"recheck",0)</f>
        <v>VIETINBANK - BINH DUONG + QM</v>
      </c>
    </row>
    <row r="971" spans="1:10" hidden="1">
      <c r="A971" s="998">
        <f t="shared" si="15"/>
        <v>969</v>
      </c>
      <c r="B971" s="1004" t="s">
        <v>2283</v>
      </c>
      <c r="C971" s="1000" t="s">
        <v>67</v>
      </c>
      <c r="D971" s="932" t="str">
        <f>VLOOKUP($C971,Table1[#All],2,0)</f>
        <v>SAO HOA</v>
      </c>
      <c r="E971" s="932" t="s">
        <v>92</v>
      </c>
      <c r="F971" s="998" t="s">
        <v>80</v>
      </c>
      <c r="G971" s="932" t="s">
        <v>310</v>
      </c>
      <c r="H971" s="932" t="str">
        <f>VLOOKUP($C971,Table1[#All],3,0)</f>
        <v>VC3</v>
      </c>
      <c r="I971" s="932" t="str" cm="1">
        <f t="array" ref="I971">_xlfn.XLOOKUP(Acc_Char!$E971,Table4[[#All],[Branch]],Table4[[#All],[Bank]],"recheck",0)</f>
        <v>BIDV - THANH XUAN</v>
      </c>
    </row>
    <row r="972" spans="1:10" hidden="1">
      <c r="A972" s="998">
        <f t="shared" si="15"/>
        <v>970</v>
      </c>
      <c r="B972" s="1004" t="s">
        <v>2284</v>
      </c>
      <c r="C972" s="1000" t="s">
        <v>67</v>
      </c>
      <c r="D972" s="932" t="str">
        <f>VLOOKUP($C972,Table1[#All],2,0)</f>
        <v>SAO HOA</v>
      </c>
      <c r="E972" s="932" t="s">
        <v>339</v>
      </c>
      <c r="F972" s="998" t="s">
        <v>80</v>
      </c>
      <c r="G972" s="932" t="s">
        <v>310</v>
      </c>
      <c r="H972" s="932" t="str">
        <f>VLOOKUP($C972,Table1[#All],3,0)</f>
        <v>VC3</v>
      </c>
      <c r="I972" s="932" t="str" cm="1">
        <f t="array" ref="I972">_xlfn.XLOOKUP(Acc_Char!$E972,Table4[[#All],[Branch]],Table4[[#All],[Bank]],"recheck",0)</f>
        <v>ACB - HCM</v>
      </c>
    </row>
    <row r="973" spans="1:10" hidden="1">
      <c r="A973" s="998">
        <f t="shared" si="15"/>
        <v>971</v>
      </c>
      <c r="B973" s="1004" t="s">
        <v>2285</v>
      </c>
      <c r="C973" s="1000" t="s">
        <v>67</v>
      </c>
      <c r="D973" s="932" t="str">
        <f>VLOOKUP($C973,Table1[#All],2,0)</f>
        <v>SAO HOA</v>
      </c>
      <c r="E973" s="932" t="s">
        <v>339</v>
      </c>
      <c r="F973" s="998" t="s">
        <v>80</v>
      </c>
      <c r="G973" s="932" t="s">
        <v>310</v>
      </c>
      <c r="H973" s="932" t="str">
        <f>VLOOKUP($C973,Table1[#All],3,0)</f>
        <v>VC3</v>
      </c>
      <c r="I973" s="932" t="str" cm="1">
        <f t="array" ref="I973">_xlfn.XLOOKUP(Acc_Char!$E973,Table4[[#All],[Branch]],Table4[[#All],[Bank]],"recheck",0)</f>
        <v>ACB - HCM</v>
      </c>
    </row>
    <row r="974" spans="1:10" hidden="1">
      <c r="A974" s="998">
        <f t="shared" si="15"/>
        <v>972</v>
      </c>
      <c r="B974" s="1002" t="s">
        <v>2286</v>
      </c>
      <c r="C974" s="1003" t="s">
        <v>67</v>
      </c>
      <c r="D974" s="932" t="str">
        <f>VLOOKUP($C974,Table1[#All],2,0)</f>
        <v>SAO HOA</v>
      </c>
      <c r="E974" s="932" t="s">
        <v>95</v>
      </c>
      <c r="F974" s="998" t="s">
        <v>80</v>
      </c>
      <c r="G974" s="932" t="s">
        <v>310</v>
      </c>
      <c r="H974" s="932" t="str">
        <f>VLOOKUP($C974,Table1[#All],3,0)</f>
        <v>VC3</v>
      </c>
      <c r="I974" s="932" t="str" cm="1">
        <f t="array" ref="I974">_xlfn.XLOOKUP(Acc_Char!$E974,Table4[[#All],[Branch]],Table4[[#All],[Bank]],"recheck",0)</f>
        <v>OCB - BINH DUONG</v>
      </c>
    </row>
    <row r="975" spans="1:10" hidden="1">
      <c r="A975" s="998">
        <f t="shared" si="15"/>
        <v>973</v>
      </c>
      <c r="B975" s="1004" t="s">
        <v>2287</v>
      </c>
      <c r="C975" s="1000" t="s">
        <v>67</v>
      </c>
      <c r="D975" s="932" t="str">
        <f>VLOOKUP($C975,Table1[#All],2,0)</f>
        <v>SAO HOA</v>
      </c>
      <c r="E975" s="932" t="s">
        <v>96</v>
      </c>
      <c r="F975" s="998" t="s">
        <v>80</v>
      </c>
      <c r="G975" s="932" t="s">
        <v>310</v>
      </c>
      <c r="H975" s="932" t="str">
        <f>VLOOKUP($C975,Table1[#All],3,0)</f>
        <v>VC3</v>
      </c>
      <c r="I975" s="932" t="str" cm="1">
        <f t="array" ref="I975">_xlfn.XLOOKUP(Acc_Char!$E975,Table4[[#All],[Branch]],Table4[[#All],[Bank]],"recheck",0)</f>
        <v>VIB - HOI SO</v>
      </c>
    </row>
    <row r="976" spans="1:10" hidden="1">
      <c r="A976" s="998">
        <f t="shared" si="15"/>
        <v>974</v>
      </c>
      <c r="B976" s="1004" t="s">
        <v>2288</v>
      </c>
      <c r="C976" s="1000" t="s">
        <v>67</v>
      </c>
      <c r="D976" s="932" t="str">
        <f>VLOOKUP($C976,Table1[#All],2,0)</f>
        <v>SAO HOA</v>
      </c>
      <c r="E976" s="932" t="s">
        <v>91</v>
      </c>
      <c r="F976" s="998" t="s">
        <v>80</v>
      </c>
      <c r="G976" s="932" t="s">
        <v>310</v>
      </c>
      <c r="H976" s="932" t="str">
        <f>VLOOKUP($C976,Table1[#All],3,0)</f>
        <v>VC3</v>
      </c>
      <c r="I976" s="932" t="str" cm="1">
        <f t="array" ref="I976">_xlfn.XLOOKUP(Acc_Char!$E976,Table4[[#All],[Branch]],Table4[[#All],[Bank]],"recheck",0)</f>
        <v>VIETCOMBANK - HCM</v>
      </c>
    </row>
    <row r="977" spans="1:9" hidden="1">
      <c r="A977" s="998">
        <f t="shared" si="15"/>
        <v>975</v>
      </c>
      <c r="B977" s="1004" t="s">
        <v>2289</v>
      </c>
      <c r="C977" s="1000" t="s">
        <v>67</v>
      </c>
      <c r="D977" s="932" t="str">
        <f>VLOOKUP($C977,Table1[#All],2,0)</f>
        <v>SAO HOA</v>
      </c>
      <c r="E977" s="932" t="s">
        <v>89</v>
      </c>
      <c r="F977" s="998" t="s">
        <v>80</v>
      </c>
      <c r="G977" s="932" t="s">
        <v>310</v>
      </c>
      <c r="H977" s="932" t="str">
        <f>VLOOKUP($C977,Table1[#All],3,0)</f>
        <v>VC3</v>
      </c>
      <c r="I977" s="932" t="str" cm="1">
        <f t="array" ref="I977">_xlfn.XLOOKUP(Acc_Char!$E977,Table4[[#All],[Branch]],Table4[[#All],[Bank]],"recheck",0)</f>
        <v>VIETCOMBANK - BA DINH</v>
      </c>
    </row>
    <row r="978" spans="1:9" hidden="1">
      <c r="A978" s="998">
        <f t="shared" si="15"/>
        <v>976</v>
      </c>
      <c r="B978" s="1004" t="s">
        <v>2290</v>
      </c>
      <c r="C978" s="1000" t="s">
        <v>67</v>
      </c>
      <c r="D978" s="932" t="str">
        <f>VLOOKUP($C978,Table1[#All],2,0)</f>
        <v>SAO HOA</v>
      </c>
      <c r="E978" s="932" t="s">
        <v>338</v>
      </c>
      <c r="F978" s="998" t="s">
        <v>80</v>
      </c>
      <c r="G978" s="932" t="s">
        <v>310</v>
      </c>
      <c r="H978" s="932" t="str">
        <f>VLOOKUP($C978,Table1[#All],3,0)</f>
        <v>VC3</v>
      </c>
      <c r="I978" s="932" t="str" cm="1">
        <f t="array" ref="I978">_xlfn.XLOOKUP(Acc_Char!$E978,Table4[[#All],[Branch]],Table4[[#All],[Bank]],"recheck",0)</f>
        <v>TECHCOMBANK</v>
      </c>
    </row>
    <row r="979" spans="1:9" hidden="1">
      <c r="A979" s="998">
        <f t="shared" si="15"/>
        <v>977</v>
      </c>
      <c r="B979" s="1004" t="s">
        <v>2291</v>
      </c>
      <c r="C979" s="1000" t="s">
        <v>67</v>
      </c>
      <c r="D979" s="932" t="str">
        <f>VLOOKUP($C979,Table1[#All],2,0)</f>
        <v>SAO HOA</v>
      </c>
      <c r="E979" s="932" t="s">
        <v>98</v>
      </c>
      <c r="F979" s="998" t="s">
        <v>80</v>
      </c>
      <c r="G979" s="932" t="s">
        <v>310</v>
      </c>
      <c r="H979" s="932" t="str">
        <f>VLOOKUP($C979,Table1[#All],3,0)</f>
        <v>VC3</v>
      </c>
      <c r="I979" s="932" t="str" cm="1">
        <f t="array" ref="I979">_xlfn.XLOOKUP(Acc_Char!$E979,Table4[[#All],[Branch]],Table4[[#All],[Bank]],"recheck",0)</f>
        <v>SINOPAC</v>
      </c>
    </row>
    <row r="980" spans="1:9" hidden="1">
      <c r="A980" s="998">
        <f t="shared" si="15"/>
        <v>978</v>
      </c>
      <c r="B980" s="1002">
        <v>1111111</v>
      </c>
      <c r="C980" s="1003" t="s">
        <v>67</v>
      </c>
      <c r="D980" s="932" t="str">
        <f>VLOOKUP($C980,Table1[#All],2,0)</f>
        <v>SAO HOA</v>
      </c>
      <c r="E980" s="932" t="s">
        <v>2292</v>
      </c>
      <c r="F980" s="998" t="s">
        <v>80</v>
      </c>
      <c r="G980" s="932" t="s">
        <v>310</v>
      </c>
      <c r="H980" s="932" t="str">
        <f>VLOOKUP($C980,Table1[#All],3,0)</f>
        <v>VC3</v>
      </c>
      <c r="I980" s="932" t="str" cm="1">
        <f t="array" ref="I980">_xlfn.XLOOKUP(Acc_Char!$E980,Table4[[#All],[Branch]],Table4[[#All],[Bank]],"recheck",0)</f>
        <v>OTHERS</v>
      </c>
    </row>
    <row r="981" spans="1:9" hidden="1">
      <c r="A981" s="998">
        <f t="shared" si="15"/>
        <v>979</v>
      </c>
      <c r="B981" s="1004" t="s">
        <v>2293</v>
      </c>
      <c r="C981" s="1000" t="s">
        <v>1926</v>
      </c>
      <c r="D981" s="932" t="str">
        <f>VLOOKUP($C981,Table1[#All],2,0)</f>
        <v>LONG BINH</v>
      </c>
      <c r="E981" s="932" t="s">
        <v>86</v>
      </c>
      <c r="F981" s="998" t="s">
        <v>80</v>
      </c>
      <c r="G981" s="932" t="s">
        <v>310</v>
      </c>
      <c r="H981" s="932" t="str">
        <f>VLOOKUP($C981,Table1[#All],3,0)</f>
        <v>Subsidiaries</v>
      </c>
      <c r="I981" s="932" t="str" cm="1">
        <f t="array" ref="I981">_xlfn.XLOOKUP(Acc_Char!$E981,Table4[[#All],[Branch]],Table4[[#All],[Bank]],"recheck",0)</f>
        <v>VIETINBANK - CN1</v>
      </c>
    </row>
    <row r="982" spans="1:9" hidden="1">
      <c r="A982" s="998">
        <f t="shared" si="15"/>
        <v>980</v>
      </c>
      <c r="B982" s="1002" t="s">
        <v>2294</v>
      </c>
      <c r="C982" s="1003" t="s">
        <v>1926</v>
      </c>
      <c r="D982" s="932" t="str">
        <f>VLOOKUP($C982,Table1[#All],2,0)</f>
        <v>LONG BINH</v>
      </c>
      <c r="E982" s="932" t="s">
        <v>86</v>
      </c>
      <c r="F982" s="998" t="s">
        <v>80</v>
      </c>
      <c r="G982" s="932" t="s">
        <v>310</v>
      </c>
      <c r="H982" s="932" t="str">
        <f>VLOOKUP($C982,Table1[#All],3,0)</f>
        <v>Subsidiaries</v>
      </c>
      <c r="I982" s="932" t="str" cm="1">
        <f t="array" ref="I982">_xlfn.XLOOKUP(Acc_Char!$E982,Table4[[#All],[Branch]],Table4[[#All],[Bank]],"recheck",0)</f>
        <v>VIETINBANK - CN1</v>
      </c>
    </row>
    <row r="983" spans="1:9" hidden="1">
      <c r="A983" s="998">
        <f t="shared" si="15"/>
        <v>981</v>
      </c>
      <c r="B983" s="1004" t="s">
        <v>2295</v>
      </c>
      <c r="C983" s="1000" t="s">
        <v>2083</v>
      </c>
      <c r="D983" s="932" t="str">
        <f>VLOOKUP($C983,Table1[#All],2,0)</f>
        <v>HOLDCO4U</v>
      </c>
      <c r="E983" s="932" t="s">
        <v>191</v>
      </c>
      <c r="F983" s="998" t="s">
        <v>80</v>
      </c>
      <c r="G983" s="932" t="s">
        <v>342</v>
      </c>
      <c r="H983" s="932" t="str">
        <f>VLOOKUP($C983,Table1[#All],3,0)</f>
        <v>Subsidiaries</v>
      </c>
      <c r="I983" s="932" t="str" cm="1">
        <f t="array" ref="I983">_xlfn.XLOOKUP(Acc_Char!$E983,Table4[[#All],[Branch]],Table4[[#All],[Bank]],"recheck",0)</f>
        <v>VIETINBANK - TPHCM</v>
      </c>
    </row>
    <row r="984" spans="1:9" hidden="1">
      <c r="A984" s="998">
        <f t="shared" si="15"/>
        <v>982</v>
      </c>
      <c r="B984" s="1002" t="s">
        <v>2296</v>
      </c>
      <c r="C984" s="1003" t="s">
        <v>2083</v>
      </c>
      <c r="D984" s="932" t="str">
        <f>VLOOKUP($C984,Table1[#All],2,0)</f>
        <v>HOLDCO4U</v>
      </c>
      <c r="E984" s="932" t="s">
        <v>191</v>
      </c>
      <c r="F984" s="998" t="s">
        <v>80</v>
      </c>
      <c r="G984" s="932" t="s">
        <v>310</v>
      </c>
      <c r="H984" s="932" t="str">
        <f>VLOOKUP($C984,Table1[#All],3,0)</f>
        <v>Subsidiaries</v>
      </c>
      <c r="I984" s="932" t="str" cm="1">
        <f t="array" ref="I984">_xlfn.XLOOKUP(Acc_Char!$E984,Table4[[#All],[Branch]],Table4[[#All],[Bank]],"recheck",0)</f>
        <v>VIETINBANK - TPHCM</v>
      </c>
    </row>
    <row r="985" spans="1:9" hidden="1">
      <c r="A985" s="998">
        <f t="shared" si="15"/>
        <v>983</v>
      </c>
      <c r="B985" s="1004" t="s">
        <v>977</v>
      </c>
      <c r="C985" s="1000" t="s">
        <v>1731</v>
      </c>
      <c r="D985" s="932" t="str">
        <f>VLOOKUP($C985,Table1[#All],2,0)</f>
        <v>BW NEW CITY</v>
      </c>
      <c r="E985" s="932" t="s">
        <v>96</v>
      </c>
      <c r="F985" s="998" t="s">
        <v>80</v>
      </c>
      <c r="G985" s="932" t="s">
        <v>308</v>
      </c>
      <c r="H985" s="932" t="str">
        <f>VLOOKUP($C985,Table1[#All],3,0)</f>
        <v>Subsidiaries</v>
      </c>
      <c r="I985" s="932" t="str" cm="1">
        <f t="array" ref="I985">_xlfn.XLOOKUP(Acc_Char!$E985,Table4[[#All],[Branch]],Table4[[#All],[Bank]],"recheck",0)</f>
        <v>VIB - HOI SO</v>
      </c>
    </row>
    <row r="986" spans="1:9" hidden="1">
      <c r="A986" s="998">
        <f t="shared" si="15"/>
        <v>984</v>
      </c>
      <c r="B986" s="1002" t="s">
        <v>2297</v>
      </c>
      <c r="C986" s="1000" t="s">
        <v>67</v>
      </c>
      <c r="D986" s="932" t="str">
        <f>VLOOKUP($C986,Table1[#All],2,0)</f>
        <v>SAO HOA</v>
      </c>
      <c r="E986" s="932" t="s">
        <v>85</v>
      </c>
      <c r="F986" s="998" t="s">
        <v>80</v>
      </c>
      <c r="G986" s="932" t="s">
        <v>310</v>
      </c>
      <c r="H986" s="932" t="str">
        <f>VLOOKUP($C986,Table1[#All],3,0)</f>
        <v>VC3</v>
      </c>
      <c r="I986" s="932" t="str" cm="1">
        <f t="array" ref="I986">_xlfn.XLOOKUP(Acc_Char!$E986,Table4[[#All],[Branch]],Table4[[#All],[Bank]],"recheck",0)</f>
        <v>VIETINBANK - TIEN SON</v>
      </c>
    </row>
    <row r="987" spans="1:9" hidden="1">
      <c r="A987" s="998">
        <f t="shared" si="15"/>
        <v>985</v>
      </c>
      <c r="B987" s="1004" t="s">
        <v>2298</v>
      </c>
      <c r="C987" s="1000" t="s">
        <v>67</v>
      </c>
      <c r="D987" s="932" t="str">
        <f>VLOOKUP($C987,Table1[#All],2,0)</f>
        <v>SAO HOA</v>
      </c>
      <c r="E987" s="932" t="s">
        <v>92</v>
      </c>
      <c r="F987" s="998" t="s">
        <v>80</v>
      </c>
      <c r="G987" s="932" t="s">
        <v>310</v>
      </c>
      <c r="H987" s="932" t="str">
        <f>VLOOKUP($C987,Table1[#All],3,0)</f>
        <v>VC3</v>
      </c>
      <c r="I987" s="932" t="str" cm="1">
        <f t="array" ref="I987">_xlfn.XLOOKUP(Acc_Char!$E987,Table4[[#All],[Branch]],Table4[[#All],[Bank]],"recheck",0)</f>
        <v>BIDV - THANH XUAN</v>
      </c>
    </row>
    <row r="988" spans="1:9" hidden="1">
      <c r="A988" s="998">
        <f t="shared" si="15"/>
        <v>986</v>
      </c>
      <c r="B988" s="1004" t="s">
        <v>2299</v>
      </c>
      <c r="C988" s="1000" t="s">
        <v>67</v>
      </c>
      <c r="D988" s="932" t="str">
        <f>VLOOKUP($C988,Table1[#All],2,0)</f>
        <v>SAO HOA</v>
      </c>
      <c r="E988" s="932" t="s">
        <v>91</v>
      </c>
      <c r="F988" s="998" t="s">
        <v>80</v>
      </c>
      <c r="G988" s="932" t="s">
        <v>310</v>
      </c>
      <c r="H988" s="932" t="str">
        <f>VLOOKUP($C988,Table1[#All],3,0)</f>
        <v>VC3</v>
      </c>
      <c r="I988" s="932" t="str" cm="1">
        <f t="array" ref="I988">_xlfn.XLOOKUP(Acc_Char!$E988,Table4[[#All],[Branch]],Table4[[#All],[Bank]],"recheck",0)</f>
        <v>VIETCOMBANK - HCM</v>
      </c>
    </row>
    <row r="989" spans="1:9" hidden="1">
      <c r="A989" s="998">
        <f t="shared" si="15"/>
        <v>987</v>
      </c>
      <c r="B989" s="1004" t="s">
        <v>2300</v>
      </c>
      <c r="C989" s="1000" t="s">
        <v>67</v>
      </c>
      <c r="D989" s="932" t="str">
        <f>VLOOKUP($C989,Table1[#All],2,0)</f>
        <v>SAO HOA</v>
      </c>
      <c r="E989" s="932" t="s">
        <v>89</v>
      </c>
      <c r="F989" s="998" t="s">
        <v>80</v>
      </c>
      <c r="G989" s="932" t="s">
        <v>310</v>
      </c>
      <c r="H989" s="932" t="str">
        <f>VLOOKUP($C989,Table1[#All],3,0)</f>
        <v>VC3</v>
      </c>
      <c r="I989" s="932" t="str" cm="1">
        <f t="array" ref="I989">_xlfn.XLOOKUP(Acc_Char!$E989,Table4[[#All],[Branch]],Table4[[#All],[Bank]],"recheck",0)</f>
        <v>VIETCOMBANK - BA DINH</v>
      </c>
    </row>
    <row r="990" spans="1:9" hidden="1">
      <c r="A990" s="998">
        <f t="shared" si="15"/>
        <v>988</v>
      </c>
      <c r="B990" s="1002" t="s">
        <v>2301</v>
      </c>
      <c r="C990" s="1003" t="s">
        <v>1687</v>
      </c>
      <c r="D990" s="932" t="str">
        <f>VLOOKUP($C990,Table1[#All],2,0)</f>
        <v>BWID THOI HOA 2</v>
      </c>
      <c r="E990" s="932" t="s">
        <v>95</v>
      </c>
      <c r="F990" s="998" t="s">
        <v>80</v>
      </c>
      <c r="G990" s="932" t="s">
        <v>310</v>
      </c>
      <c r="H990" s="932" t="str">
        <f>VLOOKUP($C990,Table1[#All],3,0)</f>
        <v>Subsidiaries</v>
      </c>
      <c r="I990" s="932" t="str" cm="1">
        <f t="array" ref="I990">_xlfn.XLOOKUP(Acc_Char!$E990,Table4[[#All],[Branch]],Table4[[#All],[Bank]],"recheck",0)</f>
        <v>OCB - BINH DUONG</v>
      </c>
    </row>
    <row r="991" spans="1:9" hidden="1">
      <c r="A991" s="998">
        <f t="shared" si="15"/>
        <v>989</v>
      </c>
      <c r="B991" s="1004" t="s">
        <v>2302</v>
      </c>
      <c r="C991" s="1000" t="s">
        <v>1731</v>
      </c>
      <c r="D991" s="932" t="str">
        <f>VLOOKUP($C991,Table1[#All],2,0)</f>
        <v>BW NEW CITY</v>
      </c>
      <c r="E991" s="932" t="s">
        <v>96</v>
      </c>
      <c r="F991" s="998" t="s">
        <v>80</v>
      </c>
      <c r="G991" s="932" t="s">
        <v>310</v>
      </c>
      <c r="H991" s="932" t="str">
        <f>VLOOKUP($C991,Table1[#All],3,0)</f>
        <v>Subsidiaries</v>
      </c>
      <c r="I991" s="932" t="str" cm="1">
        <f t="array" ref="I991">_xlfn.XLOOKUP(Acc_Char!$E991,Table4[[#All],[Branch]],Table4[[#All],[Bank]],"recheck",0)</f>
        <v>VIB - HOI SO</v>
      </c>
    </row>
    <row r="992" spans="1:9" hidden="1">
      <c r="A992" s="998">
        <f t="shared" si="15"/>
        <v>990</v>
      </c>
      <c r="B992" s="1004" t="s">
        <v>2303</v>
      </c>
      <c r="C992" s="1000" t="s">
        <v>1731</v>
      </c>
      <c r="D992" s="932" t="str">
        <f>VLOOKUP($C992,Table1[#All],2,0)</f>
        <v>BW NEW CITY</v>
      </c>
      <c r="E992" s="932" t="s">
        <v>96</v>
      </c>
      <c r="F992" s="998" t="s">
        <v>80</v>
      </c>
      <c r="G992" s="932" t="s">
        <v>310</v>
      </c>
      <c r="H992" s="932" t="str">
        <f>VLOOKUP($C992,Table1[#All],3,0)</f>
        <v>Subsidiaries</v>
      </c>
      <c r="I992" s="932" t="str" cm="1">
        <f t="array" ref="I992">_xlfn.XLOOKUP(Acc_Char!$E992,Table4[[#All],[Branch]],Table4[[#All],[Bank]],"recheck",0)</f>
        <v>VIB - HOI SO</v>
      </c>
    </row>
    <row r="993" spans="1:9" hidden="1">
      <c r="A993" s="998">
        <f t="shared" si="15"/>
        <v>991</v>
      </c>
      <c r="B993" s="1004" t="s">
        <v>2304</v>
      </c>
      <c r="C993" s="1000" t="s">
        <v>1731</v>
      </c>
      <c r="D993" s="932" t="str">
        <f>VLOOKUP($C993,Table1[#All],2,0)</f>
        <v>BW NEW CITY</v>
      </c>
      <c r="E993" s="932" t="s">
        <v>96</v>
      </c>
      <c r="F993" s="998" t="s">
        <v>80</v>
      </c>
      <c r="G993" s="932" t="s">
        <v>310</v>
      </c>
      <c r="H993" s="932" t="str">
        <f>VLOOKUP($C993,Table1[#All],3,0)</f>
        <v>Subsidiaries</v>
      </c>
      <c r="I993" s="932" t="str" cm="1">
        <f t="array" ref="I993">_xlfn.XLOOKUP(Acc_Char!$E993,Table4[[#All],[Branch]],Table4[[#All],[Bank]],"recheck",0)</f>
        <v>VIB - HOI SO</v>
      </c>
    </row>
    <row r="994" spans="1:9" hidden="1">
      <c r="A994" s="998">
        <f t="shared" si="15"/>
        <v>992</v>
      </c>
      <c r="B994" s="1004" t="s">
        <v>2305</v>
      </c>
      <c r="C994" s="1000" t="s">
        <v>1731</v>
      </c>
      <c r="D994" s="932" t="str">
        <f>VLOOKUP($C994,Table1[#All],2,0)</f>
        <v>BW NEW CITY</v>
      </c>
      <c r="E994" s="932" t="s">
        <v>96</v>
      </c>
      <c r="F994" s="998" t="s">
        <v>80</v>
      </c>
      <c r="G994" s="932" t="s">
        <v>310</v>
      </c>
      <c r="H994" s="932" t="str">
        <f>VLOOKUP($C994,Table1[#All],3,0)</f>
        <v>Subsidiaries</v>
      </c>
      <c r="I994" s="932" t="str" cm="1">
        <f t="array" ref="I994">_xlfn.XLOOKUP(Acc_Char!$E994,Table4[[#All],[Branch]],Table4[[#All],[Bank]],"recheck",0)</f>
        <v>VIB - HOI SO</v>
      </c>
    </row>
    <row r="995" spans="1:9" hidden="1">
      <c r="A995" s="998">
        <f t="shared" si="15"/>
        <v>993</v>
      </c>
      <c r="B995" s="1004" t="s">
        <v>2306</v>
      </c>
      <c r="C995" s="1000" t="s">
        <v>1731</v>
      </c>
      <c r="D995" s="932" t="str">
        <f>VLOOKUP($C995,Table1[#All],2,0)</f>
        <v>BW NEW CITY</v>
      </c>
      <c r="E995" s="932" t="s">
        <v>96</v>
      </c>
      <c r="F995" s="998" t="s">
        <v>80</v>
      </c>
      <c r="G995" s="932" t="s">
        <v>310</v>
      </c>
      <c r="H995" s="932" t="str">
        <f>VLOOKUP($C995,Table1[#All],3,0)</f>
        <v>Subsidiaries</v>
      </c>
      <c r="I995" s="932" t="str" cm="1">
        <f t="array" ref="I995">_xlfn.XLOOKUP(Acc_Char!$E995,Table4[[#All],[Branch]],Table4[[#All],[Bank]],"recheck",0)</f>
        <v>VIB - HOI SO</v>
      </c>
    </row>
    <row r="996" spans="1:9" hidden="1">
      <c r="A996" s="998">
        <f t="shared" si="15"/>
        <v>994</v>
      </c>
      <c r="B996" s="1004" t="s">
        <v>1290</v>
      </c>
      <c r="C996" s="1000" t="s">
        <v>459</v>
      </c>
      <c r="D996" s="932" t="str">
        <f>VLOOKUP($C996,Table1[#All],2,0)</f>
        <v>YEN PHONG PROJECT CO</v>
      </c>
      <c r="E996" s="932" t="s">
        <v>92</v>
      </c>
      <c r="F996" s="998" t="s">
        <v>81</v>
      </c>
      <c r="G996" s="932" t="s">
        <v>308</v>
      </c>
      <c r="H996" s="932" t="str">
        <f>VLOOKUP($C996,Table1[#All],3,0)</f>
        <v>Subsidiaries</v>
      </c>
      <c r="I996" s="932" t="str" cm="1">
        <f t="array" ref="I996">_xlfn.XLOOKUP(Acc_Char!$E996,Table4[[#All],[Branch]],Table4[[#All],[Bank]],"recheck",0)</f>
        <v>BIDV - THANH XUAN</v>
      </c>
    </row>
    <row r="997" spans="1:9" hidden="1">
      <c r="A997" s="998">
        <f>A995+1</f>
        <v>994</v>
      </c>
      <c r="B997" s="1002" t="s">
        <v>2307</v>
      </c>
      <c r="C997" s="1003" t="s">
        <v>1731</v>
      </c>
      <c r="D997" s="932" t="str">
        <f>VLOOKUP($C997,Table1[#All],2,0)</f>
        <v>BW NEW CITY</v>
      </c>
      <c r="E997" s="932" t="s">
        <v>96</v>
      </c>
      <c r="F997" s="998" t="s">
        <v>80</v>
      </c>
      <c r="G997" s="932" t="s">
        <v>310</v>
      </c>
      <c r="H997" s="932" t="str">
        <f>VLOOKUP($C997,Table1[#All],3,0)</f>
        <v>Subsidiaries</v>
      </c>
      <c r="I997" s="932" t="str" cm="1">
        <f t="array" ref="I997">_xlfn.XLOOKUP(Acc_Char!$E997,Table4[[#All],[Branch]],Table4[[#All],[Bank]],"recheck",0)</f>
        <v>VIB - HOI SO</v>
      </c>
    </row>
    <row r="998" spans="1:9" hidden="1">
      <c r="A998" s="998">
        <f t="shared" si="15"/>
        <v>995</v>
      </c>
      <c r="B998" s="1004" t="s">
        <v>2308</v>
      </c>
      <c r="C998" s="1000" t="s">
        <v>1731</v>
      </c>
      <c r="D998" s="932" t="str">
        <f>VLOOKUP($C998,Table1[#All],2,0)</f>
        <v>BW NEW CITY</v>
      </c>
      <c r="E998" s="932" t="s">
        <v>96</v>
      </c>
      <c r="F998" s="998" t="s">
        <v>80</v>
      </c>
      <c r="G998" s="932" t="s">
        <v>310</v>
      </c>
      <c r="H998" s="932" t="str">
        <f>VLOOKUP($C998,Table1[#All],3,0)</f>
        <v>Subsidiaries</v>
      </c>
      <c r="I998" s="932" t="str" cm="1">
        <f t="array" ref="I998">_xlfn.XLOOKUP(Acc_Char!$E998,Table4[[#All],[Branch]],Table4[[#All],[Bank]],"recheck",0)</f>
        <v>VIB - HOI SO</v>
      </c>
    </row>
    <row r="999" spans="1:9" hidden="1">
      <c r="A999" s="998">
        <f t="shared" si="15"/>
        <v>996</v>
      </c>
      <c r="B999" s="1002" t="s">
        <v>2309</v>
      </c>
      <c r="C999" s="1003" t="s">
        <v>1731</v>
      </c>
      <c r="D999" s="932" t="str">
        <f>VLOOKUP($C999,Table1[#All],2,0)</f>
        <v>BW NEW CITY</v>
      </c>
      <c r="E999" s="932" t="s">
        <v>96</v>
      </c>
      <c r="F999" s="998" t="s">
        <v>80</v>
      </c>
      <c r="G999" s="932" t="s">
        <v>310</v>
      </c>
      <c r="H999" s="932" t="str">
        <f>VLOOKUP($C999,Table1[#All],3,0)</f>
        <v>Subsidiaries</v>
      </c>
      <c r="I999" s="932" t="str" cm="1">
        <f t="array" ref="I999">_xlfn.XLOOKUP(Acc_Char!$E999,Table4[[#All],[Branch]],Table4[[#All],[Bank]],"recheck",0)</f>
        <v>VIB - HOI SO</v>
      </c>
    </row>
    <row r="1000" spans="1:9" hidden="1">
      <c r="A1000" s="998">
        <f t="shared" si="15"/>
        <v>997</v>
      </c>
      <c r="B1000" s="1004" t="s">
        <v>2310</v>
      </c>
      <c r="C1000" s="1000" t="s">
        <v>67</v>
      </c>
      <c r="D1000" s="932" t="str">
        <f>VLOOKUP($C1000,Table1[#All],2,0)</f>
        <v>SAO HOA</v>
      </c>
      <c r="E1000" s="932" t="s">
        <v>96</v>
      </c>
      <c r="F1000" s="998" t="s">
        <v>80</v>
      </c>
      <c r="G1000" s="932" t="s">
        <v>310</v>
      </c>
      <c r="H1000" s="932" t="str">
        <f>VLOOKUP($C1000,Table1[#All],3,0)</f>
        <v>VC3</v>
      </c>
      <c r="I1000" s="932" t="str" cm="1">
        <f t="array" ref="I1000">_xlfn.XLOOKUP(Acc_Char!$E1000,Table4[[#All],[Branch]],Table4[[#All],[Bank]],"recheck",0)</f>
        <v>VIB - HOI SO</v>
      </c>
    </row>
    <row r="1001" spans="1:9" hidden="1">
      <c r="A1001" s="998">
        <f t="shared" si="15"/>
        <v>998</v>
      </c>
      <c r="B1001" s="1002" t="s">
        <v>2311</v>
      </c>
      <c r="C1001" s="1003" t="s">
        <v>67</v>
      </c>
      <c r="D1001" s="932" t="str">
        <f>VLOOKUP($C1001,Table1[#All],2,0)</f>
        <v>SAO HOA</v>
      </c>
      <c r="E1001" s="932" t="s">
        <v>96</v>
      </c>
      <c r="F1001" s="998" t="s">
        <v>80</v>
      </c>
      <c r="G1001" s="932" t="s">
        <v>310</v>
      </c>
      <c r="H1001" s="932" t="str">
        <f>VLOOKUP($C1001,Table1[#All],3,0)</f>
        <v>VC3</v>
      </c>
      <c r="I1001" s="932" t="str" cm="1">
        <f t="array" ref="I1001">_xlfn.XLOOKUP(Acc_Char!$E1001,Table4[[#All],[Branch]],Table4[[#All],[Bank]],"recheck",0)</f>
        <v>VIB - HOI SO</v>
      </c>
    </row>
    <row r="1002" spans="1:9" hidden="1">
      <c r="A1002" s="998">
        <f t="shared" si="15"/>
        <v>999</v>
      </c>
      <c r="B1002" s="1004" t="s">
        <v>2312</v>
      </c>
      <c r="C1002" s="1000" t="s">
        <v>67</v>
      </c>
      <c r="D1002" s="932" t="str">
        <f>VLOOKUP($C1002,Table1[#All],2,0)</f>
        <v>SAO HOA</v>
      </c>
      <c r="E1002" s="932" t="s">
        <v>96</v>
      </c>
      <c r="F1002" s="998" t="s">
        <v>80</v>
      </c>
      <c r="G1002" s="932" t="s">
        <v>310</v>
      </c>
      <c r="H1002" s="932" t="str">
        <f>VLOOKUP($C1002,Table1[#All],3,0)</f>
        <v>VC3</v>
      </c>
      <c r="I1002" s="932" t="str" cm="1">
        <f t="array" ref="I1002">_xlfn.XLOOKUP(Acc_Char!$E1002,Table4[[#All],[Branch]],Table4[[#All],[Bank]],"recheck",0)</f>
        <v>VIB - HOI SO</v>
      </c>
    </row>
    <row r="1003" spans="1:9" hidden="1">
      <c r="A1003" s="998">
        <f t="shared" si="15"/>
        <v>1000</v>
      </c>
      <c r="B1003" s="1002" t="s">
        <v>2313</v>
      </c>
      <c r="C1003" s="1003" t="s">
        <v>67</v>
      </c>
      <c r="D1003" s="932" t="str">
        <f>VLOOKUP($C1003,Table1[#All],2,0)</f>
        <v>SAO HOA</v>
      </c>
      <c r="E1003" s="932" t="s">
        <v>96</v>
      </c>
      <c r="F1003" s="998" t="s">
        <v>80</v>
      </c>
      <c r="G1003" s="932" t="s">
        <v>310</v>
      </c>
      <c r="H1003" s="932" t="str">
        <f>VLOOKUP($C1003,Table1[#All],3,0)</f>
        <v>VC3</v>
      </c>
      <c r="I1003" s="932" t="str" cm="1">
        <f t="array" ref="I1003">_xlfn.XLOOKUP(Acc_Char!$E1003,Table4[[#All],[Branch]],Table4[[#All],[Bank]],"recheck",0)</f>
        <v>VIB - HOI SO</v>
      </c>
    </row>
    <row r="1004" spans="1:9" hidden="1">
      <c r="A1004" s="998">
        <f t="shared" si="15"/>
        <v>1001</v>
      </c>
      <c r="B1004" s="1004" t="s">
        <v>932</v>
      </c>
      <c r="C1004" s="1000" t="s">
        <v>2207</v>
      </c>
      <c r="D1004" s="932" t="str">
        <f>VLOOKUP($C1004,Table1[#All],2,0)</f>
        <v>NSHL HOLDCO</v>
      </c>
      <c r="E1004" s="932" t="s">
        <v>92</v>
      </c>
      <c r="F1004" s="998" t="s">
        <v>81</v>
      </c>
      <c r="G1004" s="932" t="s">
        <v>308</v>
      </c>
      <c r="H1004" s="932" t="str">
        <f>VLOOKUP($C1004,Table1[#All],3,0)</f>
        <v>Subsidiaries</v>
      </c>
      <c r="I1004" s="932" t="str" cm="1">
        <f t="array" ref="I1004">_xlfn.XLOOKUP(Acc_Char!$E903,Table4[[#All],[Branch]],Table4[[#All],[Bank]],"recheck",0)</f>
        <v>BIDV - THANH XUAN</v>
      </c>
    </row>
    <row r="1005" spans="1:9" hidden="1">
      <c r="A1005" s="998">
        <f t="shared" si="15"/>
        <v>1002</v>
      </c>
      <c r="B1005" s="1004" t="s">
        <v>980</v>
      </c>
      <c r="C1005" s="1000" t="s">
        <v>2314</v>
      </c>
      <c r="D1005" s="932" t="str">
        <f>VLOOKUP($C1005,Table1[#All],2,0)</f>
        <v>HOLDCO N4A</v>
      </c>
      <c r="E1005" s="932" t="s">
        <v>85</v>
      </c>
      <c r="F1005" s="998" t="s">
        <v>80</v>
      </c>
      <c r="G1005" s="932" t="s">
        <v>308</v>
      </c>
      <c r="H1005" s="932" t="str">
        <f>VLOOKUP($C1005,Table1[#All],3,0)</f>
        <v>Subsidiaries</v>
      </c>
      <c r="I1005" s="932" t="str" cm="1">
        <f t="array" ref="I1005">_xlfn.XLOOKUP(Acc_Char!$E1005,Table4[[#All],[Branch]],Table4[[#All],[Bank]],"recheck",0)</f>
        <v>VIETINBANK - TIEN SON</v>
      </c>
    </row>
    <row r="1006" spans="1:9" hidden="1">
      <c r="A1006" s="998">
        <f t="shared" si="15"/>
        <v>1003</v>
      </c>
      <c r="B1006" s="1004" t="s">
        <v>982</v>
      </c>
      <c r="C1006" s="1000" t="s">
        <v>2315</v>
      </c>
      <c r="D1006" s="932" t="str">
        <f>VLOOKUP($C1006,Table1[#All],2,0)</f>
        <v>HOLDCO N4B</v>
      </c>
      <c r="E1006" s="932" t="s">
        <v>85</v>
      </c>
      <c r="F1006" s="998" t="s">
        <v>80</v>
      </c>
      <c r="G1006" s="932" t="s">
        <v>308</v>
      </c>
      <c r="H1006" s="932" t="str">
        <f>VLOOKUP($C1006,Table1[#All],3,0)</f>
        <v>Subsidiaries</v>
      </c>
      <c r="I1006" s="932" t="str" cm="1">
        <f t="array" ref="I1006">_xlfn.XLOOKUP(Acc_Char!$E1006,Table4[[#All],[Branch]],Table4[[#All],[Bank]],"recheck",0)</f>
        <v>VIETINBANK - TIEN SON</v>
      </c>
    </row>
    <row r="1007" spans="1:9" hidden="1">
      <c r="A1007" s="998">
        <f t="shared" si="15"/>
        <v>1004</v>
      </c>
      <c r="B1007" s="1002" t="s">
        <v>984</v>
      </c>
      <c r="C1007" s="1003" t="s">
        <v>424</v>
      </c>
      <c r="D1007" s="932" t="str">
        <f>VLOOKUP($C1007,Table1[#All],2,0)</f>
        <v>HOLDCO N4C</v>
      </c>
      <c r="E1007" s="932" t="s">
        <v>85</v>
      </c>
      <c r="F1007" s="998" t="s">
        <v>80</v>
      </c>
      <c r="G1007" s="932" t="s">
        <v>308</v>
      </c>
      <c r="H1007" s="932" t="str">
        <f>VLOOKUP($C1007,Table1[#All],3,0)</f>
        <v>Subsidiaries</v>
      </c>
      <c r="I1007" s="932" t="str" cm="1">
        <f t="array" ref="I1007">_xlfn.XLOOKUP(Acc_Char!$E1007,Table4[[#All],[Branch]],Table4[[#All],[Bank]],"recheck",0)</f>
        <v>VIETINBANK - TIEN SON</v>
      </c>
    </row>
    <row r="1008" spans="1:9" hidden="1">
      <c r="A1008" s="998">
        <f t="shared" si="15"/>
        <v>1005</v>
      </c>
      <c r="B1008" s="1004" t="s">
        <v>986</v>
      </c>
      <c r="C1008" s="1000" t="s">
        <v>2316</v>
      </c>
      <c r="D1008" s="932" t="str">
        <f>VLOOKUP($C1008,Table1[#All],2,0)</f>
        <v>HOLDCO N4D</v>
      </c>
      <c r="E1008" s="932" t="s">
        <v>85</v>
      </c>
      <c r="F1008" s="998" t="s">
        <v>80</v>
      </c>
      <c r="G1008" s="932" t="s">
        <v>308</v>
      </c>
      <c r="H1008" s="932" t="str">
        <f>VLOOKUP($C1008,Table1[#All],3,0)</f>
        <v>Subsidiaries</v>
      </c>
      <c r="I1008" s="932" t="str" cm="1">
        <f t="array" ref="I1008">_xlfn.XLOOKUP(Acc_Char!$E1008,Table4[[#All],[Branch]],Table4[[#All],[Bank]],"recheck",0)</f>
        <v>VIETINBANK - TIEN SON</v>
      </c>
    </row>
    <row r="1009" spans="1:9" hidden="1">
      <c r="A1009" s="998">
        <f t="shared" si="15"/>
        <v>1006</v>
      </c>
      <c r="B1009" s="1002" t="s">
        <v>988</v>
      </c>
      <c r="C1009" s="1003" t="s">
        <v>2317</v>
      </c>
      <c r="D1009" s="932" t="str">
        <f>VLOOKUP($C1009,Table1[#All],2,0)</f>
        <v>HOLDCO N4E</v>
      </c>
      <c r="E1009" s="932" t="s">
        <v>85</v>
      </c>
      <c r="F1009" s="998" t="s">
        <v>80</v>
      </c>
      <c r="G1009" s="932" t="s">
        <v>308</v>
      </c>
      <c r="H1009" s="932" t="str">
        <f>VLOOKUP($C1009,Table1[#All],3,0)</f>
        <v>Subsidiaries</v>
      </c>
      <c r="I1009" s="932" t="str" cm="1">
        <f t="array" ref="I1009">_xlfn.XLOOKUP(Acc_Char!$E1009,Table4[[#All],[Branch]],Table4[[#All],[Bank]],"recheck",0)</f>
        <v>VIETINBANK - TIEN SON</v>
      </c>
    </row>
    <row r="1010" spans="1:9" hidden="1">
      <c r="A1010" s="998">
        <f t="shared" si="15"/>
        <v>1007</v>
      </c>
      <c r="B1010" s="1004" t="s">
        <v>989</v>
      </c>
      <c r="C1010" s="1000" t="s">
        <v>1969</v>
      </c>
      <c r="D1010" s="932" t="str">
        <f>VLOOKUP($C1010,Table1[#All],2,0)</f>
        <v>BAC TIEN PHONG</v>
      </c>
      <c r="E1010" s="932" t="s">
        <v>92</v>
      </c>
      <c r="F1010" s="998" t="s">
        <v>80</v>
      </c>
      <c r="G1010" s="932" t="s">
        <v>310</v>
      </c>
      <c r="H1010" s="932" t="str">
        <f>VLOOKUP($C1010,Table1[#All],3,0)</f>
        <v>Subsidiaries</v>
      </c>
      <c r="I1010" s="932" t="str" cm="1">
        <f t="array" ref="I1010">_xlfn.XLOOKUP(Acc_Char!$E1010,Table4[[#All],[Branch]],Table4[[#All],[Bank]],"recheck",0)</f>
        <v>BIDV - THANH XUAN</v>
      </c>
    </row>
    <row r="1011" spans="1:9" hidden="1">
      <c r="A1011" s="998">
        <f t="shared" si="15"/>
        <v>1008</v>
      </c>
      <c r="B1011" s="1002" t="s">
        <v>990</v>
      </c>
      <c r="C1011" s="1003" t="s">
        <v>1584</v>
      </c>
      <c r="D1011" s="932" t="str">
        <f>VLOOKUP($C1011,Table1[#All],2,0)</f>
        <v>BWID HAI DUONG 2</v>
      </c>
      <c r="E1011" s="932" t="s">
        <v>85</v>
      </c>
      <c r="F1011" s="998" t="s">
        <v>80</v>
      </c>
      <c r="G1011" s="932" t="s">
        <v>310</v>
      </c>
      <c r="H1011" s="932" t="str">
        <f>VLOOKUP($C1011,Table1[#All],3,0)</f>
        <v>Subsidiaries</v>
      </c>
      <c r="I1011" s="932" t="str" cm="1">
        <f t="array" ref="I1011">_xlfn.XLOOKUP(Acc_Char!$E1011,Table4[[#All],[Branch]],Table4[[#All],[Bank]],"recheck",0)</f>
        <v>VIETINBANK - TIEN SON</v>
      </c>
    </row>
    <row r="1012" spans="1:9" hidden="1">
      <c r="A1012" s="998">
        <f t="shared" si="15"/>
        <v>1009</v>
      </c>
      <c r="B1012" s="1004" t="s">
        <v>2318</v>
      </c>
      <c r="C1012" s="1000" t="s">
        <v>1584</v>
      </c>
      <c r="D1012" s="932" t="str">
        <f>VLOOKUP($C1012,Table1[#All],2,0)</f>
        <v>BWID HAI DUONG 2</v>
      </c>
      <c r="E1012" s="932" t="s">
        <v>85</v>
      </c>
      <c r="F1012" s="998" t="s">
        <v>80</v>
      </c>
      <c r="G1012" s="932" t="s">
        <v>310</v>
      </c>
      <c r="H1012" s="932" t="str">
        <f>VLOOKUP($C1012,Table1[#All],3,0)</f>
        <v>Subsidiaries</v>
      </c>
      <c r="I1012" s="932" t="str" cm="1">
        <f t="array" ref="I1012">_xlfn.XLOOKUP(Acc_Char!$E1012,Table4[[#All],[Branch]],Table4[[#All],[Bank]],"recheck",0)</f>
        <v>VIETINBANK - TIEN SON</v>
      </c>
    </row>
    <row r="1013" spans="1:9" hidden="1">
      <c r="A1013" s="998">
        <f t="shared" si="15"/>
        <v>1010</v>
      </c>
      <c r="B1013" s="1002" t="s">
        <v>991</v>
      </c>
      <c r="C1013" s="1000" t="s">
        <v>1584</v>
      </c>
      <c r="D1013" s="932" t="str">
        <f>VLOOKUP($C1013,Table1[#All],2,0)</f>
        <v>BWID HAI DUONG 2</v>
      </c>
      <c r="E1013" s="932" t="s">
        <v>85</v>
      </c>
      <c r="F1013" s="998" t="s">
        <v>80</v>
      </c>
      <c r="G1013" s="932" t="s">
        <v>310</v>
      </c>
      <c r="H1013" s="932" t="str">
        <f>VLOOKUP($C1013,Table1[#All],3,0)</f>
        <v>Subsidiaries</v>
      </c>
      <c r="I1013" s="932" t="str" cm="1">
        <f t="array" ref="I1013">_xlfn.XLOOKUP(Acc_Char!$E1013,Table4[[#All],[Branch]],Table4[[#All],[Bank]],"recheck",0)</f>
        <v>VIETINBANK - TIEN SON</v>
      </c>
    </row>
    <row r="1014" spans="1:9" hidden="1">
      <c r="A1014" s="998">
        <f t="shared" si="15"/>
        <v>1011</v>
      </c>
      <c r="B1014" s="1004" t="s">
        <v>2319</v>
      </c>
      <c r="C1014" s="1000" t="s">
        <v>2260</v>
      </c>
      <c r="D1014" s="932" t="str">
        <f>VLOOKUP($C1014,Table1[#All],2,0)</f>
        <v>PHUC DIEN</v>
      </c>
      <c r="E1014" s="932" t="s">
        <v>92</v>
      </c>
      <c r="F1014" s="998" t="s">
        <v>80</v>
      </c>
      <c r="G1014" s="932" t="s">
        <v>310</v>
      </c>
      <c r="H1014" s="932" t="str">
        <f>VLOOKUP($C1014,Table1[#All],3,0)</f>
        <v>Subsidiaries</v>
      </c>
      <c r="I1014" s="932" t="str" cm="1">
        <f t="array" ref="I1014">_xlfn.XLOOKUP(Acc_Char!$E1014,Table4[[#All],[Branch]],Table4[[#All],[Bank]],"recheck",0)</f>
        <v>BIDV - THANH XUAN</v>
      </c>
    </row>
    <row r="1015" spans="1:9" hidden="1">
      <c r="A1015" s="998">
        <f t="shared" si="15"/>
        <v>1012</v>
      </c>
      <c r="B1015" s="1004" t="s">
        <v>992</v>
      </c>
      <c r="C1015" s="1000" t="s">
        <v>428</v>
      </c>
      <c r="D1015" s="932" t="str">
        <f>VLOOKUP($C1015,Table1[#All],2,0)</f>
        <v>TAY HAI</v>
      </c>
      <c r="E1015" s="932" t="s">
        <v>155</v>
      </c>
      <c r="F1015" s="998" t="s">
        <v>80</v>
      </c>
      <c r="G1015" s="932" t="s">
        <v>308</v>
      </c>
      <c r="H1015" s="932" t="str">
        <f>VLOOKUP($C1015,Table1[#All],3,0)</f>
        <v>Subsidiaries</v>
      </c>
      <c r="I1015" s="932" t="str" cm="1">
        <f t="array" ref="I1015">_xlfn.XLOOKUP(Acc_Char!$E1015,Table4[[#All],[Branch]],Table4[[#All],[Bank]],"recheck",0)</f>
        <v>VIETINBANK - BINH DUONG + QM</v>
      </c>
    </row>
    <row r="1016" spans="1:9" hidden="1">
      <c r="A1016" s="998">
        <f t="shared" si="15"/>
        <v>1013</v>
      </c>
      <c r="B1016" s="1004" t="s">
        <v>994</v>
      </c>
      <c r="C1016" s="1000" t="s">
        <v>1998</v>
      </c>
      <c r="D1016" s="932" t="str">
        <f>VLOOKUP($C1016,Table1[#All],2,0)</f>
        <v>LE MINH XUAN 3</v>
      </c>
      <c r="E1016" s="932" t="s">
        <v>201</v>
      </c>
      <c r="F1016" s="998" t="s">
        <v>80</v>
      </c>
      <c r="G1016" s="932" t="s">
        <v>308</v>
      </c>
      <c r="H1016" s="932" t="str">
        <f>VLOOKUP($C1016,Table1[#All],3,0)</f>
        <v>Subsidiaries</v>
      </c>
      <c r="I1016" s="932" t="str" cm="1">
        <f t="array" ref="I1016">_xlfn.XLOOKUP(Acc_Char!$E1016,Table4[[#All],[Branch]],Table4[[#All],[Bank]],"recheck",0)</f>
        <v>STANDARD CHARTERED</v>
      </c>
    </row>
    <row r="1017" spans="1:9" hidden="1">
      <c r="A1017" s="998">
        <f t="shared" si="15"/>
        <v>1014</v>
      </c>
      <c r="B1017" s="1002" t="s">
        <v>2320</v>
      </c>
      <c r="C1017" s="1003" t="s">
        <v>67</v>
      </c>
      <c r="D1017" s="932" t="str">
        <f>VLOOKUP($C1017,Table1[#All],2,0)</f>
        <v>SAO HOA</v>
      </c>
      <c r="E1017" s="932" t="s">
        <v>155</v>
      </c>
      <c r="F1017" s="998" t="s">
        <v>80</v>
      </c>
      <c r="G1017" s="932" t="s">
        <v>310</v>
      </c>
      <c r="H1017" s="932" t="str">
        <f>VLOOKUP($C1017,Table1[#All],3,0)</f>
        <v>VC3</v>
      </c>
      <c r="I1017" s="932" t="str" cm="1">
        <f t="array" ref="I1017">_xlfn.XLOOKUP(Acc_Char!$E1017,Table4[[#All],[Branch]],Table4[[#All],[Bank]],"recheck",0)</f>
        <v>VIETINBANK - BINH DUONG + QM</v>
      </c>
    </row>
    <row r="1018" spans="1:9" hidden="1">
      <c r="A1018" s="998">
        <f t="shared" si="15"/>
        <v>1015</v>
      </c>
      <c r="B1018" s="1004" t="s">
        <v>2321</v>
      </c>
      <c r="C1018" s="1000" t="s">
        <v>67</v>
      </c>
      <c r="D1018" s="932" t="str">
        <f>VLOOKUP($C1018,Table1[#All],2,0)</f>
        <v>SAO HOA</v>
      </c>
      <c r="E1018" s="932" t="s">
        <v>155</v>
      </c>
      <c r="F1018" s="998" t="s">
        <v>80</v>
      </c>
      <c r="G1018" s="932" t="s">
        <v>310</v>
      </c>
      <c r="H1018" s="932" t="str">
        <f>VLOOKUP($C1018,Table1[#All],3,0)</f>
        <v>VC3</v>
      </c>
      <c r="I1018" s="932" t="str" cm="1">
        <f t="array" ref="I1018">_xlfn.XLOOKUP(Acc_Char!$E1018,Table4[[#All],[Branch]],Table4[[#All],[Bank]],"recheck",0)</f>
        <v>VIETINBANK - BINH DUONG + QM</v>
      </c>
    </row>
    <row r="1019" spans="1:9" hidden="1">
      <c r="A1019" s="998">
        <f t="shared" si="15"/>
        <v>1016</v>
      </c>
      <c r="B1019" s="1004" t="s">
        <v>2322</v>
      </c>
      <c r="C1019" s="1000" t="s">
        <v>67</v>
      </c>
      <c r="D1019" s="932" t="str">
        <f>VLOOKUP($C1019,Table1[#All],2,0)</f>
        <v>SAO HOA</v>
      </c>
      <c r="E1019" s="932" t="s">
        <v>88</v>
      </c>
      <c r="F1019" s="998" t="s">
        <v>80</v>
      </c>
      <c r="G1019" s="932" t="s">
        <v>310</v>
      </c>
      <c r="H1019" s="932" t="str">
        <f>VLOOKUP($C1019,Table1[#All],3,0)</f>
        <v>VC3</v>
      </c>
      <c r="I1019" s="932" t="str" cm="1">
        <f t="array" ref="I1019">_xlfn.XLOOKUP(Acc_Char!$E1019,Table4[[#All],[Branch]],Table4[[#All],[Bank]],"recheck",0)</f>
        <v>VIETINBANK - DONG SAI GON</v>
      </c>
    </row>
    <row r="1020" spans="1:9" hidden="1">
      <c r="A1020" s="998">
        <f t="shared" si="15"/>
        <v>1017</v>
      </c>
      <c r="B1020" s="1004" t="s">
        <v>2323</v>
      </c>
      <c r="C1020" s="1000" t="s">
        <v>67</v>
      </c>
      <c r="D1020" s="932" t="str">
        <f>VLOOKUP($C1020,Table1[#All],2,0)</f>
        <v>SAO HOA</v>
      </c>
      <c r="E1020" s="932" t="s">
        <v>153</v>
      </c>
      <c r="F1020" s="998" t="s">
        <v>80</v>
      </c>
      <c r="G1020" s="932" t="s">
        <v>310</v>
      </c>
      <c r="H1020" s="932" t="str">
        <f>VLOOKUP($C1020,Table1[#All],3,0)</f>
        <v>VC3</v>
      </c>
      <c r="I1020" s="932" t="str" cm="1">
        <f t="array" ref="I1020">_xlfn.XLOOKUP(Acc_Char!$E1020,Table4[[#All],[Branch]],Table4[[#All],[Bank]],"recheck",0)</f>
        <v>VIETINBANK - BINH DUONG + QM</v>
      </c>
    </row>
    <row r="1021" spans="1:9" hidden="1">
      <c r="A1021" s="998">
        <f t="shared" si="15"/>
        <v>1018</v>
      </c>
      <c r="B1021" s="1002" t="s">
        <v>2324</v>
      </c>
      <c r="C1021" s="1003" t="s">
        <v>1577</v>
      </c>
      <c r="D1021" s="932" t="str">
        <f>VLOOKUP($C1021,Table1[#All],2,0)</f>
        <v>BWID HAI DUONG</v>
      </c>
      <c r="E1021" s="932" t="s">
        <v>85</v>
      </c>
      <c r="F1021" s="998" t="s">
        <v>80</v>
      </c>
      <c r="G1021" s="932" t="s">
        <v>310</v>
      </c>
      <c r="H1021" s="932" t="str">
        <f>VLOOKUP($C1021,Table1[#All],3,0)</f>
        <v>Subsidiaries</v>
      </c>
      <c r="I1021" s="932" t="str" cm="1">
        <f t="array" ref="I1021">_xlfn.XLOOKUP(Acc_Char!$E1021,Table4[[#All],[Branch]],Table4[[#All],[Bank]],"recheck",0)</f>
        <v>VIETINBANK - TIEN SON</v>
      </c>
    </row>
    <row r="1022" spans="1:9" hidden="1">
      <c r="A1022" s="998">
        <f t="shared" si="15"/>
        <v>1019</v>
      </c>
      <c r="B1022" s="1004" t="s">
        <v>995</v>
      </c>
      <c r="C1022" s="1000" t="s">
        <v>1577</v>
      </c>
      <c r="D1022" s="932" t="str">
        <f>VLOOKUP($C1022,Table1[#All],2,0)</f>
        <v>BWID HAI DUONG</v>
      </c>
      <c r="E1022" s="932" t="s">
        <v>85</v>
      </c>
      <c r="F1022" s="998" t="s">
        <v>80</v>
      </c>
      <c r="G1022" s="932" t="s">
        <v>310</v>
      </c>
      <c r="H1022" s="932" t="str">
        <f>VLOOKUP($C1022,Table1[#All],3,0)</f>
        <v>Subsidiaries</v>
      </c>
      <c r="I1022" s="932" t="str" cm="1">
        <f t="array" ref="I1022">_xlfn.XLOOKUP(Acc_Char!$E1022,Table4[[#All],[Branch]],Table4[[#All],[Bank]],"recheck",0)</f>
        <v>VIETINBANK - TIEN SON</v>
      </c>
    </row>
    <row r="1023" spans="1:9" hidden="1">
      <c r="A1023" s="998">
        <f t="shared" si="15"/>
        <v>1020</v>
      </c>
      <c r="B1023" s="1002" t="s">
        <v>996</v>
      </c>
      <c r="C1023" s="1000" t="s">
        <v>1577</v>
      </c>
      <c r="D1023" s="932" t="str">
        <f>VLOOKUP($C1023,Table1[#All],2,0)</f>
        <v>BWID HAI DUONG</v>
      </c>
      <c r="E1023" s="932" t="s">
        <v>85</v>
      </c>
      <c r="F1023" s="998" t="s">
        <v>80</v>
      </c>
      <c r="G1023" s="932" t="s">
        <v>310</v>
      </c>
      <c r="H1023" s="932" t="str">
        <f>VLOOKUP($C1023,Table1[#All],3,0)</f>
        <v>Subsidiaries</v>
      </c>
      <c r="I1023" s="932" t="str" cm="1">
        <f t="array" ref="I1023">_xlfn.XLOOKUP(Acc_Char!$E1023,Table4[[#All],[Branch]],Table4[[#All],[Bank]],"recheck",0)</f>
        <v>VIETINBANK - TIEN SON</v>
      </c>
    </row>
    <row r="1024" spans="1:9" hidden="1">
      <c r="A1024" s="998">
        <f t="shared" si="15"/>
        <v>1021</v>
      </c>
      <c r="B1024" s="1004" t="s">
        <v>2325</v>
      </c>
      <c r="C1024" s="1000" t="s">
        <v>2085</v>
      </c>
      <c r="D1024" s="932" t="str">
        <f>VLOOKUP($C1024,Table1[#All],2,0)</f>
        <v>HOLDCO4Y</v>
      </c>
      <c r="E1024" s="932" t="s">
        <v>85</v>
      </c>
      <c r="F1024" s="998" t="s">
        <v>80</v>
      </c>
      <c r="G1024" s="932" t="s">
        <v>310</v>
      </c>
      <c r="H1024" s="932" t="str">
        <f>VLOOKUP($C1024,Table1[#All],3,0)</f>
        <v>Subsidiaries</v>
      </c>
      <c r="I1024" s="932" t="str" cm="1">
        <f t="array" ref="I1024">_xlfn.XLOOKUP(Acc_Char!$E1024,Table4[[#All],[Branch]],Table4[[#All],[Bank]],"recheck",0)</f>
        <v>VIETINBANK - TIEN SON</v>
      </c>
    </row>
    <row r="1025" spans="1:9" hidden="1">
      <c r="A1025" s="998">
        <f t="shared" si="15"/>
        <v>1022</v>
      </c>
      <c r="B1025" s="1004" t="s">
        <v>2326</v>
      </c>
      <c r="C1025" s="1000" t="s">
        <v>2087</v>
      </c>
      <c r="D1025" s="932" t="str">
        <f>VLOOKUP($C1025,Table1[#All],2,0)</f>
        <v>HOLDCO4W</v>
      </c>
      <c r="E1025" s="932" t="s">
        <v>85</v>
      </c>
      <c r="F1025" s="998" t="s">
        <v>80</v>
      </c>
      <c r="G1025" s="932" t="s">
        <v>310</v>
      </c>
      <c r="H1025" s="932" t="str">
        <f>VLOOKUP($C1025,Table1[#All],3,0)</f>
        <v>Subsidiaries</v>
      </c>
      <c r="I1025" s="932" t="str" cm="1">
        <f t="array" ref="I1025">_xlfn.XLOOKUP(Acc_Char!$E1025,Table4[[#All],[Branch]],Table4[[#All],[Bank]],"recheck",0)</f>
        <v>VIETINBANK - TIEN SON</v>
      </c>
    </row>
    <row r="1026" spans="1:9" hidden="1">
      <c r="A1026" s="998">
        <f t="shared" si="15"/>
        <v>1023</v>
      </c>
      <c r="B1026" s="1004" t="s">
        <v>2327</v>
      </c>
      <c r="C1026" s="1000" t="s">
        <v>2089</v>
      </c>
      <c r="D1026" s="932" t="str">
        <f>VLOOKUP($C1026,Table1[#All],2,0)</f>
        <v>HOLDCO5Q</v>
      </c>
      <c r="E1026" s="932" t="s">
        <v>85</v>
      </c>
      <c r="F1026" s="998" t="s">
        <v>80</v>
      </c>
      <c r="G1026" s="932" t="s">
        <v>310</v>
      </c>
      <c r="H1026" s="932" t="str">
        <f>VLOOKUP($C1026,Table1[#All],3,0)</f>
        <v>Subsidiaries</v>
      </c>
      <c r="I1026" s="932" t="str" cm="1">
        <f t="array" ref="I1026">_xlfn.XLOOKUP(Acc_Char!$E1026,Table4[[#All],[Branch]],Table4[[#All],[Bank]],"recheck",0)</f>
        <v>VIETINBANK - TIEN SON</v>
      </c>
    </row>
    <row r="1027" spans="1:9" hidden="1">
      <c r="A1027" s="998">
        <f t="shared" si="15"/>
        <v>1024</v>
      </c>
      <c r="B1027" s="1002" t="s">
        <v>2328</v>
      </c>
      <c r="C1027" s="1003" t="s">
        <v>1864</v>
      </c>
      <c r="D1027" s="932" t="str">
        <f>VLOOKUP($C1027,Table1[#All],2,0)</f>
        <v>BW HAI AN</v>
      </c>
      <c r="E1027" s="932" t="s">
        <v>92</v>
      </c>
      <c r="F1027" s="998" t="s">
        <v>80</v>
      </c>
      <c r="G1027" s="932" t="s">
        <v>310</v>
      </c>
      <c r="H1027" s="932" t="str">
        <f>VLOOKUP($C1027,Table1[#All],3,0)</f>
        <v>Subsidiaries</v>
      </c>
      <c r="I1027" s="932" t="str" cm="1">
        <f t="array" ref="I1027">_xlfn.XLOOKUP(Acc_Char!$E1027,Table4[[#All],[Branch]],Table4[[#All],[Bank]],"recheck",0)</f>
        <v>BIDV - THANH XUAN</v>
      </c>
    </row>
    <row r="1028" spans="1:9" hidden="1">
      <c r="A1028" s="998">
        <f t="shared" si="15"/>
        <v>1025</v>
      </c>
      <c r="B1028" s="1004" t="s">
        <v>2329</v>
      </c>
      <c r="C1028" s="1000" t="s">
        <v>1604</v>
      </c>
      <c r="D1028" s="932" t="str">
        <f>VLOOKUP($C1028,Table1[#All],2,0)</f>
        <v>BW DINH VU</v>
      </c>
      <c r="E1028" s="932" t="s">
        <v>92</v>
      </c>
      <c r="F1028" s="998" t="s">
        <v>80</v>
      </c>
      <c r="G1028" s="932" t="s">
        <v>310</v>
      </c>
      <c r="H1028" s="932" t="str">
        <f>VLOOKUP($C1028,Table1[#All],3,0)</f>
        <v>Subsidiaries</v>
      </c>
      <c r="I1028" s="932" t="str" cm="1">
        <f t="array" ref="I1028">_xlfn.XLOOKUP(Acc_Char!$E1028,Table4[[#All],[Branch]],Table4[[#All],[Bank]],"recheck",0)</f>
        <v>BIDV - THANH XUAN</v>
      </c>
    </row>
    <row r="1029" spans="1:9" hidden="1">
      <c r="A1029" s="998">
        <f t="shared" ref="A1029:A1092" si="16">A1028+1</f>
        <v>1026</v>
      </c>
      <c r="B1029" s="1004" t="s">
        <v>997</v>
      </c>
      <c r="C1029" s="1000" t="s">
        <v>1969</v>
      </c>
      <c r="D1029" s="932" t="str">
        <f>VLOOKUP($C1029,Table1[#All],2,0)</f>
        <v>BAC TIEN PHONG</v>
      </c>
      <c r="E1029" s="932" t="s">
        <v>92</v>
      </c>
      <c r="F1029" s="998" t="s">
        <v>80</v>
      </c>
      <c r="G1029" s="932" t="s">
        <v>310</v>
      </c>
      <c r="H1029" s="932" t="str">
        <f>VLOOKUP($C1029,Table1[#All],3,0)</f>
        <v>Subsidiaries</v>
      </c>
      <c r="I1029" s="932" t="str" cm="1">
        <f t="array" ref="I1029">_xlfn.XLOOKUP(Acc_Char!$E1029,Table4[[#All],[Branch]],Table4[[#All],[Bank]],"recheck",0)</f>
        <v>BIDV - THANH XUAN</v>
      </c>
    </row>
    <row r="1030" spans="1:9" hidden="1">
      <c r="A1030" s="998">
        <f t="shared" si="16"/>
        <v>1027</v>
      </c>
      <c r="B1030" s="1004" t="s">
        <v>2330</v>
      </c>
      <c r="C1030" s="1000" t="s">
        <v>1969</v>
      </c>
      <c r="D1030" s="932" t="str">
        <f>VLOOKUP($C1030,Table1[#All],2,0)</f>
        <v>BAC TIEN PHONG</v>
      </c>
      <c r="E1030" s="932" t="s">
        <v>92</v>
      </c>
      <c r="F1030" s="998" t="s">
        <v>80</v>
      </c>
      <c r="G1030" s="932" t="s">
        <v>310</v>
      </c>
      <c r="H1030" s="932" t="str">
        <f>VLOOKUP($C1030,Table1[#All],3,0)</f>
        <v>Subsidiaries</v>
      </c>
      <c r="I1030" s="932" t="str" cm="1">
        <f t="array" ref="I1030">_xlfn.XLOOKUP(Acc_Char!$E1030,Table4[[#All],[Branch]],Table4[[#All],[Bank]],"recheck",0)</f>
        <v>BIDV - THANH XUAN</v>
      </c>
    </row>
    <row r="1031" spans="1:9" hidden="1">
      <c r="A1031" s="998">
        <f t="shared" si="16"/>
        <v>1028</v>
      </c>
      <c r="B1031" s="1004" t="s">
        <v>998</v>
      </c>
      <c r="C1031" s="1000" t="s">
        <v>1941</v>
      </c>
      <c r="D1031" s="932" t="str">
        <f>VLOOKUP($C1031,Table1[#All],2,0)</f>
        <v>HOLDCO4K</v>
      </c>
      <c r="E1031" s="932" t="s">
        <v>155</v>
      </c>
      <c r="F1031" s="998" t="s">
        <v>80</v>
      </c>
      <c r="G1031" s="932" t="s">
        <v>308</v>
      </c>
      <c r="H1031" s="932" t="str">
        <f>VLOOKUP($C1031,Table1[#All],3,0)</f>
        <v>Subsidiaries</v>
      </c>
      <c r="I1031" s="932" t="str" cm="1">
        <f t="array" ref="I1031">_xlfn.XLOOKUP(Acc_Char!$E1031,Table4[[#All],[Branch]],Table4[[#All],[Bank]],"recheck",0)</f>
        <v>VIETINBANK - BINH DUONG + QM</v>
      </c>
    </row>
    <row r="1032" spans="1:9" hidden="1">
      <c r="A1032" s="998">
        <f t="shared" si="16"/>
        <v>1029</v>
      </c>
      <c r="B1032" s="1004" t="s">
        <v>999</v>
      </c>
      <c r="C1032" s="1000" t="s">
        <v>1947</v>
      </c>
      <c r="D1032" s="932" t="str">
        <f>VLOOKUP($C1032,Table1[#All],2,0)</f>
        <v>HOLDCO5K</v>
      </c>
      <c r="E1032" s="932" t="s">
        <v>155</v>
      </c>
      <c r="F1032" s="998" t="s">
        <v>80</v>
      </c>
      <c r="G1032" s="932" t="s">
        <v>308</v>
      </c>
      <c r="H1032" s="932" t="str">
        <f>VLOOKUP($C1032,Table1[#All],3,0)</f>
        <v>Subsidiaries</v>
      </c>
      <c r="I1032" s="932" t="str" cm="1">
        <f t="array" ref="I1032">_xlfn.XLOOKUP(Acc_Char!$E1032,Table4[[#All],[Branch]],Table4[[#All],[Bank]],"recheck",0)</f>
        <v>VIETINBANK - BINH DUONG + QM</v>
      </c>
    </row>
    <row r="1033" spans="1:9" hidden="1">
      <c r="A1033" s="998">
        <f t="shared" si="16"/>
        <v>1030</v>
      </c>
      <c r="B1033" s="1004" t="s">
        <v>2331</v>
      </c>
      <c r="C1033" s="1000" t="s">
        <v>389</v>
      </c>
      <c r="D1033" s="932" t="str">
        <f>VLOOKUP($C1033,Table1[#All],2,0)</f>
        <v>BWID BINH DUONG</v>
      </c>
      <c r="E1033" s="932" t="s">
        <v>96</v>
      </c>
      <c r="F1033" s="998" t="s">
        <v>80</v>
      </c>
      <c r="G1033" s="932" t="s">
        <v>310</v>
      </c>
      <c r="H1033" s="932" t="str">
        <f>VLOOKUP($C1033,Table1[#All],3,0)</f>
        <v>BWID JSC</v>
      </c>
      <c r="I1033" s="932" t="str" cm="1">
        <f t="array" ref="I1033">_xlfn.XLOOKUP(Acc_Char!$E1033,Table4[[#All],[Branch]],Table4[[#All],[Bank]],"recheck",0)</f>
        <v>VIB - HOI SO</v>
      </c>
    </row>
    <row r="1034" spans="1:9" hidden="1">
      <c r="A1034" s="998">
        <f t="shared" si="16"/>
        <v>1031</v>
      </c>
      <c r="B1034" s="1004" t="s">
        <v>1000</v>
      </c>
      <c r="C1034" s="1000" t="s">
        <v>1966</v>
      </c>
      <c r="D1034" s="932" t="str">
        <f>VLOOKUP($C1034,Table1[#All],2,0)</f>
        <v>THUAN THANH 3B</v>
      </c>
      <c r="E1034" s="932" t="s">
        <v>89</v>
      </c>
      <c r="F1034" s="998" t="s">
        <v>80</v>
      </c>
      <c r="G1034" s="932" t="s">
        <v>308</v>
      </c>
      <c r="H1034" s="932" t="str">
        <f>VLOOKUP($C1034,Table1[#All],3,0)</f>
        <v>Subsidiaries</v>
      </c>
      <c r="I1034" s="932" t="str" cm="1">
        <f t="array" ref="I1034">_xlfn.XLOOKUP(Acc_Char!$E1034,Table4[[#All],[Branch]],Table4[[#All],[Bank]],"recheck",0)</f>
        <v>VIETCOMBANK - BA DINH</v>
      </c>
    </row>
    <row r="1035" spans="1:9" hidden="1">
      <c r="A1035" s="998">
        <f t="shared" si="16"/>
        <v>1032</v>
      </c>
      <c r="B1035" s="1004" t="s">
        <v>1001</v>
      </c>
      <c r="C1035" s="1000" t="s">
        <v>1577</v>
      </c>
      <c r="D1035" s="932" t="str">
        <f>VLOOKUP($C1035,Table1[#All],2,0)</f>
        <v>BWID HAI DUONG</v>
      </c>
      <c r="E1035" s="932" t="s">
        <v>85</v>
      </c>
      <c r="F1035" s="998" t="s">
        <v>80</v>
      </c>
      <c r="G1035" s="932" t="s">
        <v>310</v>
      </c>
      <c r="H1035" s="932" t="str">
        <f>VLOOKUP($C1035,Table1[#All],3,0)</f>
        <v>Subsidiaries</v>
      </c>
      <c r="I1035" s="932" t="str" cm="1">
        <f t="array" ref="I1035">_xlfn.XLOOKUP(Acc_Char!$E1035,Table4[[#All],[Branch]],Table4[[#All],[Bank]],"recheck",0)</f>
        <v>VIETINBANK - TIEN SON</v>
      </c>
    </row>
    <row r="1036" spans="1:9" hidden="1">
      <c r="A1036" s="998">
        <f t="shared" si="16"/>
        <v>1033</v>
      </c>
      <c r="B1036" s="1004" t="s">
        <v>2332</v>
      </c>
      <c r="C1036" s="1000" t="s">
        <v>432</v>
      </c>
      <c r="D1036" s="932" t="str">
        <f>VLOOKUP($C1036,Table1[#All],2,0)</f>
        <v>BWID BAC NINH</v>
      </c>
      <c r="E1036" s="932" t="s">
        <v>85</v>
      </c>
      <c r="F1036" s="998" t="s">
        <v>80</v>
      </c>
      <c r="G1036" s="932" t="s">
        <v>310</v>
      </c>
      <c r="H1036" s="932" t="str">
        <f>VLOOKUP($C1036,Table1[#All],3,0)</f>
        <v>Subsidiaries</v>
      </c>
      <c r="I1036" s="932" t="str" cm="1">
        <f t="array" ref="I1036">_xlfn.XLOOKUP(Acc_Char!$E1036,Table4[[#All],[Branch]],Table4[[#All],[Bank]],"recheck",0)</f>
        <v>VIETINBANK - TIEN SON</v>
      </c>
    </row>
    <row r="1037" spans="1:9" hidden="1">
      <c r="A1037" s="998">
        <f t="shared" si="16"/>
        <v>1034</v>
      </c>
      <c r="B1037" s="1002" t="s">
        <v>2333</v>
      </c>
      <c r="C1037" s="1003" t="s">
        <v>432</v>
      </c>
      <c r="D1037" s="932" t="str">
        <f>VLOOKUP($C1037,Table1[#All],2,0)</f>
        <v>BWID BAC NINH</v>
      </c>
      <c r="E1037" s="932" t="s">
        <v>85</v>
      </c>
      <c r="F1037" s="998" t="s">
        <v>80</v>
      </c>
      <c r="G1037" s="932" t="s">
        <v>310</v>
      </c>
      <c r="H1037" s="932" t="str">
        <f>VLOOKUP($C1037,Table1[#All],3,0)</f>
        <v>Subsidiaries</v>
      </c>
      <c r="I1037" s="932" t="str" cm="1">
        <f t="array" ref="I1037">_xlfn.XLOOKUP(Acc_Char!$E1037,Table4[[#All],[Branch]],Table4[[#All],[Bank]],"recheck",0)</f>
        <v>VIETINBANK - TIEN SON</v>
      </c>
    </row>
    <row r="1038" spans="1:9" hidden="1">
      <c r="A1038" s="998">
        <f t="shared" si="16"/>
        <v>1035</v>
      </c>
      <c r="B1038" s="1004" t="s">
        <v>1002</v>
      </c>
      <c r="C1038" s="1000" t="s">
        <v>434</v>
      </c>
      <c r="D1038" s="932" t="str">
        <f>VLOOKUP($C1038,Table1[#All],2,0)</f>
        <v>BWID HAI PHONG</v>
      </c>
      <c r="E1038" s="932" t="s">
        <v>85</v>
      </c>
      <c r="F1038" s="998" t="s">
        <v>80</v>
      </c>
      <c r="G1038" s="932" t="s">
        <v>310</v>
      </c>
      <c r="H1038" s="932" t="str">
        <f>VLOOKUP($C1038,Table1[#All],3,0)</f>
        <v>Subsidiaries</v>
      </c>
      <c r="I1038" s="932" t="str" cm="1">
        <f t="array" ref="I1038">_xlfn.XLOOKUP(Acc_Char!$E1038,Table4[[#All],[Branch]],Table4[[#All],[Bank]],"recheck",0)</f>
        <v>VIETINBANK - TIEN SON</v>
      </c>
    </row>
    <row r="1039" spans="1:9" hidden="1">
      <c r="A1039" s="998">
        <f t="shared" si="16"/>
        <v>1036</v>
      </c>
      <c r="B1039" s="1004" t="s">
        <v>2334</v>
      </c>
      <c r="C1039" s="1000" t="s">
        <v>1939</v>
      </c>
      <c r="D1039" s="932" t="str">
        <f>VLOOKUP($C1039,Table1[#All],2,0)</f>
        <v>BW MY PHUOC 3</v>
      </c>
      <c r="E1039" s="932" t="s">
        <v>153</v>
      </c>
      <c r="F1039" s="998" t="s">
        <v>80</v>
      </c>
      <c r="G1039" s="932" t="s">
        <v>310</v>
      </c>
      <c r="H1039" s="932" t="str">
        <f>VLOOKUP($C1039,Table1[#All],3,0)</f>
        <v>Subsidiaries</v>
      </c>
      <c r="I1039" s="932" t="str" cm="1">
        <f t="array" ref="I1039">_xlfn.XLOOKUP(Acc_Char!$E1039,Table4[[#All],[Branch]],Table4[[#All],[Bank]],"recheck",0)</f>
        <v>VIETINBANK - BINH DUONG + QM</v>
      </c>
    </row>
    <row r="1040" spans="1:9" hidden="1">
      <c r="A1040" s="998">
        <f t="shared" si="16"/>
        <v>1037</v>
      </c>
      <c r="B1040" s="1004" t="s">
        <v>2335</v>
      </c>
      <c r="C1040" s="1000" t="s">
        <v>1939</v>
      </c>
      <c r="D1040" s="932" t="str">
        <f>VLOOKUP($C1040,Table1[#All],2,0)</f>
        <v>BW MY PHUOC 3</v>
      </c>
      <c r="E1040" s="932" t="s">
        <v>153</v>
      </c>
      <c r="F1040" s="998" t="s">
        <v>80</v>
      </c>
      <c r="G1040" s="932" t="s">
        <v>310</v>
      </c>
      <c r="H1040" s="932" t="str">
        <f>VLOOKUP($C1040,Table1[#All],3,0)</f>
        <v>Subsidiaries</v>
      </c>
      <c r="I1040" s="932" t="str" cm="1">
        <f t="array" ref="I1040">_xlfn.XLOOKUP(Acc_Char!$E1040,Table4[[#All],[Branch]],Table4[[#All],[Bank]],"recheck",0)</f>
        <v>VIETINBANK - BINH DUONG + QM</v>
      </c>
    </row>
    <row r="1041" spans="1:9" hidden="1">
      <c r="A1041" s="998">
        <f t="shared" si="16"/>
        <v>1038</v>
      </c>
      <c r="B1041" s="1002" t="s">
        <v>2336</v>
      </c>
      <c r="C1041" s="1003" t="s">
        <v>2089</v>
      </c>
      <c r="D1041" s="932" t="str">
        <f>VLOOKUP($C1041,Table1[#All],2,0)</f>
        <v>HOLDCO5Q</v>
      </c>
      <c r="E1041" s="932" t="s">
        <v>88</v>
      </c>
      <c r="F1041" s="998" t="s">
        <v>80</v>
      </c>
      <c r="G1041" s="932" t="s">
        <v>310</v>
      </c>
      <c r="H1041" s="932" t="str">
        <f>VLOOKUP($C1041,Table1[#All],3,0)</f>
        <v>Subsidiaries</v>
      </c>
      <c r="I1041" s="932" t="str" cm="1">
        <f t="array" ref="I1041">_xlfn.XLOOKUP(Acc_Char!$E1041,Table4[[#All],[Branch]],Table4[[#All],[Bank]],"recheck",0)</f>
        <v>VIETINBANK - DONG SAI GON</v>
      </c>
    </row>
    <row r="1042" spans="1:9" hidden="1">
      <c r="A1042" s="998">
        <f t="shared" si="16"/>
        <v>1039</v>
      </c>
      <c r="B1042" s="1004" t="s">
        <v>2337</v>
      </c>
      <c r="C1042" s="1000" t="s">
        <v>2084</v>
      </c>
      <c r="D1042" s="932" t="str">
        <f>VLOOKUP($C1042,Table1[#All],2,0)</f>
        <v>HOLDCO4V</v>
      </c>
      <c r="E1042" s="932" t="s">
        <v>85</v>
      </c>
      <c r="F1042" s="998" t="s">
        <v>80</v>
      </c>
      <c r="G1042" s="932" t="s">
        <v>310</v>
      </c>
      <c r="H1042" s="932" t="str">
        <f>VLOOKUP($C1042,Table1[#All],3,0)</f>
        <v>Subsidiaries</v>
      </c>
      <c r="I1042" s="932" t="str" cm="1">
        <f t="array" ref="I1042">_xlfn.XLOOKUP(Acc_Char!$E1042,Table4[[#All],[Branch]],Table4[[#All],[Bank]],"recheck",0)</f>
        <v>VIETINBANK - TIEN SON</v>
      </c>
    </row>
    <row r="1043" spans="1:9" hidden="1">
      <c r="A1043" s="998">
        <f t="shared" si="16"/>
        <v>1040</v>
      </c>
      <c r="B1043" s="1002" t="s">
        <v>1003</v>
      </c>
      <c r="C1043" s="1000" t="s">
        <v>2316</v>
      </c>
      <c r="D1043" s="932" t="str">
        <f>VLOOKUP($C1043,Table1[#All],2,0)</f>
        <v>HOLDCO N4D</v>
      </c>
      <c r="E1043" s="932" t="s">
        <v>85</v>
      </c>
      <c r="F1043" s="998" t="s">
        <v>80</v>
      </c>
      <c r="G1043" s="932" t="s">
        <v>310</v>
      </c>
      <c r="H1043" s="932" t="str">
        <f>VLOOKUP($C1043,Table1[#All],3,0)</f>
        <v>Subsidiaries</v>
      </c>
      <c r="I1043" s="932" t="str" cm="1">
        <f t="array" ref="I1043">_xlfn.XLOOKUP(Acc_Char!$E1043,Table4[[#All],[Branch]],Table4[[#All],[Bank]],"recheck",0)</f>
        <v>VIETINBANK - TIEN SON</v>
      </c>
    </row>
    <row r="1044" spans="1:9" hidden="1">
      <c r="A1044" s="998">
        <f t="shared" si="16"/>
        <v>1041</v>
      </c>
      <c r="B1044" s="1004" t="s">
        <v>1004</v>
      </c>
      <c r="C1044" s="1000" t="s">
        <v>2317</v>
      </c>
      <c r="D1044" s="932" t="str">
        <f>VLOOKUP($C1044,Table1[#All],2,0)</f>
        <v>HOLDCO N4E</v>
      </c>
      <c r="E1044" s="932" t="s">
        <v>85</v>
      </c>
      <c r="F1044" s="998" t="s">
        <v>80</v>
      </c>
      <c r="G1044" s="932" t="s">
        <v>310</v>
      </c>
      <c r="H1044" s="932" t="str">
        <f>VLOOKUP($C1044,Table1[#All],3,0)</f>
        <v>Subsidiaries</v>
      </c>
      <c r="I1044" s="932" t="str" cm="1">
        <f t="array" ref="I1044">_xlfn.XLOOKUP(Acc_Char!$E1044,Table4[[#All],[Branch]],Table4[[#All],[Bank]],"recheck",0)</f>
        <v>VIETINBANK - TIEN SON</v>
      </c>
    </row>
    <row r="1045" spans="1:9" hidden="1">
      <c r="A1045" s="998">
        <f t="shared" si="16"/>
        <v>1042</v>
      </c>
      <c r="B1045" s="1004" t="s">
        <v>1005</v>
      </c>
      <c r="C1045" s="1000" t="s">
        <v>2314</v>
      </c>
      <c r="D1045" s="932" t="str">
        <f>VLOOKUP($C1045,Table1[#All],2,0)</f>
        <v>HOLDCO N4A</v>
      </c>
      <c r="E1045" s="932" t="s">
        <v>85</v>
      </c>
      <c r="F1045" s="998" t="s">
        <v>80</v>
      </c>
      <c r="G1045" s="932" t="s">
        <v>310</v>
      </c>
      <c r="H1045" s="932" t="str">
        <f>VLOOKUP($C1045,Table1[#All],3,0)</f>
        <v>Subsidiaries</v>
      </c>
      <c r="I1045" s="932" t="str" cm="1">
        <f t="array" ref="I1045">_xlfn.XLOOKUP(Acc_Char!$E1045,Table4[[#All],[Branch]],Table4[[#All],[Bank]],"recheck",0)</f>
        <v>VIETINBANK - TIEN SON</v>
      </c>
    </row>
    <row r="1046" spans="1:9" hidden="1">
      <c r="A1046" s="998">
        <f t="shared" si="16"/>
        <v>1043</v>
      </c>
      <c r="B1046" s="1004" t="s">
        <v>1006</v>
      </c>
      <c r="C1046" s="1000" t="s">
        <v>424</v>
      </c>
      <c r="D1046" s="932" t="str">
        <f>VLOOKUP($C1046,Table1[#All],2,0)</f>
        <v>HOLDCO N4C</v>
      </c>
      <c r="E1046" s="932" t="s">
        <v>85</v>
      </c>
      <c r="F1046" s="998" t="s">
        <v>80</v>
      </c>
      <c r="G1046" s="932" t="s">
        <v>310</v>
      </c>
      <c r="H1046" s="932" t="str">
        <f>VLOOKUP($C1046,Table1[#All],3,0)</f>
        <v>Subsidiaries</v>
      </c>
      <c r="I1046" s="932" t="str" cm="1">
        <f t="array" ref="I1046">_xlfn.XLOOKUP(Acc_Char!$E1046,Table4[[#All],[Branch]],Table4[[#All],[Bank]],"recheck",0)</f>
        <v>VIETINBANK - TIEN SON</v>
      </c>
    </row>
    <row r="1047" spans="1:9" hidden="1">
      <c r="A1047" s="998">
        <f t="shared" si="16"/>
        <v>1044</v>
      </c>
      <c r="B1047" s="1002" t="s">
        <v>1007</v>
      </c>
      <c r="C1047" s="1003" t="s">
        <v>2315</v>
      </c>
      <c r="D1047" s="932" t="str">
        <f>VLOOKUP($C1047,Table1[#All],2,0)</f>
        <v>HOLDCO N4B</v>
      </c>
      <c r="E1047" s="932" t="s">
        <v>85</v>
      </c>
      <c r="F1047" s="998" t="s">
        <v>80</v>
      </c>
      <c r="G1047" s="932" t="s">
        <v>310</v>
      </c>
      <c r="H1047" s="932" t="str">
        <f>VLOOKUP($C1047,Table1[#All],3,0)</f>
        <v>Subsidiaries</v>
      </c>
      <c r="I1047" s="932" t="str" cm="1">
        <f t="array" ref="I1047">_xlfn.XLOOKUP(Acc_Char!$E1047,Table4[[#All],[Branch]],Table4[[#All],[Bank]],"recheck",0)</f>
        <v>VIETINBANK - TIEN SON</v>
      </c>
    </row>
    <row r="1048" spans="1:9" hidden="1">
      <c r="A1048" s="998">
        <f t="shared" si="16"/>
        <v>1045</v>
      </c>
      <c r="B1048" s="1004" t="s">
        <v>1008</v>
      </c>
      <c r="C1048" s="1000" t="s">
        <v>440</v>
      </c>
      <c r="D1048" s="932" t="str">
        <f>VLOOKUP($C1048,Table1[#All],2,0)</f>
        <v>BW NAM DINH VU</v>
      </c>
      <c r="E1048" s="932" t="s">
        <v>94</v>
      </c>
      <c r="F1048" s="998" t="s">
        <v>80</v>
      </c>
      <c r="G1048" s="932" t="s">
        <v>310</v>
      </c>
      <c r="H1048" s="932" t="str">
        <f>VLOOKUP($C1048,Table1[#All],3,0)</f>
        <v>Subsidiaries</v>
      </c>
      <c r="I1048" s="932" t="str" cm="1">
        <f t="array" ref="I1048">_xlfn.XLOOKUP(Acc_Char!$E1048,Table4[[#All],[Branch]],Table4[[#All],[Bank]],"recheck",0)</f>
        <v>BIDV - LONG BIEN</v>
      </c>
    </row>
    <row r="1049" spans="1:9" hidden="1">
      <c r="A1049" s="998">
        <f t="shared" si="16"/>
        <v>1046</v>
      </c>
      <c r="B1049" s="1004" t="s">
        <v>2338</v>
      </c>
      <c r="C1049" s="1000" t="s">
        <v>445</v>
      </c>
      <c r="D1049" s="932" t="str">
        <f>VLOOKUP($C1049,Table1[#All],2,0)</f>
        <v>BW PHU NGHIA</v>
      </c>
      <c r="E1049" s="932" t="s">
        <v>92</v>
      </c>
      <c r="F1049" s="998" t="s">
        <v>80</v>
      </c>
      <c r="G1049" s="932" t="s">
        <v>310</v>
      </c>
      <c r="H1049" s="932" t="str">
        <f>VLOOKUP($C1049,Table1[#All],3,0)</f>
        <v>Subsidiaries</v>
      </c>
      <c r="I1049" s="932" t="str" cm="1">
        <f t="array" ref="I1049">_xlfn.XLOOKUP(Acc_Char!$E1049,Table4[[#All],[Branch]],Table4[[#All],[Bank]],"recheck",0)</f>
        <v>BIDV - THANH XUAN</v>
      </c>
    </row>
    <row r="1050" spans="1:9" hidden="1">
      <c r="A1050" s="998">
        <f t="shared" si="16"/>
        <v>1047</v>
      </c>
      <c r="B1050" s="1004" t="s">
        <v>2339</v>
      </c>
      <c r="C1050" s="1000" t="s">
        <v>445</v>
      </c>
      <c r="D1050" s="932" t="str">
        <f>VLOOKUP($C1050,Table1[#All],2,0)</f>
        <v>BW PHU NGHIA</v>
      </c>
      <c r="E1050" s="932" t="s">
        <v>92</v>
      </c>
      <c r="F1050" s="998" t="s">
        <v>80</v>
      </c>
      <c r="G1050" s="932" t="s">
        <v>310</v>
      </c>
      <c r="H1050" s="932" t="str">
        <f>VLOOKUP($C1050,Table1[#All],3,0)</f>
        <v>Subsidiaries</v>
      </c>
      <c r="I1050" s="932" t="str" cm="1">
        <f t="array" ref="I1050">_xlfn.XLOOKUP(Acc_Char!$E1050,Table4[[#All],[Branch]],Table4[[#All],[Bank]],"recheck",0)</f>
        <v>BIDV - THANH XUAN</v>
      </c>
    </row>
    <row r="1051" spans="1:9" hidden="1">
      <c r="A1051" s="998">
        <f t="shared" si="16"/>
        <v>1048</v>
      </c>
      <c r="B1051" s="1004" t="s">
        <v>2340</v>
      </c>
      <c r="C1051" s="1000" t="s">
        <v>445</v>
      </c>
      <c r="D1051" s="932" t="str">
        <f>VLOOKUP($C1051,Table1[#All],2,0)</f>
        <v>BW PHU NGHIA</v>
      </c>
      <c r="E1051" s="932" t="s">
        <v>92</v>
      </c>
      <c r="F1051" s="998" t="s">
        <v>80</v>
      </c>
      <c r="G1051" s="932" t="s">
        <v>310</v>
      </c>
      <c r="H1051" s="932" t="str">
        <f>VLOOKUP($C1051,Table1[#All],3,0)</f>
        <v>Subsidiaries</v>
      </c>
      <c r="I1051" s="932" t="str" cm="1">
        <f t="array" ref="I1051">_xlfn.XLOOKUP(Acc_Char!$E1051,Table4[[#All],[Branch]],Table4[[#All],[Bank]],"recheck",0)</f>
        <v>BIDV - THANH XUAN</v>
      </c>
    </row>
    <row r="1052" spans="1:9" hidden="1">
      <c r="A1052" s="998">
        <f t="shared" si="16"/>
        <v>1049</v>
      </c>
      <c r="B1052" s="1004" t="s">
        <v>2341</v>
      </c>
      <c r="C1052" s="1000" t="s">
        <v>445</v>
      </c>
      <c r="D1052" s="932" t="str">
        <f>VLOOKUP($C1052,Table1[#All],2,0)</f>
        <v>BW PHU NGHIA</v>
      </c>
      <c r="E1052" s="932" t="s">
        <v>92</v>
      </c>
      <c r="F1052" s="998" t="s">
        <v>80</v>
      </c>
      <c r="G1052" s="932" t="s">
        <v>310</v>
      </c>
      <c r="H1052" s="932" t="str">
        <f>VLOOKUP($C1052,Table1[#All],3,0)</f>
        <v>Subsidiaries</v>
      </c>
      <c r="I1052" s="932" t="str" cm="1">
        <f t="array" ref="I1052">_xlfn.XLOOKUP(Acc_Char!$E1052,Table4[[#All],[Branch]],Table4[[#All],[Bank]],"recheck",0)</f>
        <v>BIDV - THANH XUAN</v>
      </c>
    </row>
    <row r="1053" spans="1:9" hidden="1">
      <c r="A1053" s="998">
        <f t="shared" si="16"/>
        <v>1050</v>
      </c>
      <c r="B1053" s="1004" t="s">
        <v>2342</v>
      </c>
      <c r="C1053" s="1000" t="s">
        <v>1663</v>
      </c>
      <c r="D1053" s="932" t="str">
        <f>VLOOKUP($C1053,Table1[#All],2,0)</f>
        <v>BWID HAI DUONG 3</v>
      </c>
      <c r="E1053" s="932" t="s">
        <v>92</v>
      </c>
      <c r="F1053" s="998" t="s">
        <v>80</v>
      </c>
      <c r="G1053" s="932" t="s">
        <v>310</v>
      </c>
      <c r="H1053" s="932" t="str">
        <f>VLOOKUP($C1053,Table1[#All],3,0)</f>
        <v>Subsidiaries</v>
      </c>
      <c r="I1053" s="932" t="str" cm="1">
        <f t="array" ref="I1053">_xlfn.XLOOKUP(Acc_Char!$E1053,Table4[[#All],[Branch]],Table4[[#All],[Bank]],"recheck",0)</f>
        <v>BIDV - THANH XUAN</v>
      </c>
    </row>
    <row r="1054" spans="1:9" hidden="1">
      <c r="A1054" s="998">
        <f t="shared" si="16"/>
        <v>1051</v>
      </c>
      <c r="B1054" s="1004" t="s">
        <v>2343</v>
      </c>
      <c r="C1054" s="1000" t="s">
        <v>1663</v>
      </c>
      <c r="D1054" s="932" t="str">
        <f>VLOOKUP($C1054,Table1[#All],2,0)</f>
        <v>BWID HAI DUONG 3</v>
      </c>
      <c r="E1054" s="932" t="s">
        <v>92</v>
      </c>
      <c r="F1054" s="998" t="s">
        <v>80</v>
      </c>
      <c r="G1054" s="932" t="s">
        <v>310</v>
      </c>
      <c r="H1054" s="932" t="str">
        <f>VLOOKUP($C1054,Table1[#All],3,0)</f>
        <v>Subsidiaries</v>
      </c>
      <c r="I1054" s="932" t="str" cm="1">
        <f t="array" ref="I1054">_xlfn.XLOOKUP(Acc_Char!$E1054,Table4[[#All],[Branch]],Table4[[#All],[Bank]],"recheck",0)</f>
        <v>BIDV - THANH XUAN</v>
      </c>
    </row>
    <row r="1055" spans="1:9" hidden="1">
      <c r="A1055" s="998">
        <f t="shared" si="16"/>
        <v>1052</v>
      </c>
      <c r="B1055" s="1004" t="s">
        <v>2344</v>
      </c>
      <c r="C1055" s="1000" t="s">
        <v>1687</v>
      </c>
      <c r="D1055" s="932" t="str">
        <f>VLOOKUP($C1055,Table1[#All],2,0)</f>
        <v>BWID THOI HOA 2</v>
      </c>
      <c r="E1055" s="932" t="s">
        <v>95</v>
      </c>
      <c r="F1055" s="998" t="s">
        <v>80</v>
      </c>
      <c r="G1055" s="932" t="s">
        <v>310</v>
      </c>
      <c r="H1055" s="932" t="str">
        <f>VLOOKUP($C1055,Table1[#All],3,0)</f>
        <v>Subsidiaries</v>
      </c>
      <c r="I1055" s="932" t="str" cm="1">
        <f t="array" ref="I1055">_xlfn.XLOOKUP(Acc_Char!$E1055,Table4[[#All],[Branch]],Table4[[#All],[Bank]],"recheck",0)</f>
        <v>OCB - BINH DUONG</v>
      </c>
    </row>
    <row r="1056" spans="1:9" hidden="1">
      <c r="A1056" s="998">
        <f t="shared" si="16"/>
        <v>1053</v>
      </c>
      <c r="B1056" s="1004" t="s">
        <v>2345</v>
      </c>
      <c r="C1056" s="1000" t="s">
        <v>1687</v>
      </c>
      <c r="D1056" s="932" t="str">
        <f>VLOOKUP($C1056,Table1[#All],2,0)</f>
        <v>BWID THOI HOA 2</v>
      </c>
      <c r="E1056" s="932" t="s">
        <v>95</v>
      </c>
      <c r="F1056" s="998" t="s">
        <v>80</v>
      </c>
      <c r="G1056" s="932" t="s">
        <v>310</v>
      </c>
      <c r="H1056" s="932" t="str">
        <f>VLOOKUP($C1056,Table1[#All],3,0)</f>
        <v>Subsidiaries</v>
      </c>
      <c r="I1056" s="932" t="str" cm="1">
        <f t="array" ref="I1056">_xlfn.XLOOKUP(Acc_Char!$E1056,Table4[[#All],[Branch]],Table4[[#All],[Bank]],"recheck",0)</f>
        <v>OCB - BINH DUONG</v>
      </c>
    </row>
    <row r="1057" spans="1:9" hidden="1">
      <c r="A1057" s="998">
        <f t="shared" si="16"/>
        <v>1054</v>
      </c>
      <c r="B1057" s="1004" t="s">
        <v>2346</v>
      </c>
      <c r="C1057" s="1000" t="s">
        <v>389</v>
      </c>
      <c r="D1057" s="932" t="str">
        <f>VLOOKUP($C1057,Table1[#All],2,0)</f>
        <v>BWID BINH DUONG</v>
      </c>
      <c r="E1057" s="932" t="s">
        <v>98</v>
      </c>
      <c r="F1057" s="998" t="s">
        <v>80</v>
      </c>
      <c r="G1057" s="932" t="s">
        <v>310</v>
      </c>
      <c r="H1057" s="932" t="str">
        <f>VLOOKUP($C1057,Table1[#All],3,0)</f>
        <v>BWID JSC</v>
      </c>
      <c r="I1057" s="932" t="str" cm="1">
        <f t="array" ref="I1057">_xlfn.XLOOKUP(Acc_Char!$E1057,Table4[[#All],[Branch]],Table4[[#All],[Bank]],"recheck",0)</f>
        <v>SINOPAC</v>
      </c>
    </row>
    <row r="1058" spans="1:9" hidden="1">
      <c r="A1058" s="998">
        <f t="shared" si="16"/>
        <v>1055</v>
      </c>
      <c r="B1058" s="1004" t="s">
        <v>2347</v>
      </c>
      <c r="C1058" s="1000" t="s">
        <v>389</v>
      </c>
      <c r="D1058" s="932" t="str">
        <f>VLOOKUP($C1058,Table1[#All],2,0)</f>
        <v>BWID BINH DUONG</v>
      </c>
      <c r="E1058" s="932" t="s">
        <v>98</v>
      </c>
      <c r="F1058" s="998" t="s">
        <v>80</v>
      </c>
      <c r="G1058" s="932" t="s">
        <v>310</v>
      </c>
      <c r="H1058" s="932" t="str">
        <f>VLOOKUP($C1058,Table1[#All],3,0)</f>
        <v>BWID JSC</v>
      </c>
      <c r="I1058" s="932" t="str" cm="1">
        <f t="array" ref="I1058">_xlfn.XLOOKUP(Acc_Char!$E1058,Table4[[#All],[Branch]],Table4[[#All],[Bank]],"recheck",0)</f>
        <v>SINOPAC</v>
      </c>
    </row>
    <row r="1059" spans="1:9" hidden="1">
      <c r="A1059" s="998">
        <f t="shared" si="16"/>
        <v>1056</v>
      </c>
      <c r="B1059" s="1004" t="s">
        <v>2348</v>
      </c>
      <c r="C1059" s="1000" t="s">
        <v>389</v>
      </c>
      <c r="D1059" s="932" t="str">
        <f>VLOOKUP($C1059,Table1[#All],2,0)</f>
        <v>BWID BINH DUONG</v>
      </c>
      <c r="E1059" s="932" t="s">
        <v>98</v>
      </c>
      <c r="F1059" s="998" t="s">
        <v>80</v>
      </c>
      <c r="G1059" s="932" t="s">
        <v>310</v>
      </c>
      <c r="H1059" s="932" t="str">
        <f>VLOOKUP($C1059,Table1[#All],3,0)</f>
        <v>BWID JSC</v>
      </c>
      <c r="I1059" s="932" t="str" cm="1">
        <f t="array" ref="I1059">_xlfn.XLOOKUP(Acc_Char!$E1059,Table4[[#All],[Branch]],Table4[[#All],[Bank]],"recheck",0)</f>
        <v>SINOPAC</v>
      </c>
    </row>
    <row r="1060" spans="1:9" hidden="1">
      <c r="A1060" s="998">
        <f t="shared" si="16"/>
        <v>1057</v>
      </c>
      <c r="B1060" s="1004" t="s">
        <v>2349</v>
      </c>
      <c r="C1060" s="1000" t="s">
        <v>389</v>
      </c>
      <c r="D1060" s="932" t="str">
        <f>VLOOKUP($C1060,Table1[#All],2,0)</f>
        <v>BWID BINH DUONG</v>
      </c>
      <c r="E1060" s="932" t="s">
        <v>98</v>
      </c>
      <c r="F1060" s="998" t="s">
        <v>80</v>
      </c>
      <c r="G1060" s="932" t="s">
        <v>310</v>
      </c>
      <c r="H1060" s="932" t="str">
        <f>VLOOKUP($C1060,Table1[#All],3,0)</f>
        <v>BWID JSC</v>
      </c>
      <c r="I1060" s="932" t="str" cm="1">
        <f t="array" ref="I1060">_xlfn.XLOOKUP(Acc_Char!$E1060,Table4[[#All],[Branch]],Table4[[#All],[Bank]],"recheck",0)</f>
        <v>SINOPAC</v>
      </c>
    </row>
    <row r="1061" spans="1:9" hidden="1">
      <c r="A1061" s="998">
        <f t="shared" si="16"/>
        <v>1058</v>
      </c>
      <c r="B1061" s="1004" t="s">
        <v>2350</v>
      </c>
      <c r="C1061" s="1000" t="s">
        <v>67</v>
      </c>
      <c r="D1061" s="932" t="str">
        <f>VLOOKUP($C1061,Table1[#All],2,0)</f>
        <v>SAO HOA</v>
      </c>
      <c r="E1061" s="932" t="s">
        <v>98</v>
      </c>
      <c r="F1061" s="998" t="s">
        <v>80</v>
      </c>
      <c r="G1061" s="932" t="s">
        <v>310</v>
      </c>
      <c r="H1061" s="932" t="str">
        <f>VLOOKUP($C1061,Table1[#All],3,0)</f>
        <v>VC3</v>
      </c>
      <c r="I1061" s="932" t="str" cm="1">
        <f t="array" ref="I1061">_xlfn.XLOOKUP(Acc_Char!$E1061,Table4[[#All],[Branch]],Table4[[#All],[Bank]],"recheck",0)</f>
        <v>SINOPAC</v>
      </c>
    </row>
    <row r="1062" spans="1:9" hidden="1">
      <c r="A1062" s="998">
        <f t="shared" si="16"/>
        <v>1059</v>
      </c>
      <c r="B1062" s="1004" t="s">
        <v>1009</v>
      </c>
      <c r="C1062" s="1000" t="s">
        <v>389</v>
      </c>
      <c r="D1062" s="932" t="str">
        <f>VLOOKUP($C1062,Table1[#All],2,0)</f>
        <v>BWID BINH DUONG</v>
      </c>
      <c r="E1062" s="932" t="s">
        <v>98</v>
      </c>
      <c r="F1062" s="998" t="s">
        <v>80</v>
      </c>
      <c r="G1062" s="932" t="s">
        <v>308</v>
      </c>
      <c r="H1062" s="932" t="str">
        <f>VLOOKUP($C1062,Table1[#All],3,0)</f>
        <v>BWID JSC</v>
      </c>
      <c r="I1062" s="932" t="str" cm="1">
        <f t="array" ref="I1062">_xlfn.XLOOKUP(Acc_Char!$E1062,Table4[[#All],[Branch]],Table4[[#All],[Bank]],"recheck",0)</f>
        <v>SINOPAC</v>
      </c>
    </row>
    <row r="1063" spans="1:9" hidden="1">
      <c r="A1063" s="998">
        <f t="shared" si="16"/>
        <v>1060</v>
      </c>
      <c r="B1063" s="1004" t="s">
        <v>1011</v>
      </c>
      <c r="C1063" s="1000" t="s">
        <v>414</v>
      </c>
      <c r="D1063" s="932" t="str">
        <f>VLOOKUP($C1063,Table1[#All],2,0)</f>
        <v>DEEP C 2B</v>
      </c>
      <c r="E1063" s="932" t="s">
        <v>201</v>
      </c>
      <c r="F1063" s="998" t="s">
        <v>80</v>
      </c>
      <c r="G1063" s="932" t="s">
        <v>307</v>
      </c>
      <c r="H1063" s="932" t="str">
        <f>VLOOKUP($C1063,Table1[#All],3,0)</f>
        <v>Subsidiaries</v>
      </c>
      <c r="I1063" s="932" t="str" cm="1">
        <f t="array" ref="I1063">_xlfn.XLOOKUP(Acc_Char!$E1063,Table4[[#All],[Branch]],Table4[[#All],[Bank]],"recheck",0)</f>
        <v>STANDARD CHARTERED</v>
      </c>
    </row>
    <row r="1064" spans="1:9" hidden="1">
      <c r="A1064" s="998">
        <f t="shared" si="16"/>
        <v>1061</v>
      </c>
      <c r="B1064" s="1004" t="s">
        <v>1012</v>
      </c>
      <c r="C1064" s="1000" t="s">
        <v>414</v>
      </c>
      <c r="D1064" s="932" t="str">
        <f>VLOOKUP($C1064,Table1[#All],2,0)</f>
        <v>DEEP C 2B</v>
      </c>
      <c r="E1064" s="932" t="s">
        <v>201</v>
      </c>
      <c r="F1064" s="998" t="s">
        <v>81</v>
      </c>
      <c r="G1064" s="932" t="s">
        <v>307</v>
      </c>
      <c r="H1064" s="932" t="str">
        <f>VLOOKUP($C1064,Table1[#All],3,0)</f>
        <v>Subsidiaries</v>
      </c>
      <c r="I1064" s="932" t="str" cm="1">
        <f t="array" ref="I1064">_xlfn.XLOOKUP(Acc_Char!$E1064,Table4[[#All],[Branch]],Table4[[#All],[Bank]],"recheck",0)</f>
        <v>STANDARD CHARTERED</v>
      </c>
    </row>
    <row r="1065" spans="1:9" hidden="1">
      <c r="A1065" s="998">
        <f t="shared" si="16"/>
        <v>1062</v>
      </c>
      <c r="B1065" s="1004" t="s">
        <v>1013</v>
      </c>
      <c r="C1065" s="1000" t="s">
        <v>414</v>
      </c>
      <c r="D1065" s="932" t="str">
        <f>VLOOKUP($C1065,Table1[#All],2,0)</f>
        <v>DEEP C 2B</v>
      </c>
      <c r="E1065" s="932" t="s">
        <v>201</v>
      </c>
      <c r="F1065" s="998" t="s">
        <v>80</v>
      </c>
      <c r="G1065" s="932" t="s">
        <v>308</v>
      </c>
      <c r="H1065" s="932" t="str">
        <f>VLOOKUP($C1065,Table1[#All],3,0)</f>
        <v>Subsidiaries</v>
      </c>
      <c r="I1065" s="932" t="str" cm="1">
        <f t="array" ref="I1065">_xlfn.XLOOKUP(Acc_Char!$E1065,Table4[[#All],[Branch]],Table4[[#All],[Bank]],"recheck",0)</f>
        <v>STANDARD CHARTERED</v>
      </c>
    </row>
    <row r="1066" spans="1:9" hidden="1">
      <c r="A1066" s="998">
        <f t="shared" si="16"/>
        <v>1063</v>
      </c>
      <c r="B1066" s="1004" t="s">
        <v>933</v>
      </c>
      <c r="C1066" s="1000" t="s">
        <v>2207</v>
      </c>
      <c r="D1066" s="932" t="str">
        <f>VLOOKUP($C1066,Table1[#All],2,0)</f>
        <v>NSHL HOLDCO</v>
      </c>
      <c r="E1066" s="932" t="s">
        <v>92</v>
      </c>
      <c r="F1066" s="998" t="s">
        <v>81</v>
      </c>
      <c r="G1066" s="932" t="s">
        <v>309</v>
      </c>
      <c r="H1066" s="932" t="str">
        <f>VLOOKUP($C1066,Table1[#All],3,0)</f>
        <v>Subsidiaries</v>
      </c>
      <c r="I1066" s="932" t="str" cm="1">
        <f t="array" ref="I1066">_xlfn.XLOOKUP(Acc_Char!$E904,Table4[[#All],[Branch]],Table4[[#All],[Bank]],"recheck",0)</f>
        <v>BIDV - THANH XUAN</v>
      </c>
    </row>
    <row r="1067" spans="1:9" hidden="1">
      <c r="A1067" s="998">
        <f t="shared" si="16"/>
        <v>1064</v>
      </c>
      <c r="B1067" s="1004" t="s">
        <v>1016</v>
      </c>
      <c r="C1067" s="1000" t="s">
        <v>1905</v>
      </c>
      <c r="D1067" s="932" t="str">
        <f>VLOOKUP($C1067,Table1[#All],2,0)</f>
        <v>PHU AN THANH</v>
      </c>
      <c r="E1067" s="932" t="s">
        <v>201</v>
      </c>
      <c r="F1067" s="998" t="s">
        <v>80</v>
      </c>
      <c r="G1067" s="932" t="s">
        <v>307</v>
      </c>
      <c r="H1067" s="932" t="str">
        <f>VLOOKUP($C1067,Table1[#All],3,0)</f>
        <v>Subsidiaries</v>
      </c>
      <c r="I1067" s="932" t="str" cm="1">
        <f t="array" ref="I1067">_xlfn.XLOOKUP(Acc_Char!$E1067,Table4[[#All],[Branch]],Table4[[#All],[Bank]],"recheck",0)</f>
        <v>STANDARD CHARTERED</v>
      </c>
    </row>
    <row r="1068" spans="1:9" hidden="1">
      <c r="A1068" s="998">
        <f t="shared" si="16"/>
        <v>1065</v>
      </c>
      <c r="B1068" s="1004" t="s">
        <v>1017</v>
      </c>
      <c r="C1068" s="1000" t="s">
        <v>1905</v>
      </c>
      <c r="D1068" s="932" t="str">
        <f>VLOOKUP($C1068,Table1[#All],2,0)</f>
        <v>PHU AN THANH</v>
      </c>
      <c r="E1068" s="932" t="s">
        <v>201</v>
      </c>
      <c r="F1068" s="998" t="s">
        <v>81</v>
      </c>
      <c r="G1068" s="932" t="s">
        <v>307</v>
      </c>
      <c r="H1068" s="932" t="str">
        <f>VLOOKUP($C1068,Table1[#All],3,0)</f>
        <v>Subsidiaries</v>
      </c>
      <c r="I1068" s="932" t="str" cm="1">
        <f t="array" ref="I1068">_xlfn.XLOOKUP(Acc_Char!$E1068,Table4[[#All],[Branch]],Table4[[#All],[Bank]],"recheck",0)</f>
        <v>STANDARD CHARTERED</v>
      </c>
    </row>
    <row r="1069" spans="1:9" hidden="1">
      <c r="A1069" s="998">
        <f t="shared" si="16"/>
        <v>1066</v>
      </c>
      <c r="B1069" s="1004" t="s">
        <v>1018</v>
      </c>
      <c r="C1069" s="1000" t="s">
        <v>1905</v>
      </c>
      <c r="D1069" s="932" t="str">
        <f>VLOOKUP($C1069,Table1[#All],2,0)</f>
        <v>PHU AN THANH</v>
      </c>
      <c r="E1069" s="932" t="s">
        <v>201</v>
      </c>
      <c r="F1069" s="998" t="s">
        <v>80</v>
      </c>
      <c r="G1069" s="932" t="s">
        <v>308</v>
      </c>
      <c r="H1069" s="932" t="str">
        <f>VLOOKUP($C1069,Table1[#All],3,0)</f>
        <v>Subsidiaries</v>
      </c>
      <c r="I1069" s="932" t="str" cm="1">
        <f t="array" ref="I1069">_xlfn.XLOOKUP(Acc_Char!$E1069,Table4[[#All],[Branch]],Table4[[#All],[Bank]],"recheck",0)</f>
        <v>STANDARD CHARTERED</v>
      </c>
    </row>
    <row r="1070" spans="1:9" hidden="1">
      <c r="A1070" s="998">
        <f t="shared" si="16"/>
        <v>1067</v>
      </c>
      <c r="B1070" s="1098" t="s">
        <v>337</v>
      </c>
      <c r="C1070" s="1003" t="s">
        <v>440</v>
      </c>
      <c r="D1070" s="999" t="str">
        <f>VLOOKUP($C1070,Table1[#All],2,0)</f>
        <v>BW NAM DINH VU</v>
      </c>
      <c r="E1070" s="999" t="s">
        <v>94</v>
      </c>
      <c r="F1070" s="1094" t="s">
        <v>81</v>
      </c>
      <c r="G1070" s="999" t="s">
        <v>308</v>
      </c>
      <c r="H1070" s="999" t="str">
        <f>VLOOKUP($C1070,Table1[#All],3,0)</f>
        <v>Subsidiaries</v>
      </c>
      <c r="I1070" s="999" t="str" cm="1">
        <f t="array" ref="I1070">_xlfn.XLOOKUP(Acc_Char!$E231,Table4[[#All],[Branch]],Table4[[#All],[Bank]],"recheck",0)</f>
        <v>VIETINBANK - DONG SAI GON</v>
      </c>
    </row>
    <row r="1071" spans="1:9" hidden="1">
      <c r="A1071" s="998">
        <f t="shared" si="16"/>
        <v>1068</v>
      </c>
      <c r="B1071" s="1004" t="s">
        <v>1021</v>
      </c>
      <c r="C1071" s="1000" t="s">
        <v>1989</v>
      </c>
      <c r="D1071" s="932" t="str">
        <f>VLOOKUP($C1071,Table1[#All],2,0)</f>
        <v>SONG THAN 2</v>
      </c>
      <c r="E1071" s="932" t="s">
        <v>201</v>
      </c>
      <c r="F1071" s="998" t="s">
        <v>80</v>
      </c>
      <c r="G1071" s="932" t="s">
        <v>307</v>
      </c>
      <c r="H1071" s="932" t="str">
        <f>VLOOKUP($C1071,Table1[#All],3,0)</f>
        <v>Subsidiaries</v>
      </c>
      <c r="I1071" s="932" t="str" cm="1">
        <f t="array" ref="I1071">_xlfn.XLOOKUP(Acc_Char!$E1071,Table4[[#All],[Branch]],Table4[[#All],[Bank]],"recheck",0)</f>
        <v>STANDARD CHARTERED</v>
      </c>
    </row>
    <row r="1072" spans="1:9" hidden="1">
      <c r="A1072" s="998">
        <f t="shared" si="16"/>
        <v>1069</v>
      </c>
      <c r="B1072" s="1004" t="s">
        <v>1022</v>
      </c>
      <c r="C1072" s="1000" t="s">
        <v>1989</v>
      </c>
      <c r="D1072" s="932" t="str">
        <f>VLOOKUP($C1072,Table1[#All],2,0)</f>
        <v>SONG THAN 2</v>
      </c>
      <c r="E1072" s="932" t="s">
        <v>201</v>
      </c>
      <c r="F1072" s="998" t="s">
        <v>81</v>
      </c>
      <c r="G1072" s="932" t="s">
        <v>307</v>
      </c>
      <c r="H1072" s="932" t="str">
        <f>VLOOKUP($C1072,Table1[#All],3,0)</f>
        <v>Subsidiaries</v>
      </c>
      <c r="I1072" s="932" t="str" cm="1">
        <f t="array" ref="I1072">_xlfn.XLOOKUP(Acc_Char!$E1072,Table4[[#All],[Branch]],Table4[[#All],[Bank]],"recheck",0)</f>
        <v>STANDARD CHARTERED</v>
      </c>
    </row>
    <row r="1073" spans="1:9" hidden="1">
      <c r="A1073" s="998">
        <f t="shared" si="16"/>
        <v>1070</v>
      </c>
      <c r="B1073" s="1004" t="s">
        <v>1023</v>
      </c>
      <c r="C1073" s="1000" t="s">
        <v>1989</v>
      </c>
      <c r="D1073" s="932" t="str">
        <f>VLOOKUP($C1073,Table1[#All],2,0)</f>
        <v>SONG THAN 2</v>
      </c>
      <c r="E1073" s="932" t="s">
        <v>201</v>
      </c>
      <c r="F1073" s="998" t="s">
        <v>80</v>
      </c>
      <c r="G1073" s="932" t="s">
        <v>308</v>
      </c>
      <c r="H1073" s="932" t="str">
        <f>VLOOKUP($C1073,Table1[#All],3,0)</f>
        <v>Subsidiaries</v>
      </c>
      <c r="I1073" s="932" t="str" cm="1">
        <f t="array" ref="I1073">_xlfn.XLOOKUP(Acc_Char!$E1073,Table4[[#All],[Branch]],Table4[[#All],[Bank]],"recheck",0)</f>
        <v>STANDARD CHARTERED</v>
      </c>
    </row>
    <row r="1074" spans="1:9" hidden="1">
      <c r="A1074" s="998">
        <f t="shared" si="16"/>
        <v>1071</v>
      </c>
      <c r="B1074" s="1004" t="s">
        <v>2351</v>
      </c>
      <c r="C1074" s="1000" t="s">
        <v>389</v>
      </c>
      <c r="D1074" s="932" t="str">
        <f>VLOOKUP($C1074,Table1[#All],2,0)</f>
        <v>BWID BINH DUONG</v>
      </c>
      <c r="E1074" s="932" t="s">
        <v>1575</v>
      </c>
      <c r="F1074" s="998" t="s">
        <v>81</v>
      </c>
      <c r="G1074" s="932" t="s">
        <v>308</v>
      </c>
      <c r="H1074" s="932" t="str">
        <f>VLOOKUP($C1074,Table1[#All],3,0)</f>
        <v>BWID JSC</v>
      </c>
      <c r="I1074" s="932" t="str" cm="1">
        <f t="array" ref="I1074">_xlfn.XLOOKUP(Acc_Char!$E3,Table4[[#All],[Branch]],Table4[[#All],[Bank]],"recheck",0)</f>
        <v>VIETINBANK - TIEN SON</v>
      </c>
    </row>
    <row r="1075" spans="1:9" hidden="1">
      <c r="A1075" s="998">
        <f t="shared" si="16"/>
        <v>1072</v>
      </c>
      <c r="B1075" s="1004" t="s">
        <v>1025</v>
      </c>
      <c r="C1075" s="1000" t="s">
        <v>1998</v>
      </c>
      <c r="D1075" s="932" t="str">
        <f>VLOOKUP($C1075,Table1[#All],2,0)</f>
        <v>LE MINH XUAN 3</v>
      </c>
      <c r="E1075" s="932" t="s">
        <v>201</v>
      </c>
      <c r="F1075" s="998" t="s">
        <v>80</v>
      </c>
      <c r="G1075" s="932" t="s">
        <v>307</v>
      </c>
      <c r="H1075" s="932" t="str">
        <f>VLOOKUP($C1075,Table1[#All],3,0)</f>
        <v>Subsidiaries</v>
      </c>
      <c r="I1075" s="932" t="str" cm="1">
        <f t="array" ref="I1075">_xlfn.XLOOKUP(Acc_Char!$E1075,Table4[[#All],[Branch]],Table4[[#All],[Bank]],"recheck",0)</f>
        <v>STANDARD CHARTERED</v>
      </c>
    </row>
    <row r="1076" spans="1:9" hidden="1">
      <c r="A1076" s="998">
        <f t="shared" si="16"/>
        <v>1073</v>
      </c>
      <c r="B1076" s="1004" t="s">
        <v>1026</v>
      </c>
      <c r="C1076" s="1000" t="s">
        <v>1998</v>
      </c>
      <c r="D1076" s="932" t="str">
        <f>VLOOKUP($C1076,Table1[#All],2,0)</f>
        <v>LE MINH XUAN 3</v>
      </c>
      <c r="E1076" s="932" t="s">
        <v>201</v>
      </c>
      <c r="F1076" s="998" t="s">
        <v>81</v>
      </c>
      <c r="G1076" s="932" t="s">
        <v>307</v>
      </c>
      <c r="H1076" s="932" t="str">
        <f>VLOOKUP($C1076,Table1[#All],3,0)</f>
        <v>Subsidiaries</v>
      </c>
      <c r="I1076" s="932" t="str" cm="1">
        <f t="array" ref="I1076">_xlfn.XLOOKUP(Acc_Char!$E1076,Table4[[#All],[Branch]],Table4[[#All],[Bank]],"recheck",0)</f>
        <v>STANDARD CHARTERED</v>
      </c>
    </row>
    <row r="1077" spans="1:9" hidden="1">
      <c r="A1077" s="998">
        <f t="shared" si="16"/>
        <v>1074</v>
      </c>
      <c r="B1077" s="1099" t="s">
        <v>496</v>
      </c>
      <c r="C1077" s="1000" t="s">
        <v>389</v>
      </c>
      <c r="D1077" s="932" t="str">
        <f>VLOOKUP($C1077,Table1[#All],2,0)</f>
        <v>BWID BINH DUONG</v>
      </c>
      <c r="E1077" s="932" t="s">
        <v>339</v>
      </c>
      <c r="F1077" s="998" t="s">
        <v>81</v>
      </c>
      <c r="G1077" s="932" t="s">
        <v>308</v>
      </c>
      <c r="H1077" s="932" t="str">
        <f>VLOOKUP($C1077,Table1[#All],3,0)</f>
        <v>BWID JSC</v>
      </c>
      <c r="I1077" s="932" t="str" cm="1">
        <f t="array" ref="I1077">_xlfn.XLOOKUP(Acc_Char!$E1077,Table4[[#All],[Branch]],Table4[[#All],[Bank]],"recheck",0)</f>
        <v>ACB - HCM</v>
      </c>
    </row>
    <row r="1078" spans="1:9" hidden="1">
      <c r="A1078" s="998">
        <f t="shared" si="16"/>
        <v>1075</v>
      </c>
      <c r="B1078" s="1004" t="s">
        <v>1029</v>
      </c>
      <c r="C1078" s="1000" t="s">
        <v>2012</v>
      </c>
      <c r="D1078" s="932" t="str">
        <f>VLOOKUP($C1078,Table1[#All],2,0)</f>
        <v>TAN DONG HIEP B ELECTRON</v>
      </c>
      <c r="E1078" s="932" t="s">
        <v>201</v>
      </c>
      <c r="F1078" s="998" t="s">
        <v>80</v>
      </c>
      <c r="G1078" s="932" t="s">
        <v>307</v>
      </c>
      <c r="H1078" s="932" t="str">
        <f>VLOOKUP($C1078,Table1[#All],3,0)</f>
        <v>Subsidiaries</v>
      </c>
      <c r="I1078" s="932" t="str" cm="1">
        <f t="array" ref="I1078">_xlfn.XLOOKUP(Acc_Char!$E1078,Table4[[#All],[Branch]],Table4[[#All],[Bank]],"recheck",0)</f>
        <v>STANDARD CHARTERED</v>
      </c>
    </row>
    <row r="1079" spans="1:9" hidden="1">
      <c r="A1079" s="998">
        <f t="shared" si="16"/>
        <v>1076</v>
      </c>
      <c r="B1079" s="1004" t="s">
        <v>1030</v>
      </c>
      <c r="C1079" s="1000" t="s">
        <v>2012</v>
      </c>
      <c r="D1079" s="932" t="str">
        <f>VLOOKUP($C1079,Table1[#All],2,0)</f>
        <v>TAN DONG HIEP B ELECTRON</v>
      </c>
      <c r="E1079" s="932" t="s">
        <v>201</v>
      </c>
      <c r="F1079" s="998" t="s">
        <v>81</v>
      </c>
      <c r="G1079" s="932" t="s">
        <v>307</v>
      </c>
      <c r="H1079" s="932" t="str">
        <f>VLOOKUP($C1079,Table1[#All],3,0)</f>
        <v>Subsidiaries</v>
      </c>
      <c r="I1079" s="932" t="str" cm="1">
        <f t="array" ref="I1079">_xlfn.XLOOKUP(Acc_Char!$E1079,Table4[[#All],[Branch]],Table4[[#All],[Bank]],"recheck",0)</f>
        <v>STANDARD CHARTERED</v>
      </c>
    </row>
    <row r="1080" spans="1:9" hidden="1">
      <c r="A1080" s="998">
        <f t="shared" si="16"/>
        <v>1077</v>
      </c>
      <c r="B1080" s="1004" t="s">
        <v>1031</v>
      </c>
      <c r="C1080" s="1000" t="s">
        <v>2012</v>
      </c>
      <c r="D1080" s="932" t="str">
        <f>VLOOKUP($C1080,Table1[#All],2,0)</f>
        <v>TAN DONG HIEP B ELECTRON</v>
      </c>
      <c r="E1080" s="932" t="s">
        <v>201</v>
      </c>
      <c r="F1080" s="998" t="s">
        <v>80</v>
      </c>
      <c r="G1080" s="932" t="s">
        <v>308</v>
      </c>
      <c r="H1080" s="932" t="str">
        <f>VLOOKUP($C1080,Table1[#All],3,0)</f>
        <v>Subsidiaries</v>
      </c>
      <c r="I1080" s="932" t="str" cm="1">
        <f t="array" ref="I1080">_xlfn.XLOOKUP(Acc_Char!$E1080,Table4[[#All],[Branch]],Table4[[#All],[Bank]],"recheck",0)</f>
        <v>STANDARD CHARTERED</v>
      </c>
    </row>
    <row r="1081" spans="1:9" hidden="1">
      <c r="A1081" s="998">
        <f>A1080+1</f>
        <v>1078</v>
      </c>
      <c r="B1081" s="1098" t="s">
        <v>605</v>
      </c>
      <c r="C1081" s="1003" t="s">
        <v>67</v>
      </c>
      <c r="D1081" s="999" t="str">
        <f>VLOOKUP($C1081,Table1[#All],2,0)</f>
        <v>SAO HOA</v>
      </c>
      <c r="E1081" s="999" t="s">
        <v>339</v>
      </c>
      <c r="F1081" s="1094" t="s">
        <v>81</v>
      </c>
      <c r="G1081" s="999" t="s">
        <v>308</v>
      </c>
      <c r="H1081" s="999" t="str">
        <f>VLOOKUP($C1081,Table1[#All],3,0)</f>
        <v>VC3</v>
      </c>
      <c r="I1081" s="932" t="str" cm="1">
        <f t="array" ref="I1081">_xlfn.XLOOKUP(Acc_Char!$E1081,Table4[[#All],[Branch]],Table4[[#All],[Bank]],"recheck",0)</f>
        <v>ACB - HCM</v>
      </c>
    </row>
    <row r="1082" spans="1:9" hidden="1">
      <c r="A1082" s="998">
        <f t="shared" si="16"/>
        <v>1079</v>
      </c>
      <c r="B1082" s="1004" t="s">
        <v>1033</v>
      </c>
      <c r="C1082" s="1000" t="s">
        <v>1905</v>
      </c>
      <c r="D1082" s="932" t="str">
        <f>VLOOKUP($C1082,Table1[#All],2,0)</f>
        <v>PHU AN THANH</v>
      </c>
      <c r="E1082" s="932" t="s">
        <v>191</v>
      </c>
      <c r="F1082" s="998" t="s">
        <v>80</v>
      </c>
      <c r="G1082" s="932" t="s">
        <v>308</v>
      </c>
      <c r="H1082" s="932" t="str">
        <f>VLOOKUP($C1082,Table1[#All],3,0)</f>
        <v>Subsidiaries</v>
      </c>
      <c r="I1082" s="932" t="str" cm="1">
        <f t="array" ref="I1082">_xlfn.XLOOKUP(Acc_Char!$E1082,Table4[[#All],[Branch]],Table4[[#All],[Bank]],"recheck",0)</f>
        <v>VIETINBANK - TPHCM</v>
      </c>
    </row>
    <row r="1083" spans="1:9" hidden="1">
      <c r="A1083" s="998">
        <f t="shared" si="16"/>
        <v>1080</v>
      </c>
      <c r="B1083" s="1004" t="s">
        <v>1034</v>
      </c>
      <c r="C1083" s="1000" t="s">
        <v>1966</v>
      </c>
      <c r="D1083" s="932" t="str">
        <f>VLOOKUP($C1083,Table1[#All],2,0)</f>
        <v>THUAN THANH 3B</v>
      </c>
      <c r="E1083" s="932" t="s">
        <v>89</v>
      </c>
      <c r="F1083" s="998" t="s">
        <v>80</v>
      </c>
      <c r="G1083" s="932" t="s">
        <v>308</v>
      </c>
      <c r="H1083" s="932" t="str">
        <f>VLOOKUP($C1083,Table1[#All],3,0)</f>
        <v>Subsidiaries</v>
      </c>
      <c r="I1083" s="932" t="str" cm="1">
        <f t="array" ref="I1083">_xlfn.XLOOKUP(Acc_Char!$E1083,Table4[[#All],[Branch]],Table4[[#All],[Bank]],"recheck",0)</f>
        <v>VIETCOMBANK - BA DINH</v>
      </c>
    </row>
    <row r="1084" spans="1:9" hidden="1">
      <c r="A1084" s="998">
        <f t="shared" si="16"/>
        <v>1081</v>
      </c>
      <c r="B1084" s="1004" t="s">
        <v>2352</v>
      </c>
      <c r="C1084" s="1000" t="s">
        <v>2261</v>
      </c>
      <c r="D1084" s="932" t="str">
        <f>VLOOKUP($C1084,Table1[#All],2,0)</f>
        <v>TAY NAM A</v>
      </c>
      <c r="E1084" s="932" t="s">
        <v>2353</v>
      </c>
      <c r="F1084" s="998" t="s">
        <v>80</v>
      </c>
      <c r="G1084" s="932" t="s">
        <v>308</v>
      </c>
      <c r="H1084" s="932" t="str">
        <f>VLOOKUP($C1084,Table1[#All],3,0)</f>
        <v>Subsidiaries</v>
      </c>
      <c r="I1084" s="932" t="str" cm="1">
        <f t="array" ref="I1084">_xlfn.XLOOKUP(Acc_Char!$E1084,Table4[[#All],[Branch]],Table4[[#All],[Bank]],"recheck",0)</f>
        <v>OTHERS</v>
      </c>
    </row>
    <row r="1085" spans="1:9" hidden="1">
      <c r="A1085" s="998">
        <f t="shared" si="16"/>
        <v>1082</v>
      </c>
      <c r="B1085" s="1004" t="s">
        <v>2354</v>
      </c>
      <c r="C1085" s="1000" t="s">
        <v>1926</v>
      </c>
      <c r="D1085" s="932" t="str">
        <f>VLOOKUP($C1085,Table1[#All],2,0)</f>
        <v>LONG BINH</v>
      </c>
      <c r="E1085" s="932" t="s">
        <v>86</v>
      </c>
      <c r="F1085" s="998" t="s">
        <v>80</v>
      </c>
      <c r="G1085" s="932" t="s">
        <v>310</v>
      </c>
      <c r="H1085" s="932" t="str">
        <f>VLOOKUP($C1085,Table1[#All],3,0)</f>
        <v>Subsidiaries</v>
      </c>
      <c r="I1085" s="932" t="str" cm="1">
        <f t="array" ref="I1085">_xlfn.XLOOKUP(Acc_Char!$E1085,Table4[[#All],[Branch]],Table4[[#All],[Bank]],"recheck",0)</f>
        <v>VIETINBANK - CN1</v>
      </c>
    </row>
    <row r="1086" spans="1:9" hidden="1">
      <c r="A1086" s="998">
        <f t="shared" si="16"/>
        <v>1083</v>
      </c>
      <c r="B1086" s="1004" t="s">
        <v>1037</v>
      </c>
      <c r="C1086" s="1000" t="s">
        <v>1782</v>
      </c>
      <c r="D1086" s="932" t="str">
        <f>VLOOKUP($C1086,Table1[#All],2,0)</f>
        <v>SONGTHAN LID</v>
      </c>
      <c r="E1086" s="932" t="s">
        <v>95</v>
      </c>
      <c r="F1086" s="998" t="s">
        <v>80</v>
      </c>
      <c r="G1086" s="932" t="s">
        <v>308</v>
      </c>
      <c r="H1086" s="932" t="str">
        <f>VLOOKUP($C1086,Table1[#All],3,0)</f>
        <v>Subsidiaries</v>
      </c>
      <c r="I1086" s="932" t="str" cm="1">
        <f t="array" ref="I1086">_xlfn.XLOOKUP(Acc_Char!$E1086,Table4[[#All],[Branch]],Table4[[#All],[Bank]],"recheck",0)</f>
        <v>OCB - BINH DUONG</v>
      </c>
    </row>
    <row r="1087" spans="1:9" hidden="1">
      <c r="A1087" s="998">
        <f t="shared" si="16"/>
        <v>1084</v>
      </c>
      <c r="B1087" s="1004" t="s">
        <v>1038</v>
      </c>
      <c r="C1087" s="1000" t="s">
        <v>426</v>
      </c>
      <c r="D1087" s="932" t="str">
        <f>VLOOKUP($C1087,Table1[#All],2,0)</f>
        <v>BAU BANG 5</v>
      </c>
      <c r="E1087" s="932" t="s">
        <v>95</v>
      </c>
      <c r="F1087" s="998" t="s">
        <v>80</v>
      </c>
      <c r="G1087" s="932" t="s">
        <v>308</v>
      </c>
      <c r="H1087" s="932" t="str">
        <f>VLOOKUP($C1087,Table1[#All],3,0)</f>
        <v>Subsidiaries</v>
      </c>
      <c r="I1087" s="932" t="str" cm="1">
        <f t="array" ref="I1087">_xlfn.XLOOKUP(Acc_Char!$E1087,Table4[[#All],[Branch]],Table4[[#All],[Bank]],"recheck",0)</f>
        <v>OCB - BINH DUONG</v>
      </c>
    </row>
    <row r="1088" spans="1:9" hidden="1">
      <c r="A1088" s="998">
        <f t="shared" si="16"/>
        <v>1085</v>
      </c>
      <c r="B1088" s="1004" t="s">
        <v>1039</v>
      </c>
      <c r="C1088" s="1000" t="s">
        <v>1961</v>
      </c>
      <c r="D1088" s="932" t="str">
        <f>VLOOKUP($C1088,Table1[#All],2,0)</f>
        <v>SUPPLY CHAIN 2A</v>
      </c>
      <c r="E1088" s="932" t="s">
        <v>95</v>
      </c>
      <c r="F1088" s="998" t="s">
        <v>80</v>
      </c>
      <c r="G1088" s="932" t="s">
        <v>308</v>
      </c>
      <c r="H1088" s="932" t="str">
        <f>VLOOKUP($C1088,Table1[#All],3,0)</f>
        <v>Subsidiaries</v>
      </c>
      <c r="I1088" s="932" t="str" cm="1">
        <f t="array" ref="I1088">_xlfn.XLOOKUP(Acc_Char!$E1088,Table4[[#All],[Branch]],Table4[[#All],[Bank]],"recheck",0)</f>
        <v>OCB - BINH DUONG</v>
      </c>
    </row>
    <row r="1089" spans="1:9" hidden="1">
      <c r="A1089" s="998">
        <f t="shared" si="16"/>
        <v>1086</v>
      </c>
      <c r="B1089" s="1004" t="s">
        <v>1040</v>
      </c>
      <c r="C1089" s="1000" t="s">
        <v>412</v>
      </c>
      <c r="D1089" s="932" t="str">
        <f>VLOOKUP($C1089,Table1[#All],2,0)</f>
        <v>DELIWAY</v>
      </c>
      <c r="E1089" s="932" t="s">
        <v>95</v>
      </c>
      <c r="F1089" s="998" t="s">
        <v>80</v>
      </c>
      <c r="G1089" s="932" t="s">
        <v>308</v>
      </c>
      <c r="H1089" s="932" t="str">
        <f>VLOOKUP($C1089,Table1[#All],3,0)</f>
        <v>Subsidiaries</v>
      </c>
      <c r="I1089" s="932" t="str" cm="1">
        <f t="array" ref="I1089">_xlfn.XLOOKUP(Acc_Char!$E1089,Table4[[#All],[Branch]],Table4[[#All],[Bank]],"recheck",0)</f>
        <v>OCB - BINH DUONG</v>
      </c>
    </row>
    <row r="1090" spans="1:9" hidden="1">
      <c r="A1090" s="998">
        <f t="shared" si="16"/>
        <v>1087</v>
      </c>
      <c r="B1090" s="1004" t="s">
        <v>1041</v>
      </c>
      <c r="C1090" s="1000" t="s">
        <v>428</v>
      </c>
      <c r="D1090" s="932" t="str">
        <f>VLOOKUP($C1090,Table1[#All],2,0)</f>
        <v>TAY HAI</v>
      </c>
      <c r="E1090" s="932" t="s">
        <v>95</v>
      </c>
      <c r="F1090" s="998" t="s">
        <v>80</v>
      </c>
      <c r="G1090" s="932" t="s">
        <v>308</v>
      </c>
      <c r="H1090" s="932" t="str">
        <f>VLOOKUP($C1090,Table1[#All],3,0)</f>
        <v>Subsidiaries</v>
      </c>
      <c r="I1090" s="932" t="str" cm="1">
        <f t="array" ref="I1090">_xlfn.XLOOKUP(Acc_Char!$E1090,Table4[[#All],[Branch]],Table4[[#All],[Bank]],"recheck",0)</f>
        <v>OCB - BINH DUONG</v>
      </c>
    </row>
    <row r="1091" spans="1:9" hidden="1">
      <c r="A1091" s="998">
        <f t="shared" si="16"/>
        <v>1088</v>
      </c>
      <c r="B1091" s="1004" t="s">
        <v>1042</v>
      </c>
      <c r="C1091" s="1000" t="s">
        <v>2205</v>
      </c>
      <c r="D1091" s="932" t="str">
        <f>VLOOKUP($C1091,Table1[#All],2,0)</f>
        <v>QV2 HOLDCO</v>
      </c>
      <c r="E1091" s="932" t="s">
        <v>95</v>
      </c>
      <c r="F1091" s="998" t="s">
        <v>80</v>
      </c>
      <c r="G1091" s="932" t="s">
        <v>308</v>
      </c>
      <c r="H1091" s="932" t="str">
        <f>VLOOKUP($C1091,Table1[#All],3,0)</f>
        <v>Subsidiaries</v>
      </c>
      <c r="I1091" s="932" t="str" cm="1">
        <f t="array" ref="I1091">_xlfn.XLOOKUP(Acc_Char!$E1091,Table4[[#All],[Branch]],Table4[[#All],[Bank]],"recheck",0)</f>
        <v>OCB - BINH DUONG</v>
      </c>
    </row>
    <row r="1092" spans="1:9" hidden="1">
      <c r="A1092" s="998">
        <f t="shared" si="16"/>
        <v>1089</v>
      </c>
      <c r="B1092" s="1004" t="s">
        <v>1043</v>
      </c>
      <c r="C1092" s="1000" t="s">
        <v>1731</v>
      </c>
      <c r="D1092" s="932" t="str">
        <f>VLOOKUP($C1092,Table1[#All],2,0)</f>
        <v>BW NEW CITY</v>
      </c>
      <c r="E1092" s="932" t="s">
        <v>95</v>
      </c>
      <c r="F1092" s="998" t="s">
        <v>80</v>
      </c>
      <c r="G1092" s="932" t="s">
        <v>308</v>
      </c>
      <c r="H1092" s="932" t="str">
        <f>VLOOKUP($C1092,Table1[#All],3,0)</f>
        <v>Subsidiaries</v>
      </c>
      <c r="I1092" s="932" t="str" cm="1">
        <f t="array" ref="I1092">_xlfn.XLOOKUP(Acc_Char!$E1092,Table4[[#All],[Branch]],Table4[[#All],[Bank]],"recheck",0)</f>
        <v>OCB - BINH DUONG</v>
      </c>
    </row>
    <row r="1093" spans="1:9" hidden="1">
      <c r="A1093" s="998">
        <f t="shared" ref="A1093:A1156" si="17">A1092+1</f>
        <v>1090</v>
      </c>
      <c r="B1093" s="1004" t="s">
        <v>1045</v>
      </c>
      <c r="C1093" s="1000" t="s">
        <v>67</v>
      </c>
      <c r="D1093" s="932" t="str">
        <f>VLOOKUP($C1093,Table1[#All],2,0)</f>
        <v>SAO HOA</v>
      </c>
      <c r="E1093" s="932" t="s">
        <v>1044</v>
      </c>
      <c r="F1093" s="998" t="s">
        <v>80</v>
      </c>
      <c r="G1093" s="932" t="s">
        <v>308</v>
      </c>
      <c r="H1093" s="932" t="str">
        <f>VLOOKUP($C1093,Table1[#All],3,0)</f>
        <v>VC3</v>
      </c>
      <c r="I1093" s="932" t="str" cm="1">
        <f t="array" ref="I1093">_xlfn.XLOOKUP(Acc_Char!$E1093,Table4[[#All],[Branch]],Table4[[#All],[Bank]],"recheck",0)</f>
        <v>OTHERS</v>
      </c>
    </row>
    <row r="1094" spans="1:9" hidden="1">
      <c r="A1094" s="998">
        <f t="shared" si="17"/>
        <v>1091</v>
      </c>
      <c r="B1094" s="1004" t="s">
        <v>2355</v>
      </c>
      <c r="C1094" s="1000" t="s">
        <v>67</v>
      </c>
      <c r="D1094" s="932" t="str">
        <f>VLOOKUP($C1094,Table1[#All],2,0)</f>
        <v>SAO HOA</v>
      </c>
      <c r="E1094" s="932" t="s">
        <v>1044</v>
      </c>
      <c r="F1094" s="998" t="s">
        <v>80</v>
      </c>
      <c r="G1094" s="932" t="s">
        <v>310</v>
      </c>
      <c r="H1094" s="932" t="str">
        <f>VLOOKUP($C1094,Table1[#All],3,0)</f>
        <v>VC3</v>
      </c>
      <c r="I1094" s="932" t="str" cm="1">
        <f t="array" ref="I1094">_xlfn.XLOOKUP(Acc_Char!$E1094,Table4[[#All],[Branch]],Table4[[#All],[Bank]],"recheck",0)</f>
        <v>OTHERS</v>
      </c>
    </row>
    <row r="1095" spans="1:9" hidden="1">
      <c r="A1095" s="998">
        <f t="shared" si="17"/>
        <v>1092</v>
      </c>
      <c r="B1095" s="1002" t="s">
        <v>1046</v>
      </c>
      <c r="C1095" s="1003" t="s">
        <v>1989</v>
      </c>
      <c r="D1095" s="932" t="str">
        <f>VLOOKUP($C1095,Table1[#All],2,0)</f>
        <v>SONG THAN 2</v>
      </c>
      <c r="E1095" s="999" t="s">
        <v>191</v>
      </c>
      <c r="F1095" s="998" t="s">
        <v>80</v>
      </c>
      <c r="G1095" s="932" t="s">
        <v>308</v>
      </c>
      <c r="H1095" s="932" t="str">
        <f>VLOOKUP($C1095,Table1[#All],3,0)</f>
        <v>Subsidiaries</v>
      </c>
      <c r="I1095" s="932" t="str" cm="1">
        <f t="array" ref="I1095">_xlfn.XLOOKUP(Acc_Char!$E1095,Table4[[#All],[Branch]],Table4[[#All],[Bank]],"recheck",0)</f>
        <v>VIETINBANK - TPHCM</v>
      </c>
    </row>
    <row r="1096" spans="1:9" hidden="1">
      <c r="A1096" s="998">
        <f t="shared" si="17"/>
        <v>1093</v>
      </c>
      <c r="B1096" s="1004" t="s">
        <v>1047</v>
      </c>
      <c r="C1096" s="1000" t="s">
        <v>1998</v>
      </c>
      <c r="D1096" s="932" t="str">
        <f>VLOOKUP($C1096,Table1[#All],2,0)</f>
        <v>LE MINH XUAN 3</v>
      </c>
      <c r="E1096" s="932" t="s">
        <v>191</v>
      </c>
      <c r="F1096" s="998" t="s">
        <v>80</v>
      </c>
      <c r="G1096" s="932" t="s">
        <v>308</v>
      </c>
      <c r="H1096" s="932" t="str">
        <f>VLOOKUP($C1096,Table1[#All],3,0)</f>
        <v>Subsidiaries</v>
      </c>
      <c r="I1096" s="932" t="str" cm="1">
        <f t="array" ref="I1096">_xlfn.XLOOKUP(Acc_Char!$E1096,Table4[[#All],[Branch]],Table4[[#All],[Bank]],"recheck",0)</f>
        <v>VIETINBANK - TPHCM</v>
      </c>
    </row>
    <row r="1097" spans="1:9" hidden="1">
      <c r="A1097" s="998">
        <f t="shared" si="17"/>
        <v>1094</v>
      </c>
      <c r="B1097" s="1004" t="s">
        <v>1048</v>
      </c>
      <c r="C1097" s="1000" t="s">
        <v>2012</v>
      </c>
      <c r="D1097" s="932" t="str">
        <f>VLOOKUP($C1097,Table1[#All],2,0)</f>
        <v>TAN DONG HIEP B ELECTRON</v>
      </c>
      <c r="E1097" s="932" t="s">
        <v>191</v>
      </c>
      <c r="F1097" s="998" t="s">
        <v>80</v>
      </c>
      <c r="G1097" s="932" t="s">
        <v>308</v>
      </c>
      <c r="H1097" s="932" t="str">
        <f>VLOOKUP($C1097,Table1[#All],3,0)</f>
        <v>Subsidiaries</v>
      </c>
      <c r="I1097" s="932" t="str" cm="1">
        <f t="array" ref="I1097">_xlfn.XLOOKUP(Acc_Char!$E1097,Table4[[#All],[Branch]],Table4[[#All],[Bank]],"recheck",0)</f>
        <v>VIETINBANK - TPHCM</v>
      </c>
    </row>
    <row r="1098" spans="1:9" hidden="1">
      <c r="A1098" s="998">
        <f t="shared" si="17"/>
        <v>1095</v>
      </c>
      <c r="B1098" s="1004" t="s">
        <v>1049</v>
      </c>
      <c r="C1098" s="1000" t="s">
        <v>414</v>
      </c>
      <c r="D1098" s="932" t="str">
        <f>VLOOKUP($C1098,Table1[#All],2,0)</f>
        <v>DEEP C 2B</v>
      </c>
      <c r="E1098" s="932" t="s">
        <v>191</v>
      </c>
      <c r="F1098" s="998" t="s">
        <v>80</v>
      </c>
      <c r="G1098" s="932" t="s">
        <v>308</v>
      </c>
      <c r="H1098" s="932" t="str">
        <f>VLOOKUP($C1098,Table1[#All],3,0)</f>
        <v>Subsidiaries</v>
      </c>
      <c r="I1098" s="932" t="str" cm="1">
        <f t="array" ref="I1098">_xlfn.XLOOKUP(Acc_Char!$E1098,Table4[[#All],[Branch]],Table4[[#All],[Bank]],"recheck",0)</f>
        <v>VIETINBANK - TPHCM</v>
      </c>
    </row>
    <row r="1099" spans="1:9" hidden="1">
      <c r="A1099" s="998">
        <f t="shared" si="17"/>
        <v>1096</v>
      </c>
      <c r="B1099" s="1004" t="s">
        <v>1050</v>
      </c>
      <c r="C1099" s="1000" t="s">
        <v>67</v>
      </c>
      <c r="D1099" s="932" t="str">
        <f>VLOOKUP($C1099,Table1[#All],2,0)</f>
        <v>SAO HOA</v>
      </c>
      <c r="E1099" s="932" t="s">
        <v>971</v>
      </c>
      <c r="F1099" s="998" t="s">
        <v>80</v>
      </c>
      <c r="G1099" s="932" t="s">
        <v>308</v>
      </c>
      <c r="H1099" s="932" t="str">
        <f>VLOOKUP($C1099,Table1[#All],3,0)</f>
        <v>VC3</v>
      </c>
      <c r="I1099" s="932" t="str" cm="1">
        <f t="array" ref="I1099">_xlfn.XLOOKUP(Acc_Char!$E1099,Table4[[#All],[Branch]],Table4[[#All],[Bank]],"recheck",0)</f>
        <v>OTHERS</v>
      </c>
    </row>
    <row r="1100" spans="1:9" hidden="1">
      <c r="A1100" s="998">
        <f t="shared" si="17"/>
        <v>1097</v>
      </c>
      <c r="B1100" s="1004" t="s">
        <v>1052</v>
      </c>
      <c r="C1100" s="1000" t="s">
        <v>389</v>
      </c>
      <c r="D1100" s="932" t="str">
        <f>VLOOKUP($C1100,Table1[#All],2,0)</f>
        <v>BWID BINH DUONG</v>
      </c>
      <c r="E1100" s="932" t="s">
        <v>1051</v>
      </c>
      <c r="F1100" s="998" t="s">
        <v>80</v>
      </c>
      <c r="G1100" s="932" t="s">
        <v>308</v>
      </c>
      <c r="H1100" s="932" t="str">
        <f>VLOOKUP($C1100,Table1[#All],3,0)</f>
        <v>BWID JSC</v>
      </c>
      <c r="I1100" s="932" t="str" cm="1">
        <f t="array" ref="I1100">_xlfn.XLOOKUP(Acc_Char!$E1100,Table4[[#All],[Branch]],Table4[[#All],[Bank]],"recheck",0)</f>
        <v>OTHERS</v>
      </c>
    </row>
    <row r="1101" spans="1:9" hidden="1">
      <c r="A1101" s="998">
        <f t="shared" si="17"/>
        <v>1098</v>
      </c>
      <c r="B1101" s="1004" t="s">
        <v>1053</v>
      </c>
      <c r="C1101" s="1000" t="s">
        <v>67</v>
      </c>
      <c r="D1101" s="932" t="str">
        <f>VLOOKUP($C1101,Table1[#All],2,0)</f>
        <v>SAO HOA</v>
      </c>
      <c r="E1101" s="932" t="s">
        <v>1051</v>
      </c>
      <c r="F1101" s="998" t="s">
        <v>80</v>
      </c>
      <c r="G1101" s="932" t="s">
        <v>308</v>
      </c>
      <c r="H1101" s="932" t="str">
        <f>VLOOKUP($C1101,Table1[#All],3,0)</f>
        <v>VC3</v>
      </c>
      <c r="I1101" s="932" t="str" cm="1">
        <f t="array" ref="I1101">_xlfn.XLOOKUP(Acc_Char!$E1101,Table4[[#All],[Branch]],Table4[[#All],[Bank]],"recheck",0)</f>
        <v>OTHERS</v>
      </c>
    </row>
    <row r="1102" spans="1:9" hidden="1">
      <c r="A1102" s="998">
        <f t="shared" si="17"/>
        <v>1099</v>
      </c>
      <c r="B1102" s="1004" t="s">
        <v>1054</v>
      </c>
      <c r="C1102" s="1000" t="s">
        <v>67</v>
      </c>
      <c r="D1102" s="932" t="str">
        <f>VLOOKUP($C1102,Table1[#All],2,0)</f>
        <v>SAO HOA</v>
      </c>
      <c r="E1102" s="932" t="s">
        <v>88</v>
      </c>
      <c r="F1102" s="998" t="s">
        <v>80</v>
      </c>
      <c r="G1102" s="932" t="s">
        <v>308</v>
      </c>
      <c r="H1102" s="932" t="str">
        <f>VLOOKUP($C1102,Table1[#All],3,0)</f>
        <v>VC3</v>
      </c>
      <c r="I1102" s="932" t="str" cm="1">
        <f t="array" ref="I1102">_xlfn.XLOOKUP(Acc_Char!$E1102,Table4[[#All],[Branch]],Table4[[#All],[Bank]],"recheck",0)</f>
        <v>VIETINBANK - DONG SAI GON</v>
      </c>
    </row>
    <row r="1103" spans="1:9" hidden="1">
      <c r="A1103" s="998">
        <f t="shared" si="17"/>
        <v>1100</v>
      </c>
      <c r="B1103" s="1004" t="s">
        <v>2356</v>
      </c>
      <c r="C1103" s="1000" t="s">
        <v>1939</v>
      </c>
      <c r="D1103" s="932" t="str">
        <f>VLOOKUP($C1103,Table1[#All],2,0)</f>
        <v>BW MY PHUOC 3</v>
      </c>
      <c r="E1103" s="932" t="s">
        <v>153</v>
      </c>
      <c r="F1103" s="998" t="s">
        <v>80</v>
      </c>
      <c r="G1103" s="932" t="s">
        <v>310</v>
      </c>
      <c r="H1103" s="932" t="str">
        <f>VLOOKUP($C1103,Table1[#All],3,0)</f>
        <v>Subsidiaries</v>
      </c>
      <c r="I1103" s="932" t="str" cm="1">
        <f t="array" ref="I1103">_xlfn.XLOOKUP(Acc_Char!$E1103,Table4[[#All],[Branch]],Table4[[#All],[Bank]],"recheck",0)</f>
        <v>VIETINBANK - BINH DUONG + QM</v>
      </c>
    </row>
    <row r="1104" spans="1:9" hidden="1">
      <c r="A1104" s="998">
        <f t="shared" si="17"/>
        <v>1101</v>
      </c>
      <c r="B1104" s="1004" t="s">
        <v>1055</v>
      </c>
      <c r="C1104" s="1000" t="s">
        <v>1989</v>
      </c>
      <c r="D1104" s="932" t="str">
        <f>VLOOKUP($C1104,Table1[#All],2,0)</f>
        <v>SONG THAN 2</v>
      </c>
      <c r="E1104" s="932" t="s">
        <v>191</v>
      </c>
      <c r="F1104" s="998" t="s">
        <v>80</v>
      </c>
      <c r="G1104" s="932" t="s">
        <v>310</v>
      </c>
      <c r="H1104" s="932" t="str">
        <f>VLOOKUP($C1104,Table1[#All],3,0)</f>
        <v>Subsidiaries</v>
      </c>
      <c r="I1104" s="932" t="str" cm="1">
        <f t="array" ref="I1104">_xlfn.XLOOKUP(Acc_Char!$E1104,Table4[[#All],[Branch]],Table4[[#All],[Bank]],"recheck",0)</f>
        <v>VIETINBANK - TPHCM</v>
      </c>
    </row>
    <row r="1105" spans="1:9" hidden="1">
      <c r="A1105" s="998">
        <f t="shared" si="17"/>
        <v>1102</v>
      </c>
      <c r="B1105" s="1004" t="s">
        <v>2357</v>
      </c>
      <c r="C1105" s="1000" t="s">
        <v>2012</v>
      </c>
      <c r="D1105" s="932" t="str">
        <f>VLOOKUP($C1105,Table1[#All],2,0)</f>
        <v>TAN DONG HIEP B ELECTRON</v>
      </c>
      <c r="E1105" s="932" t="s">
        <v>191</v>
      </c>
      <c r="F1105" s="998" t="s">
        <v>80</v>
      </c>
      <c r="G1105" s="932" t="s">
        <v>310</v>
      </c>
      <c r="H1105" s="932" t="str">
        <f>VLOOKUP($C1105,Table1[#All],3,0)</f>
        <v>Subsidiaries</v>
      </c>
      <c r="I1105" s="932" t="str" cm="1">
        <f t="array" ref="I1105">_xlfn.XLOOKUP(Acc_Char!$E1105,Table4[[#All],[Branch]],Table4[[#All],[Bank]],"recheck",0)</f>
        <v>VIETINBANK - TPHCM</v>
      </c>
    </row>
    <row r="1106" spans="1:9" hidden="1">
      <c r="A1106" s="998">
        <f t="shared" si="17"/>
        <v>1103</v>
      </c>
      <c r="B1106" s="1004" t="s">
        <v>1056</v>
      </c>
      <c r="C1106" s="1000" t="s">
        <v>1938</v>
      </c>
      <c r="D1106" s="932" t="str">
        <f>VLOOKUP($C1106,Table1[#All],2,0)</f>
        <v>WINLOCK 2B</v>
      </c>
      <c r="E1106" s="932" t="s">
        <v>85</v>
      </c>
      <c r="F1106" s="998" t="s">
        <v>80</v>
      </c>
      <c r="G1106" s="932" t="s">
        <v>310</v>
      </c>
      <c r="H1106" s="932" t="str">
        <f>VLOOKUP($C1106,Table1[#All],3,0)</f>
        <v>Subsidiaries</v>
      </c>
      <c r="I1106" s="932" t="str" cm="1">
        <f t="array" ref="I1106">_xlfn.XLOOKUP(Acc_Char!$E1106,Table4[[#All],[Branch]],Table4[[#All],[Bank]],"recheck",0)</f>
        <v>VIETINBANK - TIEN SON</v>
      </c>
    </row>
    <row r="1107" spans="1:9" hidden="1">
      <c r="A1107" s="998">
        <f t="shared" si="17"/>
        <v>1104</v>
      </c>
      <c r="B1107" s="1004" t="s">
        <v>2358</v>
      </c>
      <c r="C1107" s="1000" t="s">
        <v>1577</v>
      </c>
      <c r="D1107" s="932" t="str">
        <f>VLOOKUP($C1107,Table1[#All],2,0)</f>
        <v>BWID HAI DUONG</v>
      </c>
      <c r="E1107" s="932" t="s">
        <v>85</v>
      </c>
      <c r="F1107" s="998" t="s">
        <v>80</v>
      </c>
      <c r="G1107" s="932" t="s">
        <v>310</v>
      </c>
      <c r="H1107" s="932" t="str">
        <f>VLOOKUP($C1107,Table1[#All],3,0)</f>
        <v>Subsidiaries</v>
      </c>
      <c r="I1107" s="932" t="str" cm="1">
        <f t="array" ref="I1107">_xlfn.XLOOKUP(Acc_Char!$E1107,Table4[[#All],[Branch]],Table4[[#All],[Bank]],"recheck",0)</f>
        <v>VIETINBANK - TIEN SON</v>
      </c>
    </row>
    <row r="1108" spans="1:9" hidden="1">
      <c r="A1108" s="998">
        <f t="shared" si="17"/>
        <v>1105</v>
      </c>
      <c r="B1108" s="1004" t="s">
        <v>2359</v>
      </c>
      <c r="C1108" s="1000" t="s">
        <v>67</v>
      </c>
      <c r="D1108" s="932" t="str">
        <f>VLOOKUP($C1108,Table1[#All],2,0)</f>
        <v>SAO HOA</v>
      </c>
      <c r="E1108" s="932" t="s">
        <v>153</v>
      </c>
      <c r="F1108" s="998" t="s">
        <v>80</v>
      </c>
      <c r="G1108" s="932" t="s">
        <v>310</v>
      </c>
      <c r="H1108" s="932" t="str">
        <f>VLOOKUP($C1108,Table1[#All],3,0)</f>
        <v>VC3</v>
      </c>
      <c r="I1108" s="932" t="str" cm="1">
        <f t="array" ref="I1108">_xlfn.XLOOKUP(Acc_Char!$E1108,Table4[[#All],[Branch]],Table4[[#All],[Bank]],"recheck",0)</f>
        <v>VIETINBANK - BINH DUONG + QM</v>
      </c>
    </row>
    <row r="1109" spans="1:9" hidden="1">
      <c r="A1109" s="998">
        <f t="shared" si="17"/>
        <v>1106</v>
      </c>
      <c r="B1109" s="1004" t="s">
        <v>2360</v>
      </c>
      <c r="C1109" s="1000" t="s">
        <v>67</v>
      </c>
      <c r="D1109" s="932" t="str">
        <f>VLOOKUP($C1109,Table1[#All],2,0)</f>
        <v>SAO HOA</v>
      </c>
      <c r="E1109" s="932" t="s">
        <v>153</v>
      </c>
      <c r="F1109" s="998" t="s">
        <v>80</v>
      </c>
      <c r="G1109" s="932" t="s">
        <v>310</v>
      </c>
      <c r="H1109" s="932" t="str">
        <f>VLOOKUP($C1109,Table1[#All],3,0)</f>
        <v>VC3</v>
      </c>
      <c r="I1109" s="932" t="str" cm="1">
        <f t="array" ref="I1109">_xlfn.XLOOKUP(Acc_Char!$E1109,Table4[[#All],[Branch]],Table4[[#All],[Bank]],"recheck",0)</f>
        <v>VIETINBANK - BINH DUONG + QM</v>
      </c>
    </row>
    <row r="1110" spans="1:9" hidden="1">
      <c r="A1110" s="998">
        <f t="shared" si="17"/>
        <v>1107</v>
      </c>
      <c r="B1110" s="1004" t="s">
        <v>2361</v>
      </c>
      <c r="C1110" s="1000" t="s">
        <v>67</v>
      </c>
      <c r="D1110" s="932" t="str">
        <f>VLOOKUP($C1110,Table1[#All],2,0)</f>
        <v>SAO HOA</v>
      </c>
      <c r="E1110" s="932" t="s">
        <v>85</v>
      </c>
      <c r="F1110" s="998" t="s">
        <v>80</v>
      </c>
      <c r="G1110" s="932" t="s">
        <v>310</v>
      </c>
      <c r="H1110" s="932" t="str">
        <f>VLOOKUP($C1110,Table1[#All],3,0)</f>
        <v>VC3</v>
      </c>
      <c r="I1110" s="932" t="str" cm="1">
        <f t="array" ref="I1110">_xlfn.XLOOKUP(Acc_Char!$E1110,Table4[[#All],[Branch]],Table4[[#All],[Bank]],"recheck",0)</f>
        <v>VIETINBANK - TIEN SON</v>
      </c>
    </row>
    <row r="1111" spans="1:9" hidden="1">
      <c r="A1111" s="998">
        <f t="shared" si="17"/>
        <v>1108</v>
      </c>
      <c r="B1111" s="1004" t="s">
        <v>2362</v>
      </c>
      <c r="C1111" s="1000" t="s">
        <v>67</v>
      </c>
      <c r="D1111" s="932" t="str">
        <f>VLOOKUP($C1111,Table1[#All],2,0)</f>
        <v>SAO HOA</v>
      </c>
      <c r="E1111" s="932" t="s">
        <v>191</v>
      </c>
      <c r="F1111" s="998" t="s">
        <v>80</v>
      </c>
      <c r="G1111" s="932" t="s">
        <v>310</v>
      </c>
      <c r="H1111" s="932" t="str">
        <f>VLOOKUP($C1111,Table1[#All],3,0)</f>
        <v>VC3</v>
      </c>
      <c r="I1111" s="932" t="str" cm="1">
        <f t="array" ref="I1111">_xlfn.XLOOKUP(Acc_Char!$E1111,Table4[[#All],[Branch]],Table4[[#All],[Bank]],"recheck",0)</f>
        <v>VIETINBANK - TPHCM</v>
      </c>
    </row>
    <row r="1112" spans="1:9" hidden="1">
      <c r="A1112" s="998">
        <f t="shared" si="17"/>
        <v>1109</v>
      </c>
      <c r="B1112" s="1004" t="s">
        <v>2363</v>
      </c>
      <c r="C1112" s="1000" t="s">
        <v>67</v>
      </c>
      <c r="D1112" s="932" t="str">
        <f>VLOOKUP($C1112,Table1[#All],2,0)</f>
        <v>SAO HOA</v>
      </c>
      <c r="E1112" s="932" t="s">
        <v>88</v>
      </c>
      <c r="F1112" s="998" t="s">
        <v>80</v>
      </c>
      <c r="G1112" s="932" t="s">
        <v>310</v>
      </c>
      <c r="H1112" s="932" t="str">
        <f>VLOOKUP($C1112,Table1[#All],3,0)</f>
        <v>VC3</v>
      </c>
      <c r="I1112" s="932" t="str" cm="1">
        <f t="array" ref="I1112">_xlfn.XLOOKUP(Acc_Char!$E1112,Table4[[#All],[Branch]],Table4[[#All],[Bank]],"recheck",0)</f>
        <v>VIETINBANK - DONG SAI GON</v>
      </c>
    </row>
    <row r="1113" spans="1:9" hidden="1">
      <c r="A1113" s="998">
        <f t="shared" si="17"/>
        <v>1110</v>
      </c>
      <c r="B1113" s="1004" t="s">
        <v>2364</v>
      </c>
      <c r="C1113" s="1000" t="s">
        <v>67</v>
      </c>
      <c r="D1113" s="932" t="str">
        <f>VLOOKUP($C1113,Table1[#All],2,0)</f>
        <v>SAO HOA</v>
      </c>
      <c r="E1113" s="932" t="s">
        <v>155</v>
      </c>
      <c r="F1113" s="998" t="s">
        <v>80</v>
      </c>
      <c r="G1113" s="932" t="s">
        <v>310</v>
      </c>
      <c r="H1113" s="932" t="str">
        <f>VLOOKUP($C1113,Table1[#All],3,0)</f>
        <v>VC3</v>
      </c>
      <c r="I1113" s="932" t="str" cm="1">
        <f t="array" ref="I1113">_xlfn.XLOOKUP(Acc_Char!$E1113,Table4[[#All],[Branch]],Table4[[#All],[Bank]],"recheck",0)</f>
        <v>VIETINBANK - BINH DUONG + QM</v>
      </c>
    </row>
    <row r="1114" spans="1:9" hidden="1">
      <c r="A1114" s="998">
        <f t="shared" si="17"/>
        <v>1111</v>
      </c>
      <c r="B1114" s="1004" t="s">
        <v>2365</v>
      </c>
      <c r="C1114" s="1000" t="s">
        <v>389</v>
      </c>
      <c r="D1114" s="932" t="str">
        <f>VLOOKUP($C1114,Table1[#All],2,0)</f>
        <v>BWID BINH DUONG</v>
      </c>
      <c r="E1114" s="932" t="s">
        <v>92</v>
      </c>
      <c r="F1114" s="998" t="s">
        <v>80</v>
      </c>
      <c r="G1114" s="932" t="s">
        <v>310</v>
      </c>
      <c r="H1114" s="932" t="str">
        <f>VLOOKUP($C1114,Table1[#All],3,0)</f>
        <v>BWID JSC</v>
      </c>
      <c r="I1114" s="932" t="str" cm="1">
        <f t="array" ref="I1114">_xlfn.XLOOKUP(Acc_Char!$E1114,Table4[[#All],[Branch]],Table4[[#All],[Bank]],"recheck",0)</f>
        <v>BIDV - THANH XUAN</v>
      </c>
    </row>
    <row r="1115" spans="1:9" hidden="1">
      <c r="A1115" s="998">
        <f t="shared" si="17"/>
        <v>1112</v>
      </c>
      <c r="B1115" s="1004" t="s">
        <v>2366</v>
      </c>
      <c r="C1115" s="1000" t="s">
        <v>67</v>
      </c>
      <c r="D1115" s="932" t="str">
        <f>VLOOKUP($C1115,Table1[#All],2,0)</f>
        <v>SAO HOA</v>
      </c>
      <c r="E1115" s="932" t="s">
        <v>92</v>
      </c>
      <c r="F1115" s="998" t="s">
        <v>80</v>
      </c>
      <c r="G1115" s="932" t="s">
        <v>310</v>
      </c>
      <c r="H1115" s="932" t="str">
        <f>VLOOKUP($C1115,Table1[#All],3,0)</f>
        <v>VC3</v>
      </c>
      <c r="I1115" s="932" t="str" cm="1">
        <f t="array" ref="I1115">_xlfn.XLOOKUP(Acc_Char!$E1115,Table4[[#All],[Branch]],Table4[[#All],[Bank]],"recheck",0)</f>
        <v>BIDV - THANH XUAN</v>
      </c>
    </row>
    <row r="1116" spans="1:9" hidden="1">
      <c r="A1116" s="998">
        <f t="shared" si="17"/>
        <v>1113</v>
      </c>
      <c r="B1116" s="1004" t="s">
        <v>2367</v>
      </c>
      <c r="C1116" s="1000" t="s">
        <v>67</v>
      </c>
      <c r="D1116" s="932" t="str">
        <f>VLOOKUP($C1116,Table1[#All],2,0)</f>
        <v>SAO HOA</v>
      </c>
      <c r="E1116" s="932" t="s">
        <v>89</v>
      </c>
      <c r="F1116" s="998" t="s">
        <v>80</v>
      </c>
      <c r="G1116" s="932" t="s">
        <v>310</v>
      </c>
      <c r="H1116" s="932" t="str">
        <f>VLOOKUP($C1116,Table1[#All],3,0)</f>
        <v>VC3</v>
      </c>
      <c r="I1116" s="932" t="str" cm="1">
        <f t="array" ref="I1116">_xlfn.XLOOKUP(Acc_Char!$E1116,Table4[[#All],[Branch]],Table4[[#All],[Bank]],"recheck",0)</f>
        <v>VIETCOMBANK - BA DINH</v>
      </c>
    </row>
    <row r="1117" spans="1:9" hidden="1">
      <c r="A1117" s="998">
        <f t="shared" si="17"/>
        <v>1114</v>
      </c>
      <c r="B1117" s="1004" t="s">
        <v>2368</v>
      </c>
      <c r="C1117" s="1000" t="s">
        <v>67</v>
      </c>
      <c r="D1117" s="932" t="str">
        <f>VLOOKUP($C1117,Table1[#All],2,0)</f>
        <v>SAO HOA</v>
      </c>
      <c r="E1117" s="932" t="s">
        <v>91</v>
      </c>
      <c r="F1117" s="998" t="s">
        <v>80</v>
      </c>
      <c r="G1117" s="932" t="s">
        <v>310</v>
      </c>
      <c r="H1117" s="932" t="str">
        <f>VLOOKUP($C1117,Table1[#All],3,0)</f>
        <v>VC3</v>
      </c>
      <c r="I1117" s="932" t="str" cm="1">
        <f t="array" ref="I1117">_xlfn.XLOOKUP(Acc_Char!$E1117,Table4[[#All],[Branch]],Table4[[#All],[Bank]],"recheck",0)</f>
        <v>VIETCOMBANK - HCM</v>
      </c>
    </row>
    <row r="1118" spans="1:9" hidden="1">
      <c r="A1118" s="998">
        <f t="shared" si="17"/>
        <v>1115</v>
      </c>
      <c r="B1118" s="1004" t="s">
        <v>2369</v>
      </c>
      <c r="C1118" s="1000" t="s">
        <v>1687</v>
      </c>
      <c r="D1118" s="932" t="str">
        <f>VLOOKUP($C1118,Table1[#All],2,0)</f>
        <v>BWID THOI HOA 2</v>
      </c>
      <c r="E1118" s="932" t="s">
        <v>95</v>
      </c>
      <c r="F1118" s="998" t="s">
        <v>80</v>
      </c>
      <c r="G1118" s="932" t="s">
        <v>310</v>
      </c>
      <c r="H1118" s="932" t="str">
        <f>VLOOKUP($C1118,Table1[#All],3,0)</f>
        <v>Subsidiaries</v>
      </c>
      <c r="I1118" s="932" t="str" cm="1">
        <f t="array" ref="I1118">_xlfn.XLOOKUP(Acc_Char!$E1118,Table4[[#All],[Branch]],Table4[[#All],[Bank]],"recheck",0)</f>
        <v>OCB - BINH DUONG</v>
      </c>
    </row>
    <row r="1119" spans="1:9" hidden="1">
      <c r="A1119" s="998">
        <f t="shared" si="17"/>
        <v>1116</v>
      </c>
      <c r="B1119" s="1004" t="s">
        <v>2370</v>
      </c>
      <c r="C1119" s="1000" t="s">
        <v>67</v>
      </c>
      <c r="D1119" s="932" t="str">
        <f>VLOOKUP($C1119,Table1[#All],2,0)</f>
        <v>SAO HOA</v>
      </c>
      <c r="E1119" s="932" t="s">
        <v>971</v>
      </c>
      <c r="F1119" s="998" t="s">
        <v>80</v>
      </c>
      <c r="G1119" s="932" t="s">
        <v>310</v>
      </c>
      <c r="H1119" s="932" t="str">
        <f>VLOOKUP($C1119,Table1[#All],3,0)</f>
        <v>VC3</v>
      </c>
      <c r="I1119" s="932" t="str" cm="1">
        <f t="array" ref="I1119">_xlfn.XLOOKUP(Acc_Char!$E1119,Table4[[#All],[Branch]],Table4[[#All],[Bank]],"recheck",0)</f>
        <v>OTHERS</v>
      </c>
    </row>
    <row r="1120" spans="1:9" hidden="1">
      <c r="A1120" s="998">
        <f t="shared" si="17"/>
        <v>1117</v>
      </c>
      <c r="B1120" s="1004" t="s">
        <v>2371</v>
      </c>
      <c r="C1120" s="1000" t="s">
        <v>67</v>
      </c>
      <c r="D1120" s="932" t="str">
        <f>VLOOKUP($C1120,Table1[#All],2,0)</f>
        <v>SAO HOA</v>
      </c>
      <c r="E1120" s="932" t="s">
        <v>971</v>
      </c>
      <c r="F1120" s="998" t="s">
        <v>80</v>
      </c>
      <c r="G1120" s="932" t="s">
        <v>310</v>
      </c>
      <c r="H1120" s="932" t="str">
        <f>VLOOKUP($C1120,Table1[#All],3,0)</f>
        <v>VC3</v>
      </c>
      <c r="I1120" s="932" t="str" cm="1">
        <f t="array" ref="I1120">_xlfn.XLOOKUP(Acc_Char!$E1120,Table4[[#All],[Branch]],Table4[[#All],[Bank]],"recheck",0)</f>
        <v>OTHERS</v>
      </c>
    </row>
    <row r="1121" spans="1:9" hidden="1">
      <c r="A1121" s="998">
        <f t="shared" si="17"/>
        <v>1118</v>
      </c>
      <c r="B1121" s="1004" t="s">
        <v>2372</v>
      </c>
      <c r="C1121" s="1000" t="s">
        <v>67</v>
      </c>
      <c r="D1121" s="932" t="str">
        <f>VLOOKUP($C1121,Table1[#All],2,0)</f>
        <v>SAO HOA</v>
      </c>
      <c r="E1121" s="932" t="s">
        <v>98</v>
      </c>
      <c r="F1121" s="998" t="s">
        <v>80</v>
      </c>
      <c r="G1121" s="932" t="s">
        <v>310</v>
      </c>
      <c r="H1121" s="932" t="str">
        <f>VLOOKUP($C1121,Table1[#All],3,0)</f>
        <v>VC3</v>
      </c>
      <c r="I1121" s="932" t="str" cm="1">
        <f t="array" ref="I1121">_xlfn.XLOOKUP(Acc_Char!$E1121,Table4[[#All],[Branch]],Table4[[#All],[Bank]],"recheck",0)</f>
        <v>SINOPAC</v>
      </c>
    </row>
    <row r="1122" spans="1:9" hidden="1">
      <c r="A1122" s="998">
        <f t="shared" si="17"/>
        <v>1119</v>
      </c>
      <c r="B1122" s="1004" t="s">
        <v>2373</v>
      </c>
      <c r="C1122" s="1000" t="s">
        <v>389</v>
      </c>
      <c r="D1122" s="932" t="str">
        <f>VLOOKUP($C1122,Table1[#All],2,0)</f>
        <v>BWID BINH DUONG</v>
      </c>
      <c r="E1122" s="932" t="s">
        <v>1051</v>
      </c>
      <c r="F1122" s="998" t="s">
        <v>80</v>
      </c>
      <c r="G1122" s="932" t="s">
        <v>310</v>
      </c>
      <c r="H1122" s="932" t="str">
        <f>VLOOKUP($C1122,Table1[#All],3,0)</f>
        <v>BWID JSC</v>
      </c>
      <c r="I1122" s="932" t="str" cm="1">
        <f t="array" ref="I1122">_xlfn.XLOOKUP(Acc_Char!$E1122,Table4[[#All],[Branch]],Table4[[#All],[Bank]],"recheck",0)</f>
        <v>OTHERS</v>
      </c>
    </row>
    <row r="1123" spans="1:9" hidden="1">
      <c r="A1123" s="998">
        <f t="shared" si="17"/>
        <v>1120</v>
      </c>
      <c r="B1123" s="1004" t="s">
        <v>2374</v>
      </c>
      <c r="C1123" s="1000" t="s">
        <v>67</v>
      </c>
      <c r="D1123" s="932" t="str">
        <f>VLOOKUP($C1123,Table1[#All],2,0)</f>
        <v>SAO HOA</v>
      </c>
      <c r="E1123" s="932" t="s">
        <v>1051</v>
      </c>
      <c r="F1123" s="998" t="s">
        <v>80</v>
      </c>
      <c r="G1123" s="932" t="s">
        <v>310</v>
      </c>
      <c r="H1123" s="932" t="str">
        <f>VLOOKUP($C1123,Table1[#All],3,0)</f>
        <v>VC3</v>
      </c>
      <c r="I1123" s="932" t="str" cm="1">
        <f t="array" ref="I1123">_xlfn.XLOOKUP(Acc_Char!$E1123,Table4[[#All],[Branch]],Table4[[#All],[Bank]],"recheck",0)</f>
        <v>OTHERS</v>
      </c>
    </row>
    <row r="1124" spans="1:9" hidden="1">
      <c r="A1124" s="998">
        <f t="shared" si="17"/>
        <v>1121</v>
      </c>
      <c r="B1124" s="1004" t="s">
        <v>2375</v>
      </c>
      <c r="C1124" s="1000" t="s">
        <v>67</v>
      </c>
      <c r="D1124" s="932" t="str">
        <f>VLOOKUP($C1124,Table1[#All],2,0)</f>
        <v>SAO HOA</v>
      </c>
      <c r="E1124" s="932" t="s">
        <v>1044</v>
      </c>
      <c r="F1124" s="998" t="s">
        <v>80</v>
      </c>
      <c r="G1124" s="932" t="s">
        <v>310</v>
      </c>
      <c r="H1124" s="932" t="str">
        <f>VLOOKUP($C1124,Table1[#All],3,0)</f>
        <v>VC3</v>
      </c>
      <c r="I1124" s="932" t="str" cm="1">
        <f t="array" ref="I1124">_xlfn.XLOOKUP(Acc_Char!$E1124,Table4[[#All],[Branch]],Table4[[#All],[Bank]],"recheck",0)</f>
        <v>OTHERS</v>
      </c>
    </row>
    <row r="1125" spans="1:9" hidden="1">
      <c r="A1125" s="998">
        <f t="shared" si="17"/>
        <v>1122</v>
      </c>
      <c r="B1125" s="1004" t="s">
        <v>2376</v>
      </c>
      <c r="C1125" s="1000" t="s">
        <v>1669</v>
      </c>
      <c r="D1125" s="932" t="str">
        <f>VLOOKUP($C1125,Table1[#All],2,0)</f>
        <v>BWID THOI HOA</v>
      </c>
      <c r="E1125" s="932" t="s">
        <v>85</v>
      </c>
      <c r="F1125" s="998" t="s">
        <v>80</v>
      </c>
      <c r="G1125" s="932" t="s">
        <v>310</v>
      </c>
      <c r="H1125" s="932" t="str">
        <f>VLOOKUP($C1125,Table1[#All],3,0)</f>
        <v>Subsidiaries</v>
      </c>
      <c r="I1125" s="932" t="str" cm="1">
        <f t="array" ref="I1125">_xlfn.XLOOKUP(Acc_Char!$E1125,Table4[[#All],[Branch]],Table4[[#All],[Bank]],"recheck",0)</f>
        <v>VIETINBANK - TIEN SON</v>
      </c>
    </row>
    <row r="1126" spans="1:9" hidden="1">
      <c r="A1126" s="998">
        <f t="shared" si="17"/>
        <v>1123</v>
      </c>
      <c r="B1126" s="1004" t="s">
        <v>2377</v>
      </c>
      <c r="C1126" s="1000" t="s">
        <v>1687</v>
      </c>
      <c r="D1126" s="932" t="str">
        <f>VLOOKUP($C1126,Table1[#All],2,0)</f>
        <v>BWID THOI HOA 2</v>
      </c>
      <c r="E1126" s="932" t="s">
        <v>85</v>
      </c>
      <c r="F1126" s="998" t="s">
        <v>80</v>
      </c>
      <c r="G1126" s="932" t="s">
        <v>310</v>
      </c>
      <c r="H1126" s="932" t="str">
        <f>VLOOKUP($C1126,Table1[#All],3,0)</f>
        <v>Subsidiaries</v>
      </c>
      <c r="I1126" s="932" t="str" cm="1">
        <f t="array" ref="I1126">_xlfn.XLOOKUP(Acc_Char!$E1126,Table4[[#All],[Branch]],Table4[[#All],[Bank]],"recheck",0)</f>
        <v>VIETINBANK - TIEN SON</v>
      </c>
    </row>
    <row r="1127" spans="1:9" hidden="1">
      <c r="A1127" s="998">
        <f t="shared" si="17"/>
        <v>1124</v>
      </c>
      <c r="B1127" s="1004" t="s">
        <v>2378</v>
      </c>
      <c r="C1127" s="1000" t="s">
        <v>389</v>
      </c>
      <c r="D1127" s="932" t="str">
        <f>VLOOKUP($C1127,Table1[#All],2,0)</f>
        <v>BWID BINH DUONG</v>
      </c>
      <c r="E1127" s="932" t="s">
        <v>98</v>
      </c>
      <c r="F1127" s="998" t="s">
        <v>80</v>
      </c>
      <c r="G1127" s="932" t="s">
        <v>310</v>
      </c>
      <c r="H1127" s="932" t="str">
        <f>VLOOKUP($C1127,Table1[#All],3,0)</f>
        <v>BWID JSC</v>
      </c>
      <c r="I1127" s="932" t="str" cm="1">
        <f t="array" ref="I1127">_xlfn.XLOOKUP(Acc_Char!$E1127,Table4[[#All],[Branch]],Table4[[#All],[Bank]],"recheck",0)</f>
        <v>SINOPAC</v>
      </c>
    </row>
    <row r="1128" spans="1:9" hidden="1">
      <c r="A1128" s="998">
        <f t="shared" si="17"/>
        <v>1125</v>
      </c>
      <c r="B1128" s="1004" t="s">
        <v>1057</v>
      </c>
      <c r="C1128" s="1000" t="s">
        <v>389</v>
      </c>
      <c r="D1128" s="932" t="str">
        <f>VLOOKUP($C1128,Table1[#All],2,0)</f>
        <v>BWID BINH DUONG</v>
      </c>
      <c r="E1128" s="932" t="s">
        <v>1044</v>
      </c>
      <c r="F1128" s="998" t="s">
        <v>80</v>
      </c>
      <c r="G1128" s="932" t="s">
        <v>308</v>
      </c>
      <c r="H1128" s="932" t="str">
        <f>VLOOKUP($C1128,Table1[#All],3,0)</f>
        <v>BWID JSC</v>
      </c>
      <c r="I1128" s="932" t="str" cm="1">
        <f t="array" ref="I1128">_xlfn.XLOOKUP(Acc_Char!$E1128,Table4[[#All],[Branch]],Table4[[#All],[Bank]],"recheck",0)</f>
        <v>OTHERS</v>
      </c>
    </row>
    <row r="1129" spans="1:9" hidden="1">
      <c r="A1129" s="998">
        <f t="shared" si="17"/>
        <v>1126</v>
      </c>
      <c r="B1129" s="1004" t="s">
        <v>2379</v>
      </c>
      <c r="C1129" s="1000" t="s">
        <v>389</v>
      </c>
      <c r="D1129" s="932" t="str">
        <f>VLOOKUP($C1129,Table1[#All],2,0)</f>
        <v>BWID BINH DUONG</v>
      </c>
      <c r="E1129" s="932" t="s">
        <v>1044</v>
      </c>
      <c r="F1129" s="998" t="s">
        <v>80</v>
      </c>
      <c r="G1129" s="932" t="s">
        <v>310</v>
      </c>
      <c r="H1129" s="932" t="str">
        <f>VLOOKUP($C1129,Table1[#All],3,0)</f>
        <v>BWID JSC</v>
      </c>
      <c r="I1129" s="932" t="str" cm="1">
        <f t="array" ref="I1129">_xlfn.XLOOKUP(Acc_Char!$E1129,Table4[[#All],[Branch]],Table4[[#All],[Bank]],"recheck",0)</f>
        <v>OTHERS</v>
      </c>
    </row>
    <row r="1130" spans="1:9" hidden="1">
      <c r="A1130" s="998">
        <f t="shared" si="17"/>
        <v>1127</v>
      </c>
      <c r="B1130" s="1004" t="s">
        <v>2380</v>
      </c>
      <c r="C1130" s="1000" t="s">
        <v>645</v>
      </c>
      <c r="D1130" s="932" t="str">
        <f>VLOOKUP($C1130,Table1[#All],2,0)</f>
        <v>SPV5B</v>
      </c>
      <c r="E1130" s="932" t="s">
        <v>98</v>
      </c>
      <c r="F1130" s="998" t="s">
        <v>80</v>
      </c>
      <c r="G1130" s="932" t="s">
        <v>310</v>
      </c>
      <c r="H1130" s="932" t="str">
        <f>VLOOKUP($C1130,Table1[#All],3,0)</f>
        <v>Subsidiaries</v>
      </c>
      <c r="I1130" s="932" t="str" cm="1">
        <f t="array" ref="I1130">_xlfn.XLOOKUP(Acc_Char!$E1130,Table4[[#All],[Branch]],Table4[[#All],[Bank]],"recheck",0)</f>
        <v>SINOPAC</v>
      </c>
    </row>
    <row r="1131" spans="1:9" hidden="1">
      <c r="A1131" s="998">
        <f t="shared" si="17"/>
        <v>1128</v>
      </c>
      <c r="B1131" s="1004" t="s">
        <v>1059</v>
      </c>
      <c r="C1131" s="1000" t="s">
        <v>2381</v>
      </c>
      <c r="D1131" s="932" t="str">
        <f>VLOOKUP($C1131,Table1[#All],2,0)</f>
        <v>MPL JSC</v>
      </c>
      <c r="E1131" s="932" t="s">
        <v>92</v>
      </c>
      <c r="F1131" s="998" t="s">
        <v>80</v>
      </c>
      <c r="G1131" s="932" t="s">
        <v>308</v>
      </c>
      <c r="H1131" s="932" t="str">
        <f>VLOOKUP($C1131,Table1[#All],3,0)</f>
        <v>Subsidiaries</v>
      </c>
      <c r="I1131" s="932" t="str" cm="1">
        <f t="array" ref="I1131">_xlfn.XLOOKUP(Acc_Char!$E1131,Table4[[#All],[Branch]],Table4[[#All],[Bank]],"recheck",0)</f>
        <v>BIDV - THANH XUAN</v>
      </c>
    </row>
    <row r="1132" spans="1:9" hidden="1">
      <c r="A1132" s="998">
        <f t="shared" si="17"/>
        <v>1129</v>
      </c>
      <c r="B1132" s="1004" t="s">
        <v>2382</v>
      </c>
      <c r="C1132" s="1000" t="s">
        <v>426</v>
      </c>
      <c r="D1132" s="932" t="str">
        <f>VLOOKUP($C1132,Table1[#All],2,0)</f>
        <v>BAU BANG 5</v>
      </c>
      <c r="E1132" s="932" t="s">
        <v>153</v>
      </c>
      <c r="F1132" s="998" t="s">
        <v>80</v>
      </c>
      <c r="G1132" s="932" t="s">
        <v>310</v>
      </c>
      <c r="H1132" s="932" t="str">
        <f>VLOOKUP($C1132,Table1[#All],3,0)</f>
        <v>Subsidiaries</v>
      </c>
      <c r="I1132" s="932" t="str" cm="1">
        <f t="array" ref="I1132">_xlfn.XLOOKUP(Acc_Char!$E1132,Table4[[#All],[Branch]],Table4[[#All],[Bank]],"recheck",0)</f>
        <v>VIETINBANK - BINH DUONG + QM</v>
      </c>
    </row>
    <row r="1133" spans="1:9" hidden="1">
      <c r="A1133" s="998">
        <f t="shared" si="17"/>
        <v>1130</v>
      </c>
      <c r="B1133" s="1004" t="s">
        <v>2383</v>
      </c>
      <c r="C1133" s="1000" t="s">
        <v>428</v>
      </c>
      <c r="D1133" s="932" t="str">
        <f>VLOOKUP($C1133,Table1[#All],2,0)</f>
        <v>TAY HAI</v>
      </c>
      <c r="E1133" s="932" t="s">
        <v>155</v>
      </c>
      <c r="F1133" s="998" t="s">
        <v>80</v>
      </c>
      <c r="G1133" s="932" t="s">
        <v>310</v>
      </c>
      <c r="H1133" s="932" t="str">
        <f>VLOOKUP($C1133,Table1[#All],3,0)</f>
        <v>Subsidiaries</v>
      </c>
      <c r="I1133" s="932" t="str" cm="1">
        <f t="array" ref="I1133">_xlfn.XLOOKUP(Acc_Char!$E1133,Table4[[#All],[Branch]],Table4[[#All],[Bank]],"recheck",0)</f>
        <v>VIETINBANK - BINH DUONG + QM</v>
      </c>
    </row>
    <row r="1134" spans="1:9" hidden="1">
      <c r="A1134" s="998">
        <f t="shared" si="17"/>
        <v>1131</v>
      </c>
      <c r="B1134" s="1004" t="s">
        <v>2384</v>
      </c>
      <c r="C1134" s="1000" t="s">
        <v>428</v>
      </c>
      <c r="D1134" s="932" t="str">
        <f>VLOOKUP($C1134,Table1[#All],2,0)</f>
        <v>TAY HAI</v>
      </c>
      <c r="E1134" s="932" t="s">
        <v>155</v>
      </c>
      <c r="F1134" s="998" t="s">
        <v>80</v>
      </c>
      <c r="G1134" s="932" t="s">
        <v>310</v>
      </c>
      <c r="H1134" s="932" t="str">
        <f>VLOOKUP($C1134,Table1[#All],3,0)</f>
        <v>Subsidiaries</v>
      </c>
      <c r="I1134" s="932" t="str" cm="1">
        <f t="array" ref="I1134">_xlfn.XLOOKUP(Acc_Char!$E1134,Table4[[#All],[Branch]],Table4[[#All],[Bank]],"recheck",0)</f>
        <v>VIETINBANK - BINH DUONG + QM</v>
      </c>
    </row>
    <row r="1135" spans="1:9" hidden="1">
      <c r="A1135" s="998">
        <f t="shared" si="17"/>
        <v>1132</v>
      </c>
      <c r="B1135" s="1004" t="s">
        <v>1060</v>
      </c>
      <c r="C1135" s="1000" t="s">
        <v>2012</v>
      </c>
      <c r="D1135" s="932" t="str">
        <f>VLOOKUP($C1135,Table1[#All],2,0)</f>
        <v>TAN DONG HIEP B ELECTRON</v>
      </c>
      <c r="E1135" s="932" t="s">
        <v>191</v>
      </c>
      <c r="F1135" s="998" t="s">
        <v>80</v>
      </c>
      <c r="G1135" s="932" t="s">
        <v>310</v>
      </c>
      <c r="H1135" s="932" t="str">
        <f>VLOOKUP($C1135,Table1[#All],3,0)</f>
        <v>Subsidiaries</v>
      </c>
      <c r="I1135" s="932" t="str" cm="1">
        <f t="array" ref="I1135">_xlfn.XLOOKUP(Acc_Char!$E1135,Table4[[#All],[Branch]],Table4[[#All],[Bank]],"recheck",0)</f>
        <v>VIETINBANK - TPHCM</v>
      </c>
    </row>
    <row r="1136" spans="1:9" hidden="1">
      <c r="A1136" s="998">
        <f t="shared" si="17"/>
        <v>1133</v>
      </c>
      <c r="B1136" s="1004" t="s">
        <v>2385</v>
      </c>
      <c r="C1136" s="1000" t="s">
        <v>2012</v>
      </c>
      <c r="D1136" s="932" t="str">
        <f>VLOOKUP($C1136,Table1[#All],2,0)</f>
        <v>TAN DONG HIEP B ELECTRON</v>
      </c>
      <c r="E1136" s="932" t="s">
        <v>191</v>
      </c>
      <c r="F1136" s="998" t="s">
        <v>80</v>
      </c>
      <c r="G1136" s="932" t="s">
        <v>310</v>
      </c>
      <c r="H1136" s="932" t="str">
        <f>VLOOKUP($C1136,Table1[#All],3,0)</f>
        <v>Subsidiaries</v>
      </c>
      <c r="I1136" s="932" t="str" cm="1">
        <f t="array" ref="I1136">_xlfn.XLOOKUP(Acc_Char!$E1136,Table4[[#All],[Branch]],Table4[[#All],[Bank]],"recheck",0)</f>
        <v>VIETINBANK - TPHCM</v>
      </c>
    </row>
    <row r="1137" spans="1:9" hidden="1">
      <c r="A1137" s="998">
        <f t="shared" si="17"/>
        <v>1134</v>
      </c>
      <c r="B1137" s="1004" t="s">
        <v>1061</v>
      </c>
      <c r="C1137" s="1000" t="s">
        <v>1577</v>
      </c>
      <c r="D1137" s="932" t="str">
        <f>VLOOKUP($C1137,Table1[#All],2,0)</f>
        <v>BWID HAI DUONG</v>
      </c>
      <c r="E1137" s="932" t="s">
        <v>85</v>
      </c>
      <c r="F1137" s="998" t="s">
        <v>80</v>
      </c>
      <c r="G1137" s="932" t="s">
        <v>310</v>
      </c>
      <c r="H1137" s="932" t="str">
        <f>VLOOKUP($C1137,Table1[#All],3,0)</f>
        <v>Subsidiaries</v>
      </c>
      <c r="I1137" s="932" t="str" cm="1">
        <f t="array" ref="I1137">_xlfn.XLOOKUP(Acc_Char!$E1137,Table4[[#All],[Branch]],Table4[[#All],[Bank]],"recheck",0)</f>
        <v>VIETINBANK - TIEN SON</v>
      </c>
    </row>
    <row r="1138" spans="1:9" hidden="1">
      <c r="A1138" s="998">
        <f t="shared" si="17"/>
        <v>1135</v>
      </c>
      <c r="B1138" s="1004" t="s">
        <v>2386</v>
      </c>
      <c r="C1138" s="1000" t="s">
        <v>1577</v>
      </c>
      <c r="D1138" s="932" t="str">
        <f>VLOOKUP($C1138,Table1[#All],2,0)</f>
        <v>BWID HAI DUONG</v>
      </c>
      <c r="E1138" s="932" t="s">
        <v>85</v>
      </c>
      <c r="F1138" s="998" t="s">
        <v>80</v>
      </c>
      <c r="G1138" s="932" t="s">
        <v>310</v>
      </c>
      <c r="H1138" s="932" t="str">
        <f>VLOOKUP($C1138,Table1[#All],3,0)</f>
        <v>Subsidiaries</v>
      </c>
      <c r="I1138" s="932" t="str" cm="1">
        <f t="array" ref="I1138">_xlfn.XLOOKUP(Acc_Char!$E1138,Table4[[#All],[Branch]],Table4[[#All],[Bank]],"recheck",0)</f>
        <v>VIETINBANK - TIEN SON</v>
      </c>
    </row>
    <row r="1139" spans="1:9" hidden="1">
      <c r="A1139" s="998">
        <f t="shared" si="17"/>
        <v>1136</v>
      </c>
      <c r="B1139" s="1004" t="s">
        <v>1062</v>
      </c>
      <c r="C1139" s="1000" t="s">
        <v>402</v>
      </c>
      <c r="D1139" s="932" t="str">
        <f>VLOOKUP($C1139,Table1[#All],2,0)</f>
        <v>BWID DONG AN LID</v>
      </c>
      <c r="E1139" s="932" t="s">
        <v>88</v>
      </c>
      <c r="F1139" s="998" t="s">
        <v>80</v>
      </c>
      <c r="G1139" s="932" t="s">
        <v>310</v>
      </c>
      <c r="H1139" s="932" t="str">
        <f>VLOOKUP($C1139,Table1[#All],3,0)</f>
        <v>Subsidiaries</v>
      </c>
      <c r="I1139" s="932" t="str" cm="1">
        <f t="array" ref="I1139">_xlfn.XLOOKUP(Acc_Char!$E1139,Table4[[#All],[Branch]],Table4[[#All],[Bank]],"recheck",0)</f>
        <v>VIETINBANK - DONG SAI GON</v>
      </c>
    </row>
    <row r="1140" spans="1:9" hidden="1">
      <c r="A1140" s="998">
        <f t="shared" si="17"/>
        <v>1137</v>
      </c>
      <c r="B1140" s="1004" t="s">
        <v>2387</v>
      </c>
      <c r="C1140" s="1000" t="s">
        <v>1584</v>
      </c>
      <c r="D1140" s="932" t="str">
        <f>VLOOKUP($C1140,Table1[#All],2,0)</f>
        <v>BWID HAI DUONG 2</v>
      </c>
      <c r="E1140" s="932" t="s">
        <v>85</v>
      </c>
      <c r="F1140" s="998" t="s">
        <v>80</v>
      </c>
      <c r="G1140" s="932" t="s">
        <v>310</v>
      </c>
      <c r="H1140" s="932" t="str">
        <f>VLOOKUP($C1140,Table1[#All],3,0)</f>
        <v>Subsidiaries</v>
      </c>
      <c r="I1140" s="932" t="str" cm="1">
        <f t="array" ref="I1140">_xlfn.XLOOKUP(Acc_Char!$E1140,Table4[[#All],[Branch]],Table4[[#All],[Bank]],"recheck",0)</f>
        <v>VIETINBANK - TIEN SON</v>
      </c>
    </row>
    <row r="1141" spans="1:9" hidden="1">
      <c r="A1141" s="998">
        <f t="shared" si="17"/>
        <v>1138</v>
      </c>
      <c r="B1141" s="1004" t="s">
        <v>1063</v>
      </c>
      <c r="C1141" s="1000" t="s">
        <v>1584</v>
      </c>
      <c r="D1141" s="932" t="str">
        <f>VLOOKUP($C1141,Table1[#All],2,0)</f>
        <v>BWID HAI DUONG 2</v>
      </c>
      <c r="E1141" s="932" t="s">
        <v>85</v>
      </c>
      <c r="F1141" s="998" t="s">
        <v>80</v>
      </c>
      <c r="G1141" s="932" t="s">
        <v>310</v>
      </c>
      <c r="H1141" s="932" t="str">
        <f>VLOOKUP($C1141,Table1[#All],3,0)</f>
        <v>Subsidiaries</v>
      </c>
      <c r="I1141" s="932" t="str" cm="1">
        <f t="array" ref="I1141">_xlfn.XLOOKUP(Acc_Char!$E1141,Table4[[#All],[Branch]],Table4[[#All],[Bank]],"recheck",0)</f>
        <v>VIETINBANK - TIEN SON</v>
      </c>
    </row>
    <row r="1142" spans="1:9" hidden="1">
      <c r="A1142" s="998">
        <f t="shared" si="17"/>
        <v>1139</v>
      </c>
      <c r="B1142" s="1004" t="s">
        <v>2388</v>
      </c>
      <c r="C1142" s="1000" t="s">
        <v>1782</v>
      </c>
      <c r="D1142" s="932" t="str">
        <f>VLOOKUP($C1142,Table1[#All],2,0)</f>
        <v>SONGTHAN LID</v>
      </c>
      <c r="E1142" s="932" t="s">
        <v>88</v>
      </c>
      <c r="F1142" s="998" t="s">
        <v>80</v>
      </c>
      <c r="G1142" s="932" t="s">
        <v>310</v>
      </c>
      <c r="H1142" s="932" t="str">
        <f>VLOOKUP($C1142,Table1[#All],3,0)</f>
        <v>Subsidiaries</v>
      </c>
      <c r="I1142" s="932" t="str" cm="1">
        <f t="array" ref="I1142">_xlfn.XLOOKUP(Acc_Char!$E1142,Table4[[#All],[Branch]],Table4[[#All],[Bank]],"recheck",0)</f>
        <v>VIETINBANK - DONG SAI GON</v>
      </c>
    </row>
    <row r="1143" spans="1:9" hidden="1">
      <c r="A1143" s="998">
        <f t="shared" si="17"/>
        <v>1140</v>
      </c>
      <c r="B1143" s="1002" t="s">
        <v>2389</v>
      </c>
      <c r="C1143" s="1000" t="s">
        <v>1782</v>
      </c>
      <c r="D1143" s="932" t="str">
        <f>VLOOKUP($C1143,Table1[#All],2,0)</f>
        <v>SONGTHAN LID</v>
      </c>
      <c r="E1143" s="932" t="s">
        <v>88</v>
      </c>
      <c r="F1143" s="998" t="s">
        <v>80</v>
      </c>
      <c r="G1143" s="932" t="s">
        <v>310</v>
      </c>
      <c r="H1143" s="932" t="str">
        <f>VLOOKUP($C1143,Table1[#All],3,0)</f>
        <v>Subsidiaries</v>
      </c>
      <c r="I1143" s="932" t="str" cm="1">
        <f t="array" ref="I1143">_xlfn.XLOOKUP(Acc_Char!$E1143,Table4[[#All],[Branch]],Table4[[#All],[Bank]],"recheck",0)</f>
        <v>VIETINBANK - DONG SAI GON</v>
      </c>
    </row>
    <row r="1144" spans="1:9" hidden="1">
      <c r="A1144" s="998">
        <f t="shared" si="17"/>
        <v>1141</v>
      </c>
      <c r="B1144" s="1004" t="s">
        <v>2390</v>
      </c>
      <c r="C1144" s="1000" t="s">
        <v>67</v>
      </c>
      <c r="D1144" s="932" t="str">
        <f>VLOOKUP($C1144,Table1[#All],2,0)</f>
        <v>SAO HOA</v>
      </c>
      <c r="E1144" s="932" t="s">
        <v>191</v>
      </c>
      <c r="F1144" s="998" t="s">
        <v>80</v>
      </c>
      <c r="G1144" s="932" t="s">
        <v>310</v>
      </c>
      <c r="H1144" s="932" t="str">
        <f>VLOOKUP($C1144,Table1[#All],3,0)</f>
        <v>VC3</v>
      </c>
      <c r="I1144" s="932" t="str" cm="1">
        <f t="array" ref="I1144">_xlfn.XLOOKUP(Acc_Char!$E1144,Table4[[#All],[Branch]],Table4[[#All],[Bank]],"recheck",0)</f>
        <v>VIETINBANK - TPHCM</v>
      </c>
    </row>
    <row r="1145" spans="1:9" hidden="1">
      <c r="A1145" s="998">
        <f t="shared" si="17"/>
        <v>1142</v>
      </c>
      <c r="B1145" s="1004" t="s">
        <v>2391</v>
      </c>
      <c r="C1145" s="1000" t="s">
        <v>67</v>
      </c>
      <c r="D1145" s="932" t="str">
        <f>VLOOKUP($C1145,Table1[#All],2,0)</f>
        <v>SAO HOA</v>
      </c>
      <c r="E1145" s="932" t="s">
        <v>191</v>
      </c>
      <c r="F1145" s="998" t="s">
        <v>80</v>
      </c>
      <c r="G1145" s="932" t="s">
        <v>310</v>
      </c>
      <c r="H1145" s="932" t="str">
        <f>VLOOKUP($C1145,Table1[#All],3,0)</f>
        <v>VC3</v>
      </c>
      <c r="I1145" s="932" t="str" cm="1">
        <f t="array" ref="I1145">_xlfn.XLOOKUP(Acc_Char!$E1145,Table4[[#All],[Branch]],Table4[[#All],[Bank]],"recheck",0)</f>
        <v>VIETINBANK - TPHCM</v>
      </c>
    </row>
    <row r="1146" spans="1:9" hidden="1">
      <c r="A1146" s="998">
        <f t="shared" si="17"/>
        <v>1143</v>
      </c>
      <c r="B1146" s="1004" t="s">
        <v>2392</v>
      </c>
      <c r="C1146" s="1000" t="s">
        <v>67</v>
      </c>
      <c r="D1146" s="932" t="str">
        <f>VLOOKUP($C1146,Table1[#All],2,0)</f>
        <v>SAO HOA</v>
      </c>
      <c r="E1146" s="932" t="s">
        <v>86</v>
      </c>
      <c r="F1146" s="998" t="s">
        <v>80</v>
      </c>
      <c r="G1146" s="932" t="s">
        <v>310</v>
      </c>
      <c r="H1146" s="932" t="str">
        <f>VLOOKUP($C1146,Table1[#All],3,0)</f>
        <v>VC3</v>
      </c>
      <c r="I1146" s="932" t="str" cm="1">
        <f t="array" ref="I1146">_xlfn.XLOOKUP(Acc_Char!$E1146,Table4[[#All],[Branch]],Table4[[#All],[Bank]],"recheck",0)</f>
        <v>VIETINBANK - CN1</v>
      </c>
    </row>
    <row r="1147" spans="1:9" hidden="1">
      <c r="A1147" s="998">
        <f t="shared" si="17"/>
        <v>1144</v>
      </c>
      <c r="B1147" s="1004" t="s">
        <v>2393</v>
      </c>
      <c r="C1147" s="1000" t="s">
        <v>67</v>
      </c>
      <c r="D1147" s="932" t="str">
        <f>VLOOKUP($C1147,Table1[#All],2,0)</f>
        <v>SAO HOA</v>
      </c>
      <c r="E1147" s="932" t="s">
        <v>155</v>
      </c>
      <c r="F1147" s="998" t="s">
        <v>80</v>
      </c>
      <c r="G1147" s="932" t="s">
        <v>310</v>
      </c>
      <c r="H1147" s="932" t="str">
        <f>VLOOKUP($C1147,Table1[#All],3,0)</f>
        <v>VC3</v>
      </c>
      <c r="I1147" s="932" t="str" cm="1">
        <f t="array" ref="I1147">_xlfn.XLOOKUP(Acc_Char!$E1147,Table4[[#All],[Branch]],Table4[[#All],[Bank]],"recheck",0)</f>
        <v>VIETINBANK - BINH DUONG + QM</v>
      </c>
    </row>
    <row r="1148" spans="1:9" hidden="1">
      <c r="A1148" s="998">
        <f t="shared" si="17"/>
        <v>1145</v>
      </c>
      <c r="B1148" s="1004" t="s">
        <v>1064</v>
      </c>
      <c r="C1148" s="1000" t="s">
        <v>1768</v>
      </c>
      <c r="D1148" s="932" t="str">
        <f>VLOOKUP($C1148,Table1[#All],2,0)</f>
        <v>SG LOGISTICS</v>
      </c>
      <c r="E1148" s="932" t="s">
        <v>803</v>
      </c>
      <c r="F1148" s="998" t="s">
        <v>80</v>
      </c>
      <c r="G1148" s="932" t="s">
        <v>308</v>
      </c>
      <c r="H1148" s="932" t="str">
        <f>VLOOKUP($C1148,Table1[#All],3,0)</f>
        <v>Subsidiaries</v>
      </c>
      <c r="I1148" s="932" t="str" cm="1">
        <f t="array" ref="I1148">_xlfn.XLOOKUP(Acc_Char!$E1148,Table4[[#All],[Branch]],Table4[[#All],[Bank]],"recheck",0)</f>
        <v>UOB</v>
      </c>
    </row>
    <row r="1149" spans="1:9" hidden="1">
      <c r="A1149" s="998">
        <f t="shared" si="17"/>
        <v>1146</v>
      </c>
      <c r="B1149" s="1004" t="s">
        <v>2394</v>
      </c>
      <c r="C1149" s="1000" t="s">
        <v>1864</v>
      </c>
      <c r="D1149" s="932" t="str">
        <f>VLOOKUP($C1149,Table1[#All],2,0)</f>
        <v>BW HAI AN</v>
      </c>
      <c r="E1149" s="932" t="s">
        <v>92</v>
      </c>
      <c r="F1149" s="998" t="s">
        <v>80</v>
      </c>
      <c r="G1149" s="932" t="s">
        <v>310</v>
      </c>
      <c r="H1149" s="932" t="str">
        <f>VLOOKUP($C1149,Table1[#All],3,0)</f>
        <v>Subsidiaries</v>
      </c>
      <c r="I1149" s="932" t="str" cm="1">
        <f t="array" ref="I1149">_xlfn.XLOOKUP(Acc_Char!$E1149,Table4[[#All],[Branch]],Table4[[#All],[Bank]],"recheck",0)</f>
        <v>BIDV - THANH XUAN</v>
      </c>
    </row>
    <row r="1150" spans="1:9" hidden="1">
      <c r="A1150" s="998">
        <f t="shared" si="17"/>
        <v>1147</v>
      </c>
      <c r="B1150" s="1004" t="s">
        <v>2395</v>
      </c>
      <c r="C1150" s="1000" t="s">
        <v>1864</v>
      </c>
      <c r="D1150" s="932" t="str">
        <f>VLOOKUP($C1150,Table1[#All],2,0)</f>
        <v>BW HAI AN</v>
      </c>
      <c r="E1150" s="932" t="s">
        <v>92</v>
      </c>
      <c r="F1150" s="998" t="s">
        <v>80</v>
      </c>
      <c r="G1150" s="932" t="s">
        <v>310</v>
      </c>
      <c r="H1150" s="932" t="str">
        <f>VLOOKUP($C1150,Table1[#All],3,0)</f>
        <v>Subsidiaries</v>
      </c>
      <c r="I1150" s="932" t="str" cm="1">
        <f t="array" ref="I1150">_xlfn.XLOOKUP(Acc_Char!$E1150,Table4[[#All],[Branch]],Table4[[#All],[Bank]],"recheck",0)</f>
        <v>BIDV - THANH XUAN</v>
      </c>
    </row>
    <row r="1151" spans="1:9" hidden="1">
      <c r="A1151" s="998">
        <f t="shared" si="17"/>
        <v>1148</v>
      </c>
      <c r="B1151" s="1004" t="s">
        <v>2396</v>
      </c>
      <c r="C1151" s="1000" t="s">
        <v>389</v>
      </c>
      <c r="D1151" s="932" t="str">
        <f>VLOOKUP($C1151,Table1[#All],2,0)</f>
        <v>BWID BINH DUONG</v>
      </c>
      <c r="E1151" s="932" t="s">
        <v>92</v>
      </c>
      <c r="F1151" s="998" t="s">
        <v>80</v>
      </c>
      <c r="G1151" s="932" t="s">
        <v>310</v>
      </c>
      <c r="H1151" s="932" t="str">
        <f>VLOOKUP($C1151,Table1[#All],3,0)</f>
        <v>BWID JSC</v>
      </c>
      <c r="I1151" s="932" t="str" cm="1">
        <f t="array" ref="I1151">_xlfn.XLOOKUP(Acc_Char!$E1151,Table4[[#All],[Branch]],Table4[[#All],[Bank]],"recheck",0)</f>
        <v>BIDV - THANH XUAN</v>
      </c>
    </row>
    <row r="1152" spans="1:9" hidden="1">
      <c r="A1152" s="998">
        <f t="shared" si="17"/>
        <v>1149</v>
      </c>
      <c r="B1152" s="1004" t="s">
        <v>2397</v>
      </c>
      <c r="C1152" s="1000" t="s">
        <v>1969</v>
      </c>
      <c r="D1152" s="932" t="str">
        <f>VLOOKUP($C1152,Table1[#All],2,0)</f>
        <v>BAC TIEN PHONG</v>
      </c>
      <c r="E1152" s="932" t="s">
        <v>92</v>
      </c>
      <c r="F1152" s="998" t="s">
        <v>80</v>
      </c>
      <c r="G1152" s="932" t="s">
        <v>310</v>
      </c>
      <c r="H1152" s="932" t="str">
        <f>VLOOKUP($C1152,Table1[#All],3,0)</f>
        <v>Subsidiaries</v>
      </c>
      <c r="I1152" s="932" t="str" cm="1">
        <f t="array" ref="I1152">_xlfn.XLOOKUP(Acc_Char!$E1152,Table4[[#All],[Branch]],Table4[[#All],[Bank]],"recheck",0)</f>
        <v>BIDV - THANH XUAN</v>
      </c>
    </row>
    <row r="1153" spans="1:9" hidden="1">
      <c r="A1153" s="998">
        <f t="shared" si="17"/>
        <v>1150</v>
      </c>
      <c r="B1153" s="1004" t="s">
        <v>2398</v>
      </c>
      <c r="C1153" s="1000" t="s">
        <v>1969</v>
      </c>
      <c r="D1153" s="932" t="str">
        <f>VLOOKUP($C1153,Table1[#All],2,0)</f>
        <v>BAC TIEN PHONG</v>
      </c>
      <c r="E1153" s="932" t="s">
        <v>92</v>
      </c>
      <c r="F1153" s="998" t="s">
        <v>80</v>
      </c>
      <c r="G1153" s="932" t="s">
        <v>310</v>
      </c>
      <c r="H1153" s="932" t="str">
        <f>VLOOKUP($C1153,Table1[#All],3,0)</f>
        <v>Subsidiaries</v>
      </c>
      <c r="I1153" s="932" t="str" cm="1">
        <f t="array" ref="I1153">_xlfn.XLOOKUP(Acc_Char!$E1153,Table4[[#All],[Branch]],Table4[[#All],[Bank]],"recheck",0)</f>
        <v>BIDV - THANH XUAN</v>
      </c>
    </row>
    <row r="1154" spans="1:9" hidden="1">
      <c r="A1154" s="998">
        <f t="shared" si="17"/>
        <v>1151</v>
      </c>
      <c r="B1154" s="1004" t="s">
        <v>2399</v>
      </c>
      <c r="C1154" s="1000" t="s">
        <v>1604</v>
      </c>
      <c r="D1154" s="932" t="str">
        <f>VLOOKUP($C1154,Table1[#All],2,0)</f>
        <v>BW DINH VU</v>
      </c>
      <c r="E1154" s="932" t="s">
        <v>92</v>
      </c>
      <c r="F1154" s="998" t="s">
        <v>80</v>
      </c>
      <c r="G1154" s="932" t="s">
        <v>310</v>
      </c>
      <c r="H1154" s="932" t="str">
        <f>VLOOKUP($C1154,Table1[#All],3,0)</f>
        <v>Subsidiaries</v>
      </c>
      <c r="I1154" s="932" t="str" cm="1">
        <f t="array" ref="I1154">_xlfn.XLOOKUP(Acc_Char!$E1154,Table4[[#All],[Branch]],Table4[[#All],[Bank]],"recheck",0)</f>
        <v>BIDV - THANH XUAN</v>
      </c>
    </row>
    <row r="1155" spans="1:9" hidden="1">
      <c r="A1155" s="998">
        <f t="shared" si="17"/>
        <v>1152</v>
      </c>
      <c r="B1155" s="1004" t="s">
        <v>2400</v>
      </c>
      <c r="C1155" s="1000" t="s">
        <v>1604</v>
      </c>
      <c r="D1155" s="932" t="str">
        <f>VLOOKUP($C1155,Table1[#All],2,0)</f>
        <v>BW DINH VU</v>
      </c>
      <c r="E1155" s="932" t="s">
        <v>92</v>
      </c>
      <c r="F1155" s="998" t="s">
        <v>80</v>
      </c>
      <c r="G1155" s="932" t="s">
        <v>310</v>
      </c>
      <c r="H1155" s="932" t="str">
        <f>VLOOKUP($C1155,Table1[#All],3,0)</f>
        <v>Subsidiaries</v>
      </c>
      <c r="I1155" s="932" t="str" cm="1">
        <f t="array" ref="I1155">_xlfn.XLOOKUP(Acc_Char!$E1155,Table4[[#All],[Branch]],Table4[[#All],[Bank]],"recheck",0)</f>
        <v>BIDV - THANH XUAN</v>
      </c>
    </row>
    <row r="1156" spans="1:9" hidden="1">
      <c r="A1156" s="998">
        <f t="shared" si="17"/>
        <v>1153</v>
      </c>
      <c r="B1156" s="1004" t="s">
        <v>2401</v>
      </c>
      <c r="C1156" s="1000" t="s">
        <v>67</v>
      </c>
      <c r="D1156" s="932" t="str">
        <f>VLOOKUP($C1156,Table1[#All],2,0)</f>
        <v>SAO HOA</v>
      </c>
      <c r="E1156" s="932" t="s">
        <v>91</v>
      </c>
      <c r="F1156" s="998" t="s">
        <v>80</v>
      </c>
      <c r="G1156" s="932" t="s">
        <v>310</v>
      </c>
      <c r="H1156" s="932" t="str">
        <f>VLOOKUP($C1156,Table1[#All],3,0)</f>
        <v>VC3</v>
      </c>
      <c r="I1156" s="932" t="str" cm="1">
        <f t="array" ref="I1156">_xlfn.XLOOKUP(Acc_Char!$E1156,Table4[[#All],[Branch]],Table4[[#All],[Bank]],"recheck",0)</f>
        <v>VIETCOMBANK - HCM</v>
      </c>
    </row>
    <row r="1157" spans="1:9" hidden="1">
      <c r="A1157" s="998">
        <f t="shared" ref="A1157:A1220" si="18">A1156+1</f>
        <v>1154</v>
      </c>
      <c r="B1157" s="1004" t="s">
        <v>2402</v>
      </c>
      <c r="C1157" s="1000" t="s">
        <v>1669</v>
      </c>
      <c r="D1157" s="932" t="str">
        <f>VLOOKUP($C1157,Table1[#All],2,0)</f>
        <v>BWID THOI HOA</v>
      </c>
      <c r="E1157" s="932" t="s">
        <v>95</v>
      </c>
      <c r="F1157" s="998" t="s">
        <v>80</v>
      </c>
      <c r="G1157" s="932" t="s">
        <v>310</v>
      </c>
      <c r="H1157" s="932" t="str">
        <f>VLOOKUP($C1157,Table1[#All],3,0)</f>
        <v>Subsidiaries</v>
      </c>
      <c r="I1157" s="932" t="str" cm="1">
        <f t="array" ref="I1157">_xlfn.XLOOKUP(Acc_Char!$E1157,Table4[[#All],[Branch]],Table4[[#All],[Bank]],"recheck",0)</f>
        <v>OCB - BINH DUONG</v>
      </c>
    </row>
    <row r="1158" spans="1:9" hidden="1">
      <c r="A1158" s="998">
        <f t="shared" si="18"/>
        <v>1155</v>
      </c>
      <c r="B1158" s="1004" t="s">
        <v>2403</v>
      </c>
      <c r="C1158" s="1000" t="s">
        <v>389</v>
      </c>
      <c r="D1158" s="932" t="str">
        <f>VLOOKUP($C1158,Table1[#All],2,0)</f>
        <v>BWID BINH DUONG</v>
      </c>
      <c r="E1158" s="932" t="s">
        <v>98</v>
      </c>
      <c r="F1158" s="998" t="s">
        <v>80</v>
      </c>
      <c r="G1158" s="932" t="s">
        <v>310</v>
      </c>
      <c r="H1158" s="932" t="str">
        <f>VLOOKUP($C1158,Table1[#All],3,0)</f>
        <v>BWID JSC</v>
      </c>
      <c r="I1158" s="932" t="str" cm="1">
        <f t="array" ref="I1158">_xlfn.XLOOKUP(Acc_Char!$E1158,Table4[[#All],[Branch]],Table4[[#All],[Bank]],"recheck",0)</f>
        <v>SINOPAC</v>
      </c>
    </row>
    <row r="1159" spans="1:9" hidden="1">
      <c r="A1159" s="998">
        <f t="shared" si="18"/>
        <v>1156</v>
      </c>
      <c r="B1159" s="1004" t="s">
        <v>1065</v>
      </c>
      <c r="C1159" s="1000" t="s">
        <v>1687</v>
      </c>
      <c r="D1159" s="932" t="str">
        <f>VLOOKUP($C1159,Table1[#All],2,0)</f>
        <v>BWID THOI HOA 2</v>
      </c>
      <c r="E1159" s="932" t="s">
        <v>971</v>
      </c>
      <c r="F1159" s="998" t="s">
        <v>80</v>
      </c>
      <c r="G1159" s="932" t="s">
        <v>308</v>
      </c>
      <c r="H1159" s="932" t="str">
        <f>VLOOKUP($C1159,Table1[#All],3,0)</f>
        <v>Subsidiaries</v>
      </c>
      <c r="I1159" s="932" t="str" cm="1">
        <f t="array" ref="I1159">_xlfn.XLOOKUP(Acc_Char!$E1159,Table4[[#All],[Branch]],Table4[[#All],[Bank]],"recheck",0)</f>
        <v>OTHERS</v>
      </c>
    </row>
    <row r="1160" spans="1:9" hidden="1">
      <c r="A1160" s="998">
        <f t="shared" si="18"/>
        <v>1157</v>
      </c>
      <c r="B1160" s="1004" t="s">
        <v>2404</v>
      </c>
      <c r="C1160" s="1000" t="s">
        <v>432</v>
      </c>
      <c r="D1160" s="932" t="str">
        <f>VLOOKUP($C1160,Table1[#All],2,0)</f>
        <v>BWID BAC NINH</v>
      </c>
      <c r="E1160" s="932" t="s">
        <v>85</v>
      </c>
      <c r="F1160" s="998" t="s">
        <v>80</v>
      </c>
      <c r="G1160" s="932" t="s">
        <v>310</v>
      </c>
      <c r="H1160" s="932" t="str">
        <f>VLOOKUP($C1160,Table1[#All],3,0)</f>
        <v>Subsidiaries</v>
      </c>
      <c r="I1160" s="932" t="str" cm="1">
        <f t="array" ref="I1160">_xlfn.XLOOKUP(Acc_Char!$E1160,Table4[[#All],[Branch]],Table4[[#All],[Bank]],"recheck",0)</f>
        <v>VIETINBANK - TIEN SON</v>
      </c>
    </row>
    <row r="1161" spans="1:9" hidden="1">
      <c r="A1161" s="998">
        <f t="shared" si="18"/>
        <v>1158</v>
      </c>
      <c r="B1161" s="1004" t="s">
        <v>2405</v>
      </c>
      <c r="C1161" s="1000" t="s">
        <v>432</v>
      </c>
      <c r="D1161" s="932" t="str">
        <f>VLOOKUP($C1161,Table1[#All],2,0)</f>
        <v>BWID BAC NINH</v>
      </c>
      <c r="E1161" s="932" t="s">
        <v>85</v>
      </c>
      <c r="F1161" s="998" t="s">
        <v>80</v>
      </c>
      <c r="G1161" s="932" t="s">
        <v>310</v>
      </c>
      <c r="H1161" s="932" t="str">
        <f>VLOOKUP($C1161,Table1[#All],3,0)</f>
        <v>Subsidiaries</v>
      </c>
      <c r="I1161" s="932" t="str" cm="1">
        <f t="array" ref="I1161">_xlfn.XLOOKUP(Acc_Char!$E1161,Table4[[#All],[Branch]],Table4[[#All],[Bank]],"recheck",0)</f>
        <v>VIETINBANK - TIEN SON</v>
      </c>
    </row>
    <row r="1162" spans="1:9" hidden="1">
      <c r="A1162" s="998">
        <f t="shared" si="18"/>
        <v>1159</v>
      </c>
      <c r="B1162" s="1004" t="s">
        <v>2406</v>
      </c>
      <c r="C1162" s="1000" t="s">
        <v>1577</v>
      </c>
      <c r="D1162" s="932" t="str">
        <f>VLOOKUP($C1162,Table1[#All],2,0)</f>
        <v>BWID HAI DUONG</v>
      </c>
      <c r="E1162" s="932" t="s">
        <v>85</v>
      </c>
      <c r="F1162" s="998" t="s">
        <v>80</v>
      </c>
      <c r="G1162" s="932" t="s">
        <v>310</v>
      </c>
      <c r="H1162" s="932" t="str">
        <f>VLOOKUP($C1162,Table1[#All],3,0)</f>
        <v>Subsidiaries</v>
      </c>
      <c r="I1162" s="932" t="str" cm="1">
        <f t="array" ref="I1162">_xlfn.XLOOKUP(Acc_Char!$E1162,Table4[[#All],[Branch]],Table4[[#All],[Bank]],"recheck",0)</f>
        <v>VIETINBANK - TIEN SON</v>
      </c>
    </row>
    <row r="1163" spans="1:9" hidden="1">
      <c r="A1163" s="998">
        <f t="shared" si="18"/>
        <v>1160</v>
      </c>
      <c r="B1163" s="1004" t="s">
        <v>2407</v>
      </c>
      <c r="C1163" s="1000" t="s">
        <v>1926</v>
      </c>
      <c r="D1163" s="932" t="str">
        <f>VLOOKUP($C1163,Table1[#All],2,0)</f>
        <v>LONG BINH</v>
      </c>
      <c r="E1163" s="932" t="s">
        <v>86</v>
      </c>
      <c r="F1163" s="998" t="s">
        <v>80</v>
      </c>
      <c r="G1163" s="932" t="s">
        <v>310</v>
      </c>
      <c r="H1163" s="932" t="str">
        <f>VLOOKUP($C1163,Table1[#All],3,0)</f>
        <v>Subsidiaries</v>
      </c>
      <c r="I1163" s="932" t="str" cm="1">
        <f t="array" ref="I1163">_xlfn.XLOOKUP(Acc_Char!$E1163,Table4[[#All],[Branch]],Table4[[#All],[Bank]],"recheck",0)</f>
        <v>VIETINBANK - CN1</v>
      </c>
    </row>
    <row r="1164" spans="1:9" hidden="1">
      <c r="A1164" s="998">
        <f t="shared" si="18"/>
        <v>1161</v>
      </c>
      <c r="B1164" s="1004" t="s">
        <v>2408</v>
      </c>
      <c r="C1164" s="1000" t="s">
        <v>1926</v>
      </c>
      <c r="D1164" s="932" t="str">
        <f>VLOOKUP($C1164,Table1[#All],2,0)</f>
        <v>LONG BINH</v>
      </c>
      <c r="E1164" s="932" t="s">
        <v>86</v>
      </c>
      <c r="F1164" s="998" t="s">
        <v>80</v>
      </c>
      <c r="G1164" s="932" t="s">
        <v>310</v>
      </c>
      <c r="H1164" s="932" t="str">
        <f>VLOOKUP($C1164,Table1[#All],3,0)</f>
        <v>Subsidiaries</v>
      </c>
      <c r="I1164" s="932" t="str" cm="1">
        <f t="array" ref="I1164">_xlfn.XLOOKUP(Acc_Char!$E1164,Table4[[#All],[Branch]],Table4[[#All],[Bank]],"recheck",0)</f>
        <v>VIETINBANK - CN1</v>
      </c>
    </row>
    <row r="1165" spans="1:9" hidden="1">
      <c r="A1165" s="998">
        <f t="shared" si="18"/>
        <v>1162</v>
      </c>
      <c r="B1165" s="1004" t="s">
        <v>1066</v>
      </c>
      <c r="C1165" s="1000" t="s">
        <v>1969</v>
      </c>
      <c r="D1165" s="932" t="str">
        <f>VLOOKUP($C1165,Table1[#All],2,0)</f>
        <v>BAC TIEN PHONG</v>
      </c>
      <c r="E1165" s="932" t="s">
        <v>92</v>
      </c>
      <c r="F1165" s="998" t="s">
        <v>80</v>
      </c>
      <c r="G1165" s="932" t="s">
        <v>310</v>
      </c>
      <c r="H1165" s="932" t="str">
        <f>VLOOKUP($C1165,Table1[#All],3,0)</f>
        <v>Subsidiaries</v>
      </c>
      <c r="I1165" s="932" t="str" cm="1">
        <f t="array" ref="I1165">_xlfn.XLOOKUP(Acc_Char!$E1165,Table4[[#All],[Branch]],Table4[[#All],[Bank]],"recheck",0)</f>
        <v>BIDV - THANH XUAN</v>
      </c>
    </row>
    <row r="1166" spans="1:9" hidden="1">
      <c r="A1166" s="998">
        <f t="shared" si="18"/>
        <v>1163</v>
      </c>
      <c r="B1166" s="1004" t="s">
        <v>1067</v>
      </c>
      <c r="C1166" s="1000" t="s">
        <v>1969</v>
      </c>
      <c r="D1166" s="932" t="str">
        <f>VLOOKUP($C1166,Table1[#All],2,0)</f>
        <v>BAC TIEN PHONG</v>
      </c>
      <c r="E1166" s="932" t="s">
        <v>92</v>
      </c>
      <c r="F1166" s="998" t="s">
        <v>80</v>
      </c>
      <c r="G1166" s="932" t="s">
        <v>310</v>
      </c>
      <c r="H1166" s="932" t="str">
        <f>VLOOKUP($C1166,Table1[#All],3,0)</f>
        <v>Subsidiaries</v>
      </c>
      <c r="I1166" s="932" t="str" cm="1">
        <f t="array" ref="I1166">_xlfn.XLOOKUP(Acc_Char!$E1166,Table4[[#All],[Branch]],Table4[[#All],[Bank]],"recheck",0)</f>
        <v>BIDV - THANH XUAN</v>
      </c>
    </row>
    <row r="1167" spans="1:9" hidden="1">
      <c r="A1167" s="998">
        <f t="shared" si="18"/>
        <v>1164</v>
      </c>
      <c r="B1167" s="1004" t="s">
        <v>2409</v>
      </c>
      <c r="C1167" s="1000" t="s">
        <v>1663</v>
      </c>
      <c r="D1167" s="932" t="str">
        <f>VLOOKUP($C1167,Table1[#All],2,0)</f>
        <v>BWID HAI DUONG 3</v>
      </c>
      <c r="E1167" s="932" t="s">
        <v>92</v>
      </c>
      <c r="F1167" s="998" t="s">
        <v>80</v>
      </c>
      <c r="G1167" s="932" t="s">
        <v>310</v>
      </c>
      <c r="H1167" s="932" t="str">
        <f>VLOOKUP($C1167,Table1[#All],3,0)</f>
        <v>Subsidiaries</v>
      </c>
      <c r="I1167" s="932" t="str" cm="1">
        <f t="array" ref="I1167">_xlfn.XLOOKUP(Acc_Char!$E1167,Table4[[#All],[Branch]],Table4[[#All],[Bank]],"recheck",0)</f>
        <v>BIDV - THANH XUAN</v>
      </c>
    </row>
    <row r="1168" spans="1:9" hidden="1">
      <c r="A1168" s="998">
        <f t="shared" si="18"/>
        <v>1165</v>
      </c>
      <c r="B1168" s="1004" t="s">
        <v>2410</v>
      </c>
      <c r="C1168" s="1000" t="s">
        <v>1663</v>
      </c>
      <c r="D1168" s="932" t="str">
        <f>VLOOKUP($C1168,Table1[#All],2,0)</f>
        <v>BWID HAI DUONG 3</v>
      </c>
      <c r="E1168" s="932" t="s">
        <v>92</v>
      </c>
      <c r="F1168" s="998" t="s">
        <v>80</v>
      </c>
      <c r="G1168" s="932" t="s">
        <v>310</v>
      </c>
      <c r="H1168" s="932" t="str">
        <f>VLOOKUP($C1168,Table1[#All],3,0)</f>
        <v>Subsidiaries</v>
      </c>
      <c r="I1168" s="932" t="str" cm="1">
        <f t="array" ref="I1168">_xlfn.XLOOKUP(Acc_Char!$E1168,Table4[[#All],[Branch]],Table4[[#All],[Bank]],"recheck",0)</f>
        <v>BIDV - THANH XUAN</v>
      </c>
    </row>
    <row r="1169" spans="1:9" hidden="1">
      <c r="A1169" s="998">
        <f t="shared" si="18"/>
        <v>1166</v>
      </c>
      <c r="B1169" s="1004" t="s">
        <v>1068</v>
      </c>
      <c r="C1169" s="1000" t="s">
        <v>1663</v>
      </c>
      <c r="D1169" s="932" t="str">
        <f>VLOOKUP($C1169,Table1[#All],2,0)</f>
        <v>BWID HAI DUONG 3</v>
      </c>
      <c r="E1169" s="932" t="s">
        <v>92</v>
      </c>
      <c r="F1169" s="998" t="s">
        <v>80</v>
      </c>
      <c r="G1169" s="932" t="s">
        <v>310</v>
      </c>
      <c r="H1169" s="932" t="str">
        <f>VLOOKUP($C1169,Table1[#All],3,0)</f>
        <v>Subsidiaries</v>
      </c>
      <c r="I1169" s="932" t="str" cm="1">
        <f t="array" ref="I1169">_xlfn.XLOOKUP(Acc_Char!$E1169,Table4[[#All],[Branch]],Table4[[#All],[Bank]],"recheck",0)</f>
        <v>BIDV - THANH XUAN</v>
      </c>
    </row>
    <row r="1170" spans="1:9" hidden="1">
      <c r="A1170" s="998">
        <f t="shared" si="18"/>
        <v>1167</v>
      </c>
      <c r="B1170" s="1004" t="s">
        <v>2411</v>
      </c>
      <c r="C1170" s="1000" t="s">
        <v>440</v>
      </c>
      <c r="D1170" s="932" t="str">
        <f>VLOOKUP($C1170,Table1[#All],2,0)</f>
        <v>BW NAM DINH VU</v>
      </c>
      <c r="E1170" s="932" t="s">
        <v>94</v>
      </c>
      <c r="F1170" s="998" t="s">
        <v>80</v>
      </c>
      <c r="G1170" s="932" t="s">
        <v>310</v>
      </c>
      <c r="H1170" s="932" t="str">
        <f>VLOOKUP($C1170,Table1[#All],3,0)</f>
        <v>Subsidiaries</v>
      </c>
      <c r="I1170" s="932" t="str" cm="1">
        <f t="array" ref="I1170">_xlfn.XLOOKUP(Acc_Char!$E1170,Table4[[#All],[Branch]],Table4[[#All],[Bank]],"recheck",0)</f>
        <v>BIDV - LONG BIEN</v>
      </c>
    </row>
    <row r="1171" spans="1:9" hidden="1">
      <c r="A1171" s="998">
        <f t="shared" si="18"/>
        <v>1168</v>
      </c>
      <c r="B1171" s="1004" t="s">
        <v>2412</v>
      </c>
      <c r="C1171" s="1000" t="s">
        <v>1966</v>
      </c>
      <c r="D1171" s="932" t="str">
        <f>VLOOKUP($C1171,Table1[#All],2,0)</f>
        <v>THUAN THANH 3B</v>
      </c>
      <c r="E1171" s="932" t="s">
        <v>89</v>
      </c>
      <c r="F1171" s="998" t="s">
        <v>80</v>
      </c>
      <c r="G1171" s="932" t="s">
        <v>310</v>
      </c>
      <c r="H1171" s="932" t="str">
        <f>VLOOKUP($C1171,Table1[#All],3,0)</f>
        <v>Subsidiaries</v>
      </c>
      <c r="I1171" s="932" t="str" cm="1">
        <f t="array" ref="I1171">_xlfn.XLOOKUP(Acc_Char!$E1171,Table4[[#All],[Branch]],Table4[[#All],[Bank]],"recheck",0)</f>
        <v>VIETCOMBANK - BA DINH</v>
      </c>
    </row>
    <row r="1172" spans="1:9" hidden="1">
      <c r="A1172" s="998">
        <f t="shared" si="18"/>
        <v>1169</v>
      </c>
      <c r="B1172" s="1004" t="s">
        <v>2413</v>
      </c>
      <c r="C1172" s="1000" t="s">
        <v>436</v>
      </c>
      <c r="D1172" s="932" t="str">
        <f>VLOOKUP($C1172,Table1[#All],2,0)</f>
        <v>BW NAM HAI</v>
      </c>
      <c r="E1172" s="932" t="s">
        <v>89</v>
      </c>
      <c r="F1172" s="998" t="s">
        <v>80</v>
      </c>
      <c r="G1172" s="932" t="s">
        <v>310</v>
      </c>
      <c r="H1172" s="932" t="str">
        <f>VLOOKUP($C1172,Table1[#All],3,0)</f>
        <v>Subsidiaries</v>
      </c>
      <c r="I1172" s="932" t="str" cm="1">
        <f t="array" ref="I1172">_xlfn.XLOOKUP(Acc_Char!$E1172,Table4[[#All],[Branch]],Table4[[#All],[Bank]],"recheck",0)</f>
        <v>VIETCOMBANK - BA DINH</v>
      </c>
    </row>
    <row r="1173" spans="1:9" hidden="1">
      <c r="A1173" s="998">
        <f t="shared" si="18"/>
        <v>1170</v>
      </c>
      <c r="B1173" s="1004" t="s">
        <v>2414</v>
      </c>
      <c r="C1173" s="1000" t="s">
        <v>436</v>
      </c>
      <c r="D1173" s="932" t="str">
        <f>VLOOKUP($C1173,Table1[#All],2,0)</f>
        <v>BW NAM HAI</v>
      </c>
      <c r="E1173" s="932" t="s">
        <v>89</v>
      </c>
      <c r="F1173" s="998" t="s">
        <v>80</v>
      </c>
      <c r="G1173" s="932" t="s">
        <v>310</v>
      </c>
      <c r="H1173" s="932" t="str">
        <f>VLOOKUP($C1173,Table1[#All],3,0)</f>
        <v>Subsidiaries</v>
      </c>
      <c r="I1173" s="932" t="str" cm="1">
        <f t="array" ref="I1173">_xlfn.XLOOKUP(Acc_Char!$E1173,Table4[[#All],[Branch]],Table4[[#All],[Bank]],"recheck",0)</f>
        <v>VIETCOMBANK - BA DINH</v>
      </c>
    </row>
    <row r="1174" spans="1:9" hidden="1">
      <c r="A1174" s="998">
        <f t="shared" si="18"/>
        <v>1171</v>
      </c>
      <c r="B1174" s="1004" t="s">
        <v>2415</v>
      </c>
      <c r="C1174" s="1000" t="s">
        <v>1998</v>
      </c>
      <c r="D1174" s="932" t="str">
        <f>VLOOKUP($C1174,Table1[#All],2,0)</f>
        <v>LE MINH XUAN 3</v>
      </c>
      <c r="E1174" s="932" t="s">
        <v>191</v>
      </c>
      <c r="F1174" s="998" t="s">
        <v>80</v>
      </c>
      <c r="G1174" s="932" t="s">
        <v>310</v>
      </c>
      <c r="H1174" s="932" t="str">
        <f>VLOOKUP($C1174,Table1[#All],3,0)</f>
        <v>Subsidiaries</v>
      </c>
      <c r="I1174" s="932" t="str" cm="1">
        <f t="array" ref="I1174">_xlfn.XLOOKUP(Acc_Char!$E1174,Table4[[#All],[Branch]],Table4[[#All],[Bank]],"recheck",0)</f>
        <v>VIETINBANK - TPHCM</v>
      </c>
    </row>
    <row r="1175" spans="1:9" hidden="1">
      <c r="A1175" s="998">
        <f t="shared" si="18"/>
        <v>1172</v>
      </c>
      <c r="B1175" s="1004" t="s">
        <v>2416</v>
      </c>
      <c r="C1175" s="1000" t="s">
        <v>389</v>
      </c>
      <c r="D1175" s="932" t="str">
        <f>VLOOKUP($C1175,Table1[#All],2,0)</f>
        <v>BWID BINH DUONG</v>
      </c>
      <c r="E1175" s="932" t="s">
        <v>92</v>
      </c>
      <c r="F1175" s="998" t="s">
        <v>80</v>
      </c>
      <c r="G1175" s="932" t="s">
        <v>310</v>
      </c>
      <c r="H1175" s="932" t="str">
        <f>VLOOKUP($C1175,Table1[#All],3,0)</f>
        <v>BWID JSC</v>
      </c>
      <c r="I1175" s="932" t="str" cm="1">
        <f t="array" ref="I1175">_xlfn.XLOOKUP(Acc_Char!$E1175,Table4[[#All],[Branch]],Table4[[#All],[Bank]],"recheck",0)</f>
        <v>BIDV - THANH XUAN</v>
      </c>
    </row>
    <row r="1176" spans="1:9" hidden="1">
      <c r="A1176" s="998">
        <f t="shared" si="18"/>
        <v>1173</v>
      </c>
      <c r="B1176" s="1004" t="s">
        <v>1069</v>
      </c>
      <c r="C1176" s="1000" t="s">
        <v>389</v>
      </c>
      <c r="D1176" s="932" t="str">
        <f>VLOOKUP($C1176,Table1[#All],2,0)</f>
        <v>BWID BINH DUONG</v>
      </c>
      <c r="E1176" s="932" t="s">
        <v>92</v>
      </c>
      <c r="F1176" s="998" t="s">
        <v>80</v>
      </c>
      <c r="G1176" s="932" t="s">
        <v>310</v>
      </c>
      <c r="H1176" s="932" t="str">
        <f>VLOOKUP($C1176,Table1[#All],3,0)</f>
        <v>BWID JSC</v>
      </c>
      <c r="I1176" s="932" t="str" cm="1">
        <f t="array" ref="I1176">_xlfn.XLOOKUP(Acc_Char!$E1176,Table4[[#All],[Branch]],Table4[[#All],[Bank]],"recheck",0)</f>
        <v>BIDV - THANH XUAN</v>
      </c>
    </row>
    <row r="1177" spans="1:9" hidden="1">
      <c r="A1177" s="998">
        <f t="shared" si="18"/>
        <v>1174</v>
      </c>
      <c r="B1177" s="1004" t="s">
        <v>2417</v>
      </c>
      <c r="C1177" s="1000" t="s">
        <v>445</v>
      </c>
      <c r="D1177" s="932" t="str">
        <f>VLOOKUP($C1177,Table1[#All],2,0)</f>
        <v>BW PHU NGHIA</v>
      </c>
      <c r="E1177" s="932" t="s">
        <v>92</v>
      </c>
      <c r="F1177" s="998" t="s">
        <v>80</v>
      </c>
      <c r="G1177" s="932" t="s">
        <v>310</v>
      </c>
      <c r="H1177" s="932" t="str">
        <f>VLOOKUP($C1177,Table1[#All],3,0)</f>
        <v>Subsidiaries</v>
      </c>
      <c r="I1177" s="932" t="str" cm="1">
        <f t="array" ref="I1177">_xlfn.XLOOKUP(Acc_Char!$E1177,Table4[[#All],[Branch]],Table4[[#All],[Bank]],"recheck",0)</f>
        <v>BIDV - THANH XUAN</v>
      </c>
    </row>
    <row r="1178" spans="1:9" hidden="1">
      <c r="A1178" s="998">
        <f t="shared" si="18"/>
        <v>1175</v>
      </c>
      <c r="B1178" s="1004" t="s">
        <v>2418</v>
      </c>
      <c r="C1178" s="1000" t="s">
        <v>440</v>
      </c>
      <c r="D1178" s="932" t="str">
        <f>VLOOKUP($C1178,Table1[#All],2,0)</f>
        <v>BW NAM DINH VU</v>
      </c>
      <c r="E1178" s="932" t="s">
        <v>94</v>
      </c>
      <c r="F1178" s="998" t="s">
        <v>80</v>
      </c>
      <c r="G1178" s="932" t="s">
        <v>310</v>
      </c>
      <c r="H1178" s="932" t="str">
        <f>VLOOKUP($C1178,Table1[#All],3,0)</f>
        <v>Subsidiaries</v>
      </c>
      <c r="I1178" s="932" t="str" cm="1">
        <f t="array" ref="I1178">_xlfn.XLOOKUP(Acc_Char!$E1178,Table4[[#All],[Branch]],Table4[[#All],[Bank]],"recheck",0)</f>
        <v>BIDV - LONG BIEN</v>
      </c>
    </row>
    <row r="1179" spans="1:9" hidden="1">
      <c r="A1179" s="998">
        <f t="shared" si="18"/>
        <v>1176</v>
      </c>
      <c r="B1179" s="1002" t="s">
        <v>2419</v>
      </c>
      <c r="C1179" s="1003" t="s">
        <v>1669</v>
      </c>
      <c r="D1179" s="932" t="str">
        <f>VLOOKUP($C1179,Table1[#All],2,0)</f>
        <v>BWID THOI HOA</v>
      </c>
      <c r="E1179" s="999" t="s">
        <v>95</v>
      </c>
      <c r="F1179" s="998" t="s">
        <v>80</v>
      </c>
      <c r="G1179" s="932" t="s">
        <v>310</v>
      </c>
      <c r="H1179" s="932" t="str">
        <f>VLOOKUP($C1179,Table1[#All],3,0)</f>
        <v>Subsidiaries</v>
      </c>
      <c r="I1179" s="932" t="str" cm="1">
        <f t="array" ref="I1179">_xlfn.XLOOKUP(Acc_Char!$E1179,Table4[[#All],[Branch]],Table4[[#All],[Bank]],"recheck",0)</f>
        <v>OCB - BINH DUONG</v>
      </c>
    </row>
    <row r="1180" spans="1:9" hidden="1">
      <c r="A1180" s="998">
        <f t="shared" si="18"/>
        <v>1177</v>
      </c>
      <c r="B1180" s="1004" t="s">
        <v>1075</v>
      </c>
      <c r="C1180" s="1000" t="s">
        <v>2260</v>
      </c>
      <c r="D1180" s="932" t="str">
        <f>VLOOKUP($C1180,Table1[#All],2,0)</f>
        <v>PHUC DIEN</v>
      </c>
      <c r="E1180" s="932" t="s">
        <v>89</v>
      </c>
      <c r="F1180" s="998" t="s">
        <v>80</v>
      </c>
      <c r="G1180" s="932" t="s">
        <v>308</v>
      </c>
      <c r="H1180" s="932" t="str">
        <f>VLOOKUP($C1180,Table1[#All],3,0)</f>
        <v>Subsidiaries</v>
      </c>
      <c r="I1180" s="932" t="str" cm="1">
        <f t="array" ref="I1180">_xlfn.XLOOKUP(Acc_Char!$E1180,Table4[[#All],[Branch]],Table4[[#All],[Bank]],"recheck",0)</f>
        <v>VIETCOMBANK - BA DINH</v>
      </c>
    </row>
    <row r="1181" spans="1:9" hidden="1">
      <c r="A1181" s="998">
        <f t="shared" si="18"/>
        <v>1178</v>
      </c>
      <c r="B1181" s="1004" t="s">
        <v>2420</v>
      </c>
      <c r="C1181" s="1000" t="s">
        <v>2260</v>
      </c>
      <c r="D1181" s="932" t="str">
        <f>VLOOKUP($C1181,Table1[#All],2,0)</f>
        <v>PHUC DIEN</v>
      </c>
      <c r="E1181" s="932" t="s">
        <v>89</v>
      </c>
      <c r="F1181" s="998" t="s">
        <v>80</v>
      </c>
      <c r="G1181" s="932" t="s">
        <v>310</v>
      </c>
      <c r="H1181" s="932" t="str">
        <f>VLOOKUP($C1181,Table1[#All],3,0)</f>
        <v>Subsidiaries</v>
      </c>
      <c r="I1181" s="932" t="str" cm="1">
        <f t="array" ref="I1181">_xlfn.XLOOKUP(Acc_Char!$E1181,Table4[[#All],[Branch]],Table4[[#All],[Bank]],"recheck",0)</f>
        <v>VIETCOMBANK - BA DINH</v>
      </c>
    </row>
    <row r="1182" spans="1:9" hidden="1">
      <c r="A1182" s="998">
        <f t="shared" si="18"/>
        <v>1179</v>
      </c>
      <c r="B1182" s="1004" t="s">
        <v>2421</v>
      </c>
      <c r="C1182" s="1000" t="s">
        <v>1939</v>
      </c>
      <c r="D1182" s="932" t="str">
        <f>VLOOKUP($C1182,Table1[#All],2,0)</f>
        <v>BW MY PHUOC 3</v>
      </c>
      <c r="E1182" s="932" t="s">
        <v>153</v>
      </c>
      <c r="F1182" s="998" t="s">
        <v>80</v>
      </c>
      <c r="G1182" s="932" t="s">
        <v>310</v>
      </c>
      <c r="H1182" s="932" t="str">
        <f>VLOOKUP($C1182,Table1[#All],3,0)</f>
        <v>Subsidiaries</v>
      </c>
      <c r="I1182" s="932" t="str" cm="1">
        <f t="array" ref="I1182">_xlfn.XLOOKUP(Acc_Char!$E1182,Table4[[#All],[Branch]],Table4[[#All],[Bank]],"recheck",0)</f>
        <v>VIETINBANK - BINH DUONG + QM</v>
      </c>
    </row>
    <row r="1183" spans="1:9" hidden="1">
      <c r="A1183" s="998">
        <f t="shared" si="18"/>
        <v>1180</v>
      </c>
      <c r="B1183" s="1004" t="s">
        <v>2422</v>
      </c>
      <c r="C1183" s="1000" t="s">
        <v>1939</v>
      </c>
      <c r="D1183" s="932" t="str">
        <f>VLOOKUP($C1183,Table1[#All],2,0)</f>
        <v>BW MY PHUOC 3</v>
      </c>
      <c r="E1183" s="932" t="s">
        <v>153</v>
      </c>
      <c r="F1183" s="998" t="s">
        <v>80</v>
      </c>
      <c r="G1183" s="932" t="s">
        <v>310</v>
      </c>
      <c r="H1183" s="932" t="str">
        <f>VLOOKUP($C1183,Table1[#All],3,0)</f>
        <v>Subsidiaries</v>
      </c>
      <c r="I1183" s="932" t="str" cm="1">
        <f t="array" ref="I1183">_xlfn.XLOOKUP(Acc_Char!$E1183,Table4[[#All],[Branch]],Table4[[#All],[Bank]],"recheck",0)</f>
        <v>VIETINBANK - BINH DUONG + QM</v>
      </c>
    </row>
    <row r="1184" spans="1:9" hidden="1">
      <c r="A1184" s="998">
        <f t="shared" si="18"/>
        <v>1181</v>
      </c>
      <c r="B1184" s="1004" t="s">
        <v>2423</v>
      </c>
      <c r="C1184" s="1000" t="s">
        <v>1741</v>
      </c>
      <c r="D1184" s="932" t="str">
        <f>VLOOKUP($C1184,Table1[#All],2,0)</f>
        <v>GREAT KINGDOM NT 2</v>
      </c>
      <c r="E1184" s="932" t="s">
        <v>86</v>
      </c>
      <c r="F1184" s="998" t="s">
        <v>80</v>
      </c>
      <c r="G1184" s="932" t="s">
        <v>310</v>
      </c>
      <c r="H1184" s="932" t="str">
        <f>VLOOKUP($C1184,Table1[#All],3,0)</f>
        <v>Subsidiaries</v>
      </c>
      <c r="I1184" s="932" t="str" cm="1">
        <f t="array" ref="I1184">_xlfn.XLOOKUP(Acc_Char!$E1184,Table4[[#All],[Branch]],Table4[[#All],[Bank]],"recheck",0)</f>
        <v>VIETINBANK - CN1</v>
      </c>
    </row>
    <row r="1185" spans="1:9" hidden="1">
      <c r="A1185" s="998">
        <f t="shared" si="18"/>
        <v>1182</v>
      </c>
      <c r="B1185" s="1004" t="s">
        <v>2424</v>
      </c>
      <c r="C1185" s="1000" t="s">
        <v>1741</v>
      </c>
      <c r="D1185" s="932" t="str">
        <f>VLOOKUP($C1185,Table1[#All],2,0)</f>
        <v>GREAT KINGDOM NT 2</v>
      </c>
      <c r="E1185" s="932" t="s">
        <v>86</v>
      </c>
      <c r="F1185" s="998" t="s">
        <v>80</v>
      </c>
      <c r="G1185" s="932" t="s">
        <v>310</v>
      </c>
      <c r="H1185" s="932" t="str">
        <f>VLOOKUP($C1185,Table1[#All],3,0)</f>
        <v>Subsidiaries</v>
      </c>
      <c r="I1185" s="932" t="str" cm="1">
        <f t="array" ref="I1185">_xlfn.XLOOKUP(Acc_Char!$E1185,Table4[[#All],[Branch]],Table4[[#All],[Bank]],"recheck",0)</f>
        <v>VIETINBANK - CN1</v>
      </c>
    </row>
    <row r="1186" spans="1:9" hidden="1">
      <c r="A1186" s="998">
        <f t="shared" si="18"/>
        <v>1183</v>
      </c>
      <c r="B1186" s="1004" t="s">
        <v>2425</v>
      </c>
      <c r="C1186" s="1000" t="s">
        <v>1849</v>
      </c>
      <c r="D1186" s="932" t="str">
        <f>VLOOKUP($C1186,Table1[#All],2,0)</f>
        <v>BWID Tan Phu Trung</v>
      </c>
      <c r="E1186" s="932" t="s">
        <v>85</v>
      </c>
      <c r="F1186" s="998" t="s">
        <v>80</v>
      </c>
      <c r="G1186" s="932" t="s">
        <v>310</v>
      </c>
      <c r="H1186" s="932" t="str">
        <f>VLOOKUP($C1186,Table1[#All],3,0)</f>
        <v>Subsidiaries</v>
      </c>
      <c r="I1186" s="932" t="str" cm="1">
        <f t="array" ref="I1186">_xlfn.XLOOKUP(Acc_Char!$E1186,Table4[[#All],[Branch]],Table4[[#All],[Bank]],"recheck",0)</f>
        <v>VIETINBANK - TIEN SON</v>
      </c>
    </row>
    <row r="1187" spans="1:9" hidden="1">
      <c r="A1187" s="998">
        <f t="shared" si="18"/>
        <v>1184</v>
      </c>
      <c r="B1187" s="1004" t="s">
        <v>2426</v>
      </c>
      <c r="C1187" s="1000" t="s">
        <v>1849</v>
      </c>
      <c r="D1187" s="932" t="str">
        <f>VLOOKUP($C1187,Table1[#All],2,0)</f>
        <v>BWID Tan Phu Trung</v>
      </c>
      <c r="E1187" s="932" t="s">
        <v>85</v>
      </c>
      <c r="F1187" s="998" t="s">
        <v>80</v>
      </c>
      <c r="G1187" s="932" t="s">
        <v>310</v>
      </c>
      <c r="H1187" s="932" t="str">
        <f>VLOOKUP($C1187,Table1[#All],3,0)</f>
        <v>Subsidiaries</v>
      </c>
      <c r="I1187" s="932" t="str" cm="1">
        <f t="array" ref="I1187">_xlfn.XLOOKUP(Acc_Char!$E1187,Table4[[#All],[Branch]],Table4[[#All],[Bank]],"recheck",0)</f>
        <v>VIETINBANK - TIEN SON</v>
      </c>
    </row>
    <row r="1188" spans="1:9" hidden="1">
      <c r="A1188" s="998">
        <f t="shared" si="18"/>
        <v>1185</v>
      </c>
      <c r="B1188" s="1004" t="s">
        <v>2427</v>
      </c>
      <c r="C1188" s="1000" t="s">
        <v>1658</v>
      </c>
      <c r="D1188" s="932" t="str">
        <f>VLOOKUP($C1188,Table1[#All],2,0)</f>
        <v>BWID NHON TRACH</v>
      </c>
      <c r="E1188" s="932" t="s">
        <v>91</v>
      </c>
      <c r="F1188" s="998" t="s">
        <v>80</v>
      </c>
      <c r="G1188" s="932" t="s">
        <v>310</v>
      </c>
      <c r="H1188" s="932" t="str">
        <f>VLOOKUP($C1188,Table1[#All],3,0)</f>
        <v>Subsidiaries</v>
      </c>
      <c r="I1188" s="932" t="str" cm="1">
        <f t="array" ref="I1188">_xlfn.XLOOKUP(Acc_Char!$E1188,Table4[[#All],[Branch]],Table4[[#All],[Bank]],"recheck",0)</f>
        <v>VIETCOMBANK - HCM</v>
      </c>
    </row>
    <row r="1189" spans="1:9" hidden="1">
      <c r="A1189" s="998">
        <f t="shared" si="18"/>
        <v>1186</v>
      </c>
      <c r="B1189" s="1004" t="s">
        <v>2428</v>
      </c>
      <c r="C1189" s="1000" t="s">
        <v>1658</v>
      </c>
      <c r="D1189" s="932" t="str">
        <f>VLOOKUP($C1189,Table1[#All],2,0)</f>
        <v>BWID NHON TRACH</v>
      </c>
      <c r="E1189" s="932" t="s">
        <v>91</v>
      </c>
      <c r="F1189" s="998" t="s">
        <v>80</v>
      </c>
      <c r="G1189" s="932" t="s">
        <v>310</v>
      </c>
      <c r="H1189" s="932" t="str">
        <f>VLOOKUP($C1189,Table1[#All],3,0)</f>
        <v>Subsidiaries</v>
      </c>
      <c r="I1189" s="932" t="str" cm="1">
        <f t="array" ref="I1189">_xlfn.XLOOKUP(Acc_Char!$E1189,Table4[[#All],[Branch]],Table4[[#All],[Bank]],"recheck",0)</f>
        <v>VIETCOMBANK - HCM</v>
      </c>
    </row>
    <row r="1190" spans="1:9" hidden="1">
      <c r="A1190" s="998">
        <f t="shared" si="18"/>
        <v>1187</v>
      </c>
      <c r="B1190" s="1004" t="s">
        <v>2429</v>
      </c>
      <c r="C1190" s="1000" t="s">
        <v>389</v>
      </c>
      <c r="D1190" s="932" t="str">
        <f>VLOOKUP($C1190,Table1[#All],2,0)</f>
        <v>BWID BINH DUONG</v>
      </c>
      <c r="E1190" s="932" t="s">
        <v>98</v>
      </c>
      <c r="F1190" s="998" t="s">
        <v>80</v>
      </c>
      <c r="G1190" s="932" t="s">
        <v>310</v>
      </c>
      <c r="H1190" s="932" t="str">
        <f>VLOOKUP($C1190,Table1[#All],3,0)</f>
        <v>BWID JSC</v>
      </c>
      <c r="I1190" s="932" t="str" cm="1">
        <f t="array" ref="I1190">_xlfn.XLOOKUP(Acc_Char!$E1190,Table4[[#All],[Branch]],Table4[[#All],[Bank]],"recheck",0)</f>
        <v>SINOPAC</v>
      </c>
    </row>
    <row r="1191" spans="1:9" hidden="1">
      <c r="A1191" s="998">
        <f t="shared" si="18"/>
        <v>1188</v>
      </c>
      <c r="B1191" s="1004" t="s">
        <v>2430</v>
      </c>
      <c r="C1191" s="1000" t="s">
        <v>1687</v>
      </c>
      <c r="D1191" s="932" t="str">
        <f>VLOOKUP($C1191,Table1[#All],2,0)</f>
        <v>BWID THOI HOA 2</v>
      </c>
      <c r="E1191" s="932" t="s">
        <v>971</v>
      </c>
      <c r="F1191" s="998" t="s">
        <v>80</v>
      </c>
      <c r="G1191" s="932" t="s">
        <v>310</v>
      </c>
      <c r="H1191" s="932" t="str">
        <f>VLOOKUP($C1191,Table1[#All],3,0)</f>
        <v>Subsidiaries</v>
      </c>
      <c r="I1191" s="932" t="str" cm="1">
        <f t="array" ref="I1191">_xlfn.XLOOKUP(Acc_Char!$E1191,Table4[[#All],[Branch]],Table4[[#All],[Bank]],"recheck",0)</f>
        <v>OTHERS</v>
      </c>
    </row>
    <row r="1192" spans="1:9" hidden="1">
      <c r="A1192" s="998">
        <f t="shared" si="18"/>
        <v>1189</v>
      </c>
      <c r="B1192" s="1004" t="s">
        <v>1070</v>
      </c>
      <c r="C1192" s="1000" t="s">
        <v>2261</v>
      </c>
      <c r="D1192" s="932" t="str">
        <f>VLOOKUP($C1192,Table1[#All],2,0)</f>
        <v>TAY NAM A</v>
      </c>
      <c r="E1192" s="932" t="s">
        <v>971</v>
      </c>
      <c r="F1192" s="998" t="s">
        <v>80</v>
      </c>
      <c r="G1192" s="932" t="s">
        <v>308</v>
      </c>
      <c r="H1192" s="932" t="str">
        <f>VLOOKUP($C1192,Table1[#All],3,0)</f>
        <v>Subsidiaries</v>
      </c>
      <c r="I1192" s="932" t="str" cm="1">
        <f t="array" ref="I1192">_xlfn.XLOOKUP(Acc_Char!$E1192,Table4[[#All],[Branch]],Table4[[#All],[Bank]],"recheck",0)</f>
        <v>OTHERS</v>
      </c>
    </row>
    <row r="1193" spans="1:9" hidden="1">
      <c r="A1193" s="998">
        <f t="shared" si="18"/>
        <v>1190</v>
      </c>
      <c r="B1193" s="1004" t="s">
        <v>1281</v>
      </c>
      <c r="C1193" s="1000" t="s">
        <v>2253</v>
      </c>
      <c r="D1193" s="932" t="str">
        <f>VLOOKUP($C1193,Table1[#All],2,0)</f>
        <v>QV2 LLC</v>
      </c>
      <c r="E1193" s="932" t="s">
        <v>96</v>
      </c>
      <c r="F1193" s="998" t="s">
        <v>80</v>
      </c>
      <c r="G1193" s="932" t="s">
        <v>308</v>
      </c>
      <c r="H1193" s="932" t="str">
        <f>VLOOKUP($C1193,Table1[#All],3,0)</f>
        <v>Subsidiaries</v>
      </c>
      <c r="I1193" s="932" t="str" cm="1">
        <f t="array" ref="I1193">_xlfn.XLOOKUP(Acc_Char!$E1193,Table4[[#All],[Branch]],Table4[[#All],[Bank]],"recheck",0)</f>
        <v>VIB - HOI SO</v>
      </c>
    </row>
    <row r="1194" spans="1:9" hidden="1">
      <c r="A1194" s="998">
        <f t="shared" si="18"/>
        <v>1191</v>
      </c>
      <c r="B1194" s="1004" t="s">
        <v>1071</v>
      </c>
      <c r="C1194" s="1000" t="s">
        <v>389</v>
      </c>
      <c r="D1194" s="932" t="str">
        <f>VLOOKUP($C1194,Table1[#All],2,0)</f>
        <v>BWID BINH DUONG</v>
      </c>
      <c r="E1194" s="932" t="s">
        <v>153</v>
      </c>
      <c r="F1194" s="998" t="s">
        <v>80</v>
      </c>
      <c r="G1194" s="932" t="s">
        <v>310</v>
      </c>
      <c r="H1194" s="932" t="str">
        <f>VLOOKUP($C1194,Table1[#All],3,0)</f>
        <v>BWID JSC</v>
      </c>
      <c r="I1194" s="932" t="str" cm="1">
        <f t="array" ref="I1194">_xlfn.XLOOKUP(Acc_Char!$E1194,Table4[[#All],[Branch]],Table4[[#All],[Bank]],"recheck",0)</f>
        <v>VIETINBANK - BINH DUONG + QM</v>
      </c>
    </row>
    <row r="1195" spans="1:9" hidden="1">
      <c r="A1195" s="998">
        <f t="shared" si="18"/>
        <v>1192</v>
      </c>
      <c r="B1195" s="1004" t="s">
        <v>2431</v>
      </c>
      <c r="C1195" s="1000" t="s">
        <v>426</v>
      </c>
      <c r="D1195" s="932" t="str">
        <f>VLOOKUP($C1195,Table1[#All],2,0)</f>
        <v>BAU BANG 5</v>
      </c>
      <c r="E1195" s="932" t="s">
        <v>153</v>
      </c>
      <c r="F1195" s="998" t="s">
        <v>80</v>
      </c>
      <c r="G1195" s="932" t="s">
        <v>310</v>
      </c>
      <c r="H1195" s="932" t="str">
        <f>VLOOKUP($C1195,Table1[#All],3,0)</f>
        <v>Subsidiaries</v>
      </c>
      <c r="I1195" s="932" t="str" cm="1">
        <f t="array" ref="I1195">_xlfn.XLOOKUP(Acc_Char!$E1195,Table4[[#All],[Branch]],Table4[[#All],[Bank]],"recheck",0)</f>
        <v>VIETINBANK - BINH DUONG + QM</v>
      </c>
    </row>
    <row r="1196" spans="1:9" hidden="1">
      <c r="A1196" s="998">
        <f t="shared" si="18"/>
        <v>1193</v>
      </c>
      <c r="B1196" s="1004" t="s">
        <v>2432</v>
      </c>
      <c r="C1196" s="1000" t="s">
        <v>426</v>
      </c>
      <c r="D1196" s="932" t="str">
        <f>VLOOKUP($C1196,Table1[#All],2,0)</f>
        <v>BAU BANG 5</v>
      </c>
      <c r="E1196" s="932" t="s">
        <v>153</v>
      </c>
      <c r="F1196" s="998" t="s">
        <v>80</v>
      </c>
      <c r="G1196" s="932" t="s">
        <v>310</v>
      </c>
      <c r="H1196" s="932" t="str">
        <f>VLOOKUP($C1196,Table1[#All],3,0)</f>
        <v>Subsidiaries</v>
      </c>
      <c r="I1196" s="932" t="str" cm="1">
        <f t="array" ref="I1196">_xlfn.XLOOKUP(Acc_Char!$E1196,Table4[[#All],[Branch]],Table4[[#All],[Bank]],"recheck",0)</f>
        <v>VIETINBANK - BINH DUONG + QM</v>
      </c>
    </row>
    <row r="1197" spans="1:9" hidden="1">
      <c r="A1197" s="998">
        <f t="shared" si="18"/>
        <v>1194</v>
      </c>
      <c r="B1197" s="1004" t="s">
        <v>2433</v>
      </c>
      <c r="C1197" s="1000" t="s">
        <v>426</v>
      </c>
      <c r="D1197" s="932" t="str">
        <f>VLOOKUP($C1197,Table1[#All],2,0)</f>
        <v>BAU BANG 5</v>
      </c>
      <c r="E1197" s="932" t="s">
        <v>153</v>
      </c>
      <c r="F1197" s="998" t="s">
        <v>80</v>
      </c>
      <c r="G1197" s="932" t="s">
        <v>310</v>
      </c>
      <c r="H1197" s="932" t="str">
        <f>VLOOKUP($C1197,Table1[#All],3,0)</f>
        <v>Subsidiaries</v>
      </c>
      <c r="I1197" s="932" t="str" cm="1">
        <f t="array" ref="I1197">_xlfn.XLOOKUP(Acc_Char!$E1197,Table4[[#All],[Branch]],Table4[[#All],[Bank]],"recheck",0)</f>
        <v>VIETINBANK - BINH DUONG + QM</v>
      </c>
    </row>
    <row r="1198" spans="1:9" hidden="1">
      <c r="A1198" s="998">
        <f t="shared" si="18"/>
        <v>1195</v>
      </c>
      <c r="B1198" s="1004" t="s">
        <v>2434</v>
      </c>
      <c r="C1198" s="1000" t="s">
        <v>1926</v>
      </c>
      <c r="D1198" s="932" t="str">
        <f>VLOOKUP($C1198,Table1[#All],2,0)</f>
        <v>LONG BINH</v>
      </c>
      <c r="E1198" s="932" t="s">
        <v>86</v>
      </c>
      <c r="F1198" s="998" t="s">
        <v>80</v>
      </c>
      <c r="G1198" s="932" t="s">
        <v>310</v>
      </c>
      <c r="H1198" s="932" t="str">
        <f>VLOOKUP($C1198,Table1[#All],3,0)</f>
        <v>Subsidiaries</v>
      </c>
      <c r="I1198" s="932" t="str" cm="1">
        <f t="array" ref="I1198">_xlfn.XLOOKUP(Acc_Char!$E1198,Table4[[#All],[Branch]],Table4[[#All],[Bank]],"recheck",0)</f>
        <v>VIETINBANK - CN1</v>
      </c>
    </row>
    <row r="1199" spans="1:9" hidden="1">
      <c r="A1199" s="998">
        <f t="shared" si="18"/>
        <v>1196</v>
      </c>
      <c r="B1199" s="1004" t="s">
        <v>2435</v>
      </c>
      <c r="C1199" s="1000" t="s">
        <v>1939</v>
      </c>
      <c r="D1199" s="932" t="str">
        <f>VLOOKUP($C1199,Table1[#All],2,0)</f>
        <v>BW MY PHUOC 3</v>
      </c>
      <c r="E1199" s="932" t="s">
        <v>153</v>
      </c>
      <c r="F1199" s="998" t="s">
        <v>80</v>
      </c>
      <c r="G1199" s="932" t="s">
        <v>310</v>
      </c>
      <c r="H1199" s="932" t="str">
        <f>VLOOKUP($C1199,Table1[#All],3,0)</f>
        <v>Subsidiaries</v>
      </c>
      <c r="I1199" s="932" t="str" cm="1">
        <f t="array" ref="I1199">_xlfn.XLOOKUP(Acc_Char!$E1199,Table4[[#All],[Branch]],Table4[[#All],[Bank]],"recheck",0)</f>
        <v>VIETINBANK - BINH DUONG + QM</v>
      </c>
    </row>
    <row r="1200" spans="1:9" hidden="1">
      <c r="A1200" s="998">
        <f t="shared" si="18"/>
        <v>1197</v>
      </c>
      <c r="B1200" s="1004" t="s">
        <v>1072</v>
      </c>
      <c r="C1200" s="1000" t="s">
        <v>1939</v>
      </c>
      <c r="D1200" s="932" t="str">
        <f>VLOOKUP($C1200,Table1[#All],2,0)</f>
        <v>BW MY PHUOC 3</v>
      </c>
      <c r="E1200" s="932" t="s">
        <v>153</v>
      </c>
      <c r="F1200" s="998" t="s">
        <v>80</v>
      </c>
      <c r="G1200" s="932" t="s">
        <v>310</v>
      </c>
      <c r="H1200" s="932" t="str">
        <f>VLOOKUP($C1200,Table1[#All],3,0)</f>
        <v>Subsidiaries</v>
      </c>
      <c r="I1200" s="932" t="str" cm="1">
        <f t="array" ref="I1200">_xlfn.XLOOKUP(Acc_Char!$E1200,Table4[[#All],[Branch]],Table4[[#All],[Bank]],"recheck",0)</f>
        <v>VIETINBANK - BINH DUONG + QM</v>
      </c>
    </row>
    <row r="1201" spans="1:9" hidden="1">
      <c r="A1201" s="998">
        <f t="shared" si="18"/>
        <v>1198</v>
      </c>
      <c r="B1201" s="1004" t="s">
        <v>1073</v>
      </c>
      <c r="C1201" s="1000" t="s">
        <v>1879</v>
      </c>
      <c r="D1201" s="932" t="str">
        <f>VLOOKUP($C1201,Table1[#All],2,0)</f>
        <v>NDV PROJECT CO</v>
      </c>
      <c r="E1201" s="932" t="s">
        <v>92</v>
      </c>
      <c r="F1201" s="998" t="s">
        <v>80</v>
      </c>
      <c r="G1201" s="932" t="s">
        <v>310</v>
      </c>
      <c r="H1201" s="932" t="str">
        <f>VLOOKUP($C1201,Table1[#All],3,0)</f>
        <v>Subsidiaries</v>
      </c>
      <c r="I1201" s="932" t="str" cm="1">
        <f t="array" ref="I1201">_xlfn.XLOOKUP(Acc_Char!$E1201,Table4[[#All],[Branch]],Table4[[#All],[Bank]],"recheck",0)</f>
        <v>BIDV - THANH XUAN</v>
      </c>
    </row>
    <row r="1202" spans="1:9" hidden="1">
      <c r="A1202" s="998">
        <f t="shared" si="18"/>
        <v>1199</v>
      </c>
      <c r="B1202" s="1004" t="s">
        <v>2436</v>
      </c>
      <c r="C1202" s="1000" t="s">
        <v>1699</v>
      </c>
      <c r="D1202" s="932" t="str">
        <f>VLOOKUP($C1202,Table1[#All],2,0)</f>
        <v>BWID LOGISTICS TAN UYEN</v>
      </c>
      <c r="E1202" s="932" t="s">
        <v>89</v>
      </c>
      <c r="F1202" s="998" t="s">
        <v>80</v>
      </c>
      <c r="G1202" s="932" t="s">
        <v>310</v>
      </c>
      <c r="H1202" s="932" t="str">
        <f>VLOOKUP($C1202,Table1[#All],3,0)</f>
        <v>Subsidiaries</v>
      </c>
      <c r="I1202" s="932" t="str" cm="1">
        <f t="array" ref="I1202">_xlfn.XLOOKUP(Acc_Char!$E1202,Table4[[#All],[Branch]],Table4[[#All],[Bank]],"recheck",0)</f>
        <v>VIETCOMBANK - BA DINH</v>
      </c>
    </row>
    <row r="1203" spans="1:9" hidden="1">
      <c r="A1203" s="998">
        <f t="shared" si="18"/>
        <v>1200</v>
      </c>
      <c r="B1203" s="1004" t="s">
        <v>1074</v>
      </c>
      <c r="C1203" s="1000" t="s">
        <v>1966</v>
      </c>
      <c r="D1203" s="932" t="str">
        <f>VLOOKUP($C1203,Table1[#All],2,0)</f>
        <v>THUAN THANH 3B</v>
      </c>
      <c r="E1203" s="932" t="s">
        <v>89</v>
      </c>
      <c r="F1203" s="998" t="s">
        <v>80</v>
      </c>
      <c r="G1203" s="932" t="s">
        <v>310</v>
      </c>
      <c r="H1203" s="932" t="str">
        <f>VLOOKUP($C1203,Table1[#All],3,0)</f>
        <v>Subsidiaries</v>
      </c>
      <c r="I1203" s="932" t="str" cm="1">
        <f t="array" ref="I1203">_xlfn.XLOOKUP(Acc_Char!$E1203,Table4[[#All],[Branch]],Table4[[#All],[Bank]],"recheck",0)</f>
        <v>VIETCOMBANK - BA DINH</v>
      </c>
    </row>
    <row r="1204" spans="1:9" hidden="1">
      <c r="A1204" s="998">
        <f t="shared" si="18"/>
        <v>1201</v>
      </c>
      <c r="B1204" s="1004" t="s">
        <v>2437</v>
      </c>
      <c r="C1204" s="1000" t="s">
        <v>389</v>
      </c>
      <c r="D1204" s="932" t="str">
        <f>VLOOKUP($C1204,Table1[#All],2,0)</f>
        <v>BWID BINH DUONG</v>
      </c>
      <c r="E1204" s="932" t="s">
        <v>98</v>
      </c>
      <c r="F1204" s="998" t="s">
        <v>80</v>
      </c>
      <c r="G1204" s="932" t="s">
        <v>310</v>
      </c>
      <c r="H1204" s="932" t="str">
        <f>VLOOKUP($C1204,Table1[#All],3,0)</f>
        <v>BWID JSC</v>
      </c>
      <c r="I1204" s="932" t="str" cm="1">
        <f t="array" ref="I1204">_xlfn.XLOOKUP(Acc_Char!$E1204,Table4[[#All],[Branch]],Table4[[#All],[Bank]],"recheck",0)</f>
        <v>SINOPAC</v>
      </c>
    </row>
    <row r="1205" spans="1:9" hidden="1">
      <c r="A1205" s="998">
        <f t="shared" si="18"/>
        <v>1202</v>
      </c>
      <c r="B1205" s="1004" t="s">
        <v>2438</v>
      </c>
      <c r="C1205" s="1000" t="s">
        <v>2261</v>
      </c>
      <c r="D1205" s="932" t="str">
        <f>VLOOKUP($C1205,Table1[#All],2,0)</f>
        <v>TAY NAM A</v>
      </c>
      <c r="E1205" s="932" t="s">
        <v>971</v>
      </c>
      <c r="F1205" s="998" t="s">
        <v>80</v>
      </c>
      <c r="G1205" s="932" t="s">
        <v>310</v>
      </c>
      <c r="H1205" s="932" t="str">
        <f>VLOOKUP($C1205,Table1[#All],3,0)</f>
        <v>Subsidiaries</v>
      </c>
      <c r="I1205" s="932" t="str" cm="1">
        <f t="array" ref="I1205">_xlfn.XLOOKUP(Acc_Char!$E1205,Table4[[#All],[Branch]],Table4[[#All],[Bank]],"recheck",0)</f>
        <v>OTHERS</v>
      </c>
    </row>
    <row r="1206" spans="1:9" hidden="1">
      <c r="A1206" s="998">
        <f t="shared" si="18"/>
        <v>1203</v>
      </c>
      <c r="B1206" s="1004" t="s">
        <v>2439</v>
      </c>
      <c r="C1206" s="1000" t="s">
        <v>1687</v>
      </c>
      <c r="D1206" s="932" t="str">
        <f>VLOOKUP($C1206,Table1[#All],2,0)</f>
        <v>BWID THOI HOA 2</v>
      </c>
      <c r="E1206" s="932" t="s">
        <v>971</v>
      </c>
      <c r="F1206" s="998" t="s">
        <v>80</v>
      </c>
      <c r="G1206" s="932" t="s">
        <v>310</v>
      </c>
      <c r="H1206" s="932" t="str">
        <f>VLOOKUP($C1206,Table1[#All],3,0)</f>
        <v>Subsidiaries</v>
      </c>
      <c r="I1206" s="932" t="str" cm="1">
        <f t="array" ref="I1206">_xlfn.XLOOKUP(Acc_Char!$E1206,Table4[[#All],[Branch]],Table4[[#All],[Bank]],"recheck",0)</f>
        <v>OTHERS</v>
      </c>
    </row>
    <row r="1207" spans="1:9" hidden="1">
      <c r="A1207" s="998">
        <f t="shared" si="18"/>
        <v>1204</v>
      </c>
      <c r="B1207" s="1004" t="s">
        <v>2440</v>
      </c>
      <c r="C1207" s="1000" t="s">
        <v>389</v>
      </c>
      <c r="D1207" s="932" t="str">
        <f>VLOOKUP($C1207,Table1[#All],2,0)</f>
        <v>BWID BINH DUONG</v>
      </c>
      <c r="E1207" s="932" t="s">
        <v>1044</v>
      </c>
      <c r="F1207" s="998" t="s">
        <v>80</v>
      </c>
      <c r="G1207" s="932" t="s">
        <v>310</v>
      </c>
      <c r="H1207" s="932" t="str">
        <f>VLOOKUP($C1207,Table1[#All],3,0)</f>
        <v>BWID JSC</v>
      </c>
      <c r="I1207" s="932" t="str" cm="1">
        <f t="array" ref="I1207">_xlfn.XLOOKUP(Acc_Char!$E1207,Table4[[#All],[Branch]],Table4[[#All],[Bank]],"recheck",0)</f>
        <v>OTHERS</v>
      </c>
    </row>
    <row r="1208" spans="1:9" hidden="1">
      <c r="A1208" s="998">
        <f t="shared" si="18"/>
        <v>1205</v>
      </c>
      <c r="B1208" s="1004" t="s">
        <v>1076</v>
      </c>
      <c r="C1208" s="1000" t="s">
        <v>436</v>
      </c>
      <c r="D1208" s="932" t="str">
        <f>VLOOKUP($C1208,Table1[#All],2,0)</f>
        <v>BW NAM HAI</v>
      </c>
      <c r="E1208" s="932" t="s">
        <v>89</v>
      </c>
      <c r="F1208" s="998" t="s">
        <v>80</v>
      </c>
      <c r="G1208" s="932" t="s">
        <v>308</v>
      </c>
      <c r="H1208" s="932" t="str">
        <f>VLOOKUP($C1208,Table1[#All],3,0)</f>
        <v>Subsidiaries</v>
      </c>
      <c r="I1208" s="932" t="str" cm="1">
        <f t="array" ref="I1208">_xlfn.XLOOKUP(Acc_Char!$E1208,Table4[[#All],[Branch]],Table4[[#All],[Bank]],"recheck",0)</f>
        <v>VIETCOMBANK - BA DINH</v>
      </c>
    </row>
    <row r="1209" spans="1:9" hidden="1">
      <c r="A1209" s="998">
        <f t="shared" si="18"/>
        <v>1206</v>
      </c>
      <c r="B1209" s="1004" t="s">
        <v>2441</v>
      </c>
      <c r="C1209" s="1000" t="s">
        <v>389</v>
      </c>
      <c r="D1209" s="932" t="str">
        <f>VLOOKUP($C1209,Table1[#All],2,0)</f>
        <v>BWID BINH DUONG</v>
      </c>
      <c r="E1209" s="932" t="s">
        <v>98</v>
      </c>
      <c r="F1209" s="998" t="s">
        <v>80</v>
      </c>
      <c r="G1209" s="932" t="s">
        <v>310</v>
      </c>
      <c r="H1209" s="932" t="str">
        <f>VLOOKUP($C1209,Table1[#All],3,0)</f>
        <v>BWID JSC</v>
      </c>
      <c r="I1209" s="932" t="str" cm="1">
        <f t="array" ref="I1209">_xlfn.XLOOKUP(Acc_Char!$E1209,Table4[[#All],[Branch]],Table4[[#All],[Bank]],"recheck",0)</f>
        <v>SINOPAC</v>
      </c>
    </row>
    <row r="1210" spans="1:9" hidden="1">
      <c r="A1210" s="998">
        <f t="shared" si="18"/>
        <v>1207</v>
      </c>
      <c r="B1210" s="1004" t="s">
        <v>2442</v>
      </c>
      <c r="C1210" s="1000" t="s">
        <v>389</v>
      </c>
      <c r="D1210" s="932" t="str">
        <f>VLOOKUP($C1210,Table1[#All],2,0)</f>
        <v>BWID BINH DUONG</v>
      </c>
      <c r="E1210" s="932" t="s">
        <v>98</v>
      </c>
      <c r="F1210" s="998" t="s">
        <v>80</v>
      </c>
      <c r="G1210" s="932" t="s">
        <v>310</v>
      </c>
      <c r="H1210" s="932" t="str">
        <f>VLOOKUP($C1210,Table1[#All],3,0)</f>
        <v>BWID JSC</v>
      </c>
      <c r="I1210" s="932" t="str" cm="1">
        <f t="array" ref="I1210">_xlfn.XLOOKUP(Acc_Char!$E1210,Table4[[#All],[Branch]],Table4[[#All],[Bank]],"recheck",0)</f>
        <v>SINOPAC</v>
      </c>
    </row>
    <row r="1211" spans="1:9" hidden="1">
      <c r="A1211" s="998">
        <f t="shared" si="18"/>
        <v>1208</v>
      </c>
      <c r="B1211" s="1004" t="s">
        <v>1077</v>
      </c>
      <c r="C1211" s="1000" t="s">
        <v>1871</v>
      </c>
      <c r="D1211" s="932" t="str">
        <f>VLOOKUP($C1211,Table1[#All],2,0)</f>
        <v>PHUOC LOI</v>
      </c>
      <c r="E1211" s="932" t="s">
        <v>86</v>
      </c>
      <c r="F1211" s="998" t="s">
        <v>80</v>
      </c>
      <c r="G1211" s="932" t="s">
        <v>308</v>
      </c>
      <c r="H1211" s="932" t="str">
        <f>VLOOKUP($C1211,Table1[#All],3,0)</f>
        <v>Subsidiaries</v>
      </c>
      <c r="I1211" s="932" t="str" cm="1">
        <f t="array" ref="I1211">_xlfn.XLOOKUP(Acc_Char!$E1211,Table4[[#All],[Branch]],Table4[[#All],[Bank]],"recheck",0)</f>
        <v>VIETINBANK - CN1</v>
      </c>
    </row>
    <row r="1212" spans="1:9" hidden="1">
      <c r="A1212" s="998">
        <f t="shared" si="18"/>
        <v>1209</v>
      </c>
      <c r="B1212" s="1004" t="s">
        <v>1078</v>
      </c>
      <c r="C1212" s="1000" t="s">
        <v>1761</v>
      </c>
      <c r="D1212" s="932" t="str">
        <f>VLOOKUP($C1212,Table1[#All],2,0)</f>
        <v>BWID TAN DONG HIEP</v>
      </c>
      <c r="E1212" s="932" t="s">
        <v>98</v>
      </c>
      <c r="F1212" s="998" t="s">
        <v>80</v>
      </c>
      <c r="G1212" s="932" t="s">
        <v>308</v>
      </c>
      <c r="H1212" s="932" t="str">
        <f>VLOOKUP($C1212,Table1[#All],3,0)</f>
        <v>Subsidiaries</v>
      </c>
      <c r="I1212" s="932" t="str" cm="1">
        <f t="array" ref="I1212">_xlfn.XLOOKUP(Acc_Char!$E1212,Table4[[#All],[Branch]],Table4[[#All],[Bank]],"recheck",0)</f>
        <v>SINOPAC</v>
      </c>
    </row>
    <row r="1213" spans="1:9" hidden="1">
      <c r="A1213" s="998">
        <f t="shared" si="18"/>
        <v>1210</v>
      </c>
      <c r="B1213" s="1004" t="s">
        <v>2443</v>
      </c>
      <c r="C1213" s="1000" t="s">
        <v>432</v>
      </c>
      <c r="D1213" s="932" t="str">
        <f>VLOOKUP($C1213,Table1[#All],2,0)</f>
        <v>BWID BAC NINH</v>
      </c>
      <c r="E1213" s="932" t="s">
        <v>85</v>
      </c>
      <c r="F1213" s="998" t="s">
        <v>80</v>
      </c>
      <c r="G1213" s="932" t="s">
        <v>310</v>
      </c>
      <c r="H1213" s="932" t="str">
        <f>VLOOKUP($C1213,Table1[#All],3,0)</f>
        <v>Subsidiaries</v>
      </c>
      <c r="I1213" s="932" t="str" cm="1">
        <f t="array" ref="I1213">_xlfn.XLOOKUP(Acc_Char!$E1213,Table4[[#All],[Branch]],Table4[[#All],[Bank]],"recheck",0)</f>
        <v>VIETINBANK - TIEN SON</v>
      </c>
    </row>
    <row r="1214" spans="1:9" hidden="1">
      <c r="A1214" s="998">
        <f t="shared" si="18"/>
        <v>1211</v>
      </c>
      <c r="B1214" s="1004" t="s">
        <v>1079</v>
      </c>
      <c r="C1214" s="1000" t="s">
        <v>1657</v>
      </c>
      <c r="D1214" s="932" t="str">
        <f>VLOOKUP($C1214,Table1[#All],2,0)</f>
        <v>BCI JSC</v>
      </c>
      <c r="E1214" s="932" t="s">
        <v>85</v>
      </c>
      <c r="F1214" s="998" t="s">
        <v>80</v>
      </c>
      <c r="G1214" s="932" t="s">
        <v>310</v>
      </c>
      <c r="H1214" s="932" t="str">
        <f>VLOOKUP($C1214,Table1[#All],3,0)</f>
        <v>Subsidiaries</v>
      </c>
      <c r="I1214" s="932" t="str" cm="1">
        <f t="array" ref="I1214">_xlfn.XLOOKUP(Acc_Char!$E1214,Table4[[#All],[Branch]],Table4[[#All],[Bank]],"recheck",0)</f>
        <v>VIETINBANK - TIEN SON</v>
      </c>
    </row>
    <row r="1215" spans="1:9" hidden="1">
      <c r="A1215" s="998">
        <f t="shared" si="18"/>
        <v>1212</v>
      </c>
      <c r="B1215" s="1004" t="s">
        <v>2444</v>
      </c>
      <c r="C1215" s="1000" t="s">
        <v>1657</v>
      </c>
      <c r="D1215" s="932" t="str">
        <f>VLOOKUP($C1215,Table1[#All],2,0)</f>
        <v>BCI JSC</v>
      </c>
      <c r="E1215" s="932" t="s">
        <v>85</v>
      </c>
      <c r="F1215" s="998" t="s">
        <v>80</v>
      </c>
      <c r="G1215" s="932" t="s">
        <v>310</v>
      </c>
      <c r="H1215" s="932" t="str">
        <f>VLOOKUP($C1215,Table1[#All],3,0)</f>
        <v>Subsidiaries</v>
      </c>
      <c r="I1215" s="932" t="str" cm="1">
        <f t="array" ref="I1215">_xlfn.XLOOKUP(Acc_Char!$E1215,Table4[[#All],[Branch]],Table4[[#All],[Bank]],"recheck",0)</f>
        <v>VIETINBANK - TIEN SON</v>
      </c>
    </row>
    <row r="1216" spans="1:9" hidden="1">
      <c r="A1216" s="998">
        <f t="shared" si="18"/>
        <v>1213</v>
      </c>
      <c r="B1216" s="1004" t="s">
        <v>2445</v>
      </c>
      <c r="C1216" s="1000" t="s">
        <v>1577</v>
      </c>
      <c r="D1216" s="932" t="str">
        <f>VLOOKUP($C1216,Table1[#All],2,0)</f>
        <v>BWID HAI DUONG</v>
      </c>
      <c r="E1216" s="932" t="s">
        <v>85</v>
      </c>
      <c r="F1216" s="998" t="s">
        <v>80</v>
      </c>
      <c r="G1216" s="932" t="s">
        <v>310</v>
      </c>
      <c r="H1216" s="932" t="str">
        <f>VLOOKUP($C1216,Table1[#All],3,0)</f>
        <v>Subsidiaries</v>
      </c>
      <c r="I1216" s="932" t="str" cm="1">
        <f t="array" ref="I1216">_xlfn.XLOOKUP(Acc_Char!$E1216,Table4[[#All],[Branch]],Table4[[#All],[Bank]],"recheck",0)</f>
        <v>VIETINBANK - TIEN SON</v>
      </c>
    </row>
    <row r="1217" spans="1:9" hidden="1">
      <c r="A1217" s="998">
        <f t="shared" si="18"/>
        <v>1214</v>
      </c>
      <c r="B1217" s="1004" t="s">
        <v>2446</v>
      </c>
      <c r="C1217" s="1000" t="s">
        <v>1584</v>
      </c>
      <c r="D1217" s="932" t="str">
        <f>VLOOKUP($C1217,Table1[#All],2,0)</f>
        <v>BWID HAI DUONG 2</v>
      </c>
      <c r="E1217" s="932" t="s">
        <v>85</v>
      </c>
      <c r="F1217" s="998" t="s">
        <v>80</v>
      </c>
      <c r="G1217" s="932" t="s">
        <v>310</v>
      </c>
      <c r="H1217" s="932" t="str">
        <f>VLOOKUP($C1217,Table1[#All],3,0)</f>
        <v>Subsidiaries</v>
      </c>
      <c r="I1217" s="932" t="str" cm="1">
        <f t="array" ref="I1217">_xlfn.XLOOKUP(Acc_Char!$E1217,Table4[[#All],[Branch]],Table4[[#All],[Bank]],"recheck",0)</f>
        <v>VIETINBANK - TIEN SON</v>
      </c>
    </row>
    <row r="1218" spans="1:9" hidden="1">
      <c r="A1218" s="998">
        <f t="shared" si="18"/>
        <v>1215</v>
      </c>
      <c r="B1218" s="1004" t="s">
        <v>2447</v>
      </c>
      <c r="C1218" s="1000" t="s">
        <v>1864</v>
      </c>
      <c r="D1218" s="932" t="str">
        <f>VLOOKUP($C1218,Table1[#All],2,0)</f>
        <v>BW HAI AN</v>
      </c>
      <c r="E1218" s="932" t="s">
        <v>92</v>
      </c>
      <c r="F1218" s="998" t="s">
        <v>80</v>
      </c>
      <c r="G1218" s="932" t="s">
        <v>310</v>
      </c>
      <c r="H1218" s="932" t="str">
        <f>VLOOKUP($C1218,Table1[#All],3,0)</f>
        <v>Subsidiaries</v>
      </c>
      <c r="I1218" s="932" t="str" cm="1">
        <f t="array" ref="I1218">_xlfn.XLOOKUP(Acc_Char!$E1218,Table4[[#All],[Branch]],Table4[[#All],[Bank]],"recheck",0)</f>
        <v>BIDV - THANH XUAN</v>
      </c>
    </row>
    <row r="1219" spans="1:9" hidden="1">
      <c r="A1219" s="998">
        <f t="shared" si="18"/>
        <v>1216</v>
      </c>
      <c r="B1219" s="1004" t="s">
        <v>2448</v>
      </c>
      <c r="C1219" s="1000" t="s">
        <v>1864</v>
      </c>
      <c r="D1219" s="932" t="str">
        <f>VLOOKUP($C1219,Table1[#All],2,0)</f>
        <v>BW HAI AN</v>
      </c>
      <c r="E1219" s="932" t="s">
        <v>92</v>
      </c>
      <c r="F1219" s="998" t="s">
        <v>80</v>
      </c>
      <c r="G1219" s="932" t="s">
        <v>310</v>
      </c>
      <c r="H1219" s="932" t="str">
        <f>VLOOKUP($C1219,Table1[#All],3,0)</f>
        <v>Subsidiaries</v>
      </c>
      <c r="I1219" s="932" t="str" cm="1">
        <f t="array" ref="I1219">_xlfn.XLOOKUP(Acc_Char!$E1219,Table4[[#All],[Branch]],Table4[[#All],[Bank]],"recheck",0)</f>
        <v>BIDV - THANH XUAN</v>
      </c>
    </row>
    <row r="1220" spans="1:9" hidden="1">
      <c r="A1220" s="998">
        <f t="shared" si="18"/>
        <v>1217</v>
      </c>
      <c r="B1220" s="1004" t="s">
        <v>2449</v>
      </c>
      <c r="C1220" s="1000" t="s">
        <v>1864</v>
      </c>
      <c r="D1220" s="932" t="str">
        <f>VLOOKUP($C1220,Table1[#All],2,0)</f>
        <v>BW HAI AN</v>
      </c>
      <c r="E1220" s="932" t="s">
        <v>92</v>
      </c>
      <c r="F1220" s="998" t="s">
        <v>80</v>
      </c>
      <c r="G1220" s="932" t="s">
        <v>310</v>
      </c>
      <c r="H1220" s="932" t="str">
        <f>VLOOKUP($C1220,Table1[#All],3,0)</f>
        <v>Subsidiaries</v>
      </c>
      <c r="I1220" s="932" t="str" cm="1">
        <f t="array" ref="I1220">_xlfn.XLOOKUP(Acc_Char!$E1220,Table4[[#All],[Branch]],Table4[[#All],[Bank]],"recheck",0)</f>
        <v>BIDV - THANH XUAN</v>
      </c>
    </row>
    <row r="1221" spans="1:9" hidden="1">
      <c r="A1221" s="998">
        <f t="shared" ref="A1221:A1284" si="19">A1220+1</f>
        <v>1218</v>
      </c>
      <c r="B1221" s="1004" t="s">
        <v>1080</v>
      </c>
      <c r="C1221" s="1000" t="s">
        <v>1604</v>
      </c>
      <c r="D1221" s="932" t="str">
        <f>VLOOKUP($C1221,Table1[#All],2,0)</f>
        <v>BW DINH VU</v>
      </c>
      <c r="E1221" s="932" t="s">
        <v>92</v>
      </c>
      <c r="F1221" s="998" t="s">
        <v>80</v>
      </c>
      <c r="G1221" s="932" t="s">
        <v>310</v>
      </c>
      <c r="H1221" s="932" t="str">
        <f>VLOOKUP($C1221,Table1[#All],3,0)</f>
        <v>Subsidiaries</v>
      </c>
      <c r="I1221" s="932" t="str" cm="1">
        <f t="array" ref="I1221">_xlfn.XLOOKUP(Acc_Char!$E1221,Table4[[#All],[Branch]],Table4[[#All],[Bank]],"recheck",0)</f>
        <v>BIDV - THANH XUAN</v>
      </c>
    </row>
    <row r="1222" spans="1:9" hidden="1">
      <c r="A1222" s="998">
        <f t="shared" si="19"/>
        <v>1219</v>
      </c>
      <c r="B1222" s="1004" t="s">
        <v>2450</v>
      </c>
      <c r="C1222" s="1000" t="s">
        <v>1604</v>
      </c>
      <c r="D1222" s="932" t="str">
        <f>VLOOKUP($C1222,Table1[#All],2,0)</f>
        <v>BW DINH VU</v>
      </c>
      <c r="E1222" s="932" t="s">
        <v>92</v>
      </c>
      <c r="F1222" s="998" t="s">
        <v>80</v>
      </c>
      <c r="G1222" s="932" t="s">
        <v>310</v>
      </c>
      <c r="H1222" s="932" t="str">
        <f>VLOOKUP($C1222,Table1[#All],3,0)</f>
        <v>Subsidiaries</v>
      </c>
      <c r="I1222" s="932" t="str" cm="1">
        <f t="array" ref="I1222">_xlfn.XLOOKUP(Acc_Char!$E1222,Table4[[#All],[Branch]],Table4[[#All],[Bank]],"recheck",0)</f>
        <v>BIDV - THANH XUAN</v>
      </c>
    </row>
    <row r="1223" spans="1:9" hidden="1">
      <c r="A1223" s="998">
        <f t="shared" si="19"/>
        <v>1220</v>
      </c>
      <c r="B1223" s="1004" t="s">
        <v>1081</v>
      </c>
      <c r="C1223" s="1000" t="s">
        <v>1663</v>
      </c>
      <c r="D1223" s="932" t="str">
        <f>VLOOKUP($C1223,Table1[#All],2,0)</f>
        <v>BWID HAI DUONG 3</v>
      </c>
      <c r="E1223" s="932" t="s">
        <v>92</v>
      </c>
      <c r="F1223" s="998" t="s">
        <v>80</v>
      </c>
      <c r="G1223" s="932" t="s">
        <v>310</v>
      </c>
      <c r="H1223" s="932" t="str">
        <f>VLOOKUP($C1223,Table1[#All],3,0)</f>
        <v>Subsidiaries</v>
      </c>
      <c r="I1223" s="932" t="str" cm="1">
        <f t="array" ref="I1223">_xlfn.XLOOKUP(Acc_Char!$E1223,Table4[[#All],[Branch]],Table4[[#All],[Bank]],"recheck",0)</f>
        <v>BIDV - THANH XUAN</v>
      </c>
    </row>
    <row r="1224" spans="1:9" hidden="1">
      <c r="A1224" s="998">
        <f t="shared" si="19"/>
        <v>1221</v>
      </c>
      <c r="B1224" s="1004" t="s">
        <v>2451</v>
      </c>
      <c r="C1224" s="1000" t="s">
        <v>440</v>
      </c>
      <c r="D1224" s="932" t="str">
        <f>VLOOKUP($C1224,Table1[#All],2,0)</f>
        <v>BW NAM DINH VU</v>
      </c>
      <c r="E1224" s="932" t="s">
        <v>94</v>
      </c>
      <c r="F1224" s="998" t="s">
        <v>80</v>
      </c>
      <c r="G1224" s="932" t="s">
        <v>310</v>
      </c>
      <c r="H1224" s="932" t="str">
        <f>VLOOKUP($C1224,Table1[#All],3,0)</f>
        <v>Subsidiaries</v>
      </c>
      <c r="I1224" s="932" t="str" cm="1">
        <f t="array" ref="I1224">_xlfn.XLOOKUP(Acc_Char!$E1224,Table4[[#All],[Branch]],Table4[[#All],[Bank]],"recheck",0)</f>
        <v>BIDV - LONG BIEN</v>
      </c>
    </row>
    <row r="1225" spans="1:9" hidden="1">
      <c r="A1225" s="998">
        <f t="shared" si="19"/>
        <v>1222</v>
      </c>
      <c r="B1225" s="1004" t="s">
        <v>2452</v>
      </c>
      <c r="C1225" s="1000" t="s">
        <v>440</v>
      </c>
      <c r="D1225" s="932" t="str">
        <f>VLOOKUP($C1225,Table1[#All],2,0)</f>
        <v>BW NAM DINH VU</v>
      </c>
      <c r="E1225" s="932" t="s">
        <v>94</v>
      </c>
      <c r="F1225" s="998" t="s">
        <v>80</v>
      </c>
      <c r="G1225" s="932" t="s">
        <v>310</v>
      </c>
      <c r="H1225" s="932" t="str">
        <f>VLOOKUP($C1225,Table1[#All],3,0)</f>
        <v>Subsidiaries</v>
      </c>
      <c r="I1225" s="932" t="str" cm="1">
        <f t="array" ref="I1225">_xlfn.XLOOKUP(Acc_Char!$E1225,Table4[[#All],[Branch]],Table4[[#All],[Bank]],"recheck",0)</f>
        <v>BIDV - LONG BIEN</v>
      </c>
    </row>
    <row r="1226" spans="1:9" hidden="1">
      <c r="A1226" s="998">
        <f t="shared" si="19"/>
        <v>1223</v>
      </c>
      <c r="B1226" s="1004" t="s">
        <v>1082</v>
      </c>
      <c r="C1226" s="1000" t="s">
        <v>389</v>
      </c>
      <c r="D1226" s="932" t="str">
        <f>VLOOKUP($C1226,Table1[#All],2,0)</f>
        <v>BWID BINH DUONG</v>
      </c>
      <c r="E1226" s="932" t="s">
        <v>98</v>
      </c>
      <c r="F1226" s="998" t="s">
        <v>80</v>
      </c>
      <c r="G1226" s="932" t="s">
        <v>310</v>
      </c>
      <c r="H1226" s="932" t="str">
        <f>VLOOKUP($C1226,Table1[#All],3,0)</f>
        <v>BWID JSC</v>
      </c>
      <c r="I1226" s="932" t="str" cm="1">
        <f t="array" ref="I1226">_xlfn.XLOOKUP(Acc_Char!$E1226,Table4[[#All],[Branch]],Table4[[#All],[Bank]],"recheck",0)</f>
        <v>SINOPAC</v>
      </c>
    </row>
    <row r="1227" spans="1:9" hidden="1">
      <c r="A1227" s="998">
        <f t="shared" si="19"/>
        <v>1224</v>
      </c>
      <c r="B1227" s="1004" t="s">
        <v>2453</v>
      </c>
      <c r="C1227" s="1000" t="s">
        <v>1998</v>
      </c>
      <c r="D1227" s="932" t="str">
        <f>VLOOKUP($C1227,Table1[#All],2,0)</f>
        <v>LE MINH XUAN 3</v>
      </c>
      <c r="E1227" s="932" t="s">
        <v>191</v>
      </c>
      <c r="F1227" s="998" t="s">
        <v>80</v>
      </c>
      <c r="G1227" s="932" t="s">
        <v>310</v>
      </c>
      <c r="H1227" s="932" t="str">
        <f>VLOOKUP($C1227,Table1[#All],3,0)</f>
        <v>Subsidiaries</v>
      </c>
      <c r="I1227" s="932" t="str" cm="1">
        <f t="array" ref="I1227">_xlfn.XLOOKUP(Acc_Char!$E1227,Table4[[#All],[Branch]],Table4[[#All],[Bank]],"recheck",0)</f>
        <v>VIETINBANK - TPHCM</v>
      </c>
    </row>
    <row r="1228" spans="1:9" hidden="1">
      <c r="A1228" s="998">
        <f t="shared" si="19"/>
        <v>1225</v>
      </c>
      <c r="B1228" s="1004" t="s">
        <v>1083</v>
      </c>
      <c r="C1228" s="1000" t="s">
        <v>424</v>
      </c>
      <c r="D1228" s="932" t="str">
        <f>VLOOKUP($C1228,Table1[#All],2,0)</f>
        <v>HOLDCO N4C</v>
      </c>
      <c r="E1228" s="932" t="s">
        <v>85</v>
      </c>
      <c r="F1228" s="998" t="s">
        <v>80</v>
      </c>
      <c r="G1228" s="932" t="s">
        <v>342</v>
      </c>
      <c r="H1228" s="932" t="str">
        <f>VLOOKUP($C1228,Table1[#All],3,0)</f>
        <v>Subsidiaries</v>
      </c>
      <c r="I1228" s="932" t="str" cm="1">
        <f t="array" ref="I1228">_xlfn.XLOOKUP(Acc_Char!$E1228,Table4[[#All],[Branch]],Table4[[#All],[Bank]],"recheck",0)</f>
        <v>VIETINBANK - TIEN SON</v>
      </c>
    </row>
    <row r="1229" spans="1:9" hidden="1">
      <c r="A1229" s="998">
        <f t="shared" si="19"/>
        <v>1226</v>
      </c>
      <c r="B1229" s="1004" t="s">
        <v>2454</v>
      </c>
      <c r="C1229" s="1000" t="s">
        <v>67</v>
      </c>
      <c r="D1229" s="932" t="str">
        <f>VLOOKUP($C1229,Table1[#All],2,0)</f>
        <v>SAO HOA</v>
      </c>
      <c r="E1229" s="932" t="s">
        <v>85</v>
      </c>
      <c r="F1229" s="998" t="s">
        <v>80</v>
      </c>
      <c r="G1229" s="932" t="s">
        <v>310</v>
      </c>
      <c r="H1229" s="932" t="str">
        <f>VLOOKUP($C1229,Table1[#All],3,0)</f>
        <v>VC3</v>
      </c>
      <c r="I1229" s="932" t="str" cm="1">
        <f t="array" ref="I1229">_xlfn.XLOOKUP(Acc_Char!$E1229,Table4[[#All],[Branch]],Table4[[#All],[Bank]],"recheck",0)</f>
        <v>VIETINBANK - TIEN SON</v>
      </c>
    </row>
    <row r="1230" spans="1:9" hidden="1">
      <c r="A1230" s="998">
        <f t="shared" si="19"/>
        <v>1227</v>
      </c>
      <c r="B1230" s="1004" t="s">
        <v>2455</v>
      </c>
      <c r="C1230" s="1000" t="s">
        <v>67</v>
      </c>
      <c r="D1230" s="932" t="str">
        <f>VLOOKUP($C1230,Table1[#All],2,0)</f>
        <v>SAO HOA</v>
      </c>
      <c r="E1230" s="932" t="s">
        <v>191</v>
      </c>
      <c r="F1230" s="998" t="s">
        <v>80</v>
      </c>
      <c r="G1230" s="932" t="s">
        <v>310</v>
      </c>
      <c r="H1230" s="932" t="str">
        <f>VLOOKUP($C1230,Table1[#All],3,0)</f>
        <v>VC3</v>
      </c>
      <c r="I1230" s="932" t="str" cm="1">
        <f t="array" ref="I1230">_xlfn.XLOOKUP(Acc_Char!$E1230,Table4[[#All],[Branch]],Table4[[#All],[Bank]],"recheck",0)</f>
        <v>VIETINBANK - TPHCM</v>
      </c>
    </row>
    <row r="1231" spans="1:9" hidden="1">
      <c r="A1231" s="998">
        <f t="shared" si="19"/>
        <v>1228</v>
      </c>
      <c r="B1231" s="1004" t="s">
        <v>2456</v>
      </c>
      <c r="C1231" s="1000" t="s">
        <v>67</v>
      </c>
      <c r="D1231" s="932" t="str">
        <f>VLOOKUP($C1231,Table1[#All],2,0)</f>
        <v>SAO HOA</v>
      </c>
      <c r="E1231" s="932" t="s">
        <v>92</v>
      </c>
      <c r="F1231" s="998" t="s">
        <v>80</v>
      </c>
      <c r="G1231" s="932" t="s">
        <v>310</v>
      </c>
      <c r="H1231" s="932" t="str">
        <f>VLOOKUP($C1231,Table1[#All],3,0)</f>
        <v>VC3</v>
      </c>
      <c r="I1231" s="932" t="str" cm="1">
        <f t="array" ref="I1231">_xlfn.XLOOKUP(Acc_Char!$E1231,Table4[[#All],[Branch]],Table4[[#All],[Bank]],"recheck",0)</f>
        <v>BIDV - THANH XUAN</v>
      </c>
    </row>
    <row r="1232" spans="1:9" hidden="1">
      <c r="A1232" s="998">
        <f t="shared" si="19"/>
        <v>1229</v>
      </c>
      <c r="B1232" s="1004" t="s">
        <v>2457</v>
      </c>
      <c r="C1232" s="1000" t="s">
        <v>645</v>
      </c>
      <c r="D1232" s="932" t="str">
        <f>VLOOKUP($C1232,Table1[#All],2,0)</f>
        <v>SPV5B</v>
      </c>
      <c r="E1232" s="932" t="s">
        <v>98</v>
      </c>
      <c r="F1232" s="998" t="s">
        <v>80</v>
      </c>
      <c r="G1232" s="932" t="s">
        <v>310</v>
      </c>
      <c r="H1232" s="932" t="str">
        <f>VLOOKUP($C1232,Table1[#All],3,0)</f>
        <v>Subsidiaries</v>
      </c>
      <c r="I1232" s="932" t="str" cm="1">
        <f t="array" ref="I1232">_xlfn.XLOOKUP(Acc_Char!$E1232,Table4[[#All],[Branch]],Table4[[#All],[Bank]],"recheck",0)</f>
        <v>SINOPAC</v>
      </c>
    </row>
    <row r="1233" spans="1:9" hidden="1">
      <c r="A1233" s="998">
        <f t="shared" si="19"/>
        <v>1230</v>
      </c>
      <c r="B1233" s="1004" t="s">
        <v>2458</v>
      </c>
      <c r="C1233" s="1000" t="s">
        <v>645</v>
      </c>
      <c r="D1233" s="932" t="str">
        <f>VLOOKUP($C1233,Table1[#All],2,0)</f>
        <v>SPV5B</v>
      </c>
      <c r="E1233" s="932" t="s">
        <v>98</v>
      </c>
      <c r="F1233" s="998" t="s">
        <v>80</v>
      </c>
      <c r="G1233" s="932" t="s">
        <v>310</v>
      </c>
      <c r="H1233" s="932" t="str">
        <f>VLOOKUP($C1233,Table1[#All],3,0)</f>
        <v>Subsidiaries</v>
      </c>
      <c r="I1233" s="932" t="str" cm="1">
        <f t="array" ref="I1233">_xlfn.XLOOKUP(Acc_Char!$E1233,Table4[[#All],[Branch]],Table4[[#All],[Bank]],"recheck",0)</f>
        <v>SINOPAC</v>
      </c>
    </row>
    <row r="1234" spans="1:9" hidden="1">
      <c r="A1234" s="998">
        <f t="shared" si="19"/>
        <v>1231</v>
      </c>
      <c r="B1234" s="1004" t="s">
        <v>2459</v>
      </c>
      <c r="C1234" s="1000" t="s">
        <v>67</v>
      </c>
      <c r="D1234" s="932" t="str">
        <f>VLOOKUP($C1234,Table1[#All],2,0)</f>
        <v>SAO HOA</v>
      </c>
      <c r="E1234" s="932" t="s">
        <v>98</v>
      </c>
      <c r="F1234" s="998" t="s">
        <v>80</v>
      </c>
      <c r="G1234" s="932" t="s">
        <v>310</v>
      </c>
      <c r="H1234" s="932" t="str">
        <f>VLOOKUP($C1234,Table1[#All],3,0)</f>
        <v>VC3</v>
      </c>
      <c r="I1234" s="932" t="str" cm="1">
        <f t="array" ref="I1234">_xlfn.XLOOKUP(Acc_Char!$E1234,Table4[[#All],[Branch]],Table4[[#All],[Bank]],"recheck",0)</f>
        <v>SINOPAC</v>
      </c>
    </row>
    <row r="1235" spans="1:9" hidden="1">
      <c r="A1235" s="998">
        <f t="shared" si="19"/>
        <v>1232</v>
      </c>
      <c r="B1235" s="1004" t="s">
        <v>1084</v>
      </c>
      <c r="C1235" s="1000" t="s">
        <v>2261</v>
      </c>
      <c r="D1235" s="932" t="str">
        <f>VLOOKUP($C1235,Table1[#All],2,0)</f>
        <v>TAY NAM A</v>
      </c>
      <c r="E1235" s="932" t="s">
        <v>971</v>
      </c>
      <c r="F1235" s="998" t="s">
        <v>80</v>
      </c>
      <c r="G1235" s="932" t="s">
        <v>310</v>
      </c>
      <c r="H1235" s="932" t="str">
        <f>VLOOKUP($C1235,Table1[#All],3,0)</f>
        <v>Subsidiaries</v>
      </c>
      <c r="I1235" s="932" t="str" cm="1">
        <f t="array" ref="I1235">_xlfn.XLOOKUP(Acc_Char!$E1235,Table4[[#All],[Branch]],Table4[[#All],[Bank]],"recheck",0)</f>
        <v>OTHERS</v>
      </c>
    </row>
    <row r="1236" spans="1:9" hidden="1">
      <c r="A1236" s="998">
        <f t="shared" si="19"/>
        <v>1233</v>
      </c>
      <c r="B1236" s="1004" t="s">
        <v>2460</v>
      </c>
      <c r="C1236" s="1000" t="s">
        <v>67</v>
      </c>
      <c r="D1236" s="932" t="str">
        <f>VLOOKUP($C1236,Table1[#All],2,0)</f>
        <v>SAO HOA</v>
      </c>
      <c r="E1236" s="932" t="s">
        <v>971</v>
      </c>
      <c r="F1236" s="998" t="s">
        <v>80</v>
      </c>
      <c r="G1236" s="932" t="s">
        <v>310</v>
      </c>
      <c r="H1236" s="932" t="str">
        <f>VLOOKUP($C1236,Table1[#All],3,0)</f>
        <v>VC3</v>
      </c>
      <c r="I1236" s="932" t="str" cm="1">
        <f t="array" ref="I1236">_xlfn.XLOOKUP(Acc_Char!$E1236,Table4[[#All],[Branch]],Table4[[#All],[Bank]],"recheck",0)</f>
        <v>OTHERS</v>
      </c>
    </row>
    <row r="1237" spans="1:9" hidden="1">
      <c r="A1237" s="998">
        <f t="shared" si="19"/>
        <v>1234</v>
      </c>
      <c r="B1237" s="1002" t="s">
        <v>2461</v>
      </c>
      <c r="C1237" s="1000" t="s">
        <v>67</v>
      </c>
      <c r="D1237" s="932" t="str">
        <f>VLOOKUP($C1237,Table1[#All],2,0)</f>
        <v>SAO HOA</v>
      </c>
      <c r="E1237" s="932" t="s">
        <v>971</v>
      </c>
      <c r="F1237" s="998" t="s">
        <v>80</v>
      </c>
      <c r="G1237" s="932" t="s">
        <v>310</v>
      </c>
      <c r="H1237" s="932" t="str">
        <f>VLOOKUP($C1237,Table1[#All],3,0)</f>
        <v>VC3</v>
      </c>
      <c r="I1237" s="932" t="str" cm="1">
        <f t="array" ref="I1237">_xlfn.XLOOKUP(Acc_Char!$E1237,Table4[[#All],[Branch]],Table4[[#All],[Bank]],"recheck",0)</f>
        <v>OTHERS</v>
      </c>
    </row>
    <row r="1238" spans="1:9" hidden="1">
      <c r="A1238" s="998">
        <f t="shared" si="19"/>
        <v>1235</v>
      </c>
      <c r="B1238" s="1004" t="s">
        <v>1085</v>
      </c>
      <c r="C1238" s="1000" t="s">
        <v>424</v>
      </c>
      <c r="D1238" s="932" t="str">
        <f>VLOOKUP($C1238,Table1[#All],2,0)</f>
        <v>HOLDCO N4C</v>
      </c>
      <c r="E1238" s="932" t="s">
        <v>85</v>
      </c>
      <c r="F1238" s="998" t="s">
        <v>80</v>
      </c>
      <c r="G1238" s="932" t="s">
        <v>310</v>
      </c>
      <c r="H1238" s="932" t="str">
        <f>VLOOKUP($C1238,Table1[#All],3,0)</f>
        <v>Subsidiaries</v>
      </c>
      <c r="I1238" s="932" t="str" cm="1">
        <f t="array" ref="I1238">_xlfn.XLOOKUP(Acc_Char!$E1238,Table4[[#All],[Branch]],Table4[[#All],[Bank]],"recheck",0)</f>
        <v>VIETINBANK - TIEN SON</v>
      </c>
    </row>
    <row r="1239" spans="1:9" hidden="1">
      <c r="A1239" s="998">
        <f t="shared" si="19"/>
        <v>1236</v>
      </c>
      <c r="B1239" s="1004" t="s">
        <v>2462</v>
      </c>
      <c r="C1239" s="1000" t="s">
        <v>1922</v>
      </c>
      <c r="D1239" s="932" t="str">
        <f>VLOOKUP($C1239,Table1[#All],2,0)</f>
        <v>BAU BANG 6</v>
      </c>
      <c r="E1239" s="932" t="s">
        <v>153</v>
      </c>
      <c r="F1239" s="998" t="s">
        <v>80</v>
      </c>
      <c r="G1239" s="932" t="s">
        <v>310</v>
      </c>
      <c r="H1239" s="932" t="str">
        <f>VLOOKUP($C1239,Table1[#All],3,0)</f>
        <v>Subsidiaries</v>
      </c>
      <c r="I1239" s="932" t="str" cm="1">
        <f t="array" ref="I1239">_xlfn.XLOOKUP(Acc_Char!$E1239,Table4[[#All],[Branch]],Table4[[#All],[Bank]],"recheck",0)</f>
        <v>VIETINBANK - BINH DUONG + QM</v>
      </c>
    </row>
    <row r="1240" spans="1:9" hidden="1">
      <c r="A1240" s="998">
        <f t="shared" si="19"/>
        <v>1237</v>
      </c>
      <c r="B1240" s="1004" t="s">
        <v>2463</v>
      </c>
      <c r="C1240" s="1000" t="s">
        <v>1782</v>
      </c>
      <c r="D1240" s="932" t="str">
        <f>VLOOKUP($C1240,Table1[#All],2,0)</f>
        <v>SONGTHAN LID</v>
      </c>
      <c r="E1240" s="932" t="s">
        <v>88</v>
      </c>
      <c r="F1240" s="998" t="s">
        <v>80</v>
      </c>
      <c r="G1240" s="932" t="s">
        <v>310</v>
      </c>
      <c r="H1240" s="932" t="str">
        <f>VLOOKUP($C1240,Table1[#All],3,0)</f>
        <v>Subsidiaries</v>
      </c>
      <c r="I1240" s="932" t="str" cm="1">
        <f t="array" ref="I1240">_xlfn.XLOOKUP(Acc_Char!$E1240,Table4[[#All],[Branch]],Table4[[#All],[Bank]],"recheck",0)</f>
        <v>VIETINBANK - DONG SAI GON</v>
      </c>
    </row>
    <row r="1241" spans="1:9" hidden="1">
      <c r="A1241" s="998">
        <f t="shared" si="19"/>
        <v>1238</v>
      </c>
      <c r="B1241" s="1004" t="s">
        <v>2464</v>
      </c>
      <c r="C1241" s="1000" t="s">
        <v>1926</v>
      </c>
      <c r="D1241" s="932" t="str">
        <f>VLOOKUP($C1241,Table1[#All],2,0)</f>
        <v>LONG BINH</v>
      </c>
      <c r="E1241" s="932" t="s">
        <v>86</v>
      </c>
      <c r="F1241" s="998" t="s">
        <v>80</v>
      </c>
      <c r="G1241" s="932" t="s">
        <v>310</v>
      </c>
      <c r="H1241" s="932" t="str">
        <f>VLOOKUP($C1241,Table1[#All],3,0)</f>
        <v>Subsidiaries</v>
      </c>
      <c r="I1241" s="932" t="str" cm="1">
        <f t="array" ref="I1241">_xlfn.XLOOKUP(Acc_Char!$E1241,Table4[[#All],[Branch]],Table4[[#All],[Bank]],"recheck",0)</f>
        <v>VIETINBANK - CN1</v>
      </c>
    </row>
    <row r="1242" spans="1:9" hidden="1">
      <c r="A1242" s="998">
        <f t="shared" si="19"/>
        <v>1239</v>
      </c>
      <c r="B1242" s="1004" t="s">
        <v>2465</v>
      </c>
      <c r="C1242" s="1000" t="s">
        <v>434</v>
      </c>
      <c r="D1242" s="932" t="str">
        <f>VLOOKUP($C1242,Table1[#All],2,0)</f>
        <v>BWID HAI PHONG</v>
      </c>
      <c r="E1242" s="932" t="s">
        <v>85</v>
      </c>
      <c r="F1242" s="998" t="s">
        <v>80</v>
      </c>
      <c r="G1242" s="932" t="s">
        <v>310</v>
      </c>
      <c r="H1242" s="932" t="str">
        <f>VLOOKUP($C1242,Table1[#All],3,0)</f>
        <v>Subsidiaries</v>
      </c>
      <c r="I1242" s="932" t="str" cm="1">
        <f t="array" ref="I1242">_xlfn.XLOOKUP(Acc_Char!$E1242,Table4[[#All],[Branch]],Table4[[#All],[Bank]],"recheck",0)</f>
        <v>VIETINBANK - TIEN SON</v>
      </c>
    </row>
    <row r="1243" spans="1:9" hidden="1">
      <c r="A1243" s="998">
        <f t="shared" si="19"/>
        <v>1240</v>
      </c>
      <c r="B1243" s="1004" t="s">
        <v>2466</v>
      </c>
      <c r="C1243" s="1000" t="s">
        <v>1584</v>
      </c>
      <c r="D1243" s="932" t="str">
        <f>VLOOKUP($C1243,Table1[#All],2,0)</f>
        <v>BWID HAI DUONG 2</v>
      </c>
      <c r="E1243" s="932" t="s">
        <v>85</v>
      </c>
      <c r="F1243" s="998" t="s">
        <v>80</v>
      </c>
      <c r="G1243" s="932" t="s">
        <v>310</v>
      </c>
      <c r="H1243" s="932" t="str">
        <f>VLOOKUP($C1243,Table1[#All],3,0)</f>
        <v>Subsidiaries</v>
      </c>
      <c r="I1243" s="932" t="str" cm="1">
        <f t="array" ref="I1243">_xlfn.XLOOKUP(Acc_Char!$E1243,Table4[[#All],[Branch]],Table4[[#All],[Bank]],"recheck",0)</f>
        <v>VIETINBANK - TIEN SON</v>
      </c>
    </row>
    <row r="1244" spans="1:9" hidden="1">
      <c r="A1244" s="998">
        <f t="shared" si="19"/>
        <v>1241</v>
      </c>
      <c r="B1244" s="1004" t="s">
        <v>1086</v>
      </c>
      <c r="C1244" s="1000" t="s">
        <v>1849</v>
      </c>
      <c r="D1244" s="932" t="str">
        <f>VLOOKUP($C1244,Table1[#All],2,0)</f>
        <v>BWID Tan Phu Trung</v>
      </c>
      <c r="E1244" s="932" t="s">
        <v>85</v>
      </c>
      <c r="F1244" s="998" t="s">
        <v>80</v>
      </c>
      <c r="G1244" s="932" t="s">
        <v>310</v>
      </c>
      <c r="H1244" s="932" t="str">
        <f>VLOOKUP($C1244,Table1[#All],3,0)</f>
        <v>Subsidiaries</v>
      </c>
      <c r="I1244" s="932" t="str" cm="1">
        <f t="array" ref="I1244">_xlfn.XLOOKUP(Acc_Char!$E1244,Table4[[#All],[Branch]],Table4[[#All],[Bank]],"recheck",0)</f>
        <v>VIETINBANK - TIEN SON</v>
      </c>
    </row>
    <row r="1245" spans="1:9" hidden="1">
      <c r="A1245" s="998">
        <f t="shared" si="19"/>
        <v>1242</v>
      </c>
      <c r="B1245" s="1004" t="s">
        <v>2467</v>
      </c>
      <c r="C1245" s="1000" t="s">
        <v>1849</v>
      </c>
      <c r="D1245" s="932" t="str">
        <f>VLOOKUP($C1245,Table1[#All],2,0)</f>
        <v>BWID Tan Phu Trung</v>
      </c>
      <c r="E1245" s="932" t="s">
        <v>85</v>
      </c>
      <c r="F1245" s="998" t="s">
        <v>80</v>
      </c>
      <c r="G1245" s="932" t="s">
        <v>310</v>
      </c>
      <c r="H1245" s="932" t="str">
        <f>VLOOKUP($C1245,Table1[#All],3,0)</f>
        <v>Subsidiaries</v>
      </c>
      <c r="I1245" s="932" t="str" cm="1">
        <f t="array" ref="I1245">_xlfn.XLOOKUP(Acc_Char!$E1245,Table4[[#All],[Branch]],Table4[[#All],[Bank]],"recheck",0)</f>
        <v>VIETINBANK - TIEN SON</v>
      </c>
    </row>
    <row r="1246" spans="1:9" hidden="1">
      <c r="A1246" s="998">
        <f t="shared" si="19"/>
        <v>1243</v>
      </c>
      <c r="B1246" s="1004" t="s">
        <v>2468</v>
      </c>
      <c r="C1246" s="1000" t="s">
        <v>1939</v>
      </c>
      <c r="D1246" s="932" t="str">
        <f>VLOOKUP($C1246,Table1[#All],2,0)</f>
        <v>BW MY PHUOC 3</v>
      </c>
      <c r="E1246" s="932" t="s">
        <v>153</v>
      </c>
      <c r="F1246" s="998" t="s">
        <v>80</v>
      </c>
      <c r="G1246" s="932" t="s">
        <v>310</v>
      </c>
      <c r="H1246" s="932" t="str">
        <f>VLOOKUP($C1246,Table1[#All],3,0)</f>
        <v>Subsidiaries</v>
      </c>
      <c r="I1246" s="932" t="str" cm="1">
        <f t="array" ref="I1246">_xlfn.XLOOKUP(Acc_Char!$E1246,Table4[[#All],[Branch]],Table4[[#All],[Bank]],"recheck",0)</f>
        <v>VIETINBANK - BINH DUONG + QM</v>
      </c>
    </row>
    <row r="1247" spans="1:9" hidden="1">
      <c r="A1247" s="998">
        <f t="shared" si="19"/>
        <v>1244</v>
      </c>
      <c r="B1247" s="1004" t="s">
        <v>1087</v>
      </c>
      <c r="C1247" s="1000" t="s">
        <v>1957</v>
      </c>
      <c r="D1247" s="932" t="str">
        <f>VLOOKUP($C1247,Table1[#All],2,0)</f>
        <v>BW DONG HAI</v>
      </c>
      <c r="E1247" s="932" t="s">
        <v>92</v>
      </c>
      <c r="F1247" s="998" t="s">
        <v>80</v>
      </c>
      <c r="G1247" s="932" t="s">
        <v>310</v>
      </c>
      <c r="H1247" s="932" t="str">
        <f>VLOOKUP($C1247,Table1[#All],3,0)</f>
        <v>Subsidiaries</v>
      </c>
      <c r="I1247" s="932" t="str" cm="1">
        <f t="array" ref="I1247">_xlfn.XLOOKUP(Acc_Char!$E1247,Table4[[#All],[Branch]],Table4[[#All],[Bank]],"recheck",0)</f>
        <v>BIDV - THANH XUAN</v>
      </c>
    </row>
    <row r="1248" spans="1:9" hidden="1">
      <c r="A1248" s="998">
        <f t="shared" si="19"/>
        <v>1245</v>
      </c>
      <c r="B1248" s="1004" t="s">
        <v>2469</v>
      </c>
      <c r="C1248" s="1000" t="s">
        <v>1969</v>
      </c>
      <c r="D1248" s="932" t="str">
        <f>VLOOKUP($C1248,Table1[#All],2,0)</f>
        <v>BAC TIEN PHONG</v>
      </c>
      <c r="E1248" s="932" t="s">
        <v>92</v>
      </c>
      <c r="F1248" s="998" t="s">
        <v>80</v>
      </c>
      <c r="G1248" s="932" t="s">
        <v>310</v>
      </c>
      <c r="H1248" s="932" t="str">
        <f>VLOOKUP($C1248,Table1[#All],3,0)</f>
        <v>Subsidiaries</v>
      </c>
      <c r="I1248" s="932" t="str" cm="1">
        <f t="array" ref="I1248">_xlfn.XLOOKUP(Acc_Char!$E1248,Table4[[#All],[Branch]],Table4[[#All],[Bank]],"recheck",0)</f>
        <v>BIDV - THANH XUAN</v>
      </c>
    </row>
    <row r="1249" spans="1:9" hidden="1">
      <c r="A1249" s="998">
        <f t="shared" si="19"/>
        <v>1246</v>
      </c>
      <c r="B1249" s="1002" t="s">
        <v>2470</v>
      </c>
      <c r="C1249" s="1000" t="s">
        <v>445</v>
      </c>
      <c r="D1249" s="932" t="str">
        <f>VLOOKUP($C1249,Table1[#All],2,0)</f>
        <v>BW PHU NGHIA</v>
      </c>
      <c r="E1249" s="932" t="s">
        <v>92</v>
      </c>
      <c r="F1249" s="998" t="s">
        <v>80</v>
      </c>
      <c r="G1249" s="932" t="s">
        <v>310</v>
      </c>
      <c r="H1249" s="932" t="str">
        <f>VLOOKUP($C1249,Table1[#All],3,0)</f>
        <v>Subsidiaries</v>
      </c>
      <c r="I1249" s="932" t="str" cm="1">
        <f t="array" ref="I1249">_xlfn.XLOOKUP(Acc_Char!$E1249,Table4[[#All],[Branch]],Table4[[#All],[Bank]],"recheck",0)</f>
        <v>BIDV - THANH XUAN</v>
      </c>
    </row>
    <row r="1250" spans="1:9" hidden="1">
      <c r="A1250" s="998">
        <f t="shared" si="19"/>
        <v>1247</v>
      </c>
      <c r="B1250" s="1004" t="s">
        <v>2471</v>
      </c>
      <c r="C1250" s="1000" t="s">
        <v>445</v>
      </c>
      <c r="D1250" s="932" t="str">
        <f>VLOOKUP($C1250,Table1[#All],2,0)</f>
        <v>BW PHU NGHIA</v>
      </c>
      <c r="E1250" s="932" t="s">
        <v>92</v>
      </c>
      <c r="F1250" s="998" t="s">
        <v>80</v>
      </c>
      <c r="G1250" s="932" t="s">
        <v>310</v>
      </c>
      <c r="H1250" s="932" t="str">
        <f>VLOOKUP($C1250,Table1[#All],3,0)</f>
        <v>Subsidiaries</v>
      </c>
      <c r="I1250" s="932" t="str" cm="1">
        <f t="array" ref="I1250">_xlfn.XLOOKUP(Acc_Char!$E1250,Table4[[#All],[Branch]],Table4[[#All],[Bank]],"recheck",0)</f>
        <v>BIDV - THANH XUAN</v>
      </c>
    </row>
    <row r="1251" spans="1:9" hidden="1">
      <c r="A1251" s="998">
        <f t="shared" si="19"/>
        <v>1248</v>
      </c>
      <c r="B1251" s="1004" t="s">
        <v>1088</v>
      </c>
      <c r="C1251" s="1000" t="s">
        <v>445</v>
      </c>
      <c r="D1251" s="932" t="str">
        <f>VLOOKUP($C1251,Table1[#All],2,0)</f>
        <v>BW PHU NGHIA</v>
      </c>
      <c r="E1251" s="932" t="s">
        <v>92</v>
      </c>
      <c r="F1251" s="998" t="s">
        <v>80</v>
      </c>
      <c r="G1251" s="932" t="s">
        <v>310</v>
      </c>
      <c r="H1251" s="932" t="str">
        <f>VLOOKUP($C1251,Table1[#All],3,0)</f>
        <v>Subsidiaries</v>
      </c>
      <c r="I1251" s="932" t="str" cm="1">
        <f t="array" ref="I1251">_xlfn.XLOOKUP(Acc_Char!$E1251,Table4[[#All],[Branch]],Table4[[#All],[Bank]],"recheck",0)</f>
        <v>BIDV - THANH XUAN</v>
      </c>
    </row>
    <row r="1252" spans="1:9" hidden="1">
      <c r="A1252" s="998">
        <f t="shared" si="19"/>
        <v>1249</v>
      </c>
      <c r="B1252" s="1004" t="s">
        <v>2472</v>
      </c>
      <c r="C1252" s="1000" t="s">
        <v>1699</v>
      </c>
      <c r="D1252" s="932" t="str">
        <f>VLOOKUP($C1252,Table1[#All],2,0)</f>
        <v>BWID LOGISTICS TAN UYEN</v>
      </c>
      <c r="E1252" s="932" t="s">
        <v>89</v>
      </c>
      <c r="F1252" s="998" t="s">
        <v>80</v>
      </c>
      <c r="G1252" s="932" t="s">
        <v>310</v>
      </c>
      <c r="H1252" s="932" t="str">
        <f>VLOOKUP($C1252,Table1[#All],3,0)</f>
        <v>Subsidiaries</v>
      </c>
      <c r="I1252" s="932" t="str" cm="1">
        <f t="array" ref="I1252">_xlfn.XLOOKUP(Acc_Char!$E1252,Table4[[#All],[Branch]],Table4[[#All],[Bank]],"recheck",0)</f>
        <v>VIETCOMBANK - BA DINH</v>
      </c>
    </row>
    <row r="1253" spans="1:9" hidden="1">
      <c r="A1253" s="998">
        <f t="shared" si="19"/>
        <v>1250</v>
      </c>
      <c r="B1253" s="1004" t="s">
        <v>2473</v>
      </c>
      <c r="C1253" s="1000" t="s">
        <v>1699</v>
      </c>
      <c r="D1253" s="932" t="str">
        <f>VLOOKUP($C1253,Table1[#All],2,0)</f>
        <v>BWID LOGISTICS TAN UYEN</v>
      </c>
      <c r="E1253" s="932" t="s">
        <v>89</v>
      </c>
      <c r="F1253" s="998" t="s">
        <v>80</v>
      </c>
      <c r="G1253" s="932" t="s">
        <v>310</v>
      </c>
      <c r="H1253" s="932" t="str">
        <f>VLOOKUP($C1253,Table1[#All],3,0)</f>
        <v>Subsidiaries</v>
      </c>
      <c r="I1253" s="932" t="str" cm="1">
        <f t="array" ref="I1253">_xlfn.XLOOKUP(Acc_Char!$E1253,Table4[[#All],[Branch]],Table4[[#All],[Bank]],"recheck",0)</f>
        <v>VIETCOMBANK - BA DINH</v>
      </c>
    </row>
    <row r="1254" spans="1:9" hidden="1">
      <c r="A1254" s="998">
        <f t="shared" si="19"/>
        <v>1251</v>
      </c>
      <c r="B1254" s="1004" t="s">
        <v>2474</v>
      </c>
      <c r="C1254" s="1000" t="s">
        <v>1658</v>
      </c>
      <c r="D1254" s="932" t="str">
        <f>VLOOKUP($C1254,Table1[#All],2,0)</f>
        <v>BWID NHON TRACH</v>
      </c>
      <c r="E1254" s="932" t="s">
        <v>91</v>
      </c>
      <c r="F1254" s="998" t="s">
        <v>80</v>
      </c>
      <c r="G1254" s="932" t="s">
        <v>310</v>
      </c>
      <c r="H1254" s="932" t="str">
        <f>VLOOKUP($C1254,Table1[#All],3,0)</f>
        <v>Subsidiaries</v>
      </c>
      <c r="I1254" s="932" t="str" cm="1">
        <f t="array" ref="I1254">_xlfn.XLOOKUP(Acc_Char!$E1254,Table4[[#All],[Branch]],Table4[[#All],[Bank]],"recheck",0)</f>
        <v>VIETCOMBANK - HCM</v>
      </c>
    </row>
    <row r="1255" spans="1:9" hidden="1">
      <c r="A1255" s="998">
        <f t="shared" si="19"/>
        <v>1252</v>
      </c>
      <c r="B1255" s="1004" t="s">
        <v>1089</v>
      </c>
      <c r="C1255" s="1000" t="s">
        <v>436</v>
      </c>
      <c r="D1255" s="932" t="str">
        <f>VLOOKUP($C1255,Table1[#All],2,0)</f>
        <v>BW NAM HAI</v>
      </c>
      <c r="E1255" s="932" t="s">
        <v>89</v>
      </c>
      <c r="F1255" s="998" t="s">
        <v>80</v>
      </c>
      <c r="G1255" s="932" t="s">
        <v>310</v>
      </c>
      <c r="H1255" s="932" t="str">
        <f>VLOOKUP($C1255,Table1[#All],3,0)</f>
        <v>Subsidiaries</v>
      </c>
      <c r="I1255" s="932" t="str" cm="1">
        <f t="array" ref="I1255">_xlfn.XLOOKUP(Acc_Char!$E1255,Table4[[#All],[Branch]],Table4[[#All],[Bank]],"recheck",0)</f>
        <v>VIETCOMBANK - BA DINH</v>
      </c>
    </row>
    <row r="1256" spans="1:9" hidden="1">
      <c r="A1256" s="998">
        <f t="shared" si="19"/>
        <v>1253</v>
      </c>
      <c r="B1256" s="1004" t="s">
        <v>2475</v>
      </c>
      <c r="C1256" s="1000" t="s">
        <v>1669</v>
      </c>
      <c r="D1256" s="932" t="str">
        <f>VLOOKUP($C1256,Table1[#All],2,0)</f>
        <v>BWID THOI HOA</v>
      </c>
      <c r="E1256" s="932" t="s">
        <v>95</v>
      </c>
      <c r="F1256" s="998" t="s">
        <v>80</v>
      </c>
      <c r="G1256" s="932" t="s">
        <v>310</v>
      </c>
      <c r="H1256" s="932" t="str">
        <f>VLOOKUP($C1256,Table1[#All],3,0)</f>
        <v>Subsidiaries</v>
      </c>
      <c r="I1256" s="932" t="str" cm="1">
        <f t="array" ref="I1256">_xlfn.XLOOKUP(Acc_Char!$E1256,Table4[[#All],[Branch]],Table4[[#All],[Bank]],"recheck",0)</f>
        <v>OCB - BINH DUONG</v>
      </c>
    </row>
    <row r="1257" spans="1:9" hidden="1">
      <c r="A1257" s="998">
        <f t="shared" si="19"/>
        <v>1254</v>
      </c>
      <c r="B1257" s="1004" t="s">
        <v>2476</v>
      </c>
      <c r="C1257" s="1000" t="s">
        <v>389</v>
      </c>
      <c r="D1257" s="932" t="str">
        <f>VLOOKUP($C1257,Table1[#All],2,0)</f>
        <v>BWID BINH DUONG</v>
      </c>
      <c r="E1257" s="932" t="s">
        <v>98</v>
      </c>
      <c r="F1257" s="998" t="s">
        <v>80</v>
      </c>
      <c r="G1257" s="932" t="s">
        <v>310</v>
      </c>
      <c r="H1257" s="932" t="str">
        <f>VLOOKUP($C1257,Table1[#All],3,0)</f>
        <v>BWID JSC</v>
      </c>
      <c r="I1257" s="932" t="str" cm="1">
        <f t="array" ref="I1257">_xlfn.XLOOKUP(Acc_Char!$E1257,Table4[[#All],[Branch]],Table4[[#All],[Bank]],"recheck",0)</f>
        <v>SINOPAC</v>
      </c>
    </row>
    <row r="1258" spans="1:9" hidden="1">
      <c r="A1258" s="998">
        <f t="shared" si="19"/>
        <v>1255</v>
      </c>
      <c r="B1258" s="1004" t="s">
        <v>1090</v>
      </c>
      <c r="C1258" s="1000" t="s">
        <v>1715</v>
      </c>
      <c r="D1258" s="932" t="str">
        <f>VLOOKUP($C1258,Table1[#All],2,0)</f>
        <v>BW SAI GON</v>
      </c>
      <c r="E1258" s="932" t="s">
        <v>98</v>
      </c>
      <c r="F1258" s="998" t="s">
        <v>80</v>
      </c>
      <c r="G1258" s="932" t="s">
        <v>310</v>
      </c>
      <c r="H1258" s="932" t="str">
        <f>VLOOKUP($C1258,Table1[#All],3,0)</f>
        <v>Subsidiaries</v>
      </c>
      <c r="I1258" s="932" t="str" cm="1">
        <f t="array" ref="I1258">_xlfn.XLOOKUP(Acc_Char!$E1258,Table4[[#All],[Branch]],Table4[[#All],[Bank]],"recheck",0)</f>
        <v>SINOPAC</v>
      </c>
    </row>
    <row r="1259" spans="1:9" hidden="1">
      <c r="A1259" s="998">
        <f t="shared" si="19"/>
        <v>1256</v>
      </c>
      <c r="B1259" s="1004" t="s">
        <v>2477</v>
      </c>
      <c r="C1259" s="1000" t="s">
        <v>1687</v>
      </c>
      <c r="D1259" s="932" t="str">
        <f>VLOOKUP($C1259,Table1[#All],2,0)</f>
        <v>BWID THOI HOA 2</v>
      </c>
      <c r="E1259" s="932" t="s">
        <v>971</v>
      </c>
      <c r="F1259" s="998" t="s">
        <v>80</v>
      </c>
      <c r="G1259" s="932" t="s">
        <v>310</v>
      </c>
      <c r="H1259" s="932" t="str">
        <f>VLOOKUP($C1259,Table1[#All],3,0)</f>
        <v>Subsidiaries</v>
      </c>
      <c r="I1259" s="932" t="str" cm="1">
        <f t="array" ref="I1259">_xlfn.XLOOKUP(Acc_Char!$E1259,Table4[[#All],[Branch]],Table4[[#All],[Bank]],"recheck",0)</f>
        <v>OTHERS</v>
      </c>
    </row>
    <row r="1260" spans="1:9" hidden="1">
      <c r="A1260" s="998">
        <f t="shared" si="19"/>
        <v>1257</v>
      </c>
      <c r="B1260" s="1004" t="s">
        <v>2478</v>
      </c>
      <c r="C1260" s="1000" t="s">
        <v>389</v>
      </c>
      <c r="D1260" s="932" t="str">
        <f>VLOOKUP($C1260,Table1[#All],2,0)</f>
        <v>BWID BINH DUONG</v>
      </c>
      <c r="E1260" s="932" t="s">
        <v>1051</v>
      </c>
      <c r="F1260" s="998" t="s">
        <v>80</v>
      </c>
      <c r="G1260" s="932" t="s">
        <v>310</v>
      </c>
      <c r="H1260" s="932" t="str">
        <f>VLOOKUP($C1260,Table1[#All],3,0)</f>
        <v>BWID JSC</v>
      </c>
      <c r="I1260" s="932" t="str" cm="1">
        <f t="array" ref="I1260">_xlfn.XLOOKUP(Acc_Char!$E1260,Table4[[#All],[Branch]],Table4[[#All],[Bank]],"recheck",0)</f>
        <v>OTHERS</v>
      </c>
    </row>
    <row r="1261" spans="1:9" hidden="1">
      <c r="A1261" s="998">
        <f t="shared" si="19"/>
        <v>1258</v>
      </c>
      <c r="B1261" s="1004" t="s">
        <v>2479</v>
      </c>
      <c r="C1261" s="1000" t="s">
        <v>1966</v>
      </c>
      <c r="D1261" s="932" t="str">
        <f>VLOOKUP($C1261,Table1[#All],2,0)</f>
        <v>THUAN THANH 3B</v>
      </c>
      <c r="E1261" s="932" t="s">
        <v>89</v>
      </c>
      <c r="F1261" s="998" t="s">
        <v>80</v>
      </c>
      <c r="G1261" s="932" t="s">
        <v>310</v>
      </c>
      <c r="H1261" s="932" t="str">
        <f>VLOOKUP($C1261,Table1[#All],3,0)</f>
        <v>Subsidiaries</v>
      </c>
      <c r="I1261" s="932" t="str" cm="1">
        <f t="array" ref="I1261">_xlfn.XLOOKUP(Acc_Char!$E1261,Table4[[#All],[Branch]],Table4[[#All],[Bank]],"recheck",0)</f>
        <v>VIETCOMBANK - BA DINH</v>
      </c>
    </row>
    <row r="1262" spans="1:9" hidden="1">
      <c r="A1262" s="998">
        <f t="shared" si="19"/>
        <v>1259</v>
      </c>
      <c r="B1262" s="1004" t="s">
        <v>2480</v>
      </c>
      <c r="C1262" s="1000" t="s">
        <v>389</v>
      </c>
      <c r="D1262" s="932" t="str">
        <f>VLOOKUP($C1262,Table1[#All],2,0)</f>
        <v>BWID BINH DUONG</v>
      </c>
      <c r="E1262" s="932" t="s">
        <v>153</v>
      </c>
      <c r="F1262" s="998" t="s">
        <v>80</v>
      </c>
      <c r="G1262" s="932" t="s">
        <v>310</v>
      </c>
      <c r="H1262" s="932" t="str">
        <f>VLOOKUP($C1262,Table1[#All],3,0)</f>
        <v>BWID JSC</v>
      </c>
      <c r="I1262" s="932" t="str" cm="1">
        <f t="array" ref="I1262">_xlfn.XLOOKUP(Acc_Char!$E1262,Table4[[#All],[Branch]],Table4[[#All],[Bank]],"recheck",0)</f>
        <v>VIETINBANK - BINH DUONG + QM</v>
      </c>
    </row>
    <row r="1263" spans="1:9" hidden="1">
      <c r="A1263" s="998">
        <f t="shared" si="19"/>
        <v>1260</v>
      </c>
      <c r="B1263" s="1004" t="s">
        <v>2481</v>
      </c>
      <c r="C1263" s="1000" t="s">
        <v>389</v>
      </c>
      <c r="D1263" s="932" t="str">
        <f>VLOOKUP($C1263,Table1[#All],2,0)</f>
        <v>BWID BINH DUONG</v>
      </c>
      <c r="E1263" s="932" t="s">
        <v>98</v>
      </c>
      <c r="F1263" s="998" t="s">
        <v>80</v>
      </c>
      <c r="G1263" s="932" t="s">
        <v>310</v>
      </c>
      <c r="H1263" s="932" t="str">
        <f>VLOOKUP($C1263,Table1[#All],3,0)</f>
        <v>BWID JSC</v>
      </c>
      <c r="I1263" s="932" t="str" cm="1">
        <f t="array" ref="I1263">_xlfn.XLOOKUP(Acc_Char!$E1263,Table4[[#All],[Branch]],Table4[[#All],[Bank]],"recheck",0)</f>
        <v>SINOPAC</v>
      </c>
    </row>
    <row r="1264" spans="1:9" hidden="1">
      <c r="A1264" s="998">
        <f t="shared" si="19"/>
        <v>1261</v>
      </c>
      <c r="B1264" s="1004" t="s">
        <v>2482</v>
      </c>
      <c r="C1264" s="1000" t="s">
        <v>1736</v>
      </c>
      <c r="D1264" s="932" t="str">
        <f>VLOOKUP($C1264,Table1[#All],2,0)</f>
        <v>BW SAIGON LOGISTICS</v>
      </c>
      <c r="E1264" s="932" t="s">
        <v>91</v>
      </c>
      <c r="F1264" s="998" t="s">
        <v>80</v>
      </c>
      <c r="G1264" s="932" t="s">
        <v>310</v>
      </c>
      <c r="H1264" s="932" t="str">
        <f>VLOOKUP($C1264,Table1[#All],3,0)</f>
        <v>Subsidiaries</v>
      </c>
      <c r="I1264" s="932" t="str" cm="1">
        <f t="array" ref="I1264">_xlfn.XLOOKUP(Acc_Char!$E1264,Table4[[#All],[Branch]],Table4[[#All],[Bank]],"recheck",0)</f>
        <v>VIETCOMBANK - HCM</v>
      </c>
    </row>
    <row r="1265" spans="1:9" hidden="1">
      <c r="A1265" s="998">
        <f t="shared" si="19"/>
        <v>1262</v>
      </c>
      <c r="B1265" s="1004" t="s">
        <v>2483</v>
      </c>
      <c r="C1265" s="1000" t="s">
        <v>1961</v>
      </c>
      <c r="D1265" s="932" t="str">
        <f>VLOOKUP($C1265,Table1[#All],2,0)</f>
        <v>SUPPLY CHAIN 2A</v>
      </c>
      <c r="E1265" s="932" t="s">
        <v>85</v>
      </c>
      <c r="F1265" s="998" t="s">
        <v>80</v>
      </c>
      <c r="G1265" s="932" t="s">
        <v>310</v>
      </c>
      <c r="H1265" s="932" t="str">
        <f>VLOOKUP($C1265,Table1[#All],3,0)</f>
        <v>Subsidiaries</v>
      </c>
      <c r="I1265" s="932" t="str" cm="1">
        <f t="array" ref="I1265">_xlfn.XLOOKUP(Acc_Char!$E1265,Table4[[#All],[Branch]],Table4[[#All],[Bank]],"recheck",0)</f>
        <v>VIETINBANK - TIEN SON</v>
      </c>
    </row>
    <row r="1266" spans="1:9" hidden="1">
      <c r="A1266" s="998">
        <f t="shared" si="19"/>
        <v>1263</v>
      </c>
      <c r="B1266" s="1004" t="s">
        <v>1091</v>
      </c>
      <c r="C1266" s="1000" t="s">
        <v>1961</v>
      </c>
      <c r="D1266" s="932" t="str">
        <f>VLOOKUP($C1266,Table1[#All],2,0)</f>
        <v>SUPPLY CHAIN 2A</v>
      </c>
      <c r="E1266" s="932" t="s">
        <v>96</v>
      </c>
      <c r="F1266" s="998" t="s">
        <v>80</v>
      </c>
      <c r="G1266" s="932" t="s">
        <v>310</v>
      </c>
      <c r="H1266" s="932" t="str">
        <f>VLOOKUP($C1266,Table1[#All],3,0)</f>
        <v>Subsidiaries</v>
      </c>
      <c r="I1266" s="932" t="str" cm="1">
        <f t="array" ref="I1266">_xlfn.XLOOKUP(Acc_Char!$E1266,Table4[[#All],[Branch]],Table4[[#All],[Bank]],"recheck",0)</f>
        <v>VIB - HOI SO</v>
      </c>
    </row>
    <row r="1267" spans="1:9" hidden="1">
      <c r="A1267" s="998">
        <f t="shared" si="19"/>
        <v>1264</v>
      </c>
      <c r="B1267" s="1002" t="s">
        <v>1092</v>
      </c>
      <c r="C1267" s="1000" t="s">
        <v>416</v>
      </c>
      <c r="D1267" s="932" t="str">
        <f>VLOOKUP($C1267,Table1[#All],2,0)</f>
        <v>TCS JSC</v>
      </c>
      <c r="E1267" s="932" t="s">
        <v>92</v>
      </c>
      <c r="F1267" s="998" t="s">
        <v>80</v>
      </c>
      <c r="G1267" s="932" t="s">
        <v>308</v>
      </c>
      <c r="H1267" s="932" t="str">
        <f>VLOOKUP($C1267,Table1[#All],3,0)</f>
        <v>Subsidiaries</v>
      </c>
      <c r="I1267" s="932" t="str" cm="1">
        <f t="array" ref="I1267">_xlfn.XLOOKUP(Acc_Char!$E1267,Table4[[#All],[Branch]],Table4[[#All],[Bank]],"recheck",0)</f>
        <v>BIDV - THANH XUAN</v>
      </c>
    </row>
    <row r="1268" spans="1:9" hidden="1">
      <c r="A1268" s="998">
        <f t="shared" si="19"/>
        <v>1265</v>
      </c>
      <c r="B1268" s="1004" t="s">
        <v>1093</v>
      </c>
      <c r="C1268" s="1000" t="s">
        <v>2084</v>
      </c>
      <c r="D1268" s="932" t="str">
        <f>VLOOKUP($C1268,Table1[#All],2,0)</f>
        <v>HOLDCO4V</v>
      </c>
      <c r="E1268" s="932" t="s">
        <v>803</v>
      </c>
      <c r="F1268" s="998" t="s">
        <v>80</v>
      </c>
      <c r="G1268" s="932" t="s">
        <v>308</v>
      </c>
      <c r="H1268" s="932" t="str">
        <f>VLOOKUP($C1268,Table1[#All],3,0)</f>
        <v>Subsidiaries</v>
      </c>
      <c r="I1268" s="932" t="str" cm="1">
        <f t="array" ref="I1268">_xlfn.XLOOKUP(Acc_Char!$E1268,Table4[[#All],[Branch]],Table4[[#All],[Bank]],"recheck",0)</f>
        <v>UOB</v>
      </c>
    </row>
    <row r="1269" spans="1:9" hidden="1">
      <c r="A1269" s="998">
        <f t="shared" si="19"/>
        <v>1266</v>
      </c>
      <c r="B1269" s="1004" t="s">
        <v>1094</v>
      </c>
      <c r="C1269" s="1000" t="s">
        <v>2081</v>
      </c>
      <c r="D1269" s="932" t="str">
        <f>VLOOKUP($C1269,Table1[#All],2,0)</f>
        <v>HOLDCO4S</v>
      </c>
      <c r="E1269" s="932" t="s">
        <v>803</v>
      </c>
      <c r="F1269" s="998" t="s">
        <v>80</v>
      </c>
      <c r="G1269" s="932" t="s">
        <v>308</v>
      </c>
      <c r="H1269" s="932" t="str">
        <f>VLOOKUP($C1269,Table1[#All],3,0)</f>
        <v>Subsidiaries</v>
      </c>
      <c r="I1269" s="932" t="str" cm="1">
        <f t="array" ref="I1269">_xlfn.XLOOKUP(Acc_Char!$E1269,Table4[[#All],[Branch]],Table4[[#All],[Bank]],"recheck",0)</f>
        <v>UOB</v>
      </c>
    </row>
    <row r="1270" spans="1:9" hidden="1">
      <c r="A1270" s="998">
        <f t="shared" si="19"/>
        <v>1267</v>
      </c>
      <c r="B1270" s="1004" t="s">
        <v>1095</v>
      </c>
      <c r="C1270" s="1000" t="s">
        <v>2091</v>
      </c>
      <c r="D1270" s="932" t="str">
        <f>VLOOKUP($C1270,Table1[#All],2,0)</f>
        <v>HOLDCO5S</v>
      </c>
      <c r="E1270" s="932" t="s">
        <v>803</v>
      </c>
      <c r="F1270" s="998" t="s">
        <v>80</v>
      </c>
      <c r="G1270" s="932" t="s">
        <v>308</v>
      </c>
      <c r="H1270" s="932" t="str">
        <f>VLOOKUP($C1270,Table1[#All],3,0)</f>
        <v>Subsidiaries</v>
      </c>
      <c r="I1270" s="932" t="str" cm="1">
        <f t="array" ref="I1270">_xlfn.XLOOKUP(Acc_Char!$E1270,Table4[[#All],[Branch]],Table4[[#All],[Bank]],"recheck",0)</f>
        <v>UOB</v>
      </c>
    </row>
    <row r="1271" spans="1:9" hidden="1">
      <c r="A1271" s="998">
        <f t="shared" si="19"/>
        <v>1268</v>
      </c>
      <c r="B1271" s="1004" t="s">
        <v>1096</v>
      </c>
      <c r="C1271" s="1000" t="s">
        <v>2083</v>
      </c>
      <c r="D1271" s="932" t="str">
        <f>VLOOKUP($C1271,Table1[#All],2,0)</f>
        <v>HOLDCO4U</v>
      </c>
      <c r="E1271" s="932" t="s">
        <v>803</v>
      </c>
      <c r="F1271" s="998" t="s">
        <v>80</v>
      </c>
      <c r="G1271" s="932" t="s">
        <v>308</v>
      </c>
      <c r="H1271" s="932" t="str">
        <f>VLOOKUP($C1271,Table1[#All],3,0)</f>
        <v>Subsidiaries</v>
      </c>
      <c r="I1271" s="932" t="str" cm="1">
        <f t="array" ref="I1271">_xlfn.XLOOKUP(Acc_Char!$E1271,Table4[[#All],[Branch]],Table4[[#All],[Bank]],"recheck",0)</f>
        <v>UOB</v>
      </c>
    </row>
    <row r="1272" spans="1:9" hidden="1">
      <c r="A1272" s="998">
        <f t="shared" si="19"/>
        <v>1269</v>
      </c>
      <c r="B1272" s="1004" t="s">
        <v>1097</v>
      </c>
      <c r="C1272" s="1000" t="s">
        <v>1907</v>
      </c>
      <c r="D1272" s="932" t="str">
        <f>VLOOKUP($C1272,Table1[#All],2,0)</f>
        <v>HOLDCO5J</v>
      </c>
      <c r="E1272" s="932" t="s">
        <v>803</v>
      </c>
      <c r="F1272" s="998" t="s">
        <v>80</v>
      </c>
      <c r="G1272" s="932" t="s">
        <v>308</v>
      </c>
      <c r="H1272" s="932" t="str">
        <f>VLOOKUP($C1272,Table1[#All],3,0)</f>
        <v>Subsidiaries</v>
      </c>
      <c r="I1272" s="932" t="str" cm="1">
        <f t="array" ref="I1272">_xlfn.XLOOKUP(Acc_Char!$E1272,Table4[[#All],[Branch]],Table4[[#All],[Bank]],"recheck",0)</f>
        <v>UOB</v>
      </c>
    </row>
    <row r="1273" spans="1:9" hidden="1">
      <c r="A1273" s="998">
        <f t="shared" si="19"/>
        <v>1270</v>
      </c>
      <c r="B1273" s="1004" t="s">
        <v>1098</v>
      </c>
      <c r="C1273" s="1000" t="s">
        <v>1903</v>
      </c>
      <c r="D1273" s="932" t="str">
        <f>VLOOKUP($C1273,Table1[#All],2,0)</f>
        <v>HOLDCO4J</v>
      </c>
      <c r="E1273" s="932" t="s">
        <v>803</v>
      </c>
      <c r="F1273" s="998" t="s">
        <v>80</v>
      </c>
      <c r="G1273" s="932" t="s">
        <v>308</v>
      </c>
      <c r="H1273" s="932" t="str">
        <f>VLOOKUP($C1273,Table1[#All],3,0)</f>
        <v>Subsidiaries</v>
      </c>
      <c r="I1273" s="932" t="str" cm="1">
        <f t="array" ref="I1273">_xlfn.XLOOKUP(Acc_Char!$E1273,Table4[[#All],[Branch]],Table4[[#All],[Bank]],"recheck",0)</f>
        <v>UOB</v>
      </c>
    </row>
    <row r="1274" spans="1:9" hidden="1">
      <c r="A1274" s="998">
        <f t="shared" si="19"/>
        <v>1271</v>
      </c>
      <c r="B1274" s="1004" t="s">
        <v>1099</v>
      </c>
      <c r="C1274" s="1000" t="s">
        <v>2085</v>
      </c>
      <c r="D1274" s="932" t="str">
        <f>VLOOKUP($C1274,Table1[#All],2,0)</f>
        <v>HOLDCO4Y</v>
      </c>
      <c r="E1274" s="932" t="s">
        <v>803</v>
      </c>
      <c r="F1274" s="998" t="s">
        <v>80</v>
      </c>
      <c r="G1274" s="932" t="s">
        <v>308</v>
      </c>
      <c r="H1274" s="932" t="str">
        <f>VLOOKUP($C1274,Table1[#All],3,0)</f>
        <v>Subsidiaries</v>
      </c>
      <c r="I1274" s="932" t="str" cm="1">
        <f t="array" ref="I1274">_xlfn.XLOOKUP(Acc_Char!$E1274,Table4[[#All],[Branch]],Table4[[#All],[Bank]],"recheck",0)</f>
        <v>UOB</v>
      </c>
    </row>
    <row r="1275" spans="1:9" hidden="1">
      <c r="A1275" s="998">
        <f t="shared" si="19"/>
        <v>1272</v>
      </c>
      <c r="B1275" s="1004" t="s">
        <v>1100</v>
      </c>
      <c r="C1275" s="1000" t="s">
        <v>412</v>
      </c>
      <c r="D1275" s="932" t="str">
        <f>VLOOKUP($C1275,Table1[#All],2,0)</f>
        <v>DELIWAY</v>
      </c>
      <c r="E1275" s="932" t="s">
        <v>191</v>
      </c>
      <c r="F1275" s="998" t="s">
        <v>80</v>
      </c>
      <c r="G1275" s="932" t="s">
        <v>308</v>
      </c>
      <c r="H1275" s="932" t="str">
        <f>VLOOKUP($C1275,Table1[#All],3,0)</f>
        <v>Subsidiaries</v>
      </c>
      <c r="I1275" s="932" t="str" cm="1">
        <f t="array" ref="I1275">_xlfn.XLOOKUP(Acc_Char!$E1275,Table4[[#All],[Branch]],Table4[[#All],[Bank]],"recheck",0)</f>
        <v>VIETINBANK - TPHCM</v>
      </c>
    </row>
    <row r="1276" spans="1:9" hidden="1">
      <c r="A1276" s="998">
        <f t="shared" si="19"/>
        <v>1273</v>
      </c>
      <c r="B1276" s="1004" t="s">
        <v>2484</v>
      </c>
      <c r="C1276" s="1000" t="s">
        <v>1922</v>
      </c>
      <c r="D1276" s="932" t="str">
        <f>VLOOKUP($C1276,Table1[#All],2,0)</f>
        <v>BAU BANG 6</v>
      </c>
      <c r="E1276" s="932" t="s">
        <v>153</v>
      </c>
      <c r="F1276" s="998" t="s">
        <v>80</v>
      </c>
      <c r="G1276" s="932" t="s">
        <v>310</v>
      </c>
      <c r="H1276" s="932" t="str">
        <f>VLOOKUP($C1276,Table1[#All],3,0)</f>
        <v>Subsidiaries</v>
      </c>
      <c r="I1276" s="932" t="str" cm="1">
        <f t="array" ref="I1276">_xlfn.XLOOKUP(Acc_Char!$E1276,Table4[[#All],[Branch]],Table4[[#All],[Bank]],"recheck",0)</f>
        <v>VIETINBANK - BINH DUONG + QM</v>
      </c>
    </row>
    <row r="1277" spans="1:9" hidden="1">
      <c r="A1277" s="998">
        <f t="shared" si="19"/>
        <v>1274</v>
      </c>
      <c r="B1277" s="1004" t="s">
        <v>2485</v>
      </c>
      <c r="C1277" s="1000" t="s">
        <v>426</v>
      </c>
      <c r="D1277" s="932" t="str">
        <f>VLOOKUP($C1277,Table1[#All],2,0)</f>
        <v>BAU BANG 5</v>
      </c>
      <c r="E1277" s="932" t="s">
        <v>153</v>
      </c>
      <c r="F1277" s="998" t="s">
        <v>80</v>
      </c>
      <c r="G1277" s="932" t="s">
        <v>310</v>
      </c>
      <c r="H1277" s="932" t="str">
        <f>VLOOKUP($C1277,Table1[#All],3,0)</f>
        <v>Subsidiaries</v>
      </c>
      <c r="I1277" s="932" t="str" cm="1">
        <f t="array" ref="I1277">_xlfn.XLOOKUP(Acc_Char!$E1277,Table4[[#All],[Branch]],Table4[[#All],[Bank]],"recheck",0)</f>
        <v>VIETINBANK - BINH DUONG + QM</v>
      </c>
    </row>
    <row r="1278" spans="1:9" hidden="1">
      <c r="A1278" s="998">
        <f t="shared" si="19"/>
        <v>1275</v>
      </c>
      <c r="B1278" s="1004" t="s">
        <v>2486</v>
      </c>
      <c r="C1278" s="1000" t="s">
        <v>412</v>
      </c>
      <c r="D1278" s="932" t="str">
        <f>VLOOKUP($C1278,Table1[#All],2,0)</f>
        <v>DELIWAY</v>
      </c>
      <c r="E1278" s="932" t="s">
        <v>191</v>
      </c>
      <c r="F1278" s="998" t="s">
        <v>80</v>
      </c>
      <c r="G1278" s="932" t="s">
        <v>310</v>
      </c>
      <c r="H1278" s="932" t="str">
        <f>VLOOKUP($C1278,Table1[#All],3,0)</f>
        <v>Subsidiaries</v>
      </c>
      <c r="I1278" s="932" t="str" cm="1">
        <f t="array" ref="I1278">_xlfn.XLOOKUP(Acc_Char!$E1278,Table4[[#All],[Branch]],Table4[[#All],[Bank]],"recheck",0)</f>
        <v>VIETINBANK - TPHCM</v>
      </c>
    </row>
    <row r="1279" spans="1:9" hidden="1">
      <c r="A1279" s="998">
        <f t="shared" si="19"/>
        <v>1276</v>
      </c>
      <c r="B1279" s="1004" t="s">
        <v>2487</v>
      </c>
      <c r="C1279" s="1000" t="s">
        <v>2012</v>
      </c>
      <c r="D1279" s="932" t="str">
        <f>VLOOKUP($C1279,Table1[#All],2,0)</f>
        <v>TAN DONG HIEP B ELECTRON</v>
      </c>
      <c r="E1279" s="932" t="s">
        <v>191</v>
      </c>
      <c r="F1279" s="998" t="s">
        <v>80</v>
      </c>
      <c r="G1279" s="932" t="s">
        <v>310</v>
      </c>
      <c r="H1279" s="932" t="str">
        <f>VLOOKUP($C1279,Table1[#All],3,0)</f>
        <v>Subsidiaries</v>
      </c>
      <c r="I1279" s="932" t="str" cm="1">
        <f t="array" ref="I1279">_xlfn.XLOOKUP(Acc_Char!$E1279,Table4[[#All],[Branch]],Table4[[#All],[Bank]],"recheck",0)</f>
        <v>VIETINBANK - TPHCM</v>
      </c>
    </row>
    <row r="1280" spans="1:9" hidden="1">
      <c r="A1280" s="998">
        <f t="shared" si="19"/>
        <v>1277</v>
      </c>
      <c r="B1280" s="1004" t="s">
        <v>2488</v>
      </c>
      <c r="C1280" s="1000" t="s">
        <v>1782</v>
      </c>
      <c r="D1280" s="932" t="str">
        <f>VLOOKUP($C1280,Table1[#All],2,0)</f>
        <v>SONGTHAN LID</v>
      </c>
      <c r="E1280" s="932" t="s">
        <v>88</v>
      </c>
      <c r="F1280" s="998" t="s">
        <v>80</v>
      </c>
      <c r="G1280" s="932" t="s">
        <v>310</v>
      </c>
      <c r="H1280" s="932" t="str">
        <f>VLOOKUP($C1280,Table1[#All],3,0)</f>
        <v>Subsidiaries</v>
      </c>
      <c r="I1280" s="932" t="str" cm="1">
        <f t="array" ref="I1280">_xlfn.XLOOKUP(Acc_Char!$E1280,Table4[[#All],[Branch]],Table4[[#All],[Bank]],"recheck",0)</f>
        <v>VIETINBANK - DONG SAI GON</v>
      </c>
    </row>
    <row r="1281" spans="1:9" hidden="1">
      <c r="A1281" s="998">
        <f t="shared" si="19"/>
        <v>1278</v>
      </c>
      <c r="B1281" s="1004" t="s">
        <v>1101</v>
      </c>
      <c r="C1281" s="1000" t="s">
        <v>1926</v>
      </c>
      <c r="D1281" s="932" t="str">
        <f>VLOOKUP($C1281,Table1[#All],2,0)</f>
        <v>LONG BINH</v>
      </c>
      <c r="E1281" s="932" t="s">
        <v>86</v>
      </c>
      <c r="F1281" s="998" t="s">
        <v>80</v>
      </c>
      <c r="G1281" s="932" t="s">
        <v>310</v>
      </c>
      <c r="H1281" s="932" t="str">
        <f>VLOOKUP($C1281,Table1[#All],3,0)</f>
        <v>Subsidiaries</v>
      </c>
      <c r="I1281" s="932" t="str" cm="1">
        <f t="array" ref="I1281">_xlfn.XLOOKUP(Acc_Char!$E1281,Table4[[#All],[Branch]],Table4[[#All],[Bank]],"recheck",0)</f>
        <v>VIETINBANK - CN1</v>
      </c>
    </row>
    <row r="1282" spans="1:9" hidden="1">
      <c r="A1282" s="998">
        <f t="shared" si="19"/>
        <v>1279</v>
      </c>
      <c r="B1282" s="1004" t="s">
        <v>2489</v>
      </c>
      <c r="C1282" s="1000" t="s">
        <v>1834</v>
      </c>
      <c r="D1282" s="932" t="str">
        <f>VLOOKUP($C1282,Table1[#All],2,0)</f>
        <v>BAU BANG 3</v>
      </c>
      <c r="E1282" s="932" t="s">
        <v>153</v>
      </c>
      <c r="F1282" s="998" t="s">
        <v>80</v>
      </c>
      <c r="G1282" s="932" t="s">
        <v>310</v>
      </c>
      <c r="H1282" s="932" t="str">
        <f>VLOOKUP($C1282,Table1[#All],3,0)</f>
        <v>Subsidiaries</v>
      </c>
      <c r="I1282" s="932" t="str" cm="1">
        <f t="array" ref="I1282">_xlfn.XLOOKUP(Acc_Char!$E1282,Table4[[#All],[Branch]],Table4[[#All],[Bank]],"recheck",0)</f>
        <v>VIETINBANK - BINH DUONG + QM</v>
      </c>
    </row>
    <row r="1283" spans="1:9" hidden="1">
      <c r="A1283" s="998">
        <f t="shared" si="19"/>
        <v>1280</v>
      </c>
      <c r="B1283" s="1004" t="s">
        <v>2490</v>
      </c>
      <c r="C1283" s="1000" t="s">
        <v>1957</v>
      </c>
      <c r="D1283" s="932" t="str">
        <f>VLOOKUP($C1283,Table1[#All],2,0)</f>
        <v>BW DONG HAI</v>
      </c>
      <c r="E1283" s="932" t="s">
        <v>92</v>
      </c>
      <c r="F1283" s="998" t="s">
        <v>80</v>
      </c>
      <c r="G1283" s="932" t="s">
        <v>310</v>
      </c>
      <c r="H1283" s="932" t="str">
        <f>VLOOKUP($C1283,Table1[#All],3,0)</f>
        <v>Subsidiaries</v>
      </c>
      <c r="I1283" s="932" t="str" cm="1">
        <f t="array" ref="I1283">_xlfn.XLOOKUP(Acc_Char!$E1283,Table4[[#All],[Branch]],Table4[[#All],[Bank]],"recheck",0)</f>
        <v>BIDV - THANH XUAN</v>
      </c>
    </row>
    <row r="1284" spans="1:9" hidden="1">
      <c r="A1284" s="998">
        <f t="shared" si="19"/>
        <v>1281</v>
      </c>
      <c r="B1284" s="1004" t="s">
        <v>1102</v>
      </c>
      <c r="C1284" s="1000" t="s">
        <v>430</v>
      </c>
      <c r="D1284" s="932" t="str">
        <f>VLOOKUP($C1284,Table1[#All],2,0)</f>
        <v>KIM TRUC DN</v>
      </c>
      <c r="E1284" s="932" t="s">
        <v>93</v>
      </c>
      <c r="F1284" s="998" t="s">
        <v>80</v>
      </c>
      <c r="G1284" s="932" t="s">
        <v>310</v>
      </c>
      <c r="H1284" s="932" t="str">
        <f>VLOOKUP($C1284,Table1[#All],3,0)</f>
        <v>Subsidiaries</v>
      </c>
      <c r="I1284" s="932" t="str" cm="1">
        <f t="array" ref="I1284">_xlfn.XLOOKUP(Acc_Char!$E1284,Table4[[#All],[Branch]],Table4[[#All],[Bank]],"recheck",0)</f>
        <v>BIDV - NAM SAI GON</v>
      </c>
    </row>
    <row r="1285" spans="1:9" hidden="1">
      <c r="A1285" s="998">
        <f t="shared" ref="A1285:A1348" si="20">A1284+1</f>
        <v>1282</v>
      </c>
      <c r="B1285" s="1004" t="s">
        <v>1103</v>
      </c>
      <c r="C1285" s="1000" t="s">
        <v>430</v>
      </c>
      <c r="D1285" s="932" t="str">
        <f>VLOOKUP($C1285,Table1[#All],2,0)</f>
        <v>KIM TRUC DN</v>
      </c>
      <c r="E1285" s="932" t="s">
        <v>93</v>
      </c>
      <c r="F1285" s="998" t="s">
        <v>80</v>
      </c>
      <c r="G1285" s="932" t="s">
        <v>310</v>
      </c>
      <c r="H1285" s="932" t="str">
        <f>VLOOKUP($C1285,Table1[#All],3,0)</f>
        <v>Subsidiaries</v>
      </c>
      <c r="I1285" s="932" t="str" cm="1">
        <f t="array" ref="I1285">_xlfn.XLOOKUP(Acc_Char!$E1285,Table4[[#All],[Branch]],Table4[[#All],[Bank]],"recheck",0)</f>
        <v>BIDV - NAM SAI GON</v>
      </c>
    </row>
    <row r="1286" spans="1:9" hidden="1">
      <c r="A1286" s="998">
        <f t="shared" si="20"/>
        <v>1283</v>
      </c>
      <c r="B1286" s="1004" t="s">
        <v>1104</v>
      </c>
      <c r="C1286" s="1000" t="s">
        <v>2208</v>
      </c>
      <c r="D1286" s="932" t="str">
        <f>VLOOKUP($C1286,Table1[#All],2,0)</f>
        <v>NSHL LLC</v>
      </c>
      <c r="E1286" s="932" t="s">
        <v>92</v>
      </c>
      <c r="F1286" s="998" t="s">
        <v>80</v>
      </c>
      <c r="G1286" s="932" t="s">
        <v>310</v>
      </c>
      <c r="H1286" s="932" t="str">
        <f>VLOOKUP($C1286,Table1[#All],3,0)</f>
        <v>Subsidiaries</v>
      </c>
      <c r="I1286" s="932" t="str" cm="1">
        <f t="array" ref="I1286">_xlfn.XLOOKUP(Acc_Char!$E1286,Table4[[#All],[Branch]],Table4[[#All],[Bank]],"recheck",0)</f>
        <v>BIDV - THANH XUAN</v>
      </c>
    </row>
    <row r="1287" spans="1:9" hidden="1">
      <c r="A1287" s="998">
        <f t="shared" si="20"/>
        <v>1284</v>
      </c>
      <c r="B1287" s="1004" t="s">
        <v>2491</v>
      </c>
      <c r="C1287" s="1000" t="s">
        <v>1715</v>
      </c>
      <c r="D1287" s="932" t="str">
        <f>VLOOKUP($C1287,Table1[#All],2,0)</f>
        <v>BW SAI GON</v>
      </c>
      <c r="E1287" s="932" t="s">
        <v>98</v>
      </c>
      <c r="F1287" s="998" t="s">
        <v>80</v>
      </c>
      <c r="G1287" s="932" t="s">
        <v>310</v>
      </c>
      <c r="H1287" s="932" t="str">
        <f>VLOOKUP($C1287,Table1[#All],3,0)</f>
        <v>Subsidiaries</v>
      </c>
      <c r="I1287" s="932" t="str" cm="1">
        <f t="array" ref="I1287">_xlfn.XLOOKUP(Acc_Char!$E1287,Table4[[#All],[Branch]],Table4[[#All],[Bank]],"recheck",0)</f>
        <v>SINOPAC</v>
      </c>
    </row>
    <row r="1288" spans="1:9" hidden="1">
      <c r="A1288" s="998">
        <f t="shared" si="20"/>
        <v>1285</v>
      </c>
      <c r="B1288" s="1004" t="s">
        <v>2492</v>
      </c>
      <c r="C1288" s="1000" t="s">
        <v>389</v>
      </c>
      <c r="D1288" s="932" t="str">
        <f>VLOOKUP($C1288,Table1[#All],2,0)</f>
        <v>BWID BINH DUONG</v>
      </c>
      <c r="E1288" s="932" t="s">
        <v>98</v>
      </c>
      <c r="F1288" s="998" t="s">
        <v>80</v>
      </c>
      <c r="G1288" s="932" t="s">
        <v>310</v>
      </c>
      <c r="H1288" s="932" t="str">
        <f>VLOOKUP($C1288,Table1[#All],3,0)</f>
        <v>BWID JSC</v>
      </c>
      <c r="I1288" s="932" t="str" cm="1">
        <f t="array" ref="I1288">_xlfn.XLOOKUP(Acc_Char!$E1288,Table4[[#All],[Branch]],Table4[[#All],[Bank]],"recheck",0)</f>
        <v>SINOPAC</v>
      </c>
    </row>
    <row r="1289" spans="1:9" hidden="1">
      <c r="A1289" s="998">
        <f t="shared" si="20"/>
        <v>1286</v>
      </c>
      <c r="B1289" s="1004" t="s">
        <v>2493</v>
      </c>
      <c r="C1289" s="1000" t="s">
        <v>389</v>
      </c>
      <c r="D1289" s="932" t="str">
        <f>VLOOKUP($C1289,Table1[#All],2,0)</f>
        <v>BWID BINH DUONG</v>
      </c>
      <c r="E1289" s="932" t="s">
        <v>98</v>
      </c>
      <c r="F1289" s="998" t="s">
        <v>80</v>
      </c>
      <c r="G1289" s="932" t="s">
        <v>310</v>
      </c>
      <c r="H1289" s="932" t="str">
        <f>VLOOKUP($C1289,Table1[#All],3,0)</f>
        <v>BWID JSC</v>
      </c>
      <c r="I1289" s="932" t="str" cm="1">
        <f t="array" ref="I1289">_xlfn.XLOOKUP(Acc_Char!$E1289,Table4[[#All],[Branch]],Table4[[#All],[Bank]],"recheck",0)</f>
        <v>SINOPAC</v>
      </c>
    </row>
    <row r="1290" spans="1:9" hidden="1">
      <c r="A1290" s="998">
        <f t="shared" si="20"/>
        <v>1287</v>
      </c>
      <c r="B1290" s="1004" t="s">
        <v>2494</v>
      </c>
      <c r="C1290" s="1000" t="s">
        <v>1761</v>
      </c>
      <c r="D1290" s="932" t="str">
        <f>VLOOKUP($C1290,Table1[#All],2,0)</f>
        <v>BWID TAN DONG HIEP</v>
      </c>
      <c r="E1290" s="932" t="s">
        <v>98</v>
      </c>
      <c r="F1290" s="998" t="s">
        <v>80</v>
      </c>
      <c r="G1290" s="932" t="s">
        <v>310</v>
      </c>
      <c r="H1290" s="932" t="str">
        <f>VLOOKUP($C1290,Table1[#All],3,0)</f>
        <v>Subsidiaries</v>
      </c>
      <c r="I1290" s="932" t="str" cm="1">
        <f t="array" ref="I1290">_xlfn.XLOOKUP(Acc_Char!$E1290,Table4[[#All],[Branch]],Table4[[#All],[Bank]],"recheck",0)</f>
        <v>SINOPAC</v>
      </c>
    </row>
    <row r="1291" spans="1:9" hidden="1">
      <c r="A1291" s="998">
        <f t="shared" si="20"/>
        <v>1288</v>
      </c>
      <c r="B1291" s="1004" t="s">
        <v>2495</v>
      </c>
      <c r="C1291" s="1000" t="s">
        <v>1687</v>
      </c>
      <c r="D1291" s="932" t="str">
        <f>VLOOKUP($C1291,Table1[#All],2,0)</f>
        <v>BWID THOI HOA 2</v>
      </c>
      <c r="E1291" s="932" t="s">
        <v>971</v>
      </c>
      <c r="F1291" s="998" t="s">
        <v>80</v>
      </c>
      <c r="G1291" s="932" t="s">
        <v>310</v>
      </c>
      <c r="H1291" s="932" t="str">
        <f>VLOOKUP($C1291,Table1[#All],3,0)</f>
        <v>Subsidiaries</v>
      </c>
      <c r="I1291" s="932" t="str" cm="1">
        <f t="array" ref="I1291">_xlfn.XLOOKUP(Acc_Char!$E1291,Table4[[#All],[Branch]],Table4[[#All],[Bank]],"recheck",0)</f>
        <v>OTHERS</v>
      </c>
    </row>
    <row r="1292" spans="1:9" hidden="1">
      <c r="A1292" s="998">
        <f t="shared" si="20"/>
        <v>1289</v>
      </c>
      <c r="B1292" s="1004" t="s">
        <v>2496</v>
      </c>
      <c r="C1292" s="1000" t="s">
        <v>1687</v>
      </c>
      <c r="D1292" s="932" t="str">
        <f>VLOOKUP($C1292,Table1[#All],2,0)</f>
        <v>BWID THOI HOA 2</v>
      </c>
      <c r="E1292" s="932" t="s">
        <v>971</v>
      </c>
      <c r="F1292" s="998" t="s">
        <v>80</v>
      </c>
      <c r="G1292" s="932" t="s">
        <v>310</v>
      </c>
      <c r="H1292" s="932" t="str">
        <f>VLOOKUP($C1292,Table1[#All],3,0)</f>
        <v>Subsidiaries</v>
      </c>
      <c r="I1292" s="932" t="str" cm="1">
        <f t="array" ref="I1292">_xlfn.XLOOKUP(Acc_Char!$E1292,Table4[[#All],[Branch]],Table4[[#All],[Bank]],"recheck",0)</f>
        <v>OTHERS</v>
      </c>
    </row>
    <row r="1293" spans="1:9" hidden="1">
      <c r="A1293" s="998">
        <f t="shared" si="20"/>
        <v>1290</v>
      </c>
      <c r="B1293" s="1004" t="s">
        <v>2497</v>
      </c>
      <c r="C1293" s="1000" t="s">
        <v>1849</v>
      </c>
      <c r="D1293" s="932" t="str">
        <f>VLOOKUP($C1293,Table1[#All],2,0)</f>
        <v>BWID Tan Phu Trung</v>
      </c>
      <c r="E1293" s="932" t="s">
        <v>341</v>
      </c>
      <c r="F1293" s="998" t="s">
        <v>80</v>
      </c>
      <c r="G1293" s="932" t="s">
        <v>310</v>
      </c>
      <c r="H1293" s="932" t="str">
        <f>VLOOKUP($C1293,Table1[#All],3,0)</f>
        <v>Subsidiaries</v>
      </c>
      <c r="I1293" s="932" t="str" cm="1">
        <f t="array" ref="I1293">_xlfn.XLOOKUP(Acc_Char!$E1293,Table4[[#All],[Branch]],Table4[[#All],[Bank]],"recheck",0)</f>
        <v>KEB Hana - HCM</v>
      </c>
    </row>
    <row r="1294" spans="1:9" hidden="1">
      <c r="A1294" s="998">
        <f t="shared" si="20"/>
        <v>1291</v>
      </c>
      <c r="B1294" s="1004" t="s">
        <v>2498</v>
      </c>
      <c r="C1294" s="1000" t="s">
        <v>1849</v>
      </c>
      <c r="D1294" s="932" t="str">
        <f>VLOOKUP($C1294,Table1[#All],2,0)</f>
        <v>BWID Tan Phu Trung</v>
      </c>
      <c r="E1294" s="932" t="s">
        <v>341</v>
      </c>
      <c r="F1294" s="998" t="s">
        <v>80</v>
      </c>
      <c r="G1294" s="932" t="s">
        <v>310</v>
      </c>
      <c r="H1294" s="932" t="str">
        <f>VLOOKUP($C1294,Table1[#All],3,0)</f>
        <v>Subsidiaries</v>
      </c>
      <c r="I1294" s="932" t="str" cm="1">
        <f t="array" ref="I1294">_xlfn.XLOOKUP(Acc_Char!$E1294,Table4[[#All],[Branch]],Table4[[#All],[Bank]],"recheck",0)</f>
        <v>KEB Hana - HCM</v>
      </c>
    </row>
    <row r="1295" spans="1:9" hidden="1">
      <c r="A1295" s="998">
        <f t="shared" si="20"/>
        <v>1292</v>
      </c>
      <c r="B1295" s="1004" t="s">
        <v>2499</v>
      </c>
      <c r="C1295" s="1000" t="s">
        <v>1849</v>
      </c>
      <c r="D1295" s="932" t="str">
        <f>VLOOKUP($C1295,Table1[#All],2,0)</f>
        <v>BWID Tan Phu Trung</v>
      </c>
      <c r="E1295" s="932" t="s">
        <v>341</v>
      </c>
      <c r="F1295" s="998" t="s">
        <v>80</v>
      </c>
      <c r="G1295" s="932" t="s">
        <v>310</v>
      </c>
      <c r="H1295" s="932" t="str">
        <f>VLOOKUP($C1295,Table1[#All],3,0)</f>
        <v>Subsidiaries</v>
      </c>
      <c r="I1295" s="932" t="str" cm="1">
        <f t="array" ref="I1295">_xlfn.XLOOKUP(Acc_Char!$E1295,Table4[[#All],[Branch]],Table4[[#All],[Bank]],"recheck",0)</f>
        <v>KEB Hana - HCM</v>
      </c>
    </row>
    <row r="1296" spans="1:9" hidden="1">
      <c r="A1296" s="998">
        <f t="shared" si="20"/>
        <v>1293</v>
      </c>
      <c r="B1296" s="1004" t="s">
        <v>1105</v>
      </c>
      <c r="C1296" s="1000" t="s">
        <v>2381</v>
      </c>
      <c r="D1296" s="932" t="str">
        <f>VLOOKUP($C1296,Table1[#All],2,0)</f>
        <v>MPL JSC</v>
      </c>
      <c r="E1296" s="932" t="s">
        <v>85</v>
      </c>
      <c r="F1296" s="998" t="s">
        <v>80</v>
      </c>
      <c r="G1296" s="932" t="s">
        <v>308</v>
      </c>
      <c r="H1296" s="932" t="str">
        <f>VLOOKUP($C1296,Table1[#All],3,0)</f>
        <v>Subsidiaries</v>
      </c>
      <c r="I1296" s="932" t="str" cm="1">
        <f t="array" ref="I1296">_xlfn.XLOOKUP(Acc_Char!$E1296,Table4[[#All],[Branch]],Table4[[#All],[Bank]],"recheck",0)</f>
        <v>VIETINBANK - TIEN SON</v>
      </c>
    </row>
    <row r="1297" spans="1:9" hidden="1">
      <c r="A1297" s="998">
        <f t="shared" si="20"/>
        <v>1294</v>
      </c>
      <c r="B1297" s="1004" t="s">
        <v>2500</v>
      </c>
      <c r="C1297" s="1000" t="s">
        <v>432</v>
      </c>
      <c r="D1297" s="932" t="str">
        <f>VLOOKUP($C1297,Table1[#All],2,0)</f>
        <v>BWID BAC NINH</v>
      </c>
      <c r="E1297" s="932" t="s">
        <v>85</v>
      </c>
      <c r="F1297" s="998" t="s">
        <v>80</v>
      </c>
      <c r="G1297" s="932" t="s">
        <v>310</v>
      </c>
      <c r="H1297" s="932" t="str">
        <f>VLOOKUP($C1297,Table1[#All],3,0)</f>
        <v>Subsidiaries</v>
      </c>
      <c r="I1297" s="932" t="str" cm="1">
        <f t="array" ref="I1297">_xlfn.XLOOKUP(Acc_Char!$E1297,Table4[[#All],[Branch]],Table4[[#All],[Bank]],"recheck",0)</f>
        <v>VIETINBANK - TIEN SON</v>
      </c>
    </row>
    <row r="1298" spans="1:9" hidden="1">
      <c r="A1298" s="998">
        <f t="shared" si="20"/>
        <v>1295</v>
      </c>
      <c r="B1298" s="1004" t="s">
        <v>1106</v>
      </c>
      <c r="C1298" s="1000" t="s">
        <v>432</v>
      </c>
      <c r="D1298" s="932" t="str">
        <f>VLOOKUP($C1298,Table1[#All],2,0)</f>
        <v>BWID BAC NINH</v>
      </c>
      <c r="E1298" s="932" t="s">
        <v>85</v>
      </c>
      <c r="F1298" s="998" t="s">
        <v>80</v>
      </c>
      <c r="G1298" s="932" t="s">
        <v>310</v>
      </c>
      <c r="H1298" s="932" t="str">
        <f>VLOOKUP($C1298,Table1[#All],3,0)</f>
        <v>Subsidiaries</v>
      </c>
      <c r="I1298" s="932" t="str" cm="1">
        <f t="array" ref="I1298">_xlfn.XLOOKUP(Acc_Char!$E1298,Table4[[#All],[Branch]],Table4[[#All],[Bank]],"recheck",0)</f>
        <v>VIETINBANK - TIEN SON</v>
      </c>
    </row>
    <row r="1299" spans="1:9" hidden="1">
      <c r="A1299" s="998">
        <f t="shared" si="20"/>
        <v>1296</v>
      </c>
      <c r="B1299" s="1004" t="s">
        <v>1107</v>
      </c>
      <c r="C1299" s="1000" t="s">
        <v>434</v>
      </c>
      <c r="D1299" s="932" t="str">
        <f>VLOOKUP($C1299,Table1[#All],2,0)</f>
        <v>BWID HAI PHONG</v>
      </c>
      <c r="E1299" s="932" t="s">
        <v>85</v>
      </c>
      <c r="F1299" s="998" t="s">
        <v>80</v>
      </c>
      <c r="G1299" s="932" t="s">
        <v>310</v>
      </c>
      <c r="H1299" s="932" t="str">
        <f>VLOOKUP($C1299,Table1[#All],3,0)</f>
        <v>Subsidiaries</v>
      </c>
      <c r="I1299" s="932" t="str" cm="1">
        <f t="array" ref="I1299">_xlfn.XLOOKUP(Acc_Char!$E1299,Table4[[#All],[Branch]],Table4[[#All],[Bank]],"recheck",0)</f>
        <v>VIETINBANK - TIEN SON</v>
      </c>
    </row>
    <row r="1300" spans="1:9" hidden="1">
      <c r="A1300" s="998">
        <f t="shared" si="20"/>
        <v>1297</v>
      </c>
      <c r="B1300" s="1004" t="s">
        <v>1108</v>
      </c>
      <c r="C1300" s="1000" t="s">
        <v>1926</v>
      </c>
      <c r="D1300" s="932" t="str">
        <f>VLOOKUP($C1300,Table1[#All],2,0)</f>
        <v>LONG BINH</v>
      </c>
      <c r="E1300" s="932" t="s">
        <v>86</v>
      </c>
      <c r="F1300" s="998" t="s">
        <v>80</v>
      </c>
      <c r="G1300" s="932" t="s">
        <v>310</v>
      </c>
      <c r="H1300" s="932" t="str">
        <f>VLOOKUP($C1300,Table1[#All],3,0)</f>
        <v>Subsidiaries</v>
      </c>
      <c r="I1300" s="932" t="str" cm="1">
        <f t="array" ref="I1300">_xlfn.XLOOKUP(Acc_Char!$E1300,Table4[[#All],[Branch]],Table4[[#All],[Bank]],"recheck",0)</f>
        <v>VIETINBANK - CN1</v>
      </c>
    </row>
    <row r="1301" spans="1:9" hidden="1">
      <c r="A1301" s="998">
        <f t="shared" si="20"/>
        <v>1298</v>
      </c>
      <c r="B1301" s="1004" t="s">
        <v>2501</v>
      </c>
      <c r="C1301" s="1000" t="s">
        <v>1584</v>
      </c>
      <c r="D1301" s="932" t="str">
        <f>VLOOKUP($C1301,Table1[#All],2,0)</f>
        <v>BWID HAI DUONG 2</v>
      </c>
      <c r="E1301" s="932" t="s">
        <v>85</v>
      </c>
      <c r="F1301" s="998" t="s">
        <v>80</v>
      </c>
      <c r="G1301" s="932" t="s">
        <v>310</v>
      </c>
      <c r="H1301" s="932" t="str">
        <f>VLOOKUP($C1301,Table1[#All],3,0)</f>
        <v>Subsidiaries</v>
      </c>
      <c r="I1301" s="932" t="str" cm="1">
        <f t="array" ref="I1301">_xlfn.XLOOKUP(Acc_Char!$E1301,Table4[[#All],[Branch]],Table4[[#All],[Bank]],"recheck",0)</f>
        <v>VIETINBANK - TIEN SON</v>
      </c>
    </row>
    <row r="1302" spans="1:9" hidden="1">
      <c r="A1302" s="998">
        <f t="shared" si="20"/>
        <v>1299</v>
      </c>
      <c r="B1302" s="1004" t="s">
        <v>2502</v>
      </c>
      <c r="C1302" s="1000" t="s">
        <v>1782</v>
      </c>
      <c r="D1302" s="932" t="str">
        <f>VLOOKUP($C1302,Table1[#All],2,0)</f>
        <v>SONGTHAN LID</v>
      </c>
      <c r="E1302" s="932" t="s">
        <v>88</v>
      </c>
      <c r="F1302" s="998" t="s">
        <v>80</v>
      </c>
      <c r="G1302" s="932" t="s">
        <v>310</v>
      </c>
      <c r="H1302" s="932" t="str">
        <f>VLOOKUP($C1302,Table1[#All],3,0)</f>
        <v>Subsidiaries</v>
      </c>
      <c r="I1302" s="932" t="str" cm="1">
        <f t="array" ref="I1302">_xlfn.XLOOKUP(Acc_Char!$E1302,Table4[[#All],[Branch]],Table4[[#All],[Bank]],"recheck",0)</f>
        <v>VIETINBANK - DONG SAI GON</v>
      </c>
    </row>
    <row r="1303" spans="1:9" hidden="1">
      <c r="A1303" s="998">
        <f t="shared" si="20"/>
        <v>1300</v>
      </c>
      <c r="B1303" s="1004" t="s">
        <v>2503</v>
      </c>
      <c r="C1303" s="1000" t="s">
        <v>1849</v>
      </c>
      <c r="D1303" s="932" t="str">
        <f>VLOOKUP($C1303,Table1[#All],2,0)</f>
        <v>BWID Tan Phu Trung</v>
      </c>
      <c r="E1303" s="932" t="s">
        <v>85</v>
      </c>
      <c r="F1303" s="998" t="s">
        <v>80</v>
      </c>
      <c r="G1303" s="932" t="s">
        <v>310</v>
      </c>
      <c r="H1303" s="932" t="str">
        <f>VLOOKUP($C1303,Table1[#All],3,0)</f>
        <v>Subsidiaries</v>
      </c>
      <c r="I1303" s="932" t="str" cm="1">
        <f t="array" ref="I1303">_xlfn.XLOOKUP(Acc_Char!$E1303,Table4[[#All],[Branch]],Table4[[#All],[Bank]],"recheck",0)</f>
        <v>VIETINBANK - TIEN SON</v>
      </c>
    </row>
    <row r="1304" spans="1:9" hidden="1">
      <c r="A1304" s="998">
        <f t="shared" si="20"/>
        <v>1301</v>
      </c>
      <c r="B1304" s="1004" t="s">
        <v>1109</v>
      </c>
      <c r="C1304" s="1000" t="s">
        <v>437</v>
      </c>
      <c r="D1304" s="932" t="str">
        <f>VLOOKUP($C1304,Table1[#All],2,0)</f>
        <v>XENIA 1</v>
      </c>
      <c r="E1304" s="932" t="s">
        <v>85</v>
      </c>
      <c r="F1304" s="998" t="s">
        <v>80</v>
      </c>
      <c r="G1304" s="932" t="s">
        <v>310</v>
      </c>
      <c r="H1304" s="932" t="str">
        <f>VLOOKUP($C1304,Table1[#All],3,0)</f>
        <v>Subsidiaries</v>
      </c>
      <c r="I1304" s="932" t="str" cm="1">
        <f t="array" ref="I1304">_xlfn.XLOOKUP(Acc_Char!$E1304,Table4[[#All],[Branch]],Table4[[#All],[Bank]],"recheck",0)</f>
        <v>VIETINBANK - TIEN SON</v>
      </c>
    </row>
    <row r="1305" spans="1:9" hidden="1">
      <c r="A1305" s="998">
        <f t="shared" si="20"/>
        <v>1302</v>
      </c>
      <c r="B1305" s="1004" t="s">
        <v>1110</v>
      </c>
      <c r="C1305" s="1000" t="s">
        <v>1953</v>
      </c>
      <c r="D1305" s="932" t="str">
        <f>VLOOKUP($C1305,Table1[#All],2,0)</f>
        <v>WPJV 3</v>
      </c>
      <c r="E1305" s="932" t="s">
        <v>85</v>
      </c>
      <c r="F1305" s="998" t="s">
        <v>80</v>
      </c>
      <c r="G1305" s="932" t="s">
        <v>310</v>
      </c>
      <c r="H1305" s="932" t="str">
        <f>VLOOKUP($C1305,Table1[#All],3,0)</f>
        <v>Subsidiaries</v>
      </c>
      <c r="I1305" s="932" t="str" cm="1">
        <f t="array" ref="I1305">_xlfn.XLOOKUP(Acc_Char!$E1305,Table4[[#All],[Branch]],Table4[[#All],[Bank]],"recheck",0)</f>
        <v>VIETINBANK - TIEN SON</v>
      </c>
    </row>
    <row r="1306" spans="1:9" hidden="1">
      <c r="A1306" s="998">
        <f t="shared" si="20"/>
        <v>1303</v>
      </c>
      <c r="B1306" s="1004" t="s">
        <v>2504</v>
      </c>
      <c r="C1306" s="1000" t="s">
        <v>1864</v>
      </c>
      <c r="D1306" s="932" t="str">
        <f>VLOOKUP($C1306,Table1[#All],2,0)</f>
        <v>BW HAI AN</v>
      </c>
      <c r="E1306" s="932" t="s">
        <v>92</v>
      </c>
      <c r="F1306" s="998" t="s">
        <v>80</v>
      </c>
      <c r="G1306" s="932" t="s">
        <v>310</v>
      </c>
      <c r="H1306" s="932" t="str">
        <f>VLOOKUP($C1306,Table1[#All],3,0)</f>
        <v>Subsidiaries</v>
      </c>
      <c r="I1306" s="932" t="str" cm="1">
        <f t="array" ref="I1306">_xlfn.XLOOKUP(Acc_Char!$E1306,Table4[[#All],[Branch]],Table4[[#All],[Bank]],"recheck",0)</f>
        <v>BIDV - THANH XUAN</v>
      </c>
    </row>
    <row r="1307" spans="1:9" hidden="1">
      <c r="A1307" s="998">
        <f t="shared" si="20"/>
        <v>1304</v>
      </c>
      <c r="B1307" s="1002" t="s">
        <v>2505</v>
      </c>
      <c r="C1307" s="1000" t="s">
        <v>1864</v>
      </c>
      <c r="D1307" s="932" t="str">
        <f>VLOOKUP($C1307,Table1[#All],2,0)</f>
        <v>BW HAI AN</v>
      </c>
      <c r="E1307" s="932" t="s">
        <v>92</v>
      </c>
      <c r="F1307" s="998" t="s">
        <v>80</v>
      </c>
      <c r="G1307" s="932" t="s">
        <v>310</v>
      </c>
      <c r="H1307" s="932" t="str">
        <f>VLOOKUP($C1307,Table1[#All],3,0)</f>
        <v>Subsidiaries</v>
      </c>
      <c r="I1307" s="932" t="str" cm="1">
        <f t="array" ref="I1307">_xlfn.XLOOKUP(Acc_Char!$E1307,Table4[[#All],[Branch]],Table4[[#All],[Bank]],"recheck",0)</f>
        <v>BIDV - THANH XUAN</v>
      </c>
    </row>
    <row r="1308" spans="1:9" hidden="1">
      <c r="A1308" s="998">
        <f t="shared" si="20"/>
        <v>1305</v>
      </c>
      <c r="B1308" s="1004" t="s">
        <v>1111</v>
      </c>
      <c r="C1308" s="1000" t="s">
        <v>1969</v>
      </c>
      <c r="D1308" s="932" t="str">
        <f>VLOOKUP($C1308,Table1[#All],2,0)</f>
        <v>BAC TIEN PHONG</v>
      </c>
      <c r="E1308" s="932" t="s">
        <v>92</v>
      </c>
      <c r="F1308" s="998" t="s">
        <v>80</v>
      </c>
      <c r="G1308" s="932" t="s">
        <v>310</v>
      </c>
      <c r="H1308" s="932" t="str">
        <f>VLOOKUP($C1308,Table1[#All],3,0)</f>
        <v>Subsidiaries</v>
      </c>
      <c r="I1308" s="932" t="str" cm="1">
        <f t="array" ref="I1308">_xlfn.XLOOKUP(Acc_Char!$E1308,Table4[[#All],[Branch]],Table4[[#All],[Bank]],"recheck",0)</f>
        <v>BIDV - THANH XUAN</v>
      </c>
    </row>
    <row r="1309" spans="1:9" hidden="1">
      <c r="A1309" s="998">
        <f t="shared" si="20"/>
        <v>1306</v>
      </c>
      <c r="B1309" s="1004" t="s">
        <v>2506</v>
      </c>
      <c r="C1309" s="1000" t="s">
        <v>1969</v>
      </c>
      <c r="D1309" s="932" t="str">
        <f>VLOOKUP($C1309,Table1[#All],2,0)</f>
        <v>BAC TIEN PHONG</v>
      </c>
      <c r="E1309" s="932" t="s">
        <v>92</v>
      </c>
      <c r="F1309" s="998" t="s">
        <v>80</v>
      </c>
      <c r="G1309" s="932" t="s">
        <v>310</v>
      </c>
      <c r="H1309" s="932" t="str">
        <f>VLOOKUP($C1309,Table1[#All],3,0)</f>
        <v>Subsidiaries</v>
      </c>
      <c r="I1309" s="932" t="str" cm="1">
        <f t="array" ref="I1309">_xlfn.XLOOKUP(Acc_Char!$E1309,Table4[[#All],[Branch]],Table4[[#All],[Bank]],"recheck",0)</f>
        <v>BIDV - THANH XUAN</v>
      </c>
    </row>
    <row r="1310" spans="1:9" hidden="1">
      <c r="A1310" s="998">
        <f t="shared" si="20"/>
        <v>1307</v>
      </c>
      <c r="B1310" s="1004" t="s">
        <v>2507</v>
      </c>
      <c r="C1310" s="1000" t="s">
        <v>1969</v>
      </c>
      <c r="D1310" s="932" t="str">
        <f>VLOOKUP($C1310,Table1[#All],2,0)</f>
        <v>BAC TIEN PHONG</v>
      </c>
      <c r="E1310" s="932" t="s">
        <v>92</v>
      </c>
      <c r="F1310" s="998" t="s">
        <v>80</v>
      </c>
      <c r="G1310" s="932" t="s">
        <v>310</v>
      </c>
      <c r="H1310" s="932" t="str">
        <f>VLOOKUP($C1310,Table1[#All],3,0)</f>
        <v>Subsidiaries</v>
      </c>
      <c r="I1310" s="932" t="str" cm="1">
        <f t="array" ref="I1310">_xlfn.XLOOKUP(Acc_Char!$E1310,Table4[[#All],[Branch]],Table4[[#All],[Bank]],"recheck",0)</f>
        <v>BIDV - THANH XUAN</v>
      </c>
    </row>
    <row r="1311" spans="1:9" hidden="1">
      <c r="A1311" s="998">
        <f t="shared" si="20"/>
        <v>1308</v>
      </c>
      <c r="B1311" s="1004" t="s">
        <v>2508</v>
      </c>
      <c r="C1311" s="1000" t="s">
        <v>1969</v>
      </c>
      <c r="D1311" s="932" t="str">
        <f>VLOOKUP($C1311,Table1[#All],2,0)</f>
        <v>BAC TIEN PHONG</v>
      </c>
      <c r="E1311" s="932" t="s">
        <v>92</v>
      </c>
      <c r="F1311" s="998" t="s">
        <v>80</v>
      </c>
      <c r="G1311" s="932" t="s">
        <v>310</v>
      </c>
      <c r="H1311" s="932" t="str">
        <f>VLOOKUP($C1311,Table1[#All],3,0)</f>
        <v>Subsidiaries</v>
      </c>
      <c r="I1311" s="932" t="str" cm="1">
        <f t="array" ref="I1311">_xlfn.XLOOKUP(Acc_Char!$E1311,Table4[[#All],[Branch]],Table4[[#All],[Bank]],"recheck",0)</f>
        <v>BIDV - THANH XUAN</v>
      </c>
    </row>
    <row r="1312" spans="1:9" hidden="1">
      <c r="A1312" s="998">
        <f t="shared" si="20"/>
        <v>1309</v>
      </c>
      <c r="B1312" s="1004" t="s">
        <v>1112</v>
      </c>
      <c r="C1312" s="1000" t="s">
        <v>1604</v>
      </c>
      <c r="D1312" s="932" t="str">
        <f>VLOOKUP($C1312,Table1[#All],2,0)</f>
        <v>BW DINH VU</v>
      </c>
      <c r="E1312" s="932" t="s">
        <v>92</v>
      </c>
      <c r="F1312" s="998" t="s">
        <v>80</v>
      </c>
      <c r="G1312" s="932" t="s">
        <v>310</v>
      </c>
      <c r="H1312" s="932" t="str">
        <f>VLOOKUP($C1312,Table1[#All],3,0)</f>
        <v>Subsidiaries</v>
      </c>
      <c r="I1312" s="932" t="str" cm="1">
        <f t="array" ref="I1312">_xlfn.XLOOKUP(Acc_Char!$E1312,Table4[[#All],[Branch]],Table4[[#All],[Bank]],"recheck",0)</f>
        <v>BIDV - THANH XUAN</v>
      </c>
    </row>
    <row r="1313" spans="1:9" hidden="1">
      <c r="A1313" s="998">
        <f t="shared" si="20"/>
        <v>1310</v>
      </c>
      <c r="B1313" s="1004" t="s">
        <v>1113</v>
      </c>
      <c r="C1313" s="1000" t="s">
        <v>1663</v>
      </c>
      <c r="D1313" s="932" t="str">
        <f>VLOOKUP($C1313,Table1[#All],2,0)</f>
        <v>BWID HAI DUONG 3</v>
      </c>
      <c r="E1313" s="932" t="s">
        <v>92</v>
      </c>
      <c r="F1313" s="998" t="s">
        <v>80</v>
      </c>
      <c r="G1313" s="932" t="s">
        <v>310</v>
      </c>
      <c r="H1313" s="932" t="str">
        <f>VLOOKUP($C1313,Table1[#All],3,0)</f>
        <v>Subsidiaries</v>
      </c>
      <c r="I1313" s="932" t="str" cm="1">
        <f t="array" ref="I1313">_xlfn.XLOOKUP(Acc_Char!$E1313,Table4[[#All],[Branch]],Table4[[#All],[Bank]],"recheck",0)</f>
        <v>BIDV - THANH XUAN</v>
      </c>
    </row>
    <row r="1314" spans="1:9" hidden="1">
      <c r="A1314" s="998">
        <f t="shared" si="20"/>
        <v>1311</v>
      </c>
      <c r="B1314" s="1004" t="s">
        <v>1114</v>
      </c>
      <c r="C1314" s="1000" t="s">
        <v>1663</v>
      </c>
      <c r="D1314" s="932" t="str">
        <f>VLOOKUP($C1314,Table1[#All],2,0)</f>
        <v>BWID HAI DUONG 3</v>
      </c>
      <c r="E1314" s="932" t="s">
        <v>92</v>
      </c>
      <c r="F1314" s="998" t="s">
        <v>80</v>
      </c>
      <c r="G1314" s="932" t="s">
        <v>310</v>
      </c>
      <c r="H1314" s="932" t="str">
        <f>VLOOKUP($C1314,Table1[#All],3,0)</f>
        <v>Subsidiaries</v>
      </c>
      <c r="I1314" s="932" t="str" cm="1">
        <f t="array" ref="I1314">_xlfn.XLOOKUP(Acc_Char!$E1314,Table4[[#All],[Branch]],Table4[[#All],[Bank]],"recheck",0)</f>
        <v>BIDV - THANH XUAN</v>
      </c>
    </row>
    <row r="1315" spans="1:9" hidden="1">
      <c r="A1315" s="998">
        <f t="shared" si="20"/>
        <v>1312</v>
      </c>
      <c r="B1315" s="1004" t="s">
        <v>1115</v>
      </c>
      <c r="C1315" s="1000" t="s">
        <v>67</v>
      </c>
      <c r="D1315" s="932" t="str">
        <f>VLOOKUP($C1315,Table1[#All],2,0)</f>
        <v>SAO HOA</v>
      </c>
      <c r="E1315" s="932" t="s">
        <v>92</v>
      </c>
      <c r="F1315" s="998" t="s">
        <v>80</v>
      </c>
      <c r="G1315" s="932" t="s">
        <v>310</v>
      </c>
      <c r="H1315" s="932" t="str">
        <f>VLOOKUP($C1315,Table1[#All],3,0)</f>
        <v>VC3</v>
      </c>
      <c r="I1315" s="932" t="str" cm="1">
        <f t="array" ref="I1315">_xlfn.XLOOKUP(Acc_Char!$E1315,Table4[[#All],[Branch]],Table4[[#All],[Bank]],"recheck",0)</f>
        <v>BIDV - THANH XUAN</v>
      </c>
    </row>
    <row r="1316" spans="1:9" hidden="1">
      <c r="A1316" s="998">
        <f t="shared" si="20"/>
        <v>1313</v>
      </c>
      <c r="B1316" s="1004" t="s">
        <v>1116</v>
      </c>
      <c r="C1316" s="1000" t="s">
        <v>67</v>
      </c>
      <c r="D1316" s="932" t="str">
        <f>VLOOKUP($C1316,Table1[#All],2,0)</f>
        <v>SAO HOA</v>
      </c>
      <c r="E1316" s="932" t="s">
        <v>92</v>
      </c>
      <c r="F1316" s="998" t="s">
        <v>80</v>
      </c>
      <c r="G1316" s="932" t="s">
        <v>310</v>
      </c>
      <c r="H1316" s="932" t="str">
        <f>VLOOKUP($C1316,Table1[#All],3,0)</f>
        <v>VC3</v>
      </c>
      <c r="I1316" s="932" t="str" cm="1">
        <f t="array" ref="I1316">_xlfn.XLOOKUP(Acc_Char!$E1316,Table4[[#All],[Branch]],Table4[[#All],[Bank]],"recheck",0)</f>
        <v>BIDV - THANH XUAN</v>
      </c>
    </row>
    <row r="1317" spans="1:9" hidden="1">
      <c r="A1317" s="998">
        <f t="shared" si="20"/>
        <v>1314</v>
      </c>
      <c r="B1317" s="1004" t="s">
        <v>2509</v>
      </c>
      <c r="C1317" s="1000" t="s">
        <v>67</v>
      </c>
      <c r="D1317" s="932" t="str">
        <f>VLOOKUP($C1317,Table1[#All],2,0)</f>
        <v>SAO HOA</v>
      </c>
      <c r="E1317" s="932" t="s">
        <v>91</v>
      </c>
      <c r="F1317" s="998" t="s">
        <v>80</v>
      </c>
      <c r="G1317" s="932" t="s">
        <v>310</v>
      </c>
      <c r="H1317" s="932" t="str">
        <f>VLOOKUP($C1317,Table1[#All],3,0)</f>
        <v>VC3</v>
      </c>
      <c r="I1317" s="932" t="str" cm="1">
        <f t="array" ref="I1317">_xlfn.XLOOKUP(Acc_Char!$E1317,Table4[[#All],[Branch]],Table4[[#All],[Bank]],"recheck",0)</f>
        <v>VIETCOMBANK - HCM</v>
      </c>
    </row>
    <row r="1318" spans="1:9" hidden="1">
      <c r="A1318" s="998">
        <f t="shared" si="20"/>
        <v>1315</v>
      </c>
      <c r="B1318" s="1004" t="s">
        <v>1118</v>
      </c>
      <c r="C1318" s="1000" t="s">
        <v>1761</v>
      </c>
      <c r="D1318" s="932" t="str">
        <f>VLOOKUP($C1318,Table1[#All],2,0)</f>
        <v>BWID TAN DONG HIEP</v>
      </c>
      <c r="E1318" s="932" t="s">
        <v>98</v>
      </c>
      <c r="F1318" s="998" t="s">
        <v>80</v>
      </c>
      <c r="G1318" s="932" t="s">
        <v>310</v>
      </c>
      <c r="H1318" s="932" t="str">
        <f>VLOOKUP($C1318,Table1[#All],3,0)</f>
        <v>Subsidiaries</v>
      </c>
      <c r="I1318" s="932" t="str" cm="1">
        <f t="array" ref="I1318">_xlfn.XLOOKUP(Acc_Char!$E1318,Table4[[#All],[Branch]],Table4[[#All],[Bank]],"recheck",0)</f>
        <v>SINOPAC</v>
      </c>
    </row>
    <row r="1319" spans="1:9" hidden="1">
      <c r="A1319" s="998">
        <f t="shared" si="20"/>
        <v>1316</v>
      </c>
      <c r="B1319" s="1004" t="s">
        <v>2510</v>
      </c>
      <c r="C1319" s="1000" t="s">
        <v>67</v>
      </c>
      <c r="D1319" s="932" t="str">
        <f>VLOOKUP($C1319,Table1[#All],2,0)</f>
        <v>SAO HOA</v>
      </c>
      <c r="E1319" s="932" t="s">
        <v>98</v>
      </c>
      <c r="F1319" s="998" t="s">
        <v>80</v>
      </c>
      <c r="G1319" s="932" t="s">
        <v>310</v>
      </c>
      <c r="H1319" s="932" t="str">
        <f>VLOOKUP($C1319,Table1[#All],3,0)</f>
        <v>VC3</v>
      </c>
      <c r="I1319" s="932" t="str" cm="1">
        <f t="array" ref="I1319">_xlfn.XLOOKUP(Acc_Char!$E1319,Table4[[#All],[Branch]],Table4[[#All],[Bank]],"recheck",0)</f>
        <v>SINOPAC</v>
      </c>
    </row>
    <row r="1320" spans="1:9" hidden="1">
      <c r="A1320" s="998">
        <f t="shared" si="20"/>
        <v>1317</v>
      </c>
      <c r="B1320" s="1004" t="s">
        <v>1119</v>
      </c>
      <c r="C1320" s="1000" t="s">
        <v>1687</v>
      </c>
      <c r="D1320" s="932" t="str">
        <f>VLOOKUP($C1320,Table1[#All],2,0)</f>
        <v>BWID THOI HOA 2</v>
      </c>
      <c r="E1320" s="932" t="s">
        <v>971</v>
      </c>
      <c r="F1320" s="998" t="s">
        <v>80</v>
      </c>
      <c r="G1320" s="932" t="s">
        <v>310</v>
      </c>
      <c r="H1320" s="932" t="str">
        <f>VLOOKUP($C1320,Table1[#All],3,0)</f>
        <v>Subsidiaries</v>
      </c>
      <c r="I1320" s="932" t="str" cm="1">
        <f t="array" ref="I1320">_xlfn.XLOOKUP(Acc_Char!$E1320,Table4[[#All],[Branch]],Table4[[#All],[Bank]],"recheck",0)</f>
        <v>OTHERS</v>
      </c>
    </row>
    <row r="1321" spans="1:9" hidden="1">
      <c r="A1321" s="998">
        <f t="shared" si="20"/>
        <v>1318</v>
      </c>
      <c r="B1321" s="1004" t="s">
        <v>1120</v>
      </c>
      <c r="C1321" s="1000" t="s">
        <v>1687</v>
      </c>
      <c r="D1321" s="932" t="str">
        <f>VLOOKUP($C1321,Table1[#All],2,0)</f>
        <v>BWID THOI HOA 2</v>
      </c>
      <c r="E1321" s="932" t="s">
        <v>971</v>
      </c>
      <c r="F1321" s="998" t="s">
        <v>80</v>
      </c>
      <c r="G1321" s="932" t="s">
        <v>310</v>
      </c>
      <c r="H1321" s="932" t="str">
        <f>VLOOKUP($C1321,Table1[#All],3,0)</f>
        <v>Subsidiaries</v>
      </c>
      <c r="I1321" s="932" t="str" cm="1">
        <f t="array" ref="I1321">_xlfn.XLOOKUP(Acc_Char!$E1321,Table4[[#All],[Branch]],Table4[[#All],[Bank]],"recheck",0)</f>
        <v>OTHERS</v>
      </c>
    </row>
    <row r="1322" spans="1:9" hidden="1">
      <c r="A1322" s="998">
        <f t="shared" si="20"/>
        <v>1319</v>
      </c>
      <c r="B1322" s="1004" t="s">
        <v>1121</v>
      </c>
      <c r="C1322" s="1000" t="s">
        <v>1901</v>
      </c>
      <c r="D1322" s="932" t="str">
        <f>VLOOKUP($C1322,Table1[#All],2,0)</f>
        <v>HOLDCO4G</v>
      </c>
      <c r="E1322" s="932" t="s">
        <v>89</v>
      </c>
      <c r="F1322" s="998" t="s">
        <v>80</v>
      </c>
      <c r="G1322" s="932" t="s">
        <v>308</v>
      </c>
      <c r="H1322" s="932" t="str">
        <f>VLOOKUP($C1322,Table1[#All],3,0)</f>
        <v>Subsidiaries</v>
      </c>
      <c r="I1322" s="932" t="str" cm="1">
        <f t="array" ref="I1322">_xlfn.XLOOKUP(Acc_Char!$E1322,Table4[[#All],[Branch]],Table4[[#All],[Bank]],"recheck",0)</f>
        <v>VIETCOMBANK - BA DINH</v>
      </c>
    </row>
    <row r="1323" spans="1:9" hidden="1">
      <c r="A1323" s="998">
        <f t="shared" si="20"/>
        <v>1320</v>
      </c>
      <c r="B1323" s="1004" t="s">
        <v>1122</v>
      </c>
      <c r="C1323" s="1000" t="s">
        <v>67</v>
      </c>
      <c r="D1323" s="932" t="str">
        <f>VLOOKUP($C1323,Table1[#All],2,0)</f>
        <v>SAO HOA</v>
      </c>
      <c r="E1323" s="932" t="s">
        <v>85</v>
      </c>
      <c r="F1323" s="998" t="s">
        <v>80</v>
      </c>
      <c r="G1323" s="932" t="s">
        <v>308</v>
      </c>
      <c r="H1323" s="932" t="str">
        <f>VLOOKUP($C1323,Table1[#All],3,0)</f>
        <v>VC3</v>
      </c>
      <c r="I1323" s="932" t="str" cm="1">
        <f t="array" ref="I1323">_xlfn.XLOOKUP(Acc_Char!$E1323,Table4[[#All],[Branch]],Table4[[#All],[Bank]],"recheck",0)</f>
        <v>VIETINBANK - TIEN SON</v>
      </c>
    </row>
    <row r="1324" spans="1:9" hidden="1">
      <c r="A1324" s="998">
        <f t="shared" si="20"/>
        <v>1321</v>
      </c>
      <c r="B1324" s="1004" t="s">
        <v>1123</v>
      </c>
      <c r="C1324" s="1000" t="s">
        <v>2082</v>
      </c>
      <c r="D1324" s="932" t="str">
        <f>VLOOKUP($C1324,Table1[#All],2,0)</f>
        <v>HOLDCO4T</v>
      </c>
      <c r="E1324" s="932" t="s">
        <v>803</v>
      </c>
      <c r="F1324" s="998" t="s">
        <v>80</v>
      </c>
      <c r="G1324" s="932" t="s">
        <v>308</v>
      </c>
      <c r="H1324" s="932" t="str">
        <f>VLOOKUP($C1324,Table1[#All],3,0)</f>
        <v>Subsidiaries</v>
      </c>
      <c r="I1324" s="932" t="str" cm="1">
        <f t="array" ref="I1324">_xlfn.XLOOKUP(Acc_Char!$E1324,Table4[[#All],[Branch]],Table4[[#All],[Bank]],"recheck",0)</f>
        <v>UOB</v>
      </c>
    </row>
    <row r="1325" spans="1:9" hidden="1">
      <c r="A1325" s="998">
        <f t="shared" si="20"/>
        <v>1322</v>
      </c>
      <c r="B1325" s="1004" t="s">
        <v>1124</v>
      </c>
      <c r="C1325" s="1000" t="s">
        <v>456</v>
      </c>
      <c r="D1325" s="932" t="str">
        <f>VLOOKUP($C1325,Table1[#All],2,0)</f>
        <v>DONG TIEN PHONG</v>
      </c>
      <c r="E1325" s="932" t="s">
        <v>89</v>
      </c>
      <c r="F1325" s="998" t="s">
        <v>80</v>
      </c>
      <c r="G1325" s="932" t="s">
        <v>308</v>
      </c>
      <c r="H1325" s="932" t="str">
        <f>VLOOKUP($C1325,Table1[#All],3,0)</f>
        <v>Subsidiaries</v>
      </c>
      <c r="I1325" s="932" t="str" cm="1">
        <f t="array" ref="I1325">_xlfn.XLOOKUP(Acc_Char!$E1325,Table4[[#All],[Branch]],Table4[[#All],[Bank]],"recheck",0)</f>
        <v>VIETCOMBANK - BA DINH</v>
      </c>
    </row>
    <row r="1326" spans="1:9" hidden="1">
      <c r="A1326" s="998">
        <f t="shared" si="20"/>
        <v>1323</v>
      </c>
      <c r="B1326" s="1004" t="s">
        <v>1125</v>
      </c>
      <c r="C1326" s="1000" t="s">
        <v>2012</v>
      </c>
      <c r="D1326" s="932" t="str">
        <f>VLOOKUP($C1326,Table1[#All],2,0)</f>
        <v>TAN DONG HIEP B ELECTRON</v>
      </c>
      <c r="E1326" s="932" t="s">
        <v>191</v>
      </c>
      <c r="F1326" s="998" t="s">
        <v>80</v>
      </c>
      <c r="G1326" s="932" t="s">
        <v>310</v>
      </c>
      <c r="H1326" s="932" t="str">
        <f>VLOOKUP($C1326,Table1[#All],3,0)</f>
        <v>Subsidiaries</v>
      </c>
      <c r="I1326" s="932" t="str" cm="1">
        <f t="array" ref="I1326">_xlfn.XLOOKUP(Acc_Char!$E1326,Table4[[#All],[Branch]],Table4[[#All],[Bank]],"recheck",0)</f>
        <v>VIETINBANK - TPHCM</v>
      </c>
    </row>
    <row r="1327" spans="1:9" hidden="1">
      <c r="A1327" s="998">
        <f t="shared" si="20"/>
        <v>1324</v>
      </c>
      <c r="B1327" s="1004" t="s">
        <v>2511</v>
      </c>
      <c r="C1327" s="1000" t="s">
        <v>1922</v>
      </c>
      <c r="D1327" s="932" t="str">
        <f>VLOOKUP($C1327,Table1[#All],2,0)</f>
        <v>BAU BANG 6</v>
      </c>
      <c r="E1327" s="932" t="s">
        <v>153</v>
      </c>
      <c r="F1327" s="998" t="s">
        <v>80</v>
      </c>
      <c r="G1327" s="932" t="s">
        <v>310</v>
      </c>
      <c r="H1327" s="932" t="str">
        <f>VLOOKUP($C1327,Table1[#All],3,0)</f>
        <v>Subsidiaries</v>
      </c>
      <c r="I1327" s="932" t="str" cm="1">
        <f t="array" ref="I1327">_xlfn.XLOOKUP(Acc_Char!$E1327,Table4[[#All],[Branch]],Table4[[#All],[Bank]],"recheck",0)</f>
        <v>VIETINBANK - BINH DUONG + QM</v>
      </c>
    </row>
    <row r="1328" spans="1:9" hidden="1">
      <c r="A1328" s="998">
        <f t="shared" si="20"/>
        <v>1325</v>
      </c>
      <c r="B1328" s="1004" t="s">
        <v>1126</v>
      </c>
      <c r="C1328" s="1000" t="s">
        <v>1926</v>
      </c>
      <c r="D1328" s="932" t="str">
        <f>VLOOKUP($C1328,Table1[#All],2,0)</f>
        <v>LONG BINH</v>
      </c>
      <c r="E1328" s="932" t="s">
        <v>86</v>
      </c>
      <c r="F1328" s="998" t="s">
        <v>80</v>
      </c>
      <c r="G1328" s="932" t="s">
        <v>310</v>
      </c>
      <c r="H1328" s="932" t="str">
        <f>VLOOKUP($C1328,Table1[#All],3,0)</f>
        <v>Subsidiaries</v>
      </c>
      <c r="I1328" s="932" t="str" cm="1">
        <f t="array" ref="I1328">_xlfn.XLOOKUP(Acc_Char!$E1328,Table4[[#All],[Branch]],Table4[[#All],[Bank]],"recheck",0)</f>
        <v>VIETINBANK - CN1</v>
      </c>
    </row>
    <row r="1329" spans="1:9" hidden="1">
      <c r="A1329" s="998">
        <f t="shared" si="20"/>
        <v>1326</v>
      </c>
      <c r="B1329" s="1004" t="s">
        <v>1127</v>
      </c>
      <c r="C1329" s="1000" t="s">
        <v>1584</v>
      </c>
      <c r="D1329" s="932" t="str">
        <f>VLOOKUP($C1329,Table1[#All],2,0)</f>
        <v>BWID HAI DUONG 2</v>
      </c>
      <c r="E1329" s="932" t="s">
        <v>85</v>
      </c>
      <c r="F1329" s="998" t="s">
        <v>80</v>
      </c>
      <c r="G1329" s="932" t="s">
        <v>310</v>
      </c>
      <c r="H1329" s="932" t="str">
        <f>VLOOKUP($C1329,Table1[#All],3,0)</f>
        <v>Subsidiaries</v>
      </c>
      <c r="I1329" s="932" t="str" cm="1">
        <f t="array" ref="I1329">_xlfn.XLOOKUP(Acc_Char!$E1329,Table4[[#All],[Branch]],Table4[[#All],[Bank]],"recheck",0)</f>
        <v>VIETINBANK - TIEN SON</v>
      </c>
    </row>
    <row r="1330" spans="1:9" hidden="1">
      <c r="A1330" s="998">
        <f t="shared" si="20"/>
        <v>1327</v>
      </c>
      <c r="B1330" s="1004" t="s">
        <v>1128</v>
      </c>
      <c r="C1330" s="1000" t="s">
        <v>430</v>
      </c>
      <c r="D1330" s="932" t="str">
        <f>VLOOKUP($C1330,Table1[#All],2,0)</f>
        <v>KIM TRUC DN</v>
      </c>
      <c r="E1330" s="932" t="s">
        <v>93</v>
      </c>
      <c r="F1330" s="998" t="s">
        <v>80</v>
      </c>
      <c r="G1330" s="932" t="s">
        <v>310</v>
      </c>
      <c r="H1330" s="932" t="str">
        <f>VLOOKUP($C1330,Table1[#All],3,0)</f>
        <v>Subsidiaries</v>
      </c>
      <c r="I1330" s="932" t="str" cm="1">
        <f t="array" ref="I1330">_xlfn.XLOOKUP(Acc_Char!$E1330,Table4[[#All],[Branch]],Table4[[#All],[Bank]],"recheck",0)</f>
        <v>BIDV - NAM SAI GON</v>
      </c>
    </row>
    <row r="1331" spans="1:9" hidden="1">
      <c r="A1331" s="998">
        <f t="shared" si="20"/>
        <v>1328</v>
      </c>
      <c r="B1331" s="1004" t="s">
        <v>2512</v>
      </c>
      <c r="C1331" s="1000" t="s">
        <v>67</v>
      </c>
      <c r="D1331" s="932" t="str">
        <f>VLOOKUP($C1331,Table1[#All],2,0)</f>
        <v>SAO HOA</v>
      </c>
      <c r="E1331" s="932" t="s">
        <v>91</v>
      </c>
      <c r="F1331" s="998" t="s">
        <v>80</v>
      </c>
      <c r="G1331" s="932" t="s">
        <v>310</v>
      </c>
      <c r="H1331" s="932" t="str">
        <f>VLOOKUP($C1331,Table1[#All],3,0)</f>
        <v>VC3</v>
      </c>
      <c r="I1331" s="932" t="str" cm="1">
        <f t="array" ref="I1331">_xlfn.XLOOKUP(Acc_Char!$E1331,Table4[[#All],[Branch]],Table4[[#All],[Bank]],"recheck",0)</f>
        <v>VIETCOMBANK - HCM</v>
      </c>
    </row>
    <row r="1332" spans="1:9" hidden="1">
      <c r="A1332" s="998">
        <f t="shared" si="20"/>
        <v>1329</v>
      </c>
      <c r="B1332" s="1004" t="s">
        <v>2513</v>
      </c>
      <c r="C1332" s="1000" t="s">
        <v>67</v>
      </c>
      <c r="D1332" s="932" t="str">
        <f>VLOOKUP($C1332,Table1[#All],2,0)</f>
        <v>SAO HOA</v>
      </c>
      <c r="E1332" s="932" t="s">
        <v>89</v>
      </c>
      <c r="F1332" s="998" t="s">
        <v>80</v>
      </c>
      <c r="G1332" s="932" t="s">
        <v>310</v>
      </c>
      <c r="H1332" s="932" t="str">
        <f>VLOOKUP($C1332,Table1[#All],3,0)</f>
        <v>VC3</v>
      </c>
      <c r="I1332" s="932" t="str" cm="1">
        <f t="array" ref="I1332">_xlfn.XLOOKUP(Acc_Char!$E1332,Table4[[#All],[Branch]],Table4[[#All],[Bank]],"recheck",0)</f>
        <v>VIETCOMBANK - BA DINH</v>
      </c>
    </row>
    <row r="1333" spans="1:9" hidden="1">
      <c r="A1333" s="998">
        <f t="shared" si="20"/>
        <v>1330</v>
      </c>
      <c r="B1333" s="1001">
        <v>1054485764</v>
      </c>
      <c r="C1333" s="1000" t="s">
        <v>1699</v>
      </c>
      <c r="D1333" s="932" t="str">
        <f>VLOOKUP($C1333,Table1[#All],2,0)</f>
        <v>BWID LOGISTICS TAN UYEN</v>
      </c>
      <c r="E1333" s="932" t="s">
        <v>89</v>
      </c>
      <c r="F1333" s="998" t="s">
        <v>80</v>
      </c>
      <c r="G1333" s="932" t="s">
        <v>310</v>
      </c>
      <c r="H1333" s="932" t="str">
        <f>VLOOKUP($C1333,Table1[#All],3,0)</f>
        <v>Subsidiaries</v>
      </c>
      <c r="I1333" s="932" t="str" cm="1">
        <f t="array" ref="I1333">_xlfn.XLOOKUP(Acc_Char!$E1333,Table4[[#All],[Branch]],Table4[[#All],[Bank]],"recheck",0)</f>
        <v>VIETCOMBANK - BA DINH</v>
      </c>
    </row>
    <row r="1334" spans="1:9" hidden="1">
      <c r="A1334" s="998">
        <f t="shared" si="20"/>
        <v>1331</v>
      </c>
      <c r="B1334" s="1004" t="s">
        <v>1129</v>
      </c>
      <c r="C1334" s="1000" t="s">
        <v>1879</v>
      </c>
      <c r="D1334" s="932" t="str">
        <f>VLOOKUP($C1334,Table1[#All],2,0)</f>
        <v>NDV PROJECT CO</v>
      </c>
      <c r="E1334" s="932" t="s">
        <v>92</v>
      </c>
      <c r="F1334" s="998" t="s">
        <v>80</v>
      </c>
      <c r="G1334" s="932" t="s">
        <v>310</v>
      </c>
      <c r="H1334" s="932" t="str">
        <f>VLOOKUP($C1334,Table1[#All],3,0)</f>
        <v>Subsidiaries</v>
      </c>
      <c r="I1334" s="932" t="str" cm="1">
        <f t="array" ref="I1334">_xlfn.XLOOKUP(Acc_Char!$E1334,Table4[[#All],[Branch]],Table4[[#All],[Bank]],"recheck",0)</f>
        <v>BIDV - THANH XUAN</v>
      </c>
    </row>
    <row r="1335" spans="1:9" hidden="1">
      <c r="A1335" s="998">
        <f t="shared" si="20"/>
        <v>1332</v>
      </c>
      <c r="B1335" s="1004" t="s">
        <v>1131</v>
      </c>
      <c r="C1335" s="1000" t="s">
        <v>67</v>
      </c>
      <c r="D1335" s="932" t="str">
        <f>VLOOKUP($C1335,Table1[#All],2,0)</f>
        <v>SAO HOA</v>
      </c>
      <c r="E1335" s="932" t="s">
        <v>1130</v>
      </c>
      <c r="F1335" s="998" t="s">
        <v>81</v>
      </c>
      <c r="G1335" s="932" t="s">
        <v>311</v>
      </c>
      <c r="H1335" s="932" t="str">
        <f>VLOOKUP($C1335,Table1[#All],3,0)</f>
        <v>VC3</v>
      </c>
      <c r="I1335" s="932" t="str" cm="1">
        <f t="array" ref="I1335">_xlfn.XLOOKUP(Acc_Char!$E1335,Table4[[#All],[Branch]],Table4[[#All],[Bank]],"recheck",0)</f>
        <v>UOB</v>
      </c>
    </row>
    <row r="1336" spans="1:9" hidden="1">
      <c r="A1336" s="998">
        <f t="shared" si="20"/>
        <v>1333</v>
      </c>
      <c r="B1336" s="1004" t="s">
        <v>2514</v>
      </c>
      <c r="C1336" s="1000" t="s">
        <v>389</v>
      </c>
      <c r="D1336" s="932" t="str">
        <f>VLOOKUP($C1336,Table1[#All],2,0)</f>
        <v>BWID BINH DUONG</v>
      </c>
      <c r="E1336" s="932" t="s">
        <v>153</v>
      </c>
      <c r="F1336" s="998" t="s">
        <v>80</v>
      </c>
      <c r="G1336" s="932" t="s">
        <v>310</v>
      </c>
      <c r="H1336" s="932" t="str">
        <f>VLOOKUP($C1336,Table1[#All],3,0)</f>
        <v>BWID JSC</v>
      </c>
      <c r="I1336" s="932" t="str" cm="1">
        <f t="array" ref="I1336">_xlfn.XLOOKUP(Acc_Char!$E1336,Table4[[#All],[Branch]],Table4[[#All],[Bank]],"recheck",0)</f>
        <v>VIETINBANK - BINH DUONG + QM</v>
      </c>
    </row>
    <row r="1337" spans="1:9" hidden="1">
      <c r="A1337" s="998">
        <f t="shared" si="20"/>
        <v>1334</v>
      </c>
      <c r="B1337" s="1004" t="s">
        <v>1132</v>
      </c>
      <c r="C1337" s="1000" t="s">
        <v>428</v>
      </c>
      <c r="D1337" s="932" t="str">
        <f>VLOOKUP($C1337,Table1[#All],2,0)</f>
        <v>TAY HAI</v>
      </c>
      <c r="E1337" s="932" t="s">
        <v>155</v>
      </c>
      <c r="F1337" s="998" t="s">
        <v>80</v>
      </c>
      <c r="G1337" s="932" t="s">
        <v>310</v>
      </c>
      <c r="H1337" s="932" t="str">
        <f>VLOOKUP($C1337,Table1[#All],3,0)</f>
        <v>Subsidiaries</v>
      </c>
      <c r="I1337" s="932" t="str" cm="1">
        <f t="array" ref="I1337">_xlfn.XLOOKUP(Acc_Char!$E1337,Table4[[#All],[Branch]],Table4[[#All],[Bank]],"recheck",0)</f>
        <v>VIETINBANK - BINH DUONG + QM</v>
      </c>
    </row>
    <row r="1338" spans="1:9" hidden="1">
      <c r="A1338" s="998">
        <f t="shared" si="20"/>
        <v>1335</v>
      </c>
      <c r="B1338" s="1004" t="s">
        <v>2515</v>
      </c>
      <c r="C1338" s="1000" t="s">
        <v>1584</v>
      </c>
      <c r="D1338" s="932" t="str">
        <f>VLOOKUP($C1338,Table1[#All],2,0)</f>
        <v>BWID HAI DUONG 2</v>
      </c>
      <c r="E1338" s="932" t="s">
        <v>85</v>
      </c>
      <c r="F1338" s="998" t="s">
        <v>80</v>
      </c>
      <c r="G1338" s="932" t="s">
        <v>310</v>
      </c>
      <c r="H1338" s="932" t="str">
        <f>VLOOKUP($C1338,Table1[#All],3,0)</f>
        <v>Subsidiaries</v>
      </c>
      <c r="I1338" s="932" t="str" cm="1">
        <f t="array" ref="I1338">_xlfn.XLOOKUP(Acc_Char!$E1338,Table4[[#All],[Branch]],Table4[[#All],[Bank]],"recheck",0)</f>
        <v>VIETINBANK - TIEN SON</v>
      </c>
    </row>
    <row r="1339" spans="1:9" hidden="1">
      <c r="A1339" s="998">
        <f t="shared" si="20"/>
        <v>1336</v>
      </c>
      <c r="B1339" s="1004" t="s">
        <v>1133</v>
      </c>
      <c r="C1339" s="1000" t="s">
        <v>1741</v>
      </c>
      <c r="D1339" s="932" t="str">
        <f>VLOOKUP($C1339,Table1[#All],2,0)</f>
        <v>GREAT KINGDOM NT 2</v>
      </c>
      <c r="E1339" s="932" t="s">
        <v>86</v>
      </c>
      <c r="F1339" s="998" t="s">
        <v>80</v>
      </c>
      <c r="G1339" s="932" t="s">
        <v>310</v>
      </c>
      <c r="H1339" s="932" t="str">
        <f>VLOOKUP($C1339,Table1[#All],3,0)</f>
        <v>Subsidiaries</v>
      </c>
      <c r="I1339" s="932" t="str" cm="1">
        <f t="array" ref="I1339">_xlfn.XLOOKUP(Acc_Char!$E1339,Table4[[#All],[Branch]],Table4[[#All],[Bank]],"recheck",0)</f>
        <v>VIETINBANK - CN1</v>
      </c>
    </row>
    <row r="1340" spans="1:9" hidden="1">
      <c r="A1340" s="998">
        <f t="shared" si="20"/>
        <v>1337</v>
      </c>
      <c r="B1340" s="1004" t="s">
        <v>2516</v>
      </c>
      <c r="C1340" s="1000" t="s">
        <v>1849</v>
      </c>
      <c r="D1340" s="932" t="str">
        <f>VLOOKUP($C1340,Table1[#All],2,0)</f>
        <v>BWID Tan Phu Trung</v>
      </c>
      <c r="E1340" s="932" t="s">
        <v>85</v>
      </c>
      <c r="F1340" s="998" t="s">
        <v>80</v>
      </c>
      <c r="G1340" s="932" t="s">
        <v>310</v>
      </c>
      <c r="H1340" s="932" t="str">
        <f>VLOOKUP($C1340,Table1[#All],3,0)</f>
        <v>Subsidiaries</v>
      </c>
      <c r="I1340" s="932" t="str" cm="1">
        <f t="array" ref="I1340">_xlfn.XLOOKUP(Acc_Char!$E1340,Table4[[#All],[Branch]],Table4[[#All],[Bank]],"recheck",0)</f>
        <v>VIETINBANK - TIEN SON</v>
      </c>
    </row>
    <row r="1341" spans="1:9" hidden="1">
      <c r="A1341" s="998">
        <f t="shared" si="20"/>
        <v>1338</v>
      </c>
      <c r="B1341" s="1004" t="s">
        <v>1134</v>
      </c>
      <c r="C1341" s="1000" t="s">
        <v>437</v>
      </c>
      <c r="D1341" s="932" t="str">
        <f>VLOOKUP($C1341,Table1[#All],2,0)</f>
        <v>XENIA 1</v>
      </c>
      <c r="E1341" s="932" t="s">
        <v>85</v>
      </c>
      <c r="F1341" s="998" t="s">
        <v>80</v>
      </c>
      <c r="G1341" s="932" t="s">
        <v>310</v>
      </c>
      <c r="H1341" s="932" t="str">
        <f>VLOOKUP($C1341,Table1[#All],3,0)</f>
        <v>Subsidiaries</v>
      </c>
      <c r="I1341" s="932" t="str" cm="1">
        <f t="array" ref="I1341">_xlfn.XLOOKUP(Acc_Char!$E1341,Table4[[#All],[Branch]],Table4[[#All],[Bank]],"recheck",0)</f>
        <v>VIETINBANK - TIEN SON</v>
      </c>
    </row>
    <row r="1342" spans="1:9" hidden="1">
      <c r="A1342" s="998">
        <f t="shared" si="20"/>
        <v>1339</v>
      </c>
      <c r="B1342" s="1004" t="s">
        <v>1135</v>
      </c>
      <c r="C1342" s="1000" t="s">
        <v>437</v>
      </c>
      <c r="D1342" s="932" t="str">
        <f>VLOOKUP($C1342,Table1[#All],2,0)</f>
        <v>XENIA 1</v>
      </c>
      <c r="E1342" s="932" t="s">
        <v>85</v>
      </c>
      <c r="F1342" s="998" t="s">
        <v>80</v>
      </c>
      <c r="G1342" s="932" t="s">
        <v>310</v>
      </c>
      <c r="H1342" s="932" t="str">
        <f>VLOOKUP($C1342,Table1[#All],3,0)</f>
        <v>Subsidiaries</v>
      </c>
      <c r="I1342" s="932" t="str" cm="1">
        <f t="array" ref="I1342">_xlfn.XLOOKUP(Acc_Char!$E1342,Table4[[#All],[Branch]],Table4[[#All],[Bank]],"recheck",0)</f>
        <v>VIETINBANK - TIEN SON</v>
      </c>
    </row>
    <row r="1343" spans="1:9" hidden="1">
      <c r="A1343" s="998">
        <f t="shared" si="20"/>
        <v>1340</v>
      </c>
      <c r="B1343" s="1004" t="s">
        <v>1136</v>
      </c>
      <c r="C1343" s="1000" t="s">
        <v>437</v>
      </c>
      <c r="D1343" s="932" t="str">
        <f>VLOOKUP($C1343,Table1[#All],2,0)</f>
        <v>XENIA 1</v>
      </c>
      <c r="E1343" s="932" t="s">
        <v>85</v>
      </c>
      <c r="F1343" s="998" t="s">
        <v>80</v>
      </c>
      <c r="G1343" s="932" t="s">
        <v>310</v>
      </c>
      <c r="H1343" s="932" t="str">
        <f>VLOOKUP($C1343,Table1[#All],3,0)</f>
        <v>Subsidiaries</v>
      </c>
      <c r="I1343" s="932" t="str" cm="1">
        <f t="array" ref="I1343">_xlfn.XLOOKUP(Acc_Char!$E1343,Table4[[#All],[Branch]],Table4[[#All],[Bank]],"recheck",0)</f>
        <v>VIETINBANK - TIEN SON</v>
      </c>
    </row>
    <row r="1344" spans="1:9" hidden="1">
      <c r="A1344" s="998">
        <f t="shared" si="20"/>
        <v>1341</v>
      </c>
      <c r="B1344" s="1004" t="s">
        <v>1137</v>
      </c>
      <c r="C1344" s="1000" t="s">
        <v>1937</v>
      </c>
      <c r="D1344" s="932" t="str">
        <f>VLOOKUP($C1344,Table1[#All],2,0)</f>
        <v>WINLOCK 2A</v>
      </c>
      <c r="E1344" s="932" t="s">
        <v>85</v>
      </c>
      <c r="F1344" s="998" t="s">
        <v>80</v>
      </c>
      <c r="G1344" s="932" t="s">
        <v>310</v>
      </c>
      <c r="H1344" s="932" t="str">
        <f>VLOOKUP($C1344,Table1[#All],3,0)</f>
        <v>Subsidiaries</v>
      </c>
      <c r="I1344" s="932" t="str" cm="1">
        <f t="array" ref="I1344">_xlfn.XLOOKUP(Acc_Char!$E1344,Table4[[#All],[Branch]],Table4[[#All],[Bank]],"recheck",0)</f>
        <v>VIETINBANK - TIEN SON</v>
      </c>
    </row>
    <row r="1345" spans="1:9" hidden="1">
      <c r="A1345" s="998">
        <f t="shared" si="20"/>
        <v>1342</v>
      </c>
      <c r="B1345" s="1004" t="s">
        <v>1138</v>
      </c>
      <c r="C1345" s="1000" t="s">
        <v>1937</v>
      </c>
      <c r="D1345" s="932" t="str">
        <f>VLOOKUP($C1345,Table1[#All],2,0)</f>
        <v>WINLOCK 2A</v>
      </c>
      <c r="E1345" s="932" t="s">
        <v>85</v>
      </c>
      <c r="F1345" s="998" t="s">
        <v>80</v>
      </c>
      <c r="G1345" s="932" t="s">
        <v>310</v>
      </c>
      <c r="H1345" s="932" t="str">
        <f>VLOOKUP($C1345,Table1[#All],3,0)</f>
        <v>Subsidiaries</v>
      </c>
      <c r="I1345" s="932" t="str" cm="1">
        <f t="array" ref="I1345">_xlfn.XLOOKUP(Acc_Char!$E1345,Table4[[#All],[Branch]],Table4[[#All],[Bank]],"recheck",0)</f>
        <v>VIETINBANK - TIEN SON</v>
      </c>
    </row>
    <row r="1346" spans="1:9" hidden="1">
      <c r="A1346" s="998">
        <f t="shared" si="20"/>
        <v>1343</v>
      </c>
      <c r="B1346" s="1004" t="s">
        <v>1139</v>
      </c>
      <c r="C1346" s="1000" t="s">
        <v>1935</v>
      </c>
      <c r="D1346" s="932" t="str">
        <f>VLOOKUP($C1346,Table1[#All],2,0)</f>
        <v>XENIA 2</v>
      </c>
      <c r="E1346" s="932" t="s">
        <v>85</v>
      </c>
      <c r="F1346" s="998" t="s">
        <v>80</v>
      </c>
      <c r="G1346" s="932" t="s">
        <v>310</v>
      </c>
      <c r="H1346" s="932" t="str">
        <f>VLOOKUP($C1346,Table1[#All],3,0)</f>
        <v>Subsidiaries</v>
      </c>
      <c r="I1346" s="932" t="str" cm="1">
        <f t="array" ref="I1346">_xlfn.XLOOKUP(Acc_Char!$E1346,Table4[[#All],[Branch]],Table4[[#All],[Bank]],"recheck",0)</f>
        <v>VIETINBANK - TIEN SON</v>
      </c>
    </row>
    <row r="1347" spans="1:9" hidden="1">
      <c r="A1347" s="998">
        <f t="shared" si="20"/>
        <v>1344</v>
      </c>
      <c r="B1347" s="1004" t="s">
        <v>1140</v>
      </c>
      <c r="C1347" s="1000" t="s">
        <v>1935</v>
      </c>
      <c r="D1347" s="932" t="str">
        <f>VLOOKUP($C1347,Table1[#All],2,0)</f>
        <v>XENIA 2</v>
      </c>
      <c r="E1347" s="932" t="s">
        <v>85</v>
      </c>
      <c r="F1347" s="998" t="s">
        <v>80</v>
      </c>
      <c r="G1347" s="932" t="s">
        <v>310</v>
      </c>
      <c r="H1347" s="932" t="str">
        <f>VLOOKUP($C1347,Table1[#All],3,0)</f>
        <v>Subsidiaries</v>
      </c>
      <c r="I1347" s="932" t="str" cm="1">
        <f t="array" ref="I1347">_xlfn.XLOOKUP(Acc_Char!$E1347,Table4[[#All],[Branch]],Table4[[#All],[Bank]],"recheck",0)</f>
        <v>VIETINBANK - TIEN SON</v>
      </c>
    </row>
    <row r="1348" spans="1:9" hidden="1">
      <c r="A1348" s="998">
        <f t="shared" si="20"/>
        <v>1345</v>
      </c>
      <c r="B1348" s="1004" t="s">
        <v>1141</v>
      </c>
      <c r="C1348" s="1000" t="s">
        <v>1957</v>
      </c>
      <c r="D1348" s="932" t="str">
        <f>VLOOKUP($C1348,Table1[#All],2,0)</f>
        <v>BW DONG HAI</v>
      </c>
      <c r="E1348" s="932" t="s">
        <v>92</v>
      </c>
      <c r="F1348" s="998" t="s">
        <v>80</v>
      </c>
      <c r="G1348" s="932" t="s">
        <v>310</v>
      </c>
      <c r="H1348" s="932" t="str">
        <f>VLOOKUP($C1348,Table1[#All],3,0)</f>
        <v>Subsidiaries</v>
      </c>
      <c r="I1348" s="932" t="str" cm="1">
        <f t="array" ref="I1348">_xlfn.XLOOKUP(Acc_Char!$E1348,Table4[[#All],[Branch]],Table4[[#All],[Bank]],"recheck",0)</f>
        <v>BIDV - THANH XUAN</v>
      </c>
    </row>
    <row r="1349" spans="1:9" hidden="1">
      <c r="A1349" s="998">
        <f t="shared" ref="A1349:A1412" si="21">A1348+1</f>
        <v>1346</v>
      </c>
      <c r="B1349" s="1004" t="s">
        <v>1142</v>
      </c>
      <c r="C1349" s="1000" t="s">
        <v>430</v>
      </c>
      <c r="D1349" s="932" t="str">
        <f>VLOOKUP($C1349,Table1[#All],2,0)</f>
        <v>KIM TRUC DN</v>
      </c>
      <c r="E1349" s="932" t="s">
        <v>93</v>
      </c>
      <c r="F1349" s="998" t="s">
        <v>80</v>
      </c>
      <c r="G1349" s="932" t="s">
        <v>310</v>
      </c>
      <c r="H1349" s="932" t="str">
        <f>VLOOKUP($C1349,Table1[#All],3,0)</f>
        <v>Subsidiaries</v>
      </c>
      <c r="I1349" s="932" t="str" cm="1">
        <f t="array" ref="I1349">_xlfn.XLOOKUP(Acc_Char!$E1349,Table4[[#All],[Branch]],Table4[[#All],[Bank]],"recheck",0)</f>
        <v>BIDV - NAM SAI GON</v>
      </c>
    </row>
    <row r="1350" spans="1:9" hidden="1">
      <c r="A1350" s="998">
        <f t="shared" si="21"/>
        <v>1347</v>
      </c>
      <c r="B1350" s="1004" t="s">
        <v>1143</v>
      </c>
      <c r="C1350" s="1000" t="s">
        <v>1663</v>
      </c>
      <c r="D1350" s="932" t="str">
        <f>VLOOKUP($C1350,Table1[#All],2,0)</f>
        <v>BWID HAI DUONG 3</v>
      </c>
      <c r="E1350" s="932" t="s">
        <v>92</v>
      </c>
      <c r="F1350" s="998" t="s">
        <v>80</v>
      </c>
      <c r="G1350" s="932" t="s">
        <v>310</v>
      </c>
      <c r="H1350" s="932" t="str">
        <f>VLOOKUP($C1350,Table1[#All],3,0)</f>
        <v>Subsidiaries</v>
      </c>
      <c r="I1350" s="932" t="str" cm="1">
        <f t="array" ref="I1350">_xlfn.XLOOKUP(Acc_Char!$E1350,Table4[[#All],[Branch]],Table4[[#All],[Bank]],"recheck",0)</f>
        <v>BIDV - THANH XUAN</v>
      </c>
    </row>
    <row r="1351" spans="1:9" hidden="1">
      <c r="A1351" s="998">
        <f t="shared" si="21"/>
        <v>1348</v>
      </c>
      <c r="B1351" s="1004" t="s">
        <v>1144</v>
      </c>
      <c r="C1351" s="1000" t="s">
        <v>1969</v>
      </c>
      <c r="D1351" s="932" t="str">
        <f>VLOOKUP($C1351,Table1[#All],2,0)</f>
        <v>BAC TIEN PHONG</v>
      </c>
      <c r="E1351" s="932" t="s">
        <v>92</v>
      </c>
      <c r="F1351" s="998" t="s">
        <v>80</v>
      </c>
      <c r="G1351" s="932" t="s">
        <v>310</v>
      </c>
      <c r="H1351" s="932" t="str">
        <f>VLOOKUP($C1351,Table1[#All],3,0)</f>
        <v>Subsidiaries</v>
      </c>
      <c r="I1351" s="932" t="str" cm="1">
        <f t="array" ref="I1351">_xlfn.XLOOKUP(Acc_Char!$E1351,Table4[[#All],[Branch]],Table4[[#All],[Bank]],"recheck",0)</f>
        <v>BIDV - THANH XUAN</v>
      </c>
    </row>
    <row r="1352" spans="1:9" hidden="1">
      <c r="A1352" s="998">
        <f t="shared" si="21"/>
        <v>1349</v>
      </c>
      <c r="B1352" s="1004" t="s">
        <v>1145</v>
      </c>
      <c r="C1352" s="1000" t="s">
        <v>1966</v>
      </c>
      <c r="D1352" s="932" t="str">
        <f>VLOOKUP($C1352,Table1[#All],2,0)</f>
        <v>THUAN THANH 3B</v>
      </c>
      <c r="E1352" s="932" t="s">
        <v>89</v>
      </c>
      <c r="F1352" s="998" t="s">
        <v>80</v>
      </c>
      <c r="G1352" s="932" t="s">
        <v>310</v>
      </c>
      <c r="H1352" s="932" t="str">
        <f>VLOOKUP($C1352,Table1[#All],3,0)</f>
        <v>Subsidiaries</v>
      </c>
      <c r="I1352" s="932" t="str" cm="1">
        <f t="array" ref="I1352">_xlfn.XLOOKUP(Acc_Char!$E1352,Table4[[#All],[Branch]],Table4[[#All],[Bank]],"recheck",0)</f>
        <v>VIETCOMBANK - BA DINH</v>
      </c>
    </row>
    <row r="1353" spans="1:9" hidden="1">
      <c r="A1353" s="998">
        <f t="shared" si="21"/>
        <v>1350</v>
      </c>
      <c r="B1353" s="1004" t="s">
        <v>2517</v>
      </c>
      <c r="C1353" s="1000" t="s">
        <v>1966</v>
      </c>
      <c r="D1353" s="932" t="str">
        <f>VLOOKUP($C1353,Table1[#All],2,0)</f>
        <v>THUAN THANH 3B</v>
      </c>
      <c r="E1353" s="999" t="s">
        <v>89</v>
      </c>
      <c r="F1353" s="998" t="s">
        <v>80</v>
      </c>
      <c r="G1353" s="932" t="s">
        <v>310</v>
      </c>
      <c r="H1353" s="932" t="str">
        <f>VLOOKUP($C1353,Table1[#All],3,0)</f>
        <v>Subsidiaries</v>
      </c>
      <c r="I1353" s="932" t="str" cm="1">
        <f t="array" ref="I1353">_xlfn.XLOOKUP(Acc_Char!$E1353,Table4[[#All],[Branch]],Table4[[#All],[Bank]],"recheck",0)</f>
        <v>VIETCOMBANK - BA DINH</v>
      </c>
    </row>
    <row r="1354" spans="1:9" hidden="1">
      <c r="A1354" s="998">
        <f t="shared" si="21"/>
        <v>1351</v>
      </c>
      <c r="B1354" s="1004" t="s">
        <v>1146</v>
      </c>
      <c r="C1354" s="1000" t="s">
        <v>1966</v>
      </c>
      <c r="D1354" s="932" t="str">
        <f>VLOOKUP($C1354,Table1[#All],2,0)</f>
        <v>THUAN THANH 3B</v>
      </c>
      <c r="E1354" s="932" t="s">
        <v>89</v>
      </c>
      <c r="F1354" s="998" t="s">
        <v>80</v>
      </c>
      <c r="G1354" s="932" t="s">
        <v>310</v>
      </c>
      <c r="H1354" s="932" t="str">
        <f>VLOOKUP($C1354,Table1[#All],3,0)</f>
        <v>Subsidiaries</v>
      </c>
      <c r="I1354" s="932" t="str" cm="1">
        <f t="array" ref="I1354">_xlfn.XLOOKUP(Acc_Char!$E1354,Table4[[#All],[Branch]],Table4[[#All],[Bank]],"recheck",0)</f>
        <v>VIETCOMBANK - BA DINH</v>
      </c>
    </row>
    <row r="1355" spans="1:9" hidden="1">
      <c r="A1355" s="998">
        <f t="shared" si="21"/>
        <v>1352</v>
      </c>
      <c r="B1355" s="1004" t="s">
        <v>1147</v>
      </c>
      <c r="C1355" s="1000" t="s">
        <v>1736</v>
      </c>
      <c r="D1355" s="932" t="str">
        <f>VLOOKUP($C1355,Table1[#All],2,0)</f>
        <v>BW SAIGON LOGISTICS</v>
      </c>
      <c r="E1355" s="932" t="s">
        <v>91</v>
      </c>
      <c r="F1355" s="998" t="s">
        <v>80</v>
      </c>
      <c r="G1355" s="932" t="s">
        <v>310</v>
      </c>
      <c r="H1355" s="932" t="str">
        <f>VLOOKUP($C1355,Table1[#All],3,0)</f>
        <v>Subsidiaries</v>
      </c>
      <c r="I1355" s="932" t="str" cm="1">
        <f t="array" ref="I1355">_xlfn.XLOOKUP(Acc_Char!$E1355,Table4[[#All],[Branch]],Table4[[#All],[Bank]],"recheck",0)</f>
        <v>VIETCOMBANK - HCM</v>
      </c>
    </row>
    <row r="1356" spans="1:9" hidden="1">
      <c r="A1356" s="998">
        <f t="shared" si="21"/>
        <v>1353</v>
      </c>
      <c r="B1356" s="1004" t="s">
        <v>1148</v>
      </c>
      <c r="C1356" s="1000" t="s">
        <v>1669</v>
      </c>
      <c r="D1356" s="932" t="str">
        <f>VLOOKUP($C1356,Table1[#All],2,0)</f>
        <v>BWID THOI HOA</v>
      </c>
      <c r="E1356" s="932" t="s">
        <v>95</v>
      </c>
      <c r="F1356" s="998" t="s">
        <v>80</v>
      </c>
      <c r="G1356" s="932" t="s">
        <v>310</v>
      </c>
      <c r="H1356" s="932" t="str">
        <f>VLOOKUP($C1356,Table1[#All],3,0)</f>
        <v>Subsidiaries</v>
      </c>
      <c r="I1356" s="932" t="str" cm="1">
        <f t="array" ref="I1356">_xlfn.XLOOKUP(Acc_Char!$E1356,Table4[[#All],[Branch]],Table4[[#All],[Bank]],"recheck",0)</f>
        <v>OCB - BINH DUONG</v>
      </c>
    </row>
    <row r="1357" spans="1:9" hidden="1">
      <c r="A1357" s="998">
        <f t="shared" si="21"/>
        <v>1354</v>
      </c>
      <c r="B1357" s="1004" t="s">
        <v>2518</v>
      </c>
      <c r="C1357" s="1003" t="s">
        <v>1669</v>
      </c>
      <c r="D1357" s="932" t="str">
        <f>VLOOKUP($C1357,Table1[#All],2,0)</f>
        <v>BWID THOI HOA</v>
      </c>
      <c r="E1357" s="932" t="s">
        <v>95</v>
      </c>
      <c r="F1357" s="998" t="s">
        <v>80</v>
      </c>
      <c r="G1357" s="932" t="s">
        <v>310</v>
      </c>
      <c r="H1357" s="932" t="str">
        <f>VLOOKUP($C1357,Table1[#All],3,0)</f>
        <v>Subsidiaries</v>
      </c>
      <c r="I1357" s="932" t="str" cm="1">
        <f t="array" ref="I1357">_xlfn.XLOOKUP(Acc_Char!$E1357,Table4[[#All],[Branch]],Table4[[#All],[Bank]],"recheck",0)</f>
        <v>OCB - BINH DUONG</v>
      </c>
    </row>
    <row r="1358" spans="1:9" hidden="1">
      <c r="A1358" s="998">
        <f t="shared" si="21"/>
        <v>1355</v>
      </c>
      <c r="B1358" s="1004" t="s">
        <v>1149</v>
      </c>
      <c r="C1358" s="1000" t="s">
        <v>389</v>
      </c>
      <c r="D1358" s="932" t="str">
        <f>VLOOKUP($C1358,Table1[#All],2,0)</f>
        <v>BWID BINH DUONG</v>
      </c>
      <c r="E1358" s="932" t="s">
        <v>98</v>
      </c>
      <c r="F1358" s="998" t="s">
        <v>80</v>
      </c>
      <c r="G1358" s="932" t="s">
        <v>310</v>
      </c>
      <c r="H1358" s="932" t="str">
        <f>VLOOKUP($C1358,Table1[#All],3,0)</f>
        <v>BWID JSC</v>
      </c>
      <c r="I1358" s="932" t="str" cm="1">
        <f t="array" ref="I1358">_xlfn.XLOOKUP(Acc_Char!$E1358,Table4[[#All],[Branch]],Table4[[#All],[Bank]],"recheck",0)</f>
        <v>SINOPAC</v>
      </c>
    </row>
    <row r="1359" spans="1:9" hidden="1">
      <c r="A1359" s="998">
        <f t="shared" si="21"/>
        <v>1356</v>
      </c>
      <c r="B1359" s="1004" t="s">
        <v>1150</v>
      </c>
      <c r="C1359" s="1000" t="s">
        <v>1687</v>
      </c>
      <c r="D1359" s="932" t="str">
        <f>VLOOKUP($C1359,Table1[#All],2,0)</f>
        <v>BWID THOI HOA 2</v>
      </c>
      <c r="E1359" s="932" t="s">
        <v>971</v>
      </c>
      <c r="F1359" s="998" t="s">
        <v>80</v>
      </c>
      <c r="G1359" s="932" t="s">
        <v>310</v>
      </c>
      <c r="H1359" s="932" t="str">
        <f>VLOOKUP($C1359,Table1[#All],3,0)</f>
        <v>Subsidiaries</v>
      </c>
      <c r="I1359" s="932" t="str" cm="1">
        <f t="array" ref="I1359">_xlfn.XLOOKUP(Acc_Char!$E1359,Table4[[#All],[Branch]],Table4[[#All],[Bank]],"recheck",0)</f>
        <v>OTHERS</v>
      </c>
    </row>
    <row r="1360" spans="1:9" hidden="1">
      <c r="A1360" s="998">
        <f t="shared" si="21"/>
        <v>1357</v>
      </c>
      <c r="B1360" s="1004" t="s">
        <v>2519</v>
      </c>
      <c r="C1360" s="1000" t="s">
        <v>1922</v>
      </c>
      <c r="D1360" s="932" t="str">
        <f>VLOOKUP($C1360,Table1[#All],2,0)</f>
        <v>BAU BANG 6</v>
      </c>
      <c r="E1360" s="932" t="s">
        <v>153</v>
      </c>
      <c r="F1360" s="998" t="s">
        <v>80</v>
      </c>
      <c r="G1360" s="932" t="s">
        <v>310</v>
      </c>
      <c r="H1360" s="932" t="str">
        <f>VLOOKUP($C1360,Table1[#All],3,0)</f>
        <v>Subsidiaries</v>
      </c>
      <c r="I1360" s="932" t="str" cm="1">
        <f t="array" ref="I1360">_xlfn.XLOOKUP(Acc_Char!$E1360,Table4[[#All],[Branch]],Table4[[#All],[Bank]],"recheck",0)</f>
        <v>VIETINBANK - BINH DUONG + QM</v>
      </c>
    </row>
    <row r="1361" spans="1:9" hidden="1">
      <c r="A1361" s="998">
        <f t="shared" si="21"/>
        <v>1358</v>
      </c>
      <c r="B1361" s="1004" t="s">
        <v>1151</v>
      </c>
      <c r="C1361" s="1000" t="s">
        <v>430</v>
      </c>
      <c r="D1361" s="932" t="str">
        <f>VLOOKUP($C1361,Table1[#All],2,0)</f>
        <v>KIM TRUC DN</v>
      </c>
      <c r="E1361" s="999" t="s">
        <v>93</v>
      </c>
      <c r="F1361" s="998" t="s">
        <v>80</v>
      </c>
      <c r="G1361" s="932" t="s">
        <v>310</v>
      </c>
      <c r="H1361" s="932" t="str">
        <f>VLOOKUP($C1361,Table1[#All],3,0)</f>
        <v>Subsidiaries</v>
      </c>
      <c r="I1361" s="932" t="str" cm="1">
        <f t="array" ref="I1361">_xlfn.XLOOKUP(Acc_Char!$E1361,Table4[[#All],[Branch]],Table4[[#All],[Bank]],"recheck",0)</f>
        <v>BIDV - NAM SAI GON</v>
      </c>
    </row>
    <row r="1362" spans="1:9" hidden="1">
      <c r="A1362" s="998">
        <f t="shared" si="21"/>
        <v>1359</v>
      </c>
      <c r="B1362" s="1004" t="s">
        <v>1152</v>
      </c>
      <c r="C1362" s="1000" t="s">
        <v>1658</v>
      </c>
      <c r="D1362" s="932" t="str">
        <f>VLOOKUP($C1362,Table1[#All],2,0)</f>
        <v>BWID NHON TRACH</v>
      </c>
      <c r="E1362" s="932" t="s">
        <v>91</v>
      </c>
      <c r="F1362" s="998" t="s">
        <v>80</v>
      </c>
      <c r="G1362" s="932" t="s">
        <v>310</v>
      </c>
      <c r="H1362" s="932" t="str">
        <f>VLOOKUP($C1362,Table1[#All],3,0)</f>
        <v>Subsidiaries</v>
      </c>
      <c r="I1362" s="932" t="str" cm="1">
        <f t="array" ref="I1362">_xlfn.XLOOKUP(Acc_Char!$E1362,Table4[[#All],[Branch]],Table4[[#All],[Bank]],"recheck",0)</f>
        <v>VIETCOMBANK - HCM</v>
      </c>
    </row>
    <row r="1363" spans="1:9" hidden="1">
      <c r="A1363" s="998">
        <f t="shared" si="21"/>
        <v>1360</v>
      </c>
      <c r="B1363" s="1004" t="s">
        <v>1153</v>
      </c>
      <c r="C1363" s="1000" t="s">
        <v>67</v>
      </c>
      <c r="D1363" s="932" t="str">
        <f>VLOOKUP($C1363,Table1[#All],2,0)</f>
        <v>SAO HOA</v>
      </c>
      <c r="E1363" s="932" t="s">
        <v>91</v>
      </c>
      <c r="F1363" s="998" t="s">
        <v>80</v>
      </c>
      <c r="G1363" s="932" t="s">
        <v>310</v>
      </c>
      <c r="H1363" s="932" t="str">
        <f>VLOOKUP($C1363,Table1[#All],3,0)</f>
        <v>VC3</v>
      </c>
      <c r="I1363" s="932" t="str" cm="1">
        <f t="array" ref="I1363">_xlfn.XLOOKUP(Acc_Char!$E1363,Table4[[#All],[Branch]],Table4[[#All],[Bank]],"recheck",0)</f>
        <v>VIETCOMBANK - HCM</v>
      </c>
    </row>
    <row r="1364" spans="1:9" hidden="1">
      <c r="A1364" s="998">
        <f t="shared" si="21"/>
        <v>1361</v>
      </c>
      <c r="B1364" s="1004" t="s">
        <v>1154</v>
      </c>
      <c r="C1364" s="1000" t="s">
        <v>67</v>
      </c>
      <c r="D1364" s="932" t="str">
        <f>VLOOKUP($C1364,Table1[#All],2,0)</f>
        <v>SAO HOA</v>
      </c>
      <c r="E1364" s="932" t="s">
        <v>89</v>
      </c>
      <c r="F1364" s="998" t="s">
        <v>80</v>
      </c>
      <c r="G1364" s="932" t="s">
        <v>310</v>
      </c>
      <c r="H1364" s="932" t="str">
        <f>VLOOKUP($C1364,Table1[#All],3,0)</f>
        <v>VC3</v>
      </c>
      <c r="I1364" s="932" t="str" cm="1">
        <f t="array" ref="I1364">_xlfn.XLOOKUP(Acc_Char!$E1364,Table4[[#All],[Branch]],Table4[[#All],[Bank]],"recheck",0)</f>
        <v>VIETCOMBANK - BA DINH</v>
      </c>
    </row>
    <row r="1365" spans="1:9" hidden="1">
      <c r="A1365" s="998">
        <f t="shared" si="21"/>
        <v>1362</v>
      </c>
      <c r="B1365" s="1004" t="s">
        <v>1155</v>
      </c>
      <c r="C1365" s="1000" t="s">
        <v>1687</v>
      </c>
      <c r="D1365" s="932" t="str">
        <f>VLOOKUP($C1365,Table1[#All],2,0)</f>
        <v>BWID THOI HOA 2</v>
      </c>
      <c r="E1365" s="932" t="s">
        <v>971</v>
      </c>
      <c r="F1365" s="998" t="s">
        <v>80</v>
      </c>
      <c r="G1365" s="932" t="s">
        <v>310</v>
      </c>
      <c r="H1365" s="932" t="str">
        <f>VLOOKUP($C1365,Table1[#All],3,0)</f>
        <v>Subsidiaries</v>
      </c>
      <c r="I1365" s="932" t="str" cm="1">
        <f t="array" ref="I1365">_xlfn.XLOOKUP(Acc_Char!$E1365,Table4[[#All],[Branch]],Table4[[#All],[Bank]],"recheck",0)</f>
        <v>OTHERS</v>
      </c>
    </row>
    <row r="1366" spans="1:9" hidden="1">
      <c r="A1366" s="998">
        <f t="shared" si="21"/>
        <v>1363</v>
      </c>
      <c r="B1366" s="1004" t="s">
        <v>1156</v>
      </c>
      <c r="C1366" s="1000" t="s">
        <v>67</v>
      </c>
      <c r="D1366" s="932" t="str">
        <f>VLOOKUP($C1366,Table1[#All],2,0)</f>
        <v>SAO HOA</v>
      </c>
      <c r="E1366" s="932" t="s">
        <v>191</v>
      </c>
      <c r="F1366" s="998" t="s">
        <v>80</v>
      </c>
      <c r="G1366" s="932" t="s">
        <v>310</v>
      </c>
      <c r="H1366" s="932" t="str">
        <f>VLOOKUP($C1366,Table1[#All],3,0)</f>
        <v>VC3</v>
      </c>
      <c r="I1366" s="932" t="str" cm="1">
        <f t="array" ref="I1366">_xlfn.XLOOKUP(Acc_Char!$E1366,Table4[[#All],[Branch]],Table4[[#All],[Bank]],"recheck",0)</f>
        <v>VIETINBANK - TPHCM</v>
      </c>
    </row>
    <row r="1367" spans="1:9" hidden="1">
      <c r="A1367" s="998">
        <f t="shared" si="21"/>
        <v>1364</v>
      </c>
      <c r="B1367" s="1004" t="s">
        <v>1159</v>
      </c>
      <c r="C1367" s="1000" t="s">
        <v>624</v>
      </c>
      <c r="D1367" s="932" t="str">
        <f>VLOOKUP($C1367,Table1[#All],2,0)</f>
        <v>SPV4B</v>
      </c>
      <c r="E1367" s="932" t="s">
        <v>803</v>
      </c>
      <c r="F1367" s="998" t="s">
        <v>80</v>
      </c>
      <c r="G1367" s="932" t="s">
        <v>308</v>
      </c>
      <c r="H1367" s="932" t="str">
        <f>VLOOKUP($C1367,Table1[#All],3,0)</f>
        <v>Subsidiaries</v>
      </c>
      <c r="I1367" s="932" t="str" cm="1">
        <f t="array" ref="I1367">_xlfn.XLOOKUP(Acc_Char!$E1367,Table4[[#All],[Branch]],Table4[[#All],[Bank]],"recheck",0)</f>
        <v>UOB</v>
      </c>
    </row>
    <row r="1368" spans="1:9" hidden="1">
      <c r="A1368" s="998">
        <f t="shared" si="21"/>
        <v>1365</v>
      </c>
      <c r="B1368" s="1004" t="s">
        <v>1160</v>
      </c>
      <c r="C1368" s="1000" t="s">
        <v>1926</v>
      </c>
      <c r="D1368" s="932" t="str">
        <f>VLOOKUP($C1368,Table1[#All],2,0)</f>
        <v>LONG BINH</v>
      </c>
      <c r="E1368" s="932" t="s">
        <v>86</v>
      </c>
      <c r="F1368" s="998" t="s">
        <v>80</v>
      </c>
      <c r="G1368" s="932" t="s">
        <v>310</v>
      </c>
      <c r="H1368" s="932" t="str">
        <f>VLOOKUP($C1368,Table1[#All],3,0)</f>
        <v>Subsidiaries</v>
      </c>
      <c r="I1368" s="932" t="str" cm="1">
        <f t="array" ref="I1368">_xlfn.XLOOKUP(Acc_Char!$E1368,Table4[[#All],[Branch]],Table4[[#All],[Bank]],"recheck",0)</f>
        <v>VIETINBANK - CN1</v>
      </c>
    </row>
    <row r="1369" spans="1:9" hidden="1">
      <c r="A1369" s="998">
        <f t="shared" si="21"/>
        <v>1366</v>
      </c>
      <c r="B1369" s="1004" t="s">
        <v>1161</v>
      </c>
      <c r="C1369" s="1000" t="s">
        <v>1849</v>
      </c>
      <c r="D1369" s="932" t="str">
        <f>VLOOKUP($C1369,Table1[#All],2,0)</f>
        <v>BWID Tan Phu Trung</v>
      </c>
      <c r="E1369" s="999" t="s">
        <v>341</v>
      </c>
      <c r="F1369" s="998" t="s">
        <v>80</v>
      </c>
      <c r="G1369" s="932" t="s">
        <v>310</v>
      </c>
      <c r="H1369" s="932" t="str">
        <f>VLOOKUP($C1369,Table1[#All],3,0)</f>
        <v>Subsidiaries</v>
      </c>
      <c r="I1369" s="932" t="str" cm="1">
        <f t="array" ref="I1369">_xlfn.XLOOKUP(Acc_Char!$E1369,Table4[[#All],[Branch]],Table4[[#All],[Bank]],"recheck",0)</f>
        <v>KEB Hana - HCM</v>
      </c>
    </row>
    <row r="1370" spans="1:9" hidden="1">
      <c r="A1370" s="998">
        <f t="shared" si="21"/>
        <v>1367</v>
      </c>
      <c r="B1370" s="1004" t="s">
        <v>1162</v>
      </c>
      <c r="C1370" s="1000" t="s">
        <v>1849</v>
      </c>
      <c r="D1370" s="932" t="str">
        <f>VLOOKUP($C1370,Table1[#All],2,0)</f>
        <v>BWID Tan Phu Trung</v>
      </c>
      <c r="E1370" s="932" t="s">
        <v>341</v>
      </c>
      <c r="F1370" s="998" t="s">
        <v>80</v>
      </c>
      <c r="G1370" s="932" t="s">
        <v>310</v>
      </c>
      <c r="H1370" s="932" t="str">
        <f>VLOOKUP($C1370,Table1[#All],3,0)</f>
        <v>Subsidiaries</v>
      </c>
      <c r="I1370" s="932" t="str" cm="1">
        <f t="array" ref="I1370">_xlfn.XLOOKUP(Acc_Char!$E1370,Table4[[#All],[Branch]],Table4[[#All],[Bank]],"recheck",0)</f>
        <v>KEB Hana - HCM</v>
      </c>
    </row>
    <row r="1371" spans="1:9" hidden="1">
      <c r="A1371" s="998">
        <f t="shared" si="21"/>
        <v>1368</v>
      </c>
      <c r="B1371" s="1004" t="s">
        <v>1163</v>
      </c>
      <c r="C1371" s="1000" t="s">
        <v>1849</v>
      </c>
      <c r="D1371" s="932" t="str">
        <f>VLOOKUP($C1371,Table1[#All],2,0)</f>
        <v>BWID Tan Phu Trung</v>
      </c>
      <c r="E1371" s="932" t="s">
        <v>85</v>
      </c>
      <c r="F1371" s="998" t="s">
        <v>80</v>
      </c>
      <c r="G1371" s="932" t="s">
        <v>310</v>
      </c>
      <c r="H1371" s="932" t="str">
        <f>VLOOKUP($C1371,Table1[#All],3,0)</f>
        <v>Subsidiaries</v>
      </c>
      <c r="I1371" s="932" t="str" cm="1">
        <f t="array" ref="I1371">_xlfn.XLOOKUP(Acc_Char!$E1371,Table4[[#All],[Branch]],Table4[[#All],[Bank]],"recheck",0)</f>
        <v>VIETINBANK - TIEN SON</v>
      </c>
    </row>
    <row r="1372" spans="1:9" hidden="1">
      <c r="A1372" s="998">
        <f t="shared" si="21"/>
        <v>1369</v>
      </c>
      <c r="B1372" s="1004" t="s">
        <v>1164</v>
      </c>
      <c r="C1372" s="1000" t="s">
        <v>430</v>
      </c>
      <c r="D1372" s="932" t="str">
        <f>VLOOKUP($C1372,Table1[#All],2,0)</f>
        <v>KIM TRUC DN</v>
      </c>
      <c r="E1372" s="932" t="s">
        <v>93</v>
      </c>
      <c r="F1372" s="998" t="s">
        <v>80</v>
      </c>
      <c r="G1372" s="932" t="s">
        <v>310</v>
      </c>
      <c r="H1372" s="932" t="str">
        <f>VLOOKUP($C1372,Table1[#All],3,0)</f>
        <v>Subsidiaries</v>
      </c>
      <c r="I1372" s="932" t="str" cm="1">
        <f t="array" ref="I1372">_xlfn.XLOOKUP(Acc_Char!$E1372,Table4[[#All],[Branch]],Table4[[#All],[Bank]],"recheck",0)</f>
        <v>BIDV - NAM SAI GON</v>
      </c>
    </row>
    <row r="1373" spans="1:9" hidden="1">
      <c r="A1373" s="998">
        <f t="shared" si="21"/>
        <v>1370</v>
      </c>
      <c r="B1373" s="1004" t="s">
        <v>1165</v>
      </c>
      <c r="C1373" s="1000" t="s">
        <v>440</v>
      </c>
      <c r="D1373" s="932" t="str">
        <f>VLOOKUP($C1373,Table1[#All],2,0)</f>
        <v>BW NAM DINH VU</v>
      </c>
      <c r="E1373" s="932" t="s">
        <v>94</v>
      </c>
      <c r="F1373" s="998" t="s">
        <v>80</v>
      </c>
      <c r="G1373" s="932" t="s">
        <v>310</v>
      </c>
      <c r="H1373" s="932" t="str">
        <f>VLOOKUP($C1373,Table1[#All],3,0)</f>
        <v>Subsidiaries</v>
      </c>
      <c r="I1373" s="932" t="str" cm="1">
        <f t="array" ref="I1373">_xlfn.XLOOKUP(Acc_Char!$E1373,Table4[[#All],[Branch]],Table4[[#All],[Bank]],"recheck",0)</f>
        <v>BIDV - LONG BIEN</v>
      </c>
    </row>
    <row r="1374" spans="1:9" hidden="1">
      <c r="A1374" s="998">
        <f t="shared" si="21"/>
        <v>1371</v>
      </c>
      <c r="B1374" s="1004" t="s">
        <v>1166</v>
      </c>
      <c r="C1374" s="1000" t="s">
        <v>389</v>
      </c>
      <c r="D1374" s="932" t="str">
        <f>VLOOKUP($C1374,Table1[#All],2,0)</f>
        <v>BWID BINH DUONG</v>
      </c>
      <c r="E1374" s="932" t="s">
        <v>98</v>
      </c>
      <c r="F1374" s="998" t="s">
        <v>80</v>
      </c>
      <c r="G1374" s="932" t="s">
        <v>310</v>
      </c>
      <c r="H1374" s="932" t="str">
        <f>VLOOKUP($C1374,Table1[#All],3,0)</f>
        <v>BWID JSC</v>
      </c>
      <c r="I1374" s="932" t="str" cm="1">
        <f t="array" ref="I1374">_xlfn.XLOOKUP(Acc_Char!$E1374,Table4[[#All],[Branch]],Table4[[#All],[Bank]],"recheck",0)</f>
        <v>SINOPAC</v>
      </c>
    </row>
    <row r="1375" spans="1:9" hidden="1">
      <c r="A1375" s="998">
        <f t="shared" si="21"/>
        <v>1372</v>
      </c>
      <c r="B1375" s="1004" t="s">
        <v>1167</v>
      </c>
      <c r="C1375" s="1000" t="s">
        <v>1937</v>
      </c>
      <c r="D1375" s="932" t="str">
        <f>VLOOKUP($C1375,Table1[#All],2,0)</f>
        <v>WINLOCK 2A</v>
      </c>
      <c r="E1375" s="932" t="s">
        <v>85</v>
      </c>
      <c r="F1375" s="998" t="s">
        <v>80</v>
      </c>
      <c r="G1375" s="932" t="s">
        <v>310</v>
      </c>
      <c r="H1375" s="932" t="str">
        <f>VLOOKUP($C1375,Table1[#All],3,0)</f>
        <v>Subsidiaries</v>
      </c>
      <c r="I1375" s="932" t="str" cm="1">
        <f t="array" ref="I1375">_xlfn.XLOOKUP(Acc_Char!$E1375,Table4[[#All],[Branch]],Table4[[#All],[Bank]],"recheck",0)</f>
        <v>VIETINBANK - TIEN SON</v>
      </c>
    </row>
    <row r="1376" spans="1:9" hidden="1">
      <c r="A1376" s="998">
        <f t="shared" si="21"/>
        <v>1373</v>
      </c>
      <c r="B1376" s="1004" t="s">
        <v>1168</v>
      </c>
      <c r="C1376" s="1000" t="s">
        <v>1937</v>
      </c>
      <c r="D1376" s="932" t="str">
        <f>VLOOKUP($C1376,Table1[#All],2,0)</f>
        <v>WINLOCK 2A</v>
      </c>
      <c r="E1376" s="932" t="s">
        <v>85</v>
      </c>
      <c r="F1376" s="998" t="s">
        <v>80</v>
      </c>
      <c r="G1376" s="932" t="s">
        <v>310</v>
      </c>
      <c r="H1376" s="932" t="str">
        <f>VLOOKUP($C1376,Table1[#All],3,0)</f>
        <v>Subsidiaries</v>
      </c>
      <c r="I1376" s="932" t="str" cm="1">
        <f t="array" ref="I1376">_xlfn.XLOOKUP(Acc_Char!$E1376,Table4[[#All],[Branch]],Table4[[#All],[Bank]],"recheck",0)</f>
        <v>VIETINBANK - TIEN SON</v>
      </c>
    </row>
    <row r="1377" spans="1:10" hidden="1">
      <c r="A1377" s="998">
        <f t="shared" si="21"/>
        <v>1374</v>
      </c>
      <c r="B1377" s="1004" t="s">
        <v>1169</v>
      </c>
      <c r="C1377" s="1000" t="s">
        <v>1939</v>
      </c>
      <c r="D1377" s="932" t="str">
        <f>VLOOKUP($C1377,Table1[#All],2,0)</f>
        <v>BW MY PHUOC 3</v>
      </c>
      <c r="E1377" s="999" t="s">
        <v>153</v>
      </c>
      <c r="F1377" s="998" t="s">
        <v>80</v>
      </c>
      <c r="G1377" s="932" t="s">
        <v>310</v>
      </c>
      <c r="H1377" s="932" t="str">
        <f>VLOOKUP($C1377,Table1[#All],3,0)</f>
        <v>Subsidiaries</v>
      </c>
      <c r="I1377" s="932" t="str" cm="1">
        <f t="array" ref="I1377">_xlfn.XLOOKUP(Acc_Char!$E1377,Table4[[#All],[Branch]],Table4[[#All],[Bank]],"recheck",0)</f>
        <v>VIETINBANK - BINH DUONG + QM</v>
      </c>
    </row>
    <row r="1378" spans="1:10" hidden="1">
      <c r="A1378" s="998">
        <f t="shared" si="21"/>
        <v>1375</v>
      </c>
      <c r="B1378" s="1004" t="s">
        <v>1170</v>
      </c>
      <c r="C1378" s="1000" t="s">
        <v>1834</v>
      </c>
      <c r="D1378" s="932" t="str">
        <f>VLOOKUP($C1378,Table1[#All],2,0)</f>
        <v>BAU BANG 3</v>
      </c>
      <c r="E1378" s="932" t="s">
        <v>803</v>
      </c>
      <c r="F1378" s="998" t="s">
        <v>80</v>
      </c>
      <c r="G1378" s="932" t="s">
        <v>308</v>
      </c>
      <c r="H1378" s="932" t="str">
        <f>VLOOKUP($C1378,Table1[#All],3,0)</f>
        <v>Subsidiaries</v>
      </c>
      <c r="I1378" s="932" t="str" cm="1">
        <f t="array" ref="I1378">_xlfn.XLOOKUP(Acc_Char!$E1378,Table4[[#All],[Branch]],Table4[[#All],[Bank]],"recheck",0)</f>
        <v>UOB</v>
      </c>
    </row>
    <row r="1379" spans="1:10" hidden="1">
      <c r="A1379" s="998">
        <f t="shared" si="21"/>
        <v>1376</v>
      </c>
      <c r="B1379" s="1004" t="s">
        <v>1171</v>
      </c>
      <c r="C1379" s="1000" t="s">
        <v>1577</v>
      </c>
      <c r="D1379" s="932" t="str">
        <f>VLOOKUP($C1379,Table1[#All],2,0)</f>
        <v>BWID HAI DUONG</v>
      </c>
      <c r="E1379" s="932" t="s">
        <v>85</v>
      </c>
      <c r="F1379" s="998" t="s">
        <v>80</v>
      </c>
      <c r="G1379" s="932" t="s">
        <v>310</v>
      </c>
      <c r="H1379" s="932" t="str">
        <f>VLOOKUP($C1379,Table1[#All],3,0)</f>
        <v>Subsidiaries</v>
      </c>
      <c r="I1379" s="932" t="str" cm="1">
        <f t="array" ref="I1379">_xlfn.XLOOKUP(Acc_Char!$E1379,Table4[[#All],[Branch]],Table4[[#All],[Bank]],"recheck",0)</f>
        <v>VIETINBANK - TIEN SON</v>
      </c>
    </row>
    <row r="1380" spans="1:10" hidden="1">
      <c r="A1380" s="998">
        <f t="shared" si="21"/>
        <v>1377</v>
      </c>
      <c r="B1380" s="1004" t="s">
        <v>1172</v>
      </c>
      <c r="C1380" s="1000" t="s">
        <v>67</v>
      </c>
      <c r="D1380" s="932" t="str">
        <f>VLOOKUP($C1380,Table1[#All],2,0)</f>
        <v>SAO HOA</v>
      </c>
      <c r="E1380" s="932" t="s">
        <v>191</v>
      </c>
      <c r="F1380" s="998" t="s">
        <v>80</v>
      </c>
      <c r="G1380" s="932" t="s">
        <v>310</v>
      </c>
      <c r="H1380" s="932" t="str">
        <f>VLOOKUP($C1380,Table1[#All],3,0)</f>
        <v>VC3</v>
      </c>
      <c r="I1380" s="932" t="str" cm="1">
        <f t="array" ref="I1380">_xlfn.XLOOKUP(Acc_Char!$E1380,Table4[[#All],[Branch]],Table4[[#All],[Bank]],"recheck",0)</f>
        <v>VIETINBANK - TPHCM</v>
      </c>
    </row>
    <row r="1381" spans="1:10" hidden="1">
      <c r="A1381" s="998">
        <f t="shared" si="21"/>
        <v>1378</v>
      </c>
      <c r="B1381" s="1004" t="s">
        <v>1173</v>
      </c>
      <c r="C1381" s="1000" t="s">
        <v>1989</v>
      </c>
      <c r="D1381" s="932" t="str">
        <f>VLOOKUP($C1381,Table1[#All],2,0)</f>
        <v>SONG THAN 2</v>
      </c>
      <c r="E1381" s="932" t="s">
        <v>191</v>
      </c>
      <c r="F1381" s="998" t="s">
        <v>80</v>
      </c>
      <c r="G1381" s="932" t="s">
        <v>310</v>
      </c>
      <c r="H1381" s="932" t="str">
        <f>VLOOKUP($C1381,Table1[#All],3,0)</f>
        <v>Subsidiaries</v>
      </c>
      <c r="I1381" s="932" t="str" cm="1">
        <f t="array" ref="I1381">_xlfn.XLOOKUP(Acc_Char!$E1381,Table4[[#All],[Branch]],Table4[[#All],[Bank]],"recheck",0)</f>
        <v>VIETINBANK - TPHCM</v>
      </c>
    </row>
    <row r="1382" spans="1:10" hidden="1">
      <c r="A1382" s="998">
        <f t="shared" si="21"/>
        <v>1379</v>
      </c>
      <c r="B1382" s="1004" t="s">
        <v>1174</v>
      </c>
      <c r="C1382" s="1000" t="s">
        <v>436</v>
      </c>
      <c r="D1382" s="932" t="str">
        <f>VLOOKUP($C1382,Table1[#All],2,0)</f>
        <v>BW NAM HAI</v>
      </c>
      <c r="E1382" s="932" t="s">
        <v>89</v>
      </c>
      <c r="F1382" s="998" t="s">
        <v>80</v>
      </c>
      <c r="G1382" s="932" t="s">
        <v>310</v>
      </c>
      <c r="H1382" s="932" t="str">
        <f>VLOOKUP($C1382,Table1[#All],3,0)</f>
        <v>Subsidiaries</v>
      </c>
      <c r="I1382" s="932" t="str" cm="1">
        <f t="array" ref="I1382">_xlfn.XLOOKUP(Acc_Char!$E1382,Table4[[#All],[Branch]],Table4[[#All],[Bank]],"recheck",0)</f>
        <v>VIETCOMBANK - BA DINH</v>
      </c>
    </row>
    <row r="1383" spans="1:10" hidden="1">
      <c r="A1383" s="998">
        <f t="shared" si="21"/>
        <v>1380</v>
      </c>
      <c r="B1383" s="1004" t="s">
        <v>1175</v>
      </c>
      <c r="C1383" s="1000" t="s">
        <v>436</v>
      </c>
      <c r="D1383" s="932" t="str">
        <f>VLOOKUP($C1383,Table1[#All],2,0)</f>
        <v>BW NAM HAI</v>
      </c>
      <c r="E1383" s="932" t="s">
        <v>89</v>
      </c>
      <c r="F1383" s="998" t="s">
        <v>80</v>
      </c>
      <c r="G1383" s="932" t="s">
        <v>310</v>
      </c>
      <c r="H1383" s="932" t="str">
        <f>VLOOKUP($C1383,Table1[#All],3,0)</f>
        <v>Subsidiaries</v>
      </c>
      <c r="I1383" s="932" t="str" cm="1">
        <f t="array" ref="I1383">_xlfn.XLOOKUP(Acc_Char!$E1383,Table4[[#All],[Branch]],Table4[[#All],[Bank]],"recheck",0)</f>
        <v>VIETCOMBANK - BA DINH</v>
      </c>
    </row>
    <row r="1384" spans="1:10" hidden="1">
      <c r="A1384" s="998">
        <f t="shared" si="21"/>
        <v>1381</v>
      </c>
      <c r="B1384" s="1004" t="s">
        <v>1176</v>
      </c>
      <c r="C1384" s="1000" t="s">
        <v>436</v>
      </c>
      <c r="D1384" s="932" t="str">
        <f>VLOOKUP($C1384,Table1[#All],2,0)</f>
        <v>BW NAM HAI</v>
      </c>
      <c r="E1384" s="932" t="s">
        <v>89</v>
      </c>
      <c r="F1384" s="998" t="s">
        <v>80</v>
      </c>
      <c r="G1384" s="932" t="s">
        <v>310</v>
      </c>
      <c r="H1384" s="932" t="str">
        <f>VLOOKUP($C1384,Table1[#All],3,0)</f>
        <v>Subsidiaries</v>
      </c>
      <c r="I1384" s="932" t="str" cm="1">
        <f t="array" ref="I1384">_xlfn.XLOOKUP(Acc_Char!$E1384,Table4[[#All],[Branch]],Table4[[#All],[Bank]],"recheck",0)</f>
        <v>VIETCOMBANK - BA DINH</v>
      </c>
      <c r="J1384" t="s">
        <v>466</v>
      </c>
    </row>
    <row r="1385" spans="1:10" hidden="1">
      <c r="A1385" s="998">
        <f t="shared" si="21"/>
        <v>1382</v>
      </c>
      <c r="B1385" s="1004" t="s">
        <v>1177</v>
      </c>
      <c r="C1385" s="1000" t="s">
        <v>389</v>
      </c>
      <c r="D1385" s="932" t="str">
        <f>VLOOKUP($C1385,Table1[#All],2,0)</f>
        <v>BWID BINH DUONG</v>
      </c>
      <c r="E1385" s="932" t="s">
        <v>153</v>
      </c>
      <c r="F1385" s="998" t="s">
        <v>80</v>
      </c>
      <c r="G1385" s="932" t="s">
        <v>310</v>
      </c>
      <c r="H1385" s="932" t="str">
        <f>VLOOKUP($C1385,Table1[#All],3,0)</f>
        <v>BWID JSC</v>
      </c>
      <c r="I1385" s="932" t="str" cm="1">
        <f t="array" ref="I1385">_xlfn.XLOOKUP(Acc_Char!$E1385,Table4[[#All],[Branch]],Table4[[#All],[Bank]],"recheck",0)</f>
        <v>VIETINBANK - BINH DUONG + QM</v>
      </c>
    </row>
    <row r="1386" spans="1:10" hidden="1">
      <c r="A1386" s="998">
        <f t="shared" si="21"/>
        <v>1383</v>
      </c>
      <c r="B1386" s="1004" t="s">
        <v>1178</v>
      </c>
      <c r="C1386" s="1000" t="s">
        <v>1657</v>
      </c>
      <c r="D1386" s="932" t="str">
        <f>VLOOKUP($C1386,Table1[#All],2,0)</f>
        <v>BCI JSC</v>
      </c>
      <c r="E1386" s="932" t="s">
        <v>85</v>
      </c>
      <c r="F1386" s="998" t="s">
        <v>80</v>
      </c>
      <c r="G1386" s="932" t="s">
        <v>310</v>
      </c>
      <c r="H1386" s="932" t="str">
        <f>VLOOKUP($C1386,Table1[#All],3,0)</f>
        <v>Subsidiaries</v>
      </c>
      <c r="I1386" s="932" t="str" cm="1">
        <f t="array" ref="I1386">_xlfn.XLOOKUP(Acc_Char!$E1386,Table4[[#All],[Branch]],Table4[[#All],[Bank]],"recheck",0)</f>
        <v>VIETINBANK - TIEN SON</v>
      </c>
    </row>
    <row r="1387" spans="1:10" hidden="1">
      <c r="A1387" s="998">
        <f t="shared" si="21"/>
        <v>1384</v>
      </c>
      <c r="B1387" s="1004" t="s">
        <v>1179</v>
      </c>
      <c r="C1387" s="1000" t="s">
        <v>1657</v>
      </c>
      <c r="D1387" s="932" t="str">
        <f>VLOOKUP($C1387,Table1[#All],2,0)</f>
        <v>BCI JSC</v>
      </c>
      <c r="E1387" s="932" t="s">
        <v>85</v>
      </c>
      <c r="F1387" s="998" t="s">
        <v>80</v>
      </c>
      <c r="G1387" s="932" t="s">
        <v>310</v>
      </c>
      <c r="H1387" s="932" t="str">
        <f>VLOOKUP($C1387,Table1[#All],3,0)</f>
        <v>Subsidiaries</v>
      </c>
      <c r="I1387" s="932" t="str" cm="1">
        <f t="array" ref="I1387">_xlfn.XLOOKUP(Acc_Char!$E1387,Table4[[#All],[Branch]],Table4[[#All],[Bank]],"recheck",0)</f>
        <v>VIETINBANK - TIEN SON</v>
      </c>
    </row>
    <row r="1388" spans="1:10" hidden="1">
      <c r="A1388" s="998">
        <f t="shared" si="21"/>
        <v>1385</v>
      </c>
      <c r="B1388" s="1004" t="s">
        <v>1180</v>
      </c>
      <c r="C1388" s="1000" t="s">
        <v>2012</v>
      </c>
      <c r="D1388" s="932" t="str">
        <f>VLOOKUP($C1388,Table1[#All],2,0)</f>
        <v>TAN DONG HIEP B ELECTRON</v>
      </c>
      <c r="E1388" s="932" t="s">
        <v>191</v>
      </c>
      <c r="F1388" s="998" t="s">
        <v>80</v>
      </c>
      <c r="G1388" s="932" t="s">
        <v>310</v>
      </c>
      <c r="H1388" s="932" t="str">
        <f>VLOOKUP($C1388,Table1[#All],3,0)</f>
        <v>Subsidiaries</v>
      </c>
      <c r="I1388" s="932" t="str" cm="1">
        <f t="array" ref="I1388">_xlfn.XLOOKUP(Acc_Char!$E1388,Table4[[#All],[Branch]],Table4[[#All],[Bank]],"recheck",0)</f>
        <v>VIETINBANK - TPHCM</v>
      </c>
    </row>
    <row r="1389" spans="1:10" hidden="1">
      <c r="A1389" s="998">
        <f t="shared" si="21"/>
        <v>1386</v>
      </c>
      <c r="B1389" s="1004" t="s">
        <v>1181</v>
      </c>
      <c r="C1389" s="1000" t="s">
        <v>1926</v>
      </c>
      <c r="D1389" s="932" t="str">
        <f>VLOOKUP($C1389,Table1[#All],2,0)</f>
        <v>LONG BINH</v>
      </c>
      <c r="E1389" s="932" t="s">
        <v>86</v>
      </c>
      <c r="F1389" s="998" t="s">
        <v>80</v>
      </c>
      <c r="G1389" s="932" t="s">
        <v>310</v>
      </c>
      <c r="H1389" s="932" t="str">
        <f>VLOOKUP($C1389,Table1[#All],3,0)</f>
        <v>Subsidiaries</v>
      </c>
      <c r="I1389" s="932" t="str" cm="1">
        <f t="array" ref="I1389">_xlfn.XLOOKUP(Acc_Char!$E1389,Table4[[#All],[Branch]],Table4[[#All],[Bank]],"recheck",0)</f>
        <v>VIETINBANK - CN1</v>
      </c>
    </row>
    <row r="1390" spans="1:10" hidden="1">
      <c r="A1390" s="998">
        <f t="shared" si="21"/>
        <v>1387</v>
      </c>
      <c r="B1390" s="1004" t="s">
        <v>1182</v>
      </c>
      <c r="C1390" s="1000" t="s">
        <v>1577</v>
      </c>
      <c r="D1390" s="932" t="str">
        <f>VLOOKUP($C1390,Table1[#All],2,0)</f>
        <v>BWID HAI DUONG</v>
      </c>
      <c r="E1390" s="932" t="s">
        <v>85</v>
      </c>
      <c r="F1390" s="998" t="s">
        <v>80</v>
      </c>
      <c r="G1390" s="932" t="s">
        <v>310</v>
      </c>
      <c r="H1390" s="932" t="str">
        <f>VLOOKUP($C1390,Table1[#All],3,0)</f>
        <v>Subsidiaries</v>
      </c>
      <c r="I1390" s="932" t="str" cm="1">
        <f t="array" ref="I1390">_xlfn.XLOOKUP(Acc_Char!$E1390,Table4[[#All],[Branch]],Table4[[#All],[Bank]],"recheck",0)</f>
        <v>VIETINBANK - TIEN SON</v>
      </c>
    </row>
    <row r="1391" spans="1:10" hidden="1">
      <c r="A1391" s="998">
        <f t="shared" si="21"/>
        <v>1388</v>
      </c>
      <c r="B1391" s="1004" t="s">
        <v>1183</v>
      </c>
      <c r="C1391" s="1000" t="s">
        <v>1577</v>
      </c>
      <c r="D1391" s="932" t="str">
        <f>VLOOKUP($C1391,Table1[#All],2,0)</f>
        <v>BWID HAI DUONG</v>
      </c>
      <c r="E1391" s="999" t="s">
        <v>85</v>
      </c>
      <c r="F1391" s="998" t="s">
        <v>80</v>
      </c>
      <c r="G1391" s="932" t="s">
        <v>310</v>
      </c>
      <c r="H1391" s="932" t="str">
        <f>VLOOKUP($C1391,Table1[#All],3,0)</f>
        <v>Subsidiaries</v>
      </c>
      <c r="I1391" s="932" t="str" cm="1">
        <f t="array" ref="I1391">_xlfn.XLOOKUP(Acc_Char!$E1391,Table4[[#All],[Branch]],Table4[[#All],[Bank]],"recheck",0)</f>
        <v>VIETINBANK - TIEN SON</v>
      </c>
    </row>
    <row r="1392" spans="1:10" hidden="1">
      <c r="A1392" s="998">
        <f t="shared" si="21"/>
        <v>1389</v>
      </c>
      <c r="B1392" s="1004" t="s">
        <v>1184</v>
      </c>
      <c r="C1392" s="1000" t="s">
        <v>1741</v>
      </c>
      <c r="D1392" s="932" t="str">
        <f>VLOOKUP($C1392,Table1[#All],2,0)</f>
        <v>GREAT KINGDOM NT 2</v>
      </c>
      <c r="E1392" s="932" t="s">
        <v>86</v>
      </c>
      <c r="F1392" s="998" t="s">
        <v>80</v>
      </c>
      <c r="G1392" s="932" t="s">
        <v>310</v>
      </c>
      <c r="H1392" s="932" t="str">
        <f>VLOOKUP($C1392,Table1[#All],3,0)</f>
        <v>Subsidiaries</v>
      </c>
      <c r="I1392" s="932" t="str" cm="1">
        <f t="array" ref="I1392">_xlfn.XLOOKUP(Acc_Char!$E1392,Table4[[#All],[Branch]],Table4[[#All],[Bank]],"recheck",0)</f>
        <v>VIETINBANK - CN1</v>
      </c>
    </row>
    <row r="1393" spans="1:9" hidden="1">
      <c r="A1393" s="998">
        <f t="shared" si="21"/>
        <v>1390</v>
      </c>
      <c r="B1393" s="1004" t="s">
        <v>1185</v>
      </c>
      <c r="C1393" s="1000" t="s">
        <v>414</v>
      </c>
      <c r="D1393" s="932" t="str">
        <f>VLOOKUP($C1393,Table1[#All],2,0)</f>
        <v>DEEP C 2B</v>
      </c>
      <c r="E1393" s="932" t="s">
        <v>191</v>
      </c>
      <c r="F1393" s="998" t="s">
        <v>80</v>
      </c>
      <c r="G1393" s="932" t="s">
        <v>310</v>
      </c>
      <c r="H1393" s="932" t="str">
        <f>VLOOKUP($C1393,Table1[#All],3,0)</f>
        <v>Subsidiaries</v>
      </c>
      <c r="I1393" s="932" t="str" cm="1">
        <f t="array" ref="I1393">_xlfn.XLOOKUP(Acc_Char!$E1393,Table4[[#All],[Branch]],Table4[[#All],[Bank]],"recheck",0)</f>
        <v>VIETINBANK - TPHCM</v>
      </c>
    </row>
    <row r="1394" spans="1:9" hidden="1">
      <c r="A1394" s="998">
        <f t="shared" si="21"/>
        <v>1391</v>
      </c>
      <c r="B1394" s="1004" t="s">
        <v>1186</v>
      </c>
      <c r="C1394" s="1000" t="s">
        <v>432</v>
      </c>
      <c r="D1394" s="932" t="str">
        <f>VLOOKUP($C1394,Table1[#All],2,0)</f>
        <v>BWID BAC NINH</v>
      </c>
      <c r="E1394" s="932" t="s">
        <v>85</v>
      </c>
      <c r="F1394" s="998" t="s">
        <v>80</v>
      </c>
      <c r="G1394" s="932" t="s">
        <v>310</v>
      </c>
      <c r="H1394" s="932" t="str">
        <f>VLOOKUP($C1394,Table1[#All],3,0)</f>
        <v>Subsidiaries</v>
      </c>
      <c r="I1394" s="932" t="str" cm="1">
        <f t="array" ref="I1394">_xlfn.XLOOKUP(Acc_Char!$E1394,Table4[[#All],[Branch]],Table4[[#All],[Bank]],"recheck",0)</f>
        <v>VIETINBANK - TIEN SON</v>
      </c>
    </row>
    <row r="1395" spans="1:9" hidden="1">
      <c r="A1395" s="998">
        <f t="shared" si="21"/>
        <v>1392</v>
      </c>
      <c r="B1395" s="1004" t="s">
        <v>1187</v>
      </c>
      <c r="C1395" s="1000" t="s">
        <v>432</v>
      </c>
      <c r="D1395" s="932" t="str">
        <f>VLOOKUP($C1395,Table1[#All],2,0)</f>
        <v>BWID BAC NINH</v>
      </c>
      <c r="E1395" s="932" t="s">
        <v>85</v>
      </c>
      <c r="F1395" s="998" t="s">
        <v>80</v>
      </c>
      <c r="G1395" s="932" t="s">
        <v>310</v>
      </c>
      <c r="H1395" s="932" t="str">
        <f>VLOOKUP($C1395,Table1[#All],3,0)</f>
        <v>Subsidiaries</v>
      </c>
      <c r="I1395" s="932" t="str" cm="1">
        <f t="array" ref="I1395">_xlfn.XLOOKUP(Acc_Char!$E1395,Table4[[#All],[Branch]],Table4[[#All],[Bank]],"recheck",0)</f>
        <v>VIETINBANK - TIEN SON</v>
      </c>
    </row>
    <row r="1396" spans="1:9" hidden="1">
      <c r="A1396" s="998">
        <f t="shared" si="21"/>
        <v>1393</v>
      </c>
      <c r="B1396" s="1004" t="s">
        <v>1188</v>
      </c>
      <c r="C1396" s="1000" t="s">
        <v>1584</v>
      </c>
      <c r="D1396" s="932" t="str">
        <f>VLOOKUP($C1396,Table1[#All],2,0)</f>
        <v>BWID HAI DUONG 2</v>
      </c>
      <c r="E1396" s="932" t="s">
        <v>85</v>
      </c>
      <c r="F1396" s="998" t="s">
        <v>80</v>
      </c>
      <c r="G1396" s="932" t="s">
        <v>310</v>
      </c>
      <c r="H1396" s="932" t="str">
        <f>VLOOKUP($C1396,Table1[#All],3,0)</f>
        <v>Subsidiaries</v>
      </c>
      <c r="I1396" s="932" t="str" cm="1">
        <f t="array" ref="I1396">_xlfn.XLOOKUP(Acc_Char!$E1396,Table4[[#All],[Branch]],Table4[[#All],[Bank]],"recheck",0)</f>
        <v>VIETINBANK - TIEN SON</v>
      </c>
    </row>
    <row r="1397" spans="1:9" hidden="1">
      <c r="A1397" s="998">
        <f t="shared" si="21"/>
        <v>1394</v>
      </c>
      <c r="B1397" s="1004" t="s">
        <v>1189</v>
      </c>
      <c r="C1397" s="1000" t="s">
        <v>1849</v>
      </c>
      <c r="D1397" s="932" t="str">
        <f>VLOOKUP($C1397,Table1[#All],2,0)</f>
        <v>BWID Tan Phu Trung</v>
      </c>
      <c r="E1397" s="932" t="s">
        <v>85</v>
      </c>
      <c r="F1397" s="998" t="s">
        <v>80</v>
      </c>
      <c r="G1397" s="932" t="s">
        <v>310</v>
      </c>
      <c r="H1397" s="932" t="str">
        <f>VLOOKUP($C1397,Table1[#All],3,0)</f>
        <v>Subsidiaries</v>
      </c>
      <c r="I1397" s="932" t="str" cm="1">
        <f t="array" ref="I1397">_xlfn.XLOOKUP(Acc_Char!$E1397,Table4[[#All],[Branch]],Table4[[#All],[Bank]],"recheck",0)</f>
        <v>VIETINBANK - TIEN SON</v>
      </c>
    </row>
    <row r="1398" spans="1:9" hidden="1">
      <c r="A1398" s="998">
        <f t="shared" si="21"/>
        <v>1395</v>
      </c>
      <c r="B1398" s="1004" t="s">
        <v>1190</v>
      </c>
      <c r="C1398" s="1000" t="s">
        <v>430</v>
      </c>
      <c r="D1398" s="932" t="str">
        <f>VLOOKUP($C1398,Table1[#All],2,0)</f>
        <v>KIM TRUC DN</v>
      </c>
      <c r="E1398" s="932" t="s">
        <v>93</v>
      </c>
      <c r="F1398" s="998" t="s">
        <v>80</v>
      </c>
      <c r="G1398" s="932" t="s">
        <v>310</v>
      </c>
      <c r="H1398" s="932" t="str">
        <f>VLOOKUP($C1398,Table1[#All],3,0)</f>
        <v>Subsidiaries</v>
      </c>
      <c r="I1398" s="932" t="str" cm="1">
        <f t="array" ref="I1398">_xlfn.XLOOKUP(Acc_Char!$E1398,Table4[[#All],[Branch]],Table4[[#All],[Bank]],"recheck",0)</f>
        <v>BIDV - NAM SAI GON</v>
      </c>
    </row>
    <row r="1399" spans="1:9" hidden="1">
      <c r="A1399" s="998">
        <f t="shared" si="21"/>
        <v>1396</v>
      </c>
      <c r="B1399" s="1004" t="s">
        <v>1191</v>
      </c>
      <c r="C1399" s="1000" t="s">
        <v>440</v>
      </c>
      <c r="D1399" s="932" t="str">
        <f>VLOOKUP($C1399,Table1[#All],2,0)</f>
        <v>BW NAM DINH VU</v>
      </c>
      <c r="E1399" s="999" t="s">
        <v>94</v>
      </c>
      <c r="F1399" s="998" t="s">
        <v>80</v>
      </c>
      <c r="G1399" s="932" t="s">
        <v>310</v>
      </c>
      <c r="H1399" s="932" t="str">
        <f>VLOOKUP($C1399,Table1[#All],3,0)</f>
        <v>Subsidiaries</v>
      </c>
      <c r="I1399" s="932" t="str" cm="1">
        <f t="array" ref="I1399">_xlfn.XLOOKUP(Acc_Char!$E1399,Table4[[#All],[Branch]],Table4[[#All],[Bank]],"recheck",0)</f>
        <v>BIDV - LONG BIEN</v>
      </c>
    </row>
    <row r="1400" spans="1:9" hidden="1">
      <c r="A1400" s="998">
        <f t="shared" si="21"/>
        <v>1397</v>
      </c>
      <c r="B1400" s="1004" t="s">
        <v>2520</v>
      </c>
      <c r="C1400" s="1000" t="s">
        <v>1864</v>
      </c>
      <c r="D1400" s="932" t="str">
        <f>VLOOKUP($C1400,Table1[#All],2,0)</f>
        <v>BW HAI AN</v>
      </c>
      <c r="E1400" s="932" t="s">
        <v>92</v>
      </c>
      <c r="F1400" s="998" t="s">
        <v>80</v>
      </c>
      <c r="G1400" s="932" t="s">
        <v>310</v>
      </c>
      <c r="H1400" s="932" t="str">
        <f>VLOOKUP($C1400,Table1[#All],3,0)</f>
        <v>Subsidiaries</v>
      </c>
      <c r="I1400" s="932" t="str" cm="1">
        <f t="array" ref="I1400">_xlfn.XLOOKUP(Acc_Char!$E1400,Table4[[#All],[Branch]],Table4[[#All],[Bank]],"recheck",0)</f>
        <v>BIDV - THANH XUAN</v>
      </c>
    </row>
    <row r="1401" spans="1:9" hidden="1">
      <c r="A1401" s="998">
        <f t="shared" si="21"/>
        <v>1398</v>
      </c>
      <c r="B1401" s="1004" t="s">
        <v>2521</v>
      </c>
      <c r="C1401" s="1000" t="s">
        <v>1864</v>
      </c>
      <c r="D1401" s="932" t="str">
        <f>VLOOKUP($C1401,Table1[#All],2,0)</f>
        <v>BW HAI AN</v>
      </c>
      <c r="E1401" s="932" t="s">
        <v>92</v>
      </c>
      <c r="F1401" s="998" t="s">
        <v>80</v>
      </c>
      <c r="G1401" s="932" t="s">
        <v>310</v>
      </c>
      <c r="H1401" s="932" t="str">
        <f>VLOOKUP($C1401,Table1[#All],3,0)</f>
        <v>Subsidiaries</v>
      </c>
      <c r="I1401" s="932" t="str" cm="1">
        <f t="array" ref="I1401">_xlfn.XLOOKUP(Acc_Char!$E1401,Table4[[#All],[Branch]],Table4[[#All],[Bank]],"recheck",0)</f>
        <v>BIDV - THANH XUAN</v>
      </c>
    </row>
    <row r="1402" spans="1:9" hidden="1">
      <c r="A1402" s="998">
        <f t="shared" si="21"/>
        <v>1399</v>
      </c>
      <c r="B1402" s="1004" t="s">
        <v>1192</v>
      </c>
      <c r="C1402" s="1000" t="s">
        <v>1604</v>
      </c>
      <c r="D1402" s="932" t="str">
        <f>VLOOKUP($C1402,Table1[#All],2,0)</f>
        <v>BW DINH VU</v>
      </c>
      <c r="E1402" s="932" t="s">
        <v>92</v>
      </c>
      <c r="F1402" s="998" t="s">
        <v>80</v>
      </c>
      <c r="G1402" s="932" t="s">
        <v>310</v>
      </c>
      <c r="H1402" s="932" t="str">
        <f>VLOOKUP($C1402,Table1[#All],3,0)</f>
        <v>Subsidiaries</v>
      </c>
      <c r="I1402" s="932" t="str" cm="1">
        <f t="array" ref="I1402">_xlfn.XLOOKUP(Acc_Char!$E1402,Table4[[#All],[Branch]],Table4[[#All],[Bank]],"recheck",0)</f>
        <v>BIDV - THANH XUAN</v>
      </c>
    </row>
    <row r="1403" spans="1:9" hidden="1">
      <c r="A1403" s="998">
        <f t="shared" si="21"/>
        <v>1400</v>
      </c>
      <c r="B1403" s="1004" t="s">
        <v>1193</v>
      </c>
      <c r="C1403" s="1000" t="s">
        <v>1969</v>
      </c>
      <c r="D1403" s="932" t="str">
        <f>VLOOKUP($C1403,Table1[#All],2,0)</f>
        <v>BAC TIEN PHONG</v>
      </c>
      <c r="E1403" s="932" t="s">
        <v>92</v>
      </c>
      <c r="F1403" s="998" t="s">
        <v>80</v>
      </c>
      <c r="G1403" s="932" t="s">
        <v>310</v>
      </c>
      <c r="H1403" s="932" t="str">
        <f>VLOOKUP($C1403,Table1[#All],3,0)</f>
        <v>Subsidiaries</v>
      </c>
      <c r="I1403" s="932" t="str" cm="1">
        <f t="array" ref="I1403">_xlfn.XLOOKUP(Acc_Char!$E1403,Table4[[#All],[Branch]],Table4[[#All],[Bank]],"recheck",0)</f>
        <v>BIDV - THANH XUAN</v>
      </c>
    </row>
    <row r="1404" spans="1:9" hidden="1">
      <c r="A1404" s="998">
        <f t="shared" si="21"/>
        <v>1401</v>
      </c>
      <c r="B1404" s="1004" t="s">
        <v>1194</v>
      </c>
      <c r="C1404" s="1000" t="s">
        <v>1969</v>
      </c>
      <c r="D1404" s="932" t="str">
        <f>VLOOKUP($C1404,Table1[#All],2,0)</f>
        <v>BAC TIEN PHONG</v>
      </c>
      <c r="E1404" s="932" t="s">
        <v>92</v>
      </c>
      <c r="F1404" s="998" t="s">
        <v>80</v>
      </c>
      <c r="G1404" s="932" t="s">
        <v>310</v>
      </c>
      <c r="H1404" s="932" t="str">
        <f>VLOOKUP($C1404,Table1[#All],3,0)</f>
        <v>Subsidiaries</v>
      </c>
      <c r="I1404" s="932" t="str" cm="1">
        <f t="array" ref="I1404">_xlfn.XLOOKUP(Acc_Char!$E1404,Table4[[#All],[Branch]],Table4[[#All],[Bank]],"recheck",0)</f>
        <v>BIDV - THANH XUAN</v>
      </c>
    </row>
    <row r="1405" spans="1:9" hidden="1">
      <c r="A1405" s="998">
        <f t="shared" si="21"/>
        <v>1402</v>
      </c>
      <c r="B1405" s="1004" t="s">
        <v>1195</v>
      </c>
      <c r="C1405" s="1000" t="s">
        <v>1969</v>
      </c>
      <c r="D1405" s="932" t="str">
        <f>VLOOKUP($C1405,Table1[#All],2,0)</f>
        <v>BAC TIEN PHONG</v>
      </c>
      <c r="E1405" s="932" t="s">
        <v>92</v>
      </c>
      <c r="F1405" s="998" t="s">
        <v>80</v>
      </c>
      <c r="G1405" s="932" t="s">
        <v>310</v>
      </c>
      <c r="H1405" s="932" t="str">
        <f>VLOOKUP($C1405,Table1[#All],3,0)</f>
        <v>Subsidiaries</v>
      </c>
      <c r="I1405" s="932" t="str" cm="1">
        <f t="array" ref="I1405">_xlfn.XLOOKUP(Acc_Char!$E1405,Table4[[#All],[Branch]],Table4[[#All],[Bank]],"recheck",0)</f>
        <v>BIDV - THANH XUAN</v>
      </c>
    </row>
    <row r="1406" spans="1:9" hidden="1">
      <c r="A1406" s="998">
        <f t="shared" si="21"/>
        <v>1403</v>
      </c>
      <c r="B1406" s="1004" t="s">
        <v>2522</v>
      </c>
      <c r="C1406" s="1000" t="s">
        <v>1957</v>
      </c>
      <c r="D1406" s="932" t="str">
        <f>VLOOKUP($C1406,Table1[#All],2,0)</f>
        <v>BW DONG HAI</v>
      </c>
      <c r="E1406" s="932" t="s">
        <v>92</v>
      </c>
      <c r="F1406" s="998" t="s">
        <v>80</v>
      </c>
      <c r="G1406" s="932" t="s">
        <v>310</v>
      </c>
      <c r="H1406" s="932" t="str">
        <f>VLOOKUP($C1406,Table1[#All],3,0)</f>
        <v>Subsidiaries</v>
      </c>
      <c r="I1406" s="932" t="str" cm="1">
        <f t="array" ref="I1406">_xlfn.XLOOKUP(Acc_Char!$E1406,Table4[[#All],[Branch]],Table4[[#All],[Bank]],"recheck",0)</f>
        <v>BIDV - THANH XUAN</v>
      </c>
    </row>
    <row r="1407" spans="1:9" hidden="1">
      <c r="A1407" s="998">
        <f t="shared" si="21"/>
        <v>1404</v>
      </c>
      <c r="B1407" s="1004" t="s">
        <v>1196</v>
      </c>
      <c r="C1407" s="1000" t="s">
        <v>1663</v>
      </c>
      <c r="D1407" s="932" t="str">
        <f>VLOOKUP($C1407,Table1[#All],2,0)</f>
        <v>BWID HAI DUONG 3</v>
      </c>
      <c r="E1407" s="932" t="s">
        <v>92</v>
      </c>
      <c r="F1407" s="998" t="s">
        <v>80</v>
      </c>
      <c r="G1407" s="932" t="s">
        <v>310</v>
      </c>
      <c r="H1407" s="932" t="str">
        <f>VLOOKUP($C1407,Table1[#All],3,0)</f>
        <v>Subsidiaries</v>
      </c>
      <c r="I1407" s="932" t="str" cm="1">
        <f t="array" ref="I1407">_xlfn.XLOOKUP(Acc_Char!$E1407,Table4[[#All],[Branch]],Table4[[#All],[Bank]],"recheck",0)</f>
        <v>BIDV - THANH XUAN</v>
      </c>
    </row>
    <row r="1408" spans="1:9" hidden="1">
      <c r="A1408" s="998">
        <f t="shared" si="21"/>
        <v>1405</v>
      </c>
      <c r="B1408" s="1004" t="s">
        <v>1197</v>
      </c>
      <c r="C1408" s="1000" t="s">
        <v>1663</v>
      </c>
      <c r="D1408" s="932" t="str">
        <f>VLOOKUP($C1408,Table1[#All],2,0)</f>
        <v>BWID HAI DUONG 3</v>
      </c>
      <c r="E1408" s="932" t="s">
        <v>92</v>
      </c>
      <c r="F1408" s="998" t="s">
        <v>80</v>
      </c>
      <c r="G1408" s="932" t="s">
        <v>310</v>
      </c>
      <c r="H1408" s="932" t="str">
        <f>VLOOKUP($C1408,Table1[#All],3,0)</f>
        <v>Subsidiaries</v>
      </c>
      <c r="I1408" s="932" t="str" cm="1">
        <f t="array" ref="I1408">_xlfn.XLOOKUP(Acc_Char!$E1408,Table4[[#All],[Branch]],Table4[[#All],[Bank]],"recheck",0)</f>
        <v>BIDV - THANH XUAN</v>
      </c>
    </row>
    <row r="1409" spans="1:9" hidden="1">
      <c r="A1409" s="998">
        <f t="shared" si="21"/>
        <v>1406</v>
      </c>
      <c r="B1409" s="1004" t="s">
        <v>1198</v>
      </c>
      <c r="C1409" s="1000" t="s">
        <v>1663</v>
      </c>
      <c r="D1409" s="932" t="str">
        <f>VLOOKUP($C1409,Table1[#All],2,0)</f>
        <v>BWID HAI DUONG 3</v>
      </c>
      <c r="E1409" s="932" t="s">
        <v>92</v>
      </c>
      <c r="F1409" s="998" t="s">
        <v>80</v>
      </c>
      <c r="G1409" s="932" t="s">
        <v>310</v>
      </c>
      <c r="H1409" s="932" t="str">
        <f>VLOOKUP($C1409,Table1[#All],3,0)</f>
        <v>Subsidiaries</v>
      </c>
      <c r="I1409" s="932" t="str" cm="1">
        <f t="array" ref="I1409">_xlfn.XLOOKUP(Acc_Char!$E1409,Table4[[#All],[Branch]],Table4[[#All],[Bank]],"recheck",0)</f>
        <v>BIDV - THANH XUAN</v>
      </c>
    </row>
    <row r="1410" spans="1:9" hidden="1">
      <c r="A1410" s="998">
        <f t="shared" si="21"/>
        <v>1407</v>
      </c>
      <c r="B1410" s="1004" t="s">
        <v>1199</v>
      </c>
      <c r="C1410" s="1000" t="s">
        <v>1966</v>
      </c>
      <c r="D1410" s="932" t="str">
        <f>VLOOKUP($C1410,Table1[#All],2,0)</f>
        <v>THUAN THANH 3B</v>
      </c>
      <c r="E1410" s="932" t="s">
        <v>89</v>
      </c>
      <c r="F1410" s="998" t="s">
        <v>80</v>
      </c>
      <c r="G1410" s="932" t="s">
        <v>310</v>
      </c>
      <c r="H1410" s="932" t="str">
        <f>VLOOKUP($C1410,Table1[#All],3,0)</f>
        <v>Subsidiaries</v>
      </c>
      <c r="I1410" s="932" t="str" cm="1">
        <f t="array" ref="I1410">_xlfn.XLOOKUP(Acc_Char!$E1410,Table4[[#All],[Branch]],Table4[[#All],[Bank]],"recheck",0)</f>
        <v>VIETCOMBANK - BA DINH</v>
      </c>
    </row>
    <row r="1411" spans="1:9" hidden="1">
      <c r="A1411" s="998">
        <f t="shared" si="21"/>
        <v>1408</v>
      </c>
      <c r="B1411" s="1004" t="s">
        <v>1200</v>
      </c>
      <c r="C1411" s="1000" t="s">
        <v>1966</v>
      </c>
      <c r="D1411" s="932" t="str">
        <f>VLOOKUP($C1411,Table1[#All],2,0)</f>
        <v>THUAN THANH 3B</v>
      </c>
      <c r="E1411" s="932" t="s">
        <v>89</v>
      </c>
      <c r="F1411" s="998" t="s">
        <v>80</v>
      </c>
      <c r="G1411" s="932" t="s">
        <v>310</v>
      </c>
      <c r="H1411" s="932" t="str">
        <f>VLOOKUP($C1411,Table1[#All],3,0)</f>
        <v>Subsidiaries</v>
      </c>
      <c r="I1411" s="932" t="str" cm="1">
        <f t="array" ref="I1411">_xlfn.XLOOKUP(Acc_Char!$E1411,Table4[[#All],[Branch]],Table4[[#All],[Bank]],"recheck",0)</f>
        <v>VIETCOMBANK - BA DINH</v>
      </c>
    </row>
    <row r="1412" spans="1:9" hidden="1">
      <c r="A1412" s="998">
        <f t="shared" si="21"/>
        <v>1409</v>
      </c>
      <c r="B1412" s="1004" t="s">
        <v>1201</v>
      </c>
      <c r="C1412" s="1000" t="s">
        <v>1966</v>
      </c>
      <c r="D1412" s="932" t="str">
        <f>VLOOKUP($C1412,Table1[#All],2,0)</f>
        <v>THUAN THANH 3B</v>
      </c>
      <c r="E1412" s="932" t="s">
        <v>89</v>
      </c>
      <c r="F1412" s="998" t="s">
        <v>80</v>
      </c>
      <c r="G1412" s="932" t="s">
        <v>310</v>
      </c>
      <c r="H1412" s="932" t="str">
        <f>VLOOKUP($C1412,Table1[#All],3,0)</f>
        <v>Subsidiaries</v>
      </c>
      <c r="I1412" s="932" t="str" cm="1">
        <f t="array" ref="I1412">_xlfn.XLOOKUP(Acc_Char!$E1412,Table4[[#All],[Branch]],Table4[[#All],[Bank]],"recheck",0)</f>
        <v>VIETCOMBANK - BA DINH</v>
      </c>
    </row>
    <row r="1413" spans="1:9" hidden="1">
      <c r="A1413" s="998">
        <f t="shared" ref="A1413:A1476" si="22">A1412+1</f>
        <v>1410</v>
      </c>
      <c r="B1413" s="1004" t="s">
        <v>1202</v>
      </c>
      <c r="C1413" s="1000" t="s">
        <v>1966</v>
      </c>
      <c r="D1413" s="932" t="str">
        <f>VLOOKUP($C1413,Table1[#All],2,0)</f>
        <v>THUAN THANH 3B</v>
      </c>
      <c r="E1413" s="932" t="s">
        <v>89</v>
      </c>
      <c r="F1413" s="998" t="s">
        <v>80</v>
      </c>
      <c r="G1413" s="932" t="s">
        <v>310</v>
      </c>
      <c r="H1413" s="932" t="str">
        <f>VLOOKUP($C1413,Table1[#All],3,0)</f>
        <v>Subsidiaries</v>
      </c>
      <c r="I1413" s="932" t="str" cm="1">
        <f t="array" ref="I1413">_xlfn.XLOOKUP(Acc_Char!$E1413,Table4[[#All],[Branch]],Table4[[#All],[Bank]],"recheck",0)</f>
        <v>VIETCOMBANK - BA DINH</v>
      </c>
    </row>
    <row r="1414" spans="1:9" hidden="1">
      <c r="A1414" s="998">
        <f t="shared" si="22"/>
        <v>1411</v>
      </c>
      <c r="B1414" s="1004" t="s">
        <v>1203</v>
      </c>
      <c r="C1414" s="1000" t="s">
        <v>1669</v>
      </c>
      <c r="D1414" s="932" t="str">
        <f>VLOOKUP($C1414,Table1[#All],2,0)</f>
        <v>BWID THOI HOA</v>
      </c>
      <c r="E1414" s="932" t="s">
        <v>95</v>
      </c>
      <c r="F1414" s="998" t="s">
        <v>80</v>
      </c>
      <c r="G1414" s="932" t="s">
        <v>310</v>
      </c>
      <c r="H1414" s="932" t="str">
        <f>VLOOKUP($C1414,Table1[#All],3,0)</f>
        <v>Subsidiaries</v>
      </c>
      <c r="I1414" s="932" t="str" cm="1">
        <f t="array" ref="I1414">_xlfn.XLOOKUP(Acc_Char!$E1414,Table4[[#All],[Branch]],Table4[[#All],[Bank]],"recheck",0)</f>
        <v>OCB - BINH DUONG</v>
      </c>
    </row>
    <row r="1415" spans="1:9" hidden="1">
      <c r="A1415" s="998">
        <f t="shared" si="22"/>
        <v>1412</v>
      </c>
      <c r="B1415" s="1004" t="s">
        <v>1204</v>
      </c>
      <c r="C1415" s="1000" t="s">
        <v>1669</v>
      </c>
      <c r="D1415" s="932" t="str">
        <f>VLOOKUP($C1415,Table1[#All],2,0)</f>
        <v>BWID THOI HOA</v>
      </c>
      <c r="E1415" s="932" t="s">
        <v>95</v>
      </c>
      <c r="F1415" s="998" t="s">
        <v>80</v>
      </c>
      <c r="G1415" s="932" t="s">
        <v>310</v>
      </c>
      <c r="H1415" s="932" t="str">
        <f>VLOOKUP($C1415,Table1[#All],3,0)</f>
        <v>Subsidiaries</v>
      </c>
      <c r="I1415" s="932" t="str" cm="1">
        <f t="array" ref="I1415">_xlfn.XLOOKUP(Acc_Char!$E1415,Table4[[#All],[Branch]],Table4[[#All],[Bank]],"recheck",0)</f>
        <v>OCB - BINH DUONG</v>
      </c>
    </row>
    <row r="1416" spans="1:9" hidden="1">
      <c r="A1416" s="998">
        <f t="shared" si="22"/>
        <v>1413</v>
      </c>
      <c r="B1416" s="1004" t="s">
        <v>1205</v>
      </c>
      <c r="C1416" s="1000" t="s">
        <v>1715</v>
      </c>
      <c r="D1416" s="932" t="str">
        <f>VLOOKUP($C1416,Table1[#All],2,0)</f>
        <v>BW SAI GON</v>
      </c>
      <c r="E1416" s="932" t="s">
        <v>98</v>
      </c>
      <c r="F1416" s="998" t="s">
        <v>80</v>
      </c>
      <c r="G1416" s="932" t="s">
        <v>310</v>
      </c>
      <c r="H1416" s="932" t="str">
        <f>VLOOKUP($C1416,Table1[#All],3,0)</f>
        <v>Subsidiaries</v>
      </c>
      <c r="I1416" s="932" t="str" cm="1">
        <f t="array" ref="I1416">_xlfn.XLOOKUP(Acc_Char!$E1416,Table4[[#All],[Branch]],Table4[[#All],[Bank]],"recheck",0)</f>
        <v>SINOPAC</v>
      </c>
    </row>
    <row r="1417" spans="1:9" hidden="1">
      <c r="A1417" s="998">
        <f t="shared" si="22"/>
        <v>1414</v>
      </c>
      <c r="B1417" s="1004" t="s">
        <v>1206</v>
      </c>
      <c r="C1417" s="1000" t="s">
        <v>1687</v>
      </c>
      <c r="D1417" s="932" t="str">
        <f>VLOOKUP($C1417,Table1[#All],2,0)</f>
        <v>BWID THOI HOA 2</v>
      </c>
      <c r="E1417" s="932" t="s">
        <v>971</v>
      </c>
      <c r="F1417" s="998" t="s">
        <v>80</v>
      </c>
      <c r="G1417" s="932" t="s">
        <v>310</v>
      </c>
      <c r="H1417" s="932" t="str">
        <f>VLOOKUP($C1417,Table1[#All],3,0)</f>
        <v>Subsidiaries</v>
      </c>
      <c r="I1417" s="932" t="str" cm="1">
        <f t="array" ref="I1417">_xlfn.XLOOKUP(Acc_Char!$E1417,Table4[[#All],[Branch]],Table4[[#All],[Bank]],"recheck",0)</f>
        <v>OTHERS</v>
      </c>
    </row>
    <row r="1418" spans="1:9" hidden="1">
      <c r="A1418" s="998">
        <f t="shared" si="22"/>
        <v>1415</v>
      </c>
      <c r="B1418" s="1004" t="s">
        <v>1207</v>
      </c>
      <c r="C1418" s="1000" t="s">
        <v>1761</v>
      </c>
      <c r="D1418" s="932" t="str">
        <f>VLOOKUP($C1418,Table1[#All],2,0)</f>
        <v>BWID TAN DONG HIEP</v>
      </c>
      <c r="E1418" s="932" t="s">
        <v>98</v>
      </c>
      <c r="F1418" s="998" t="s">
        <v>80</v>
      </c>
      <c r="G1418" s="932" t="s">
        <v>311</v>
      </c>
      <c r="H1418" s="932" t="str">
        <f>VLOOKUP($C1418,Table1[#All],3,0)</f>
        <v>Subsidiaries</v>
      </c>
      <c r="I1418" s="932" t="str" cm="1">
        <f t="array" ref="I1418">_xlfn.XLOOKUP(Acc_Char!$E1418,Table4[[#All],[Branch]],Table4[[#All],[Bank]],"recheck",0)</f>
        <v>SINOPAC</v>
      </c>
    </row>
    <row r="1419" spans="1:9" hidden="1">
      <c r="A1419" s="998">
        <f t="shared" si="22"/>
        <v>1416</v>
      </c>
      <c r="B1419" s="1004" t="s">
        <v>1208</v>
      </c>
      <c r="C1419" s="1000" t="s">
        <v>645</v>
      </c>
      <c r="D1419" s="932" t="str">
        <f>VLOOKUP($C1419,Table1[#All],2,0)</f>
        <v>SPV5B</v>
      </c>
      <c r="E1419" s="932" t="s">
        <v>85</v>
      </c>
      <c r="F1419" s="998" t="s">
        <v>80</v>
      </c>
      <c r="G1419" s="932" t="s">
        <v>310</v>
      </c>
      <c r="H1419" s="932" t="str">
        <f>VLOOKUP($C1419,Table1[#All],3,0)</f>
        <v>Subsidiaries</v>
      </c>
      <c r="I1419" s="932" t="str" cm="1">
        <f t="array" ref="I1419">_xlfn.XLOOKUP(Acc_Char!$E1419,Table4[[#All],[Branch]],Table4[[#All],[Bank]],"recheck",0)</f>
        <v>VIETINBANK - TIEN SON</v>
      </c>
    </row>
    <row r="1420" spans="1:9" hidden="1">
      <c r="A1420" s="998">
        <f t="shared" si="22"/>
        <v>1417</v>
      </c>
      <c r="B1420" s="1004" t="s">
        <v>1209</v>
      </c>
      <c r="C1420" s="1000" t="s">
        <v>1926</v>
      </c>
      <c r="D1420" s="932" t="str">
        <f>VLOOKUP($C1420,Table1[#All],2,0)</f>
        <v>LONG BINH</v>
      </c>
      <c r="E1420" s="932" t="s">
        <v>86</v>
      </c>
      <c r="F1420" s="998" t="s">
        <v>80</v>
      </c>
      <c r="G1420" s="932" t="s">
        <v>310</v>
      </c>
      <c r="H1420" s="932" t="str">
        <f>VLOOKUP($C1420,Table1[#All],3,0)</f>
        <v>Subsidiaries</v>
      </c>
      <c r="I1420" s="932" t="str" cm="1">
        <f t="array" ref="I1420">_xlfn.XLOOKUP(Acc_Char!$E1420,Table4[[#All],[Branch]],Table4[[#All],[Bank]],"recheck",0)</f>
        <v>VIETINBANK - CN1</v>
      </c>
    </row>
    <row r="1421" spans="1:9" hidden="1">
      <c r="A1421" s="998">
        <f t="shared" si="22"/>
        <v>1418</v>
      </c>
      <c r="B1421" s="1004" t="s">
        <v>1210</v>
      </c>
      <c r="C1421" s="1000" t="s">
        <v>1741</v>
      </c>
      <c r="D1421" s="932" t="str">
        <f>VLOOKUP($C1421,Table1[#All],2,0)</f>
        <v>GREAT KINGDOM NT 2</v>
      </c>
      <c r="E1421" s="932" t="s">
        <v>86</v>
      </c>
      <c r="F1421" s="998" t="s">
        <v>80</v>
      </c>
      <c r="G1421" s="932" t="s">
        <v>310</v>
      </c>
      <c r="H1421" s="932" t="str">
        <f>VLOOKUP($C1421,Table1[#All],3,0)</f>
        <v>Subsidiaries</v>
      </c>
      <c r="I1421" s="932" t="str" cm="1">
        <f t="array" ref="I1421">_xlfn.XLOOKUP(Acc_Char!$E1421,Table4[[#All],[Branch]],Table4[[#All],[Bank]],"recheck",0)</f>
        <v>VIETINBANK - CN1</v>
      </c>
    </row>
    <row r="1422" spans="1:9" hidden="1">
      <c r="A1422" s="998">
        <f t="shared" si="22"/>
        <v>1419</v>
      </c>
      <c r="B1422" s="1004" t="s">
        <v>1211</v>
      </c>
      <c r="C1422" s="1000" t="s">
        <v>1989</v>
      </c>
      <c r="D1422" s="932" t="str">
        <f>VLOOKUP($C1422,Table1[#All],2,0)</f>
        <v>SONG THAN 2</v>
      </c>
      <c r="E1422" s="932" t="s">
        <v>191</v>
      </c>
      <c r="F1422" s="998" t="s">
        <v>80</v>
      </c>
      <c r="G1422" s="932" t="s">
        <v>310</v>
      </c>
      <c r="H1422" s="932" t="str">
        <f>VLOOKUP($C1422,Table1[#All],3,0)</f>
        <v>Subsidiaries</v>
      </c>
      <c r="I1422" s="932" t="str" cm="1">
        <f t="array" ref="I1422">_xlfn.XLOOKUP(Acc_Char!$E1422,Table4[[#All],[Branch]],Table4[[#All],[Bank]],"recheck",0)</f>
        <v>VIETINBANK - TPHCM</v>
      </c>
    </row>
    <row r="1423" spans="1:9" hidden="1">
      <c r="A1423" s="998">
        <f t="shared" si="22"/>
        <v>1420</v>
      </c>
      <c r="B1423" s="1004" t="s">
        <v>1212</v>
      </c>
      <c r="C1423" s="1000" t="s">
        <v>1989</v>
      </c>
      <c r="D1423" s="932" t="str">
        <f>VLOOKUP($C1423,Table1[#All],2,0)</f>
        <v>SONG THAN 2</v>
      </c>
      <c r="E1423" s="932" t="s">
        <v>191</v>
      </c>
      <c r="F1423" s="998" t="s">
        <v>80</v>
      </c>
      <c r="G1423" s="932" t="s">
        <v>310</v>
      </c>
      <c r="H1423" s="932" t="str">
        <f>VLOOKUP($C1423,Table1[#All],3,0)</f>
        <v>Subsidiaries</v>
      </c>
      <c r="I1423" s="932" t="str" cm="1">
        <f t="array" ref="I1423">_xlfn.XLOOKUP(Acc_Char!$E1423,Table4[[#All],[Branch]],Table4[[#All],[Bank]],"recheck",0)</f>
        <v>VIETINBANK - TPHCM</v>
      </c>
    </row>
    <row r="1424" spans="1:9" hidden="1">
      <c r="A1424" s="998">
        <f t="shared" si="22"/>
        <v>1421</v>
      </c>
      <c r="B1424" s="1004" t="s">
        <v>1213</v>
      </c>
      <c r="C1424" s="1000" t="s">
        <v>1849</v>
      </c>
      <c r="D1424" s="932" t="str">
        <f>VLOOKUP($C1424,Table1[#All],2,0)</f>
        <v>BWID Tan Phu Trung</v>
      </c>
      <c r="E1424" s="932" t="s">
        <v>85</v>
      </c>
      <c r="F1424" s="998" t="s">
        <v>80</v>
      </c>
      <c r="G1424" s="932" t="s">
        <v>310</v>
      </c>
      <c r="H1424" s="932" t="str">
        <f>VLOOKUP($C1424,Table1[#All],3,0)</f>
        <v>Subsidiaries</v>
      </c>
      <c r="I1424" s="932" t="str" cm="1">
        <f t="array" ref="I1424">_xlfn.XLOOKUP(Acc_Char!$E1424,Table4[[#All],[Branch]],Table4[[#All],[Bank]],"recheck",0)</f>
        <v>VIETINBANK - TIEN SON</v>
      </c>
    </row>
    <row r="1425" spans="1:9" hidden="1">
      <c r="A1425" s="998">
        <f t="shared" si="22"/>
        <v>1422</v>
      </c>
      <c r="B1425" s="1004" t="s">
        <v>1214</v>
      </c>
      <c r="C1425" s="1000" t="s">
        <v>1849</v>
      </c>
      <c r="D1425" s="932" t="str">
        <f>VLOOKUP($C1425,Table1[#All],2,0)</f>
        <v>BWID Tan Phu Trung</v>
      </c>
      <c r="E1425" s="932" t="s">
        <v>341</v>
      </c>
      <c r="F1425" s="998" t="s">
        <v>80</v>
      </c>
      <c r="G1425" s="932" t="s">
        <v>308</v>
      </c>
      <c r="H1425" s="932" t="str">
        <f>VLOOKUP($C1425,Table1[#All],3,0)</f>
        <v>Subsidiaries</v>
      </c>
      <c r="I1425" s="932" t="str" cm="1">
        <f t="array" ref="I1425">_xlfn.XLOOKUP(Acc_Char!$E1425,Table4[[#All],[Branch]],Table4[[#All],[Bank]],"recheck",0)</f>
        <v>KEB Hana - HCM</v>
      </c>
    </row>
    <row r="1426" spans="1:9" hidden="1">
      <c r="A1426" s="998">
        <f t="shared" si="22"/>
        <v>1423</v>
      </c>
      <c r="B1426" s="1004" t="s">
        <v>1215</v>
      </c>
      <c r="C1426" s="1000" t="s">
        <v>1849</v>
      </c>
      <c r="D1426" s="932" t="str">
        <f>VLOOKUP($C1426,Table1[#All],2,0)</f>
        <v>BWID Tan Phu Trung</v>
      </c>
      <c r="E1426" s="932" t="s">
        <v>341</v>
      </c>
      <c r="F1426" s="998" t="s">
        <v>80</v>
      </c>
      <c r="G1426" s="932" t="s">
        <v>310</v>
      </c>
      <c r="H1426" s="932" t="str">
        <f>VLOOKUP($C1426,Table1[#All],3,0)</f>
        <v>Subsidiaries</v>
      </c>
      <c r="I1426" s="932" t="str" cm="1">
        <f t="array" ref="I1426">_xlfn.XLOOKUP(Acc_Char!$E1426,Table4[[#All],[Branch]],Table4[[#All],[Bank]],"recheck",0)</f>
        <v>KEB Hana - HCM</v>
      </c>
    </row>
    <row r="1427" spans="1:9" hidden="1">
      <c r="A1427" s="998">
        <f t="shared" si="22"/>
        <v>1424</v>
      </c>
      <c r="B1427" s="1004" t="s">
        <v>2523</v>
      </c>
      <c r="C1427" s="1000" t="s">
        <v>1888</v>
      </c>
      <c r="D1427" s="932" t="str">
        <f>VLOOKUP($C1427,Table1[#All],2,0)</f>
        <v>VINA PARTNERS INVESTMENT</v>
      </c>
      <c r="E1427" s="932" t="s">
        <v>86</v>
      </c>
      <c r="F1427" s="998" t="s">
        <v>80</v>
      </c>
      <c r="G1427" s="932" t="s">
        <v>310</v>
      </c>
      <c r="H1427" s="932" t="str">
        <f>VLOOKUP($C1427,Table1[#All],3,0)</f>
        <v>Subsidiaries</v>
      </c>
      <c r="I1427" s="932" t="str" cm="1">
        <f t="array" ref="I1427">_xlfn.XLOOKUP(Acc_Char!$E1427,Table4[[#All],[Branch]],Table4[[#All],[Bank]],"recheck",0)</f>
        <v>VIETINBANK - CN1</v>
      </c>
    </row>
    <row r="1428" spans="1:9" hidden="1">
      <c r="A1428" s="998">
        <f t="shared" si="22"/>
        <v>1425</v>
      </c>
      <c r="B1428" s="1004" t="s">
        <v>1216</v>
      </c>
      <c r="C1428" s="1000" t="s">
        <v>1663</v>
      </c>
      <c r="D1428" s="932" t="str">
        <f>VLOOKUP($C1428,Table1[#All],2,0)</f>
        <v>BWID HAI DUONG 3</v>
      </c>
      <c r="E1428" s="932" t="s">
        <v>92</v>
      </c>
      <c r="F1428" s="998" t="s">
        <v>80</v>
      </c>
      <c r="G1428" s="932" t="s">
        <v>310</v>
      </c>
      <c r="H1428" s="932" t="str">
        <f>VLOOKUP($C1428,Table1[#All],3,0)</f>
        <v>Subsidiaries</v>
      </c>
      <c r="I1428" s="932" t="str" cm="1">
        <f t="array" ref="I1428">_xlfn.XLOOKUP(Acc_Char!$E1428,Table4[[#All],[Branch]],Table4[[#All],[Bank]],"recheck",0)</f>
        <v>BIDV - THANH XUAN</v>
      </c>
    </row>
    <row r="1429" spans="1:9" hidden="1">
      <c r="A1429" s="998">
        <f t="shared" si="22"/>
        <v>1426</v>
      </c>
      <c r="B1429" s="1004" t="s">
        <v>1217</v>
      </c>
      <c r="C1429" s="1000" t="s">
        <v>1879</v>
      </c>
      <c r="D1429" s="932" t="str">
        <f>VLOOKUP($C1429,Table1[#All],2,0)</f>
        <v>NDV PROJECT CO</v>
      </c>
      <c r="E1429" s="932" t="s">
        <v>92</v>
      </c>
      <c r="F1429" s="998" t="s">
        <v>80</v>
      </c>
      <c r="G1429" s="932" t="s">
        <v>310</v>
      </c>
      <c r="H1429" s="932" t="str">
        <f>VLOOKUP($C1429,Table1[#All],3,0)</f>
        <v>Subsidiaries</v>
      </c>
      <c r="I1429" s="932" t="str" cm="1">
        <f t="array" ref="I1429">_xlfn.XLOOKUP(Acc_Char!$E1429,Table4[[#All],[Branch]],Table4[[#All],[Bank]],"recheck",0)</f>
        <v>BIDV - THANH XUAN</v>
      </c>
    </row>
    <row r="1430" spans="1:9" hidden="1">
      <c r="A1430" s="998">
        <f t="shared" si="22"/>
        <v>1427</v>
      </c>
      <c r="B1430" s="1004" t="s">
        <v>1218</v>
      </c>
      <c r="C1430" s="1000" t="s">
        <v>1658</v>
      </c>
      <c r="D1430" s="932" t="str">
        <f>VLOOKUP($C1430,Table1[#All],2,0)</f>
        <v>BWID NHON TRACH</v>
      </c>
      <c r="E1430" s="932" t="s">
        <v>91</v>
      </c>
      <c r="F1430" s="998" t="s">
        <v>80</v>
      </c>
      <c r="G1430" s="932" t="s">
        <v>310</v>
      </c>
      <c r="H1430" s="932" t="str">
        <f>VLOOKUP($C1430,Table1[#All],3,0)</f>
        <v>Subsidiaries</v>
      </c>
      <c r="I1430" s="932" t="str" cm="1">
        <f t="array" ref="I1430">_xlfn.XLOOKUP(Acc_Char!$E1430,Table4[[#All],[Branch]],Table4[[#All],[Bank]],"recheck",0)</f>
        <v>VIETCOMBANK - HCM</v>
      </c>
    </row>
    <row r="1431" spans="1:9" hidden="1">
      <c r="A1431" s="998">
        <f t="shared" si="22"/>
        <v>1428</v>
      </c>
      <c r="B1431" s="1004" t="s">
        <v>1219</v>
      </c>
      <c r="C1431" s="1000" t="s">
        <v>1699</v>
      </c>
      <c r="D1431" s="932" t="str">
        <f>VLOOKUP($C1431,Table1[#All],2,0)</f>
        <v>BWID LOGISTICS TAN UYEN</v>
      </c>
      <c r="E1431" s="932" t="s">
        <v>89</v>
      </c>
      <c r="F1431" s="998" t="s">
        <v>80</v>
      </c>
      <c r="G1431" s="932" t="s">
        <v>310</v>
      </c>
      <c r="H1431" s="932" t="str">
        <f>VLOOKUP($C1431,Table1[#All],3,0)</f>
        <v>Subsidiaries</v>
      </c>
      <c r="I1431" s="932" t="str" cm="1">
        <f t="array" ref="I1431">_xlfn.XLOOKUP(Acc_Char!$E1431,Table4[[#All],[Branch]],Table4[[#All],[Bank]],"recheck",0)</f>
        <v>VIETCOMBANK - BA DINH</v>
      </c>
    </row>
    <row r="1432" spans="1:9" hidden="1">
      <c r="A1432" s="998">
        <f t="shared" si="22"/>
        <v>1429</v>
      </c>
      <c r="B1432" s="1004" t="s">
        <v>1220</v>
      </c>
      <c r="C1432" s="1000" t="s">
        <v>436</v>
      </c>
      <c r="D1432" s="932" t="str">
        <f>VLOOKUP($C1432,Table1[#All],2,0)</f>
        <v>BW NAM HAI</v>
      </c>
      <c r="E1432" s="932" t="s">
        <v>89</v>
      </c>
      <c r="F1432" s="998" t="s">
        <v>80</v>
      </c>
      <c r="G1432" s="932" t="s">
        <v>310</v>
      </c>
      <c r="H1432" s="932" t="str">
        <f>VLOOKUP($C1432,Table1[#All],3,0)</f>
        <v>Subsidiaries</v>
      </c>
      <c r="I1432" s="932" t="str" cm="1">
        <f t="array" ref="I1432">_xlfn.XLOOKUP(Acc_Char!$E1432,Table4[[#All],[Branch]],Table4[[#All],[Bank]],"recheck",0)</f>
        <v>VIETCOMBANK - BA DINH</v>
      </c>
    </row>
    <row r="1433" spans="1:9" hidden="1">
      <c r="A1433" s="998">
        <f t="shared" si="22"/>
        <v>1430</v>
      </c>
      <c r="B1433" s="1004" t="s">
        <v>1221</v>
      </c>
      <c r="C1433" s="1000" t="s">
        <v>436</v>
      </c>
      <c r="D1433" s="932" t="str">
        <f>VLOOKUP($C1433,Table1[#All],2,0)</f>
        <v>BW NAM HAI</v>
      </c>
      <c r="E1433" s="932" t="s">
        <v>89</v>
      </c>
      <c r="F1433" s="998" t="s">
        <v>80</v>
      </c>
      <c r="G1433" s="932" t="s">
        <v>310</v>
      </c>
      <c r="H1433" s="932" t="str">
        <f>VLOOKUP($C1433,Table1[#All],3,0)</f>
        <v>Subsidiaries</v>
      </c>
      <c r="I1433" s="932" t="str" cm="1">
        <f t="array" ref="I1433">_xlfn.XLOOKUP(Acc_Char!$E1433,Table4[[#All],[Branch]],Table4[[#All],[Bank]],"recheck",0)</f>
        <v>VIETCOMBANK - BA DINH</v>
      </c>
    </row>
    <row r="1434" spans="1:9" hidden="1">
      <c r="A1434" s="998">
        <f t="shared" si="22"/>
        <v>1431</v>
      </c>
      <c r="B1434" s="1004" t="s">
        <v>1222</v>
      </c>
      <c r="C1434" s="1000" t="s">
        <v>1761</v>
      </c>
      <c r="D1434" s="932" t="str">
        <f>VLOOKUP($C1434,Table1[#All],2,0)</f>
        <v>BWID TAN DONG HIEP</v>
      </c>
      <c r="E1434" s="932" t="s">
        <v>98</v>
      </c>
      <c r="F1434" s="998" t="s">
        <v>80</v>
      </c>
      <c r="G1434" s="932" t="s">
        <v>310</v>
      </c>
      <c r="H1434" s="932" t="str">
        <f>VLOOKUP($C1434,Table1[#All],3,0)</f>
        <v>Subsidiaries</v>
      </c>
      <c r="I1434" s="932" t="str" cm="1">
        <f t="array" ref="I1434">_xlfn.XLOOKUP(Acc_Char!$E1434,Table4[[#All],[Branch]],Table4[[#All],[Bank]],"recheck",0)</f>
        <v>SINOPAC</v>
      </c>
    </row>
    <row r="1435" spans="1:9" hidden="1">
      <c r="A1435" s="998">
        <f t="shared" si="22"/>
        <v>1432</v>
      </c>
      <c r="B1435" s="1004" t="s">
        <v>1223</v>
      </c>
      <c r="C1435" s="1000" t="s">
        <v>389</v>
      </c>
      <c r="D1435" s="932" t="str">
        <f>VLOOKUP($C1435,Table1[#All],2,0)</f>
        <v>BWID BINH DUONG</v>
      </c>
      <c r="E1435" s="932" t="s">
        <v>98</v>
      </c>
      <c r="F1435" s="998" t="s">
        <v>80</v>
      </c>
      <c r="G1435" s="932" t="s">
        <v>310</v>
      </c>
      <c r="H1435" s="932" t="str">
        <f>VLOOKUP($C1435,Table1[#All],3,0)</f>
        <v>BWID JSC</v>
      </c>
      <c r="I1435" s="932" t="str" cm="1">
        <f t="array" ref="I1435">_xlfn.XLOOKUP(Acc_Char!$E1435,Table4[[#All],[Branch]],Table4[[#All],[Bank]],"recheck",0)</f>
        <v>SINOPAC</v>
      </c>
    </row>
    <row r="1436" spans="1:9" hidden="1">
      <c r="A1436" s="998">
        <f t="shared" si="22"/>
        <v>1433</v>
      </c>
      <c r="B1436" s="1004" t="s">
        <v>1224</v>
      </c>
      <c r="C1436" s="1000" t="s">
        <v>1687</v>
      </c>
      <c r="D1436" s="932" t="str">
        <f>VLOOKUP($C1436,Table1[#All],2,0)</f>
        <v>BWID THOI HOA 2</v>
      </c>
      <c r="E1436" s="932" t="s">
        <v>971</v>
      </c>
      <c r="F1436" s="998" t="s">
        <v>80</v>
      </c>
      <c r="G1436" s="932" t="s">
        <v>310</v>
      </c>
      <c r="H1436" s="932" t="str">
        <f>VLOOKUP($C1436,Table1[#All],3,0)</f>
        <v>Subsidiaries</v>
      </c>
      <c r="I1436" s="932" t="str" cm="1">
        <f t="array" ref="I1436">_xlfn.XLOOKUP(Acc_Char!$E1436,Table4[[#All],[Branch]],Table4[[#All],[Bank]],"recheck",0)</f>
        <v>OTHERS</v>
      </c>
    </row>
    <row r="1437" spans="1:9" hidden="1">
      <c r="A1437" s="998">
        <f t="shared" si="22"/>
        <v>1434</v>
      </c>
      <c r="B1437" s="1004" t="s">
        <v>1225</v>
      </c>
      <c r="C1437" s="1000" t="s">
        <v>1687</v>
      </c>
      <c r="D1437" s="932" t="str">
        <f>VLOOKUP($C1437,Table1[#All],2,0)</f>
        <v>BWID THOI HOA 2</v>
      </c>
      <c r="E1437" s="932" t="s">
        <v>971</v>
      </c>
      <c r="F1437" s="998" t="s">
        <v>80</v>
      </c>
      <c r="G1437" s="932" t="s">
        <v>310</v>
      </c>
      <c r="H1437" s="932" t="str">
        <f>VLOOKUP($C1437,Table1[#All],3,0)</f>
        <v>Subsidiaries</v>
      </c>
      <c r="I1437" s="932" t="str" cm="1">
        <f t="array" ref="I1437">_xlfn.XLOOKUP(Acc_Char!$E1437,Table4[[#All],[Branch]],Table4[[#All],[Bank]],"recheck",0)</f>
        <v>OTHERS</v>
      </c>
    </row>
    <row r="1438" spans="1:9" hidden="1">
      <c r="A1438" s="998">
        <f t="shared" si="22"/>
        <v>1435</v>
      </c>
      <c r="B1438" s="1004" t="s">
        <v>1227</v>
      </c>
      <c r="C1438" s="1000" t="s">
        <v>2524</v>
      </c>
      <c r="D1438" s="932" t="str">
        <f>VLOOKUP($C1438,Table1[#All],2,0)</f>
        <v>NASTEC JSC</v>
      </c>
      <c r="E1438" s="932" t="s">
        <v>85</v>
      </c>
      <c r="F1438" s="998" t="s">
        <v>80</v>
      </c>
      <c r="G1438" s="932" t="s">
        <v>308</v>
      </c>
      <c r="H1438" s="932" t="str">
        <f>VLOOKUP($C1438,Table1[#All],3,0)</f>
        <v>Subsidiaries</v>
      </c>
      <c r="I1438" s="932" t="str" cm="1">
        <f t="array" ref="I1438">_xlfn.XLOOKUP(Acc_Char!$E1438,Table4[[#All],[Branch]],Table4[[#All],[Bank]],"recheck",0)</f>
        <v>VIETINBANK - TIEN SON</v>
      </c>
    </row>
    <row r="1439" spans="1:9" hidden="1">
      <c r="A1439" s="998">
        <f t="shared" si="22"/>
        <v>1436</v>
      </c>
      <c r="B1439" s="1004" t="s">
        <v>2525</v>
      </c>
      <c r="C1439" s="1000" t="s">
        <v>1922</v>
      </c>
      <c r="D1439" s="932" t="str">
        <f>VLOOKUP($C1439,Table1[#All],2,0)</f>
        <v>BAU BANG 6</v>
      </c>
      <c r="E1439" s="932" t="s">
        <v>153</v>
      </c>
      <c r="F1439" s="998" t="s">
        <v>80</v>
      </c>
      <c r="G1439" s="932" t="s">
        <v>310</v>
      </c>
      <c r="H1439" s="932" t="str">
        <f>VLOOKUP($C1439,Table1[#All],3,0)</f>
        <v>Subsidiaries</v>
      </c>
      <c r="I1439" s="932" t="str" cm="1">
        <f t="array" ref="I1439">_xlfn.XLOOKUP(Acc_Char!$E1439,Table4[[#All],[Branch]],Table4[[#All],[Bank]],"recheck",0)</f>
        <v>VIETINBANK - BINH DUONG + QM</v>
      </c>
    </row>
    <row r="1440" spans="1:9" hidden="1">
      <c r="A1440" s="998">
        <f t="shared" si="22"/>
        <v>1437</v>
      </c>
      <c r="B1440" s="1004" t="s">
        <v>1228</v>
      </c>
      <c r="C1440" s="1000" t="s">
        <v>1741</v>
      </c>
      <c r="D1440" s="932" t="str">
        <f>VLOOKUP($C1440,Table1[#All],2,0)</f>
        <v>GREAT KINGDOM NT 2</v>
      </c>
      <c r="E1440" s="932" t="s">
        <v>86</v>
      </c>
      <c r="F1440" s="998" t="s">
        <v>80</v>
      </c>
      <c r="G1440" s="932" t="s">
        <v>310</v>
      </c>
      <c r="H1440" s="932" t="str">
        <f>VLOOKUP($C1440,Table1[#All],3,0)</f>
        <v>Subsidiaries</v>
      </c>
      <c r="I1440" s="932" t="str" cm="1">
        <f t="array" ref="I1440">_xlfn.XLOOKUP(Acc_Char!$E1440,Table4[[#All],[Branch]],Table4[[#All],[Bank]],"recheck",0)</f>
        <v>VIETINBANK - CN1</v>
      </c>
    </row>
    <row r="1441" spans="1:9" hidden="1">
      <c r="A1441" s="998">
        <f t="shared" si="22"/>
        <v>1438</v>
      </c>
      <c r="B1441" s="1004" t="s">
        <v>1229</v>
      </c>
      <c r="C1441" s="1000" t="s">
        <v>1663</v>
      </c>
      <c r="D1441" s="932" t="str">
        <f>VLOOKUP($C1441,Table1[#All],2,0)</f>
        <v>BWID HAI DUONG 3</v>
      </c>
      <c r="E1441" s="932" t="s">
        <v>92</v>
      </c>
      <c r="F1441" s="998" t="s">
        <v>80</v>
      </c>
      <c r="G1441" s="932" t="s">
        <v>310</v>
      </c>
      <c r="H1441" s="932" t="str">
        <f>VLOOKUP($C1441,Table1[#All],3,0)</f>
        <v>Subsidiaries</v>
      </c>
      <c r="I1441" s="932" t="str" cm="1">
        <f t="array" ref="I1441">_xlfn.XLOOKUP(Acc_Char!$E1441,Table4[[#All],[Branch]],Table4[[#All],[Bank]],"recheck",0)</f>
        <v>BIDV - THANH XUAN</v>
      </c>
    </row>
    <row r="1442" spans="1:9" hidden="1">
      <c r="A1442" s="998">
        <f t="shared" si="22"/>
        <v>1439</v>
      </c>
      <c r="B1442" s="1004" t="s">
        <v>1230</v>
      </c>
      <c r="C1442" s="1000" t="s">
        <v>1663</v>
      </c>
      <c r="D1442" s="932" t="str">
        <f>VLOOKUP($C1442,Table1[#All],2,0)</f>
        <v>BWID HAI DUONG 3</v>
      </c>
      <c r="E1442" s="932" t="s">
        <v>92</v>
      </c>
      <c r="F1442" s="998" t="s">
        <v>80</v>
      </c>
      <c r="G1442" s="932" t="s">
        <v>310</v>
      </c>
      <c r="H1442" s="932" t="str">
        <f>VLOOKUP($C1442,Table1[#All],3,0)</f>
        <v>Subsidiaries</v>
      </c>
      <c r="I1442" s="932" t="str" cm="1">
        <f t="array" ref="I1442">_xlfn.XLOOKUP(Acc_Char!$E1442,Table4[[#All],[Branch]],Table4[[#All],[Bank]],"recheck",0)</f>
        <v>BIDV - THANH XUAN</v>
      </c>
    </row>
    <row r="1443" spans="1:9" hidden="1">
      <c r="A1443" s="998">
        <f t="shared" si="22"/>
        <v>1440</v>
      </c>
      <c r="B1443" s="1004" t="s">
        <v>1231</v>
      </c>
      <c r="C1443" s="1000" t="s">
        <v>445</v>
      </c>
      <c r="D1443" s="932" t="str">
        <f>VLOOKUP($C1443,Table1[#All],2,0)</f>
        <v>BW PHU NGHIA</v>
      </c>
      <c r="E1443" s="932" t="s">
        <v>92</v>
      </c>
      <c r="F1443" s="998" t="s">
        <v>80</v>
      </c>
      <c r="G1443" s="932" t="s">
        <v>310</v>
      </c>
      <c r="H1443" s="932" t="str">
        <f>VLOOKUP($C1443,Table1[#All],3,0)</f>
        <v>Subsidiaries</v>
      </c>
      <c r="I1443" s="932" t="str" cm="1">
        <f t="array" ref="I1443">_xlfn.XLOOKUP(Acc_Char!$E1443,Table4[[#All],[Branch]],Table4[[#All],[Bank]],"recheck",0)</f>
        <v>BIDV - THANH XUAN</v>
      </c>
    </row>
    <row r="1444" spans="1:9" hidden="1">
      <c r="A1444" s="998">
        <f t="shared" si="22"/>
        <v>1441</v>
      </c>
      <c r="B1444" s="1004" t="s">
        <v>1232</v>
      </c>
      <c r="C1444" s="1000" t="s">
        <v>445</v>
      </c>
      <c r="D1444" s="932" t="str">
        <f>VLOOKUP($C1444,Table1[#All],2,0)</f>
        <v>BW PHU NGHIA</v>
      </c>
      <c r="E1444" s="932" t="s">
        <v>92</v>
      </c>
      <c r="F1444" s="998" t="s">
        <v>80</v>
      </c>
      <c r="G1444" s="932" t="s">
        <v>310</v>
      </c>
      <c r="H1444" s="932" t="str">
        <f>VLOOKUP($C1444,Table1[#All],3,0)</f>
        <v>Subsidiaries</v>
      </c>
      <c r="I1444" s="932" t="str" cm="1">
        <f t="array" ref="I1444">_xlfn.XLOOKUP(Acc_Char!$E1444,Table4[[#All],[Branch]],Table4[[#All],[Bank]],"recheck",0)</f>
        <v>BIDV - THANH XUAN</v>
      </c>
    </row>
    <row r="1445" spans="1:9" hidden="1">
      <c r="A1445" s="998">
        <f t="shared" si="22"/>
        <v>1442</v>
      </c>
      <c r="B1445" s="1004" t="s">
        <v>1233</v>
      </c>
      <c r="C1445" s="1000" t="s">
        <v>445</v>
      </c>
      <c r="D1445" s="932" t="str">
        <f>VLOOKUP($C1445,Table1[#All],2,0)</f>
        <v>BW PHU NGHIA</v>
      </c>
      <c r="E1445" s="932" t="s">
        <v>92</v>
      </c>
      <c r="F1445" s="998" t="s">
        <v>80</v>
      </c>
      <c r="G1445" s="932" t="s">
        <v>310</v>
      </c>
      <c r="H1445" s="932" t="str">
        <f>VLOOKUP($C1445,Table1[#All],3,0)</f>
        <v>Subsidiaries</v>
      </c>
      <c r="I1445" s="932" t="str" cm="1">
        <f t="array" ref="I1445">_xlfn.XLOOKUP(Acc_Char!$E1445,Table4[[#All],[Branch]],Table4[[#All],[Bank]],"recheck",0)</f>
        <v>BIDV - THANH XUAN</v>
      </c>
    </row>
    <row r="1446" spans="1:9" hidden="1">
      <c r="A1446" s="998">
        <f t="shared" si="22"/>
        <v>1443</v>
      </c>
      <c r="B1446" s="1004" t="s">
        <v>1234</v>
      </c>
      <c r="C1446" s="1000" t="s">
        <v>445</v>
      </c>
      <c r="D1446" s="932" t="str">
        <f>VLOOKUP($C1446,Table1[#All],2,0)</f>
        <v>BW PHU NGHIA</v>
      </c>
      <c r="E1446" s="932" t="s">
        <v>92</v>
      </c>
      <c r="F1446" s="998" t="s">
        <v>80</v>
      </c>
      <c r="G1446" s="932" t="s">
        <v>310</v>
      </c>
      <c r="H1446" s="932" t="str">
        <f>VLOOKUP($C1446,Table1[#All],3,0)</f>
        <v>Subsidiaries</v>
      </c>
      <c r="I1446" s="932" t="str" cm="1">
        <f t="array" ref="I1446">_xlfn.XLOOKUP(Acc_Char!$E1446,Table4[[#All],[Branch]],Table4[[#All],[Bank]],"recheck",0)</f>
        <v>BIDV - THANH XUAN</v>
      </c>
    </row>
    <row r="1447" spans="1:9" hidden="1">
      <c r="A1447" s="998">
        <f t="shared" si="22"/>
        <v>1444</v>
      </c>
      <c r="B1447" s="1004" t="s">
        <v>1235</v>
      </c>
      <c r="C1447" s="1000" t="s">
        <v>1736</v>
      </c>
      <c r="D1447" s="932" t="str">
        <f>VLOOKUP($C1447,Table1[#All],2,0)</f>
        <v>BW SAIGON LOGISTICS</v>
      </c>
      <c r="E1447" s="932" t="s">
        <v>91</v>
      </c>
      <c r="F1447" s="998" t="s">
        <v>80</v>
      </c>
      <c r="G1447" s="932" t="s">
        <v>310</v>
      </c>
      <c r="H1447" s="932" t="str">
        <f>VLOOKUP($C1447,Table1[#All],3,0)</f>
        <v>Subsidiaries</v>
      </c>
      <c r="I1447" s="932" t="str" cm="1">
        <f t="array" ref="I1447">_xlfn.XLOOKUP(Acc_Char!$E1447,Table4[[#All],[Branch]],Table4[[#All],[Bank]],"recheck",0)</f>
        <v>VIETCOMBANK - HCM</v>
      </c>
    </row>
    <row r="1448" spans="1:9" hidden="1">
      <c r="A1448" s="998">
        <f t="shared" si="22"/>
        <v>1445</v>
      </c>
      <c r="B1448" s="1004" t="s">
        <v>1236</v>
      </c>
      <c r="C1448" s="1000" t="s">
        <v>1761</v>
      </c>
      <c r="D1448" s="932" t="str">
        <f>VLOOKUP($C1448,Table1[#All],2,0)</f>
        <v>BWID TAN DONG HIEP</v>
      </c>
      <c r="E1448" s="932" t="s">
        <v>98</v>
      </c>
      <c r="F1448" s="998" t="s">
        <v>80</v>
      </c>
      <c r="G1448" s="932" t="s">
        <v>310</v>
      </c>
      <c r="H1448" s="932" t="str">
        <f>VLOOKUP($C1448,Table1[#All],3,0)</f>
        <v>Subsidiaries</v>
      </c>
      <c r="I1448" s="932" t="str" cm="1">
        <f t="array" ref="I1448">_xlfn.XLOOKUP(Acc_Char!$E1448,Table4[[#All],[Branch]],Table4[[#All],[Bank]],"recheck",0)</f>
        <v>SINOPAC</v>
      </c>
    </row>
    <row r="1449" spans="1:9" hidden="1">
      <c r="A1449" s="998">
        <f t="shared" si="22"/>
        <v>1446</v>
      </c>
      <c r="B1449" s="1004" t="s">
        <v>1237</v>
      </c>
      <c r="C1449" s="1000" t="s">
        <v>1687</v>
      </c>
      <c r="D1449" s="932" t="str">
        <f>VLOOKUP($C1449,Table1[#All],2,0)</f>
        <v>BWID THOI HOA 2</v>
      </c>
      <c r="E1449" s="932" t="s">
        <v>971</v>
      </c>
      <c r="F1449" s="998" t="s">
        <v>80</v>
      </c>
      <c r="G1449" s="932" t="s">
        <v>310</v>
      </c>
      <c r="H1449" s="932" t="str">
        <f>VLOOKUP($C1449,Table1[#All],3,0)</f>
        <v>Subsidiaries</v>
      </c>
      <c r="I1449" s="932" t="str" cm="1">
        <f t="array" ref="I1449">_xlfn.XLOOKUP(Acc_Char!$E1449,Table4[[#All],[Branch]],Table4[[#All],[Bank]],"recheck",0)</f>
        <v>OTHERS</v>
      </c>
    </row>
    <row r="1450" spans="1:9" hidden="1">
      <c r="A1450" s="998">
        <f t="shared" si="22"/>
        <v>1447</v>
      </c>
      <c r="B1450" s="1004" t="s">
        <v>2526</v>
      </c>
      <c r="C1450" s="1000" t="s">
        <v>1957</v>
      </c>
      <c r="D1450" s="932" t="str">
        <f>VLOOKUP($C1450,Table1[#All],2,0)</f>
        <v>BW DONG HAI</v>
      </c>
      <c r="E1450" s="932" t="s">
        <v>92</v>
      </c>
      <c r="F1450" s="998" t="s">
        <v>80</v>
      </c>
      <c r="G1450" s="932" t="s">
        <v>310</v>
      </c>
      <c r="H1450" s="932" t="str">
        <f>VLOOKUP($C1450,Table1[#All],3,0)</f>
        <v>Subsidiaries</v>
      </c>
      <c r="I1450" s="932" t="str" cm="1">
        <f t="array" ref="I1450">_xlfn.XLOOKUP(Acc_Char!$E1450,Table4[[#All],[Branch]],Table4[[#All],[Bank]],"recheck",0)</f>
        <v>BIDV - THANH XUAN</v>
      </c>
    </row>
    <row r="1451" spans="1:9" hidden="1">
      <c r="A1451" s="998">
        <f t="shared" si="22"/>
        <v>1448</v>
      </c>
      <c r="B1451" s="1004" t="s">
        <v>1238</v>
      </c>
      <c r="C1451" s="1000" t="s">
        <v>1926</v>
      </c>
      <c r="D1451" s="932" t="str">
        <f>VLOOKUP($C1451,Table1[#All],2,0)</f>
        <v>LONG BINH</v>
      </c>
      <c r="E1451" s="932" t="s">
        <v>86</v>
      </c>
      <c r="F1451" s="998" t="s">
        <v>80</v>
      </c>
      <c r="G1451" s="932" t="s">
        <v>310</v>
      </c>
      <c r="H1451" s="932" t="str">
        <f>VLOOKUP($C1451,Table1[#All],3,0)</f>
        <v>Subsidiaries</v>
      </c>
      <c r="I1451" s="932" t="str" cm="1">
        <f t="array" ref="I1451">_xlfn.XLOOKUP(Acc_Char!$E1451,Table4[[#All],[Branch]],Table4[[#All],[Bank]],"recheck",0)</f>
        <v>VIETINBANK - CN1</v>
      </c>
    </row>
    <row r="1452" spans="1:9" hidden="1">
      <c r="A1452" s="998">
        <f t="shared" si="22"/>
        <v>1449</v>
      </c>
      <c r="B1452" s="1004" t="s">
        <v>1239</v>
      </c>
      <c r="C1452" s="1000" t="s">
        <v>402</v>
      </c>
      <c r="D1452" s="932" t="str">
        <f>VLOOKUP($C1452,Table1[#All],2,0)</f>
        <v>BWID DONG AN LID</v>
      </c>
      <c r="E1452" s="932" t="s">
        <v>88</v>
      </c>
      <c r="F1452" s="998" t="s">
        <v>80</v>
      </c>
      <c r="G1452" s="932" t="s">
        <v>310</v>
      </c>
      <c r="H1452" s="932" t="str">
        <f>VLOOKUP($C1452,Table1[#All],3,0)</f>
        <v>Subsidiaries</v>
      </c>
      <c r="I1452" s="932" t="str" cm="1">
        <f t="array" ref="I1452">_xlfn.XLOOKUP(Acc_Char!$E1452,Table4[[#All],[Branch]],Table4[[#All],[Bank]],"recheck",0)</f>
        <v>VIETINBANK - DONG SAI GON</v>
      </c>
    </row>
    <row r="1453" spans="1:9" hidden="1">
      <c r="A1453" s="998">
        <f t="shared" si="22"/>
        <v>1450</v>
      </c>
      <c r="B1453" s="1004" t="s">
        <v>1240</v>
      </c>
      <c r="C1453" s="1000" t="s">
        <v>1657</v>
      </c>
      <c r="D1453" s="932" t="str">
        <f>VLOOKUP($C1453,Table1[#All],2,0)</f>
        <v>BCI JSC</v>
      </c>
      <c r="E1453" s="932" t="s">
        <v>85</v>
      </c>
      <c r="F1453" s="998" t="s">
        <v>80</v>
      </c>
      <c r="G1453" s="932" t="s">
        <v>310</v>
      </c>
      <c r="H1453" s="932" t="str">
        <f>VLOOKUP($C1453,Table1[#All],3,0)</f>
        <v>Subsidiaries</v>
      </c>
      <c r="I1453" s="932" t="str" cm="1">
        <f t="array" ref="I1453">_xlfn.XLOOKUP(Acc_Char!$E1453,Table4[[#All],[Branch]],Table4[[#All],[Bank]],"recheck",0)</f>
        <v>VIETINBANK - TIEN SON</v>
      </c>
    </row>
    <row r="1454" spans="1:9" hidden="1">
      <c r="A1454" s="998">
        <f t="shared" si="22"/>
        <v>1451</v>
      </c>
      <c r="B1454" s="1004" t="s">
        <v>1241</v>
      </c>
      <c r="C1454" s="1000" t="s">
        <v>389</v>
      </c>
      <c r="D1454" s="932" t="str">
        <f>VLOOKUP($C1454,Table1[#All],2,0)</f>
        <v>BWID BINH DUONG</v>
      </c>
      <c r="E1454" s="932" t="s">
        <v>153</v>
      </c>
      <c r="F1454" s="998" t="s">
        <v>80</v>
      </c>
      <c r="G1454" s="932" t="s">
        <v>310</v>
      </c>
      <c r="H1454" s="932" t="str">
        <f>VLOOKUP($C1454,Table1[#All],3,0)</f>
        <v>BWID JSC</v>
      </c>
      <c r="I1454" s="932" t="str" cm="1">
        <f t="array" ref="I1454">_xlfn.XLOOKUP(Acc_Char!$E1454,Table4[[#All],[Branch]],Table4[[#All],[Bank]],"recheck",0)</f>
        <v>VIETINBANK - BINH DUONG + QM</v>
      </c>
    </row>
    <row r="1455" spans="1:9" hidden="1">
      <c r="A1455" s="998">
        <f t="shared" si="22"/>
        <v>1452</v>
      </c>
      <c r="B1455" s="1004" t="s">
        <v>1242</v>
      </c>
      <c r="C1455" s="1000" t="s">
        <v>1849</v>
      </c>
      <c r="D1455" s="932" t="str">
        <f>VLOOKUP($C1455,Table1[#All],2,0)</f>
        <v>BWID Tan Phu Trung</v>
      </c>
      <c r="E1455" s="932" t="s">
        <v>85</v>
      </c>
      <c r="F1455" s="998" t="s">
        <v>80</v>
      </c>
      <c r="G1455" s="932" t="s">
        <v>310</v>
      </c>
      <c r="H1455" s="932" t="str">
        <f>VLOOKUP($C1455,Table1[#All],3,0)</f>
        <v>Subsidiaries</v>
      </c>
      <c r="I1455" s="932" t="str" cm="1">
        <f t="array" ref="I1455">_xlfn.XLOOKUP(Acc_Char!$E1455,Table4[[#All],[Branch]],Table4[[#All],[Bank]],"recheck",0)</f>
        <v>VIETINBANK - TIEN SON</v>
      </c>
    </row>
    <row r="1456" spans="1:9" hidden="1">
      <c r="A1456" s="998">
        <f t="shared" si="22"/>
        <v>1453</v>
      </c>
      <c r="B1456" s="1004" t="s">
        <v>1243</v>
      </c>
      <c r="C1456" s="1000" t="s">
        <v>67</v>
      </c>
      <c r="D1456" s="932" t="str">
        <f>VLOOKUP($C1456,Table1[#All],2,0)</f>
        <v>SAO HOA</v>
      </c>
      <c r="E1456" s="932" t="s">
        <v>91</v>
      </c>
      <c r="F1456" s="998" t="s">
        <v>80</v>
      </c>
      <c r="G1456" s="932" t="s">
        <v>310</v>
      </c>
      <c r="H1456" s="932" t="str">
        <f>VLOOKUP($C1456,Table1[#All],3,0)</f>
        <v>VC3</v>
      </c>
      <c r="I1456" s="932" t="str" cm="1">
        <f t="array" ref="I1456">_xlfn.XLOOKUP(Acc_Char!$E1456,Table4[[#All],[Branch]],Table4[[#All],[Bank]],"recheck",0)</f>
        <v>VIETCOMBANK - HCM</v>
      </c>
    </row>
    <row r="1457" spans="1:10" hidden="1">
      <c r="A1457" s="998">
        <f t="shared" si="22"/>
        <v>1454</v>
      </c>
      <c r="B1457" s="1004" t="s">
        <v>1244</v>
      </c>
      <c r="C1457" s="1000" t="s">
        <v>67</v>
      </c>
      <c r="D1457" s="932" t="str">
        <f>VLOOKUP($C1457,Table1[#All],2,0)</f>
        <v>SAO HOA</v>
      </c>
      <c r="E1457" s="932" t="s">
        <v>91</v>
      </c>
      <c r="F1457" s="998" t="s">
        <v>80</v>
      </c>
      <c r="G1457" s="932" t="s">
        <v>310</v>
      </c>
      <c r="H1457" s="932" t="str">
        <f>VLOOKUP($C1457,Table1[#All],3,0)</f>
        <v>VC3</v>
      </c>
      <c r="I1457" s="932" t="str" cm="1">
        <f t="array" ref="I1457">_xlfn.XLOOKUP(Acc_Char!$E1457,Table4[[#All],[Branch]],Table4[[#All],[Bank]],"recheck",0)</f>
        <v>VIETCOMBANK - HCM</v>
      </c>
    </row>
    <row r="1458" spans="1:10" hidden="1">
      <c r="A1458" s="998">
        <f t="shared" si="22"/>
        <v>1455</v>
      </c>
      <c r="B1458" s="1004" t="s">
        <v>1245</v>
      </c>
      <c r="C1458" s="1000" t="s">
        <v>1658</v>
      </c>
      <c r="D1458" s="932" t="str">
        <f>VLOOKUP($C1458,Table1[#All],2,0)</f>
        <v>BWID NHON TRACH</v>
      </c>
      <c r="E1458" s="932" t="s">
        <v>91</v>
      </c>
      <c r="F1458" s="998" t="s">
        <v>80</v>
      </c>
      <c r="G1458" s="932" t="s">
        <v>310</v>
      </c>
      <c r="H1458" s="932" t="str">
        <f>VLOOKUP($C1458,Table1[#All],3,0)</f>
        <v>Subsidiaries</v>
      </c>
      <c r="I1458" s="932" t="str" cm="1">
        <f t="array" ref="I1458">_xlfn.XLOOKUP(Acc_Char!$E1458,Table4[[#All],[Branch]],Table4[[#All],[Bank]],"recheck",0)</f>
        <v>VIETCOMBANK - HCM</v>
      </c>
    </row>
    <row r="1459" spans="1:10" hidden="1">
      <c r="A1459" s="998">
        <f t="shared" si="22"/>
        <v>1456</v>
      </c>
      <c r="B1459" s="1004" t="s">
        <v>1246</v>
      </c>
      <c r="C1459" s="1000" t="s">
        <v>1736</v>
      </c>
      <c r="D1459" s="932" t="str">
        <f>VLOOKUP($C1459,Table1[#All],2,0)</f>
        <v>BW SAIGON LOGISTICS</v>
      </c>
      <c r="E1459" s="932" t="s">
        <v>91</v>
      </c>
      <c r="F1459" s="998" t="s">
        <v>80</v>
      </c>
      <c r="G1459" s="932" t="s">
        <v>310</v>
      </c>
      <c r="H1459" s="932" t="str">
        <f>VLOOKUP($C1459,Table1[#All],3,0)</f>
        <v>Subsidiaries</v>
      </c>
      <c r="I1459" s="932" t="str" cm="1">
        <f t="array" ref="I1459">_xlfn.XLOOKUP(Acc_Char!$E1459,Table4[[#All],[Branch]],Table4[[#All],[Bank]],"recheck",0)</f>
        <v>VIETCOMBANK - HCM</v>
      </c>
    </row>
    <row r="1460" spans="1:10" hidden="1">
      <c r="A1460" s="998">
        <f t="shared" si="22"/>
        <v>1457</v>
      </c>
      <c r="B1460" s="1004" t="s">
        <v>1247</v>
      </c>
      <c r="C1460" s="1000" t="s">
        <v>1966</v>
      </c>
      <c r="D1460" s="932" t="str">
        <f>VLOOKUP($C1460,Table1[#All],2,0)</f>
        <v>THUAN THANH 3B</v>
      </c>
      <c r="E1460" s="932" t="s">
        <v>89</v>
      </c>
      <c r="F1460" s="998" t="s">
        <v>80</v>
      </c>
      <c r="G1460" s="932" t="s">
        <v>310</v>
      </c>
      <c r="H1460" s="932" t="str">
        <f>VLOOKUP($C1460,Table1[#All],3,0)</f>
        <v>Subsidiaries</v>
      </c>
      <c r="I1460" s="932" t="str" cm="1">
        <f t="array" ref="I1460">_xlfn.XLOOKUP(Acc_Char!$E1460,Table4[[#All],[Branch]],Table4[[#All],[Bank]],"recheck",0)</f>
        <v>VIETCOMBANK - BA DINH</v>
      </c>
    </row>
    <row r="1461" spans="1:10" hidden="1">
      <c r="A1461" s="998">
        <f t="shared" si="22"/>
        <v>1458</v>
      </c>
      <c r="B1461" s="1004" t="s">
        <v>1248</v>
      </c>
      <c r="C1461" s="1000" t="s">
        <v>1966</v>
      </c>
      <c r="D1461" s="932" t="str">
        <f>VLOOKUP($C1461,Table1[#All],2,0)</f>
        <v>THUAN THANH 3B</v>
      </c>
      <c r="E1461" s="932" t="s">
        <v>89</v>
      </c>
      <c r="F1461" s="998" t="s">
        <v>80</v>
      </c>
      <c r="G1461" s="932" t="s">
        <v>310</v>
      </c>
      <c r="H1461" s="932" t="str">
        <f>VLOOKUP($C1461,Table1[#All],3,0)</f>
        <v>Subsidiaries</v>
      </c>
      <c r="I1461" s="932" t="str" cm="1">
        <f t="array" ref="I1461">_xlfn.XLOOKUP(Acc_Char!$E1461,Table4[[#All],[Branch]],Table4[[#All],[Bank]],"recheck",0)</f>
        <v>VIETCOMBANK - BA DINH</v>
      </c>
    </row>
    <row r="1462" spans="1:10" hidden="1">
      <c r="A1462" s="998">
        <f t="shared" si="22"/>
        <v>1459</v>
      </c>
      <c r="B1462" s="1004" t="s">
        <v>1249</v>
      </c>
      <c r="C1462" s="1000" t="s">
        <v>1966</v>
      </c>
      <c r="D1462" s="932" t="str">
        <f>VLOOKUP($C1462,Table1[#All],2,0)</f>
        <v>THUAN THANH 3B</v>
      </c>
      <c r="E1462" s="932" t="s">
        <v>89</v>
      </c>
      <c r="F1462" s="998" t="s">
        <v>80</v>
      </c>
      <c r="G1462" s="932" t="s">
        <v>310</v>
      </c>
      <c r="H1462" s="932" t="str">
        <f>VLOOKUP($C1462,Table1[#All],3,0)</f>
        <v>Subsidiaries</v>
      </c>
      <c r="I1462" s="932" t="str" cm="1">
        <f t="array" ref="I1462">_xlfn.XLOOKUP(Acc_Char!$E1462,Table4[[#All],[Branch]],Table4[[#All],[Bank]],"recheck",0)</f>
        <v>VIETCOMBANK - BA DINH</v>
      </c>
    </row>
    <row r="1463" spans="1:10" hidden="1">
      <c r="A1463" s="998">
        <f t="shared" si="22"/>
        <v>1460</v>
      </c>
      <c r="B1463" s="1004" t="s">
        <v>1250</v>
      </c>
      <c r="C1463" s="1000" t="s">
        <v>1966</v>
      </c>
      <c r="D1463" s="932" t="str">
        <f>VLOOKUP($C1463,Table1[#All],2,0)</f>
        <v>THUAN THANH 3B</v>
      </c>
      <c r="E1463" s="932" t="s">
        <v>89</v>
      </c>
      <c r="F1463" s="998" t="s">
        <v>80</v>
      </c>
      <c r="G1463" s="932" t="s">
        <v>310</v>
      </c>
      <c r="H1463" s="932" t="str">
        <f>VLOOKUP($C1463,Table1[#All],3,0)</f>
        <v>Subsidiaries</v>
      </c>
      <c r="I1463" s="932" t="str" cm="1">
        <f t="array" ref="I1463">_xlfn.XLOOKUP(Acc_Char!$E1463,Table4[[#All],[Branch]],Table4[[#All],[Bank]],"recheck",0)</f>
        <v>VIETCOMBANK - BA DINH</v>
      </c>
      <c r="J1463" t="s">
        <v>466</v>
      </c>
    </row>
    <row r="1464" spans="1:10" hidden="1">
      <c r="A1464" s="998">
        <f t="shared" si="22"/>
        <v>1461</v>
      </c>
      <c r="B1464" s="1004" t="s">
        <v>1252</v>
      </c>
      <c r="C1464" s="1000" t="s">
        <v>1669</v>
      </c>
      <c r="D1464" s="932" t="str">
        <f>VLOOKUP($C1464,Table1[#All],2,0)</f>
        <v>BWID THOI HOA</v>
      </c>
      <c r="E1464" s="932" t="s">
        <v>91</v>
      </c>
      <c r="F1464" s="998" t="s">
        <v>80</v>
      </c>
      <c r="G1464" s="932" t="s">
        <v>308</v>
      </c>
      <c r="H1464" s="932" t="str">
        <f>VLOOKUP($C1464,Table1[#All],3,0)</f>
        <v>Subsidiaries</v>
      </c>
      <c r="I1464" s="932" t="str" cm="1">
        <f t="array" ref="I1464">_xlfn.XLOOKUP(Acc_Char!$E1464,Table4[[#All],[Branch]],Table4[[#All],[Bank]],"recheck",0)</f>
        <v>VIETCOMBANK - HCM</v>
      </c>
    </row>
    <row r="1465" spans="1:10" hidden="1">
      <c r="A1465" s="998">
        <f t="shared" si="22"/>
        <v>1462</v>
      </c>
      <c r="B1465" s="1004" t="s">
        <v>1253</v>
      </c>
      <c r="C1465" s="1000" t="s">
        <v>1849</v>
      </c>
      <c r="D1465" s="932" t="str">
        <f>VLOOKUP($C1465,Table1[#All],2,0)</f>
        <v>BWID Tan Phu Trung</v>
      </c>
      <c r="E1465" s="932" t="s">
        <v>341</v>
      </c>
      <c r="F1465" s="998" t="s">
        <v>80</v>
      </c>
      <c r="G1465" s="932" t="s">
        <v>308</v>
      </c>
      <c r="H1465" s="932" t="str">
        <f>VLOOKUP($C1465,Table1[#All],3,0)</f>
        <v>Subsidiaries</v>
      </c>
      <c r="I1465" s="932" t="str" cm="1">
        <f t="array" ref="I1465">_xlfn.XLOOKUP(Acc_Char!$E1465,Table4[[#All],[Branch]],Table4[[#All],[Bank]],"recheck",0)</f>
        <v>KEB Hana - HCM</v>
      </c>
    </row>
    <row r="1466" spans="1:10" hidden="1">
      <c r="A1466" s="998">
        <f t="shared" si="22"/>
        <v>1463</v>
      </c>
      <c r="B1466" s="1004" t="s">
        <v>1254</v>
      </c>
      <c r="C1466" s="1000" t="s">
        <v>1849</v>
      </c>
      <c r="D1466" s="932" t="str">
        <f>VLOOKUP($C1466,Table1[#All],2,0)</f>
        <v>BWID Tan Phu Trung</v>
      </c>
      <c r="E1466" s="932" t="s">
        <v>341</v>
      </c>
      <c r="F1466" s="998" t="s">
        <v>80</v>
      </c>
      <c r="G1466" s="932" t="s">
        <v>310</v>
      </c>
      <c r="H1466" s="932" t="str">
        <f>VLOOKUP($C1466,Table1[#All],3,0)</f>
        <v>Subsidiaries</v>
      </c>
      <c r="I1466" s="932" t="str" cm="1">
        <f t="array" ref="I1466">_xlfn.XLOOKUP(Acc_Char!$E1466,Table4[[#All],[Branch]],Table4[[#All],[Bank]],"recheck",0)</f>
        <v>KEB Hana - HCM</v>
      </c>
    </row>
    <row r="1467" spans="1:10" hidden="1">
      <c r="A1467" s="998">
        <f t="shared" si="22"/>
        <v>1464</v>
      </c>
      <c r="B1467" s="1004" t="s">
        <v>1255</v>
      </c>
      <c r="C1467" s="1000" t="s">
        <v>1849</v>
      </c>
      <c r="D1467" s="932" t="str">
        <f>VLOOKUP($C1467,Table1[#All],2,0)</f>
        <v>BWID Tan Phu Trung</v>
      </c>
      <c r="E1467" s="932" t="s">
        <v>341</v>
      </c>
      <c r="F1467" s="998" t="s">
        <v>80</v>
      </c>
      <c r="G1467" s="932" t="s">
        <v>308</v>
      </c>
      <c r="H1467" s="932" t="str">
        <f>VLOOKUP($C1467,Table1[#All],3,0)</f>
        <v>Subsidiaries</v>
      </c>
      <c r="I1467" s="932" t="str" cm="1">
        <f t="array" ref="I1467">_xlfn.XLOOKUP(Acc_Char!$E1467,Table4[[#All],[Branch]],Table4[[#All],[Bank]],"recheck",0)</f>
        <v>KEB Hana - HCM</v>
      </c>
    </row>
    <row r="1468" spans="1:10" hidden="1">
      <c r="A1468" s="998">
        <f t="shared" si="22"/>
        <v>1465</v>
      </c>
      <c r="B1468" s="1004" t="s">
        <v>1256</v>
      </c>
      <c r="C1468" s="1000" t="s">
        <v>1849</v>
      </c>
      <c r="D1468" s="932" t="str">
        <f>VLOOKUP($C1468,Table1[#All],2,0)</f>
        <v>BWID Tan Phu Trung</v>
      </c>
      <c r="E1468" s="932" t="s">
        <v>341</v>
      </c>
      <c r="F1468" s="998" t="s">
        <v>80</v>
      </c>
      <c r="G1468" s="932" t="s">
        <v>310</v>
      </c>
      <c r="H1468" s="932" t="str">
        <f>VLOOKUP($C1468,Table1[#All],3,0)</f>
        <v>Subsidiaries</v>
      </c>
      <c r="I1468" s="932" t="str" cm="1">
        <f t="array" ref="I1468">_xlfn.XLOOKUP(Acc_Char!$E1468,Table4[[#All],[Branch]],Table4[[#All],[Bank]],"recheck",0)</f>
        <v>KEB Hana - HCM</v>
      </c>
    </row>
    <row r="1469" spans="1:10" hidden="1">
      <c r="A1469" s="998">
        <f t="shared" si="22"/>
        <v>1466</v>
      </c>
      <c r="B1469" s="1004" t="s">
        <v>1257</v>
      </c>
      <c r="C1469" s="1000" t="s">
        <v>440</v>
      </c>
      <c r="D1469" s="932" t="str">
        <f>VLOOKUP($C1469,Table1[#All],2,0)</f>
        <v>BW NAM DINH VU</v>
      </c>
      <c r="E1469" s="932" t="s">
        <v>94</v>
      </c>
      <c r="F1469" s="998" t="s">
        <v>80</v>
      </c>
      <c r="G1469" s="932" t="s">
        <v>310</v>
      </c>
      <c r="H1469" s="932" t="str">
        <f>VLOOKUP($C1469,Table1[#All],3,0)</f>
        <v>Subsidiaries</v>
      </c>
      <c r="I1469" s="932" t="str" cm="1">
        <f t="array" ref="I1469">_xlfn.XLOOKUP(Acc_Char!$E1469,Table4[[#All],[Branch]],Table4[[#All],[Bank]],"recheck",0)</f>
        <v>BIDV - LONG BIEN</v>
      </c>
    </row>
    <row r="1470" spans="1:10" hidden="1">
      <c r="A1470" s="998">
        <f t="shared" si="22"/>
        <v>1467</v>
      </c>
      <c r="B1470" s="1004" t="s">
        <v>1258</v>
      </c>
      <c r="C1470" s="1000" t="s">
        <v>1915</v>
      </c>
      <c r="D1470" s="932" t="str">
        <f>VLOOKUP($C1470,Table1[#All],2,0)</f>
        <v>YEN PHONG</v>
      </c>
      <c r="E1470" s="932" t="s">
        <v>85</v>
      </c>
      <c r="F1470" s="998" t="s">
        <v>80</v>
      </c>
      <c r="G1470" s="932" t="s">
        <v>310</v>
      </c>
      <c r="H1470" s="932" t="str">
        <f>VLOOKUP($C1470,Table1[#All],3,0)</f>
        <v>Subsidiaries</v>
      </c>
      <c r="I1470" s="932" t="str" cm="1">
        <f t="array" ref="I1470">_xlfn.XLOOKUP(Acc_Char!$E1470,Table4[[#All],[Branch]],Table4[[#All],[Bank]],"recheck",0)</f>
        <v>VIETINBANK - TIEN SON</v>
      </c>
    </row>
    <row r="1471" spans="1:10" hidden="1">
      <c r="A1471" s="998">
        <f t="shared" si="22"/>
        <v>1468</v>
      </c>
      <c r="B1471" s="1004" t="s">
        <v>1259</v>
      </c>
      <c r="C1471" s="1000" t="s">
        <v>67</v>
      </c>
      <c r="D1471" s="932" t="str">
        <f>VLOOKUP($C1471,Table1[#All],2,0)</f>
        <v>SAO HOA</v>
      </c>
      <c r="E1471" s="932" t="s">
        <v>153</v>
      </c>
      <c r="F1471" s="998" t="s">
        <v>80</v>
      </c>
      <c r="G1471" s="932" t="s">
        <v>310</v>
      </c>
      <c r="H1471" s="932" t="str">
        <f>VLOOKUP($C1471,Table1[#All],3,0)</f>
        <v>VC3</v>
      </c>
      <c r="I1471" s="932" t="str" cm="1">
        <f t="array" ref="I1471">_xlfn.XLOOKUP(Acc_Char!$E1471,Table4[[#All],[Branch]],Table4[[#All],[Bank]],"recheck",0)</f>
        <v>VIETINBANK - BINH DUONG + QM</v>
      </c>
    </row>
    <row r="1472" spans="1:10" hidden="1">
      <c r="A1472" s="998">
        <f t="shared" si="22"/>
        <v>1469</v>
      </c>
      <c r="B1472" s="1004" t="s">
        <v>1260</v>
      </c>
      <c r="C1472" s="1000" t="s">
        <v>1969</v>
      </c>
      <c r="D1472" s="932" t="str">
        <f>VLOOKUP($C1472,Table1[#All],2,0)</f>
        <v>BAC TIEN PHONG</v>
      </c>
      <c r="E1472" s="932" t="s">
        <v>92</v>
      </c>
      <c r="F1472" s="998" t="s">
        <v>80</v>
      </c>
      <c r="G1472" s="932" t="s">
        <v>310</v>
      </c>
      <c r="H1472" s="932" t="str">
        <f>VLOOKUP($C1472,Table1[#All],3,0)</f>
        <v>Subsidiaries</v>
      </c>
      <c r="I1472" s="932" t="str" cm="1">
        <f t="array" ref="I1472">_xlfn.XLOOKUP(Acc_Char!$E1472,Table4[[#All],[Branch]],Table4[[#All],[Bank]],"recheck",0)</f>
        <v>BIDV - THANH XUAN</v>
      </c>
    </row>
    <row r="1473" spans="1:9" hidden="1">
      <c r="A1473" s="998">
        <f t="shared" si="22"/>
        <v>1470</v>
      </c>
      <c r="B1473" s="1004" t="s">
        <v>1261</v>
      </c>
      <c r="C1473" s="1000" t="s">
        <v>1849</v>
      </c>
      <c r="D1473" s="932" t="str">
        <f>VLOOKUP($C1473,Table1[#All],2,0)</f>
        <v>BWID Tan Phu Trung</v>
      </c>
      <c r="E1473" s="932" t="s">
        <v>85</v>
      </c>
      <c r="F1473" s="998" t="s">
        <v>80</v>
      </c>
      <c r="G1473" s="932" t="s">
        <v>310</v>
      </c>
      <c r="H1473" s="932" t="str">
        <f>VLOOKUP($C1473,Table1[#All],3,0)</f>
        <v>Subsidiaries</v>
      </c>
      <c r="I1473" s="932" t="str" cm="1">
        <f t="array" ref="I1473">_xlfn.XLOOKUP(Acc_Char!$E1473,Table4[[#All],[Branch]],Table4[[#All],[Bank]],"recheck",0)</f>
        <v>VIETINBANK - TIEN SON</v>
      </c>
    </row>
    <row r="1474" spans="1:9" hidden="1">
      <c r="A1474" s="998">
        <f t="shared" si="22"/>
        <v>1471</v>
      </c>
      <c r="B1474" s="1004" t="s">
        <v>1262</v>
      </c>
      <c r="C1474" s="1000" t="s">
        <v>1782</v>
      </c>
      <c r="D1474" s="932" t="str">
        <f>VLOOKUP($C1474,Table1[#All],2,0)</f>
        <v>SONGTHAN LID</v>
      </c>
      <c r="E1474" s="932" t="s">
        <v>88</v>
      </c>
      <c r="F1474" s="998" t="s">
        <v>80</v>
      </c>
      <c r="G1474" s="932" t="s">
        <v>310</v>
      </c>
      <c r="H1474" s="932" t="str">
        <f>VLOOKUP($C1474,Table1[#All],3,0)</f>
        <v>Subsidiaries</v>
      </c>
      <c r="I1474" s="932" t="str" cm="1">
        <f t="array" ref="I1474">_xlfn.XLOOKUP(Acc_Char!$E1474,Table4[[#All],[Branch]],Table4[[#All],[Bank]],"recheck",0)</f>
        <v>VIETINBANK - DONG SAI GON</v>
      </c>
    </row>
    <row r="1475" spans="1:9" hidden="1">
      <c r="A1475" s="998">
        <f t="shared" si="22"/>
        <v>1472</v>
      </c>
      <c r="B1475" s="1004" t="s">
        <v>1263</v>
      </c>
      <c r="C1475" s="1000" t="s">
        <v>1969</v>
      </c>
      <c r="D1475" s="932" t="str">
        <f>VLOOKUP($C1475,Table1[#All],2,0)</f>
        <v>BAC TIEN PHONG</v>
      </c>
      <c r="E1475" s="932" t="s">
        <v>92</v>
      </c>
      <c r="F1475" s="998" t="s">
        <v>80</v>
      </c>
      <c r="G1475" s="932" t="s">
        <v>310</v>
      </c>
      <c r="H1475" s="932" t="str">
        <f>VLOOKUP($C1475,Table1[#All],3,0)</f>
        <v>Subsidiaries</v>
      </c>
      <c r="I1475" s="932" t="str" cm="1">
        <f t="array" ref="I1475">_xlfn.XLOOKUP(Acc_Char!$E1475,Table4[[#All],[Branch]],Table4[[#All],[Bank]],"recheck",0)</f>
        <v>BIDV - THANH XUAN</v>
      </c>
    </row>
    <row r="1476" spans="1:9" hidden="1">
      <c r="A1476" s="998">
        <f t="shared" si="22"/>
        <v>1473</v>
      </c>
      <c r="B1476" s="1004" t="s">
        <v>1264</v>
      </c>
      <c r="C1476" s="1000" t="s">
        <v>67</v>
      </c>
      <c r="D1476" s="932" t="str">
        <f>VLOOKUP($C1476,Table1[#All],2,0)</f>
        <v>SAO HOA</v>
      </c>
      <c r="E1476" s="932" t="s">
        <v>155</v>
      </c>
      <c r="F1476" s="998" t="s">
        <v>80</v>
      </c>
      <c r="G1476" s="932" t="s">
        <v>310</v>
      </c>
      <c r="H1476" s="932" t="str">
        <f>VLOOKUP($C1476,Table1[#All],3,0)</f>
        <v>VC3</v>
      </c>
      <c r="I1476" s="932" t="str" cm="1">
        <f t="array" ref="I1476">_xlfn.XLOOKUP(Acc_Char!$E1476,Table4[[#All],[Branch]],Table4[[#All],[Bank]],"recheck",0)</f>
        <v>VIETINBANK - BINH DUONG + QM</v>
      </c>
    </row>
    <row r="1477" spans="1:9" hidden="1">
      <c r="A1477" s="998">
        <f t="shared" ref="A1477:A1541" si="23">A1476+1</f>
        <v>1474</v>
      </c>
      <c r="B1477" s="1004" t="s">
        <v>1265</v>
      </c>
      <c r="C1477" s="1000" t="s">
        <v>67</v>
      </c>
      <c r="D1477" s="932" t="str">
        <f>VLOOKUP($C1477,Table1[#All],2,0)</f>
        <v>SAO HOA</v>
      </c>
      <c r="E1477" s="932" t="s">
        <v>85</v>
      </c>
      <c r="F1477" s="998" t="s">
        <v>80</v>
      </c>
      <c r="G1477" s="932" t="s">
        <v>310</v>
      </c>
      <c r="H1477" s="932" t="str">
        <f>VLOOKUP($C1477,Table1[#All],3,0)</f>
        <v>VC3</v>
      </c>
      <c r="I1477" s="932" t="str" cm="1">
        <f t="array" ref="I1477">_xlfn.XLOOKUP(Acc_Char!$E1477,Table4[[#All],[Branch]],Table4[[#All],[Bank]],"recheck",0)</f>
        <v>VIETINBANK - TIEN SON</v>
      </c>
    </row>
    <row r="1478" spans="1:9" hidden="1">
      <c r="A1478" s="998">
        <f t="shared" si="23"/>
        <v>1475</v>
      </c>
      <c r="B1478" s="1004" t="s">
        <v>1266</v>
      </c>
      <c r="C1478" s="1000" t="s">
        <v>389</v>
      </c>
      <c r="D1478" s="932" t="str">
        <f>VLOOKUP($C1478,Table1[#All],2,0)</f>
        <v>BWID BINH DUONG</v>
      </c>
      <c r="E1478" s="932" t="s">
        <v>153</v>
      </c>
      <c r="F1478" s="998" t="s">
        <v>80</v>
      </c>
      <c r="G1478" s="932" t="s">
        <v>310</v>
      </c>
      <c r="H1478" s="932" t="str">
        <f>VLOOKUP($C1478,Table1[#All],3,0)</f>
        <v>BWID JSC</v>
      </c>
      <c r="I1478" s="932" t="str" cm="1">
        <f t="array" ref="I1478">_xlfn.XLOOKUP(Acc_Char!$E1478,Table4[[#All],[Branch]],Table4[[#All],[Bank]],"recheck",0)</f>
        <v>VIETINBANK - BINH DUONG + QM</v>
      </c>
    </row>
    <row r="1479" spans="1:9" hidden="1">
      <c r="A1479" s="998">
        <f t="shared" si="23"/>
        <v>1476</v>
      </c>
      <c r="B1479" s="1004" t="s">
        <v>1267</v>
      </c>
      <c r="C1479" s="1000" t="s">
        <v>67</v>
      </c>
      <c r="D1479" s="932" t="str">
        <f>VLOOKUP($C1479,Table1[#All],2,0)</f>
        <v>SAO HOA</v>
      </c>
      <c r="E1479" s="932" t="s">
        <v>153</v>
      </c>
      <c r="F1479" s="998" t="s">
        <v>80</v>
      </c>
      <c r="G1479" s="932" t="s">
        <v>310</v>
      </c>
      <c r="H1479" s="932" t="str">
        <f>VLOOKUP($C1479,Table1[#All],3,0)</f>
        <v>VC3</v>
      </c>
      <c r="I1479" s="932" t="str" cm="1">
        <f t="array" ref="I1479">_xlfn.XLOOKUP(Acc_Char!$E1479,Table4[[#All],[Branch]],Table4[[#All],[Bank]],"recheck",0)</f>
        <v>VIETINBANK - BINH DUONG + QM</v>
      </c>
    </row>
    <row r="1480" spans="1:9" hidden="1">
      <c r="A1480" s="998">
        <f t="shared" si="23"/>
        <v>1477</v>
      </c>
      <c r="B1480" s="1004" t="s">
        <v>1268</v>
      </c>
      <c r="C1480" s="1000" t="s">
        <v>67</v>
      </c>
      <c r="D1480" s="932" t="str">
        <f>VLOOKUP($C1480,Table1[#All],2,0)</f>
        <v>SAO HOA</v>
      </c>
      <c r="E1480" s="932" t="s">
        <v>153</v>
      </c>
      <c r="F1480" s="998" t="s">
        <v>80</v>
      </c>
      <c r="G1480" s="932" t="s">
        <v>310</v>
      </c>
      <c r="H1480" s="932" t="str">
        <f>VLOOKUP($C1480,Table1[#All],3,0)</f>
        <v>VC3</v>
      </c>
      <c r="I1480" s="932" t="str" cm="1">
        <f t="array" ref="I1480">_xlfn.XLOOKUP(Acc_Char!$E1480,Table4[[#All],[Branch]],Table4[[#All],[Bank]],"recheck",0)</f>
        <v>VIETINBANK - BINH DUONG + QM</v>
      </c>
    </row>
    <row r="1481" spans="1:9" hidden="1">
      <c r="A1481" s="998">
        <f t="shared" si="23"/>
        <v>1478</v>
      </c>
      <c r="B1481" s="1004" t="s">
        <v>1269</v>
      </c>
      <c r="C1481" s="1000" t="s">
        <v>1998</v>
      </c>
      <c r="D1481" s="932" t="str">
        <f>VLOOKUP($C1481,Table1[#All],2,0)</f>
        <v>LE MINH XUAN 3</v>
      </c>
      <c r="E1481" s="932" t="s">
        <v>191</v>
      </c>
      <c r="F1481" s="998" t="s">
        <v>80</v>
      </c>
      <c r="G1481" s="932" t="s">
        <v>310</v>
      </c>
      <c r="H1481" s="932" t="str">
        <f>VLOOKUP($C1481,Table1[#All],3,0)</f>
        <v>Subsidiaries</v>
      </c>
      <c r="I1481" s="932" t="str" cm="1">
        <f t="array" ref="I1481">_xlfn.XLOOKUP(Acc_Char!$E1481,Table4[[#All],[Branch]],Table4[[#All],[Bank]],"recheck",0)</f>
        <v>VIETINBANK - TPHCM</v>
      </c>
    </row>
    <row r="1482" spans="1:9" hidden="1">
      <c r="A1482" s="998">
        <f t="shared" si="23"/>
        <v>1479</v>
      </c>
      <c r="B1482" s="1004" t="s">
        <v>1270</v>
      </c>
      <c r="C1482" s="1000" t="s">
        <v>424</v>
      </c>
      <c r="D1482" s="932" t="str">
        <f>VLOOKUP($C1482,Table1[#All],2,0)</f>
        <v>HOLDCO N4C</v>
      </c>
      <c r="E1482" s="932" t="s">
        <v>85</v>
      </c>
      <c r="F1482" s="998" t="s">
        <v>80</v>
      </c>
      <c r="G1482" s="932" t="s">
        <v>310</v>
      </c>
      <c r="H1482" s="932" t="str">
        <f>VLOOKUP($C1482,Table1[#All],3,0)</f>
        <v>Subsidiaries</v>
      </c>
      <c r="I1482" s="932" t="str" cm="1">
        <f t="array" ref="I1482">_xlfn.XLOOKUP(Acc_Char!$E1482,Table4[[#All],[Branch]],Table4[[#All],[Bank]],"recheck",0)</f>
        <v>VIETINBANK - TIEN SON</v>
      </c>
    </row>
    <row r="1483" spans="1:9" hidden="1">
      <c r="A1483" s="998">
        <f t="shared" si="23"/>
        <v>1480</v>
      </c>
      <c r="B1483" s="1004" t="s">
        <v>1271</v>
      </c>
      <c r="C1483" s="1000" t="s">
        <v>2012</v>
      </c>
      <c r="D1483" s="932" t="str">
        <f>VLOOKUP($C1483,Table1[#All],2,0)</f>
        <v>TAN DONG HIEP B ELECTRON</v>
      </c>
      <c r="E1483" s="932" t="s">
        <v>191</v>
      </c>
      <c r="F1483" s="998" t="s">
        <v>80</v>
      </c>
      <c r="G1483" s="932" t="s">
        <v>310</v>
      </c>
      <c r="H1483" s="932" t="str">
        <f>VLOOKUP($C1483,Table1[#All],3,0)</f>
        <v>Subsidiaries</v>
      </c>
      <c r="I1483" s="932" t="str" cm="1">
        <f t="array" ref="I1483">_xlfn.XLOOKUP(Acc_Char!$E1483,Table4[[#All],[Branch]],Table4[[#All],[Bank]],"recheck",0)</f>
        <v>VIETINBANK - TPHCM</v>
      </c>
    </row>
    <row r="1484" spans="1:9" hidden="1">
      <c r="A1484" s="998">
        <f t="shared" si="23"/>
        <v>1481</v>
      </c>
      <c r="B1484" s="1004" t="s">
        <v>1272</v>
      </c>
      <c r="C1484" s="1000" t="s">
        <v>2012</v>
      </c>
      <c r="D1484" s="932" t="str">
        <f>VLOOKUP($C1484,Table1[#All],2,0)</f>
        <v>TAN DONG HIEP B ELECTRON</v>
      </c>
      <c r="E1484" s="932" t="s">
        <v>191</v>
      </c>
      <c r="F1484" s="998" t="s">
        <v>80</v>
      </c>
      <c r="G1484" s="932" t="s">
        <v>310</v>
      </c>
      <c r="H1484" s="932" t="str">
        <f>VLOOKUP($C1484,Table1[#All],3,0)</f>
        <v>Subsidiaries</v>
      </c>
      <c r="I1484" s="932" t="str" cm="1">
        <f t="array" ref="I1484">_xlfn.XLOOKUP(Acc_Char!$E1484,Table4[[#All],[Branch]],Table4[[#All],[Bank]],"recheck",0)</f>
        <v>VIETINBANK - TPHCM</v>
      </c>
    </row>
    <row r="1485" spans="1:9" hidden="1">
      <c r="A1485" s="998">
        <f t="shared" si="23"/>
        <v>1482</v>
      </c>
      <c r="B1485" s="1004" t="s">
        <v>1273</v>
      </c>
      <c r="C1485" s="1000" t="s">
        <v>67</v>
      </c>
      <c r="D1485" s="932" t="str">
        <f>VLOOKUP($C1485,Table1[#All],2,0)</f>
        <v>SAO HOA</v>
      </c>
      <c r="E1485" s="932" t="s">
        <v>92</v>
      </c>
      <c r="F1485" s="998" t="s">
        <v>80</v>
      </c>
      <c r="G1485" s="932" t="s">
        <v>310</v>
      </c>
      <c r="H1485" s="932" t="str">
        <f>VLOOKUP($C1485,Table1[#All],3,0)</f>
        <v>VC3</v>
      </c>
      <c r="I1485" s="932" t="str" cm="1">
        <f t="array" ref="I1485">_xlfn.XLOOKUP(Acc_Char!$E1485,Table4[[#All],[Branch]],Table4[[#All],[Bank]],"recheck",0)</f>
        <v>BIDV - THANH XUAN</v>
      </c>
    </row>
    <row r="1486" spans="1:9" hidden="1">
      <c r="A1486" s="998">
        <f t="shared" si="23"/>
        <v>1483</v>
      </c>
      <c r="B1486" s="1004" t="s">
        <v>1274</v>
      </c>
      <c r="C1486" s="1000" t="s">
        <v>67</v>
      </c>
      <c r="D1486" s="932" t="str">
        <f>VLOOKUP($C1486,Table1[#All],2,0)</f>
        <v>SAO HOA</v>
      </c>
      <c r="E1486" s="932" t="s">
        <v>92</v>
      </c>
      <c r="F1486" s="998" t="s">
        <v>80</v>
      </c>
      <c r="G1486" s="932" t="s">
        <v>310</v>
      </c>
      <c r="H1486" s="932" t="str">
        <f>VLOOKUP($C1486,Table1[#All],3,0)</f>
        <v>VC3</v>
      </c>
      <c r="I1486" s="932" t="str" cm="1">
        <f t="array" ref="I1486">_xlfn.XLOOKUP(Acc_Char!$E1486,Table4[[#All],[Branch]],Table4[[#All],[Bank]],"recheck",0)</f>
        <v>BIDV - THANH XUAN</v>
      </c>
    </row>
    <row r="1487" spans="1:9" hidden="1">
      <c r="A1487" s="998">
        <f t="shared" si="23"/>
        <v>1484</v>
      </c>
      <c r="B1487" s="1004" t="s">
        <v>1275</v>
      </c>
      <c r="C1487" s="1000" t="s">
        <v>1879</v>
      </c>
      <c r="D1487" s="932" t="str">
        <f>VLOOKUP($C1487,Table1[#All],2,0)</f>
        <v>NDV PROJECT CO</v>
      </c>
      <c r="E1487" s="932" t="s">
        <v>92</v>
      </c>
      <c r="F1487" s="998" t="s">
        <v>80</v>
      </c>
      <c r="G1487" s="932" t="s">
        <v>310</v>
      </c>
      <c r="H1487" s="932" t="str">
        <f>VLOOKUP($C1487,Table1[#All],3,0)</f>
        <v>Subsidiaries</v>
      </c>
      <c r="I1487" s="932" t="str" cm="1">
        <f t="array" ref="I1487">_xlfn.XLOOKUP(Acc_Char!$E1487,Table4[[#All],[Branch]],Table4[[#All],[Bank]],"recheck",0)</f>
        <v>BIDV - THANH XUAN</v>
      </c>
    </row>
    <row r="1488" spans="1:9" hidden="1">
      <c r="A1488" s="998">
        <f t="shared" si="23"/>
        <v>1485</v>
      </c>
      <c r="B1488" s="1004" t="s">
        <v>1276</v>
      </c>
      <c r="C1488" s="1000" t="s">
        <v>1669</v>
      </c>
      <c r="D1488" s="932" t="str">
        <f>VLOOKUP($C1488,Table1[#All],2,0)</f>
        <v>BWID THOI HOA</v>
      </c>
      <c r="E1488" s="932" t="s">
        <v>91</v>
      </c>
      <c r="F1488" s="998" t="s">
        <v>80</v>
      </c>
      <c r="G1488" s="932" t="s">
        <v>310</v>
      </c>
      <c r="H1488" s="932" t="str">
        <f>VLOOKUP($C1488,Table1[#All],3,0)</f>
        <v>Subsidiaries</v>
      </c>
      <c r="I1488" s="932" t="str" cm="1">
        <f t="array" ref="I1488">_xlfn.XLOOKUP(Acc_Char!$E1488,Table4[[#All],[Branch]],Table4[[#All],[Bank]],"recheck",0)</f>
        <v>VIETCOMBANK - HCM</v>
      </c>
    </row>
    <row r="1489" spans="1:10" hidden="1">
      <c r="A1489" s="998">
        <f t="shared" si="23"/>
        <v>1486</v>
      </c>
      <c r="B1489" s="1004" t="s">
        <v>1277</v>
      </c>
      <c r="C1489" s="1000" t="s">
        <v>67</v>
      </c>
      <c r="D1489" s="932" t="str">
        <f>VLOOKUP($C1489,Table1[#All],2,0)</f>
        <v>SAO HOA</v>
      </c>
      <c r="E1489" s="932" t="s">
        <v>98</v>
      </c>
      <c r="F1489" s="998" t="s">
        <v>80</v>
      </c>
      <c r="G1489" s="932" t="s">
        <v>310</v>
      </c>
      <c r="H1489" s="932" t="str">
        <f>VLOOKUP($C1489,Table1[#All],3,0)</f>
        <v>VC3</v>
      </c>
      <c r="I1489" s="932" t="str" cm="1">
        <f t="array" ref="I1489">_xlfn.XLOOKUP(Acc_Char!$E1489,Table4[[#All],[Branch]],Table4[[#All],[Bank]],"recheck",0)</f>
        <v>SINOPAC</v>
      </c>
    </row>
    <row r="1490" spans="1:10" hidden="1">
      <c r="A1490" s="998">
        <f t="shared" si="23"/>
        <v>1487</v>
      </c>
      <c r="B1490" s="1004" t="s">
        <v>1278</v>
      </c>
      <c r="C1490" s="1000" t="s">
        <v>389</v>
      </c>
      <c r="D1490" s="932" t="str">
        <f>VLOOKUP($C1490,Table1[#All],2,0)</f>
        <v>BWID BINH DUONG</v>
      </c>
      <c r="E1490" s="932" t="s">
        <v>98</v>
      </c>
      <c r="F1490" s="998" t="s">
        <v>80</v>
      </c>
      <c r="G1490" s="932" t="s">
        <v>310</v>
      </c>
      <c r="H1490" s="932" t="str">
        <f>VLOOKUP($C1490,Table1[#All],3,0)</f>
        <v>BWID JSC</v>
      </c>
      <c r="I1490" s="932" t="str" cm="1">
        <f t="array" ref="I1490">_xlfn.XLOOKUP(Acc_Char!$E1490,Table4[[#All],[Branch]],Table4[[#All],[Bank]],"recheck",0)</f>
        <v>SINOPAC</v>
      </c>
    </row>
    <row r="1491" spans="1:10" hidden="1">
      <c r="A1491" s="998">
        <f t="shared" si="23"/>
        <v>1488</v>
      </c>
      <c r="B1491" s="1004" t="s">
        <v>1279</v>
      </c>
      <c r="C1491" s="1000" t="s">
        <v>1715</v>
      </c>
      <c r="D1491" s="932" t="str">
        <f>VLOOKUP($C1491,Table1[#All],2,0)</f>
        <v>BW SAI GON</v>
      </c>
      <c r="E1491" s="932" t="s">
        <v>98</v>
      </c>
      <c r="F1491" s="998" t="s">
        <v>80</v>
      </c>
      <c r="G1491" s="932" t="s">
        <v>310</v>
      </c>
      <c r="H1491" s="932" t="str">
        <f>VLOOKUP($C1491,Table1[#All],3,0)</f>
        <v>Subsidiaries</v>
      </c>
      <c r="I1491" s="932" t="str" cm="1">
        <f t="array" ref="I1491">_xlfn.XLOOKUP(Acc_Char!$E1491,Table4[[#All],[Branch]],Table4[[#All],[Bank]],"recheck",0)</f>
        <v>SINOPAC</v>
      </c>
    </row>
    <row r="1492" spans="1:10" hidden="1">
      <c r="A1492" s="998">
        <f t="shared" si="23"/>
        <v>1489</v>
      </c>
      <c r="B1492" s="1004" t="s">
        <v>1280</v>
      </c>
      <c r="C1492" s="1000" t="s">
        <v>1761</v>
      </c>
      <c r="D1492" s="932" t="str">
        <f>VLOOKUP($C1492,Table1[#All],2,0)</f>
        <v>BWID TAN DONG HIEP</v>
      </c>
      <c r="E1492" s="932" t="s">
        <v>98</v>
      </c>
      <c r="F1492" s="998" t="s">
        <v>80</v>
      </c>
      <c r="G1492" s="932" t="s">
        <v>310</v>
      </c>
      <c r="H1492" s="932" t="str">
        <f>VLOOKUP($C1492,Table1[#All],3,0)</f>
        <v>Subsidiaries</v>
      </c>
      <c r="I1492" s="932" t="str" cm="1">
        <f t="array" ref="I1492">_xlfn.XLOOKUP(Acc_Char!$E1492,Table4[[#All],[Branch]],Table4[[#All],[Bank]],"recheck",0)</f>
        <v>SINOPAC</v>
      </c>
      <c r="J1492">
        <v>85</v>
      </c>
    </row>
    <row r="1493" spans="1:10" hidden="1">
      <c r="A1493" s="998">
        <f t="shared" si="23"/>
        <v>1490</v>
      </c>
      <c r="B1493" s="1004" t="s">
        <v>1321</v>
      </c>
      <c r="C1493" s="1000" t="s">
        <v>459</v>
      </c>
      <c r="D1493" s="932" t="str">
        <f>VLOOKUP($C1493,Table1[#All],2,0)</f>
        <v>YEN PHONG PROJECT CO</v>
      </c>
      <c r="E1493" s="932" t="s">
        <v>92</v>
      </c>
      <c r="F1493" s="998" t="s">
        <v>80</v>
      </c>
      <c r="G1493" s="932" t="s">
        <v>310</v>
      </c>
      <c r="H1493" s="932" t="str">
        <f>VLOOKUP($C1493,Table1[#All],3,0)</f>
        <v>Subsidiaries</v>
      </c>
      <c r="I1493" s="932" t="str" cm="1">
        <f t="array" ref="I1493">_xlfn.XLOOKUP(Acc_Char!$E1493,Table4[[#All],[Branch]],Table4[[#All],[Bank]],"recheck",0)</f>
        <v>BIDV - THANH XUAN</v>
      </c>
      <c r="J1493">
        <v>40</v>
      </c>
    </row>
    <row r="1494" spans="1:10" hidden="1">
      <c r="A1494" s="998">
        <f t="shared" si="23"/>
        <v>1491</v>
      </c>
      <c r="B1494" s="1004" t="s">
        <v>1320</v>
      </c>
      <c r="C1494" s="1000" t="s">
        <v>2207</v>
      </c>
      <c r="D1494" s="932" t="str">
        <f>VLOOKUP($C1494,Table1[#All],2,0)</f>
        <v>NSHL HOLDCO</v>
      </c>
      <c r="E1494" s="932" t="s">
        <v>92</v>
      </c>
      <c r="F1494" s="998" t="s">
        <v>80</v>
      </c>
      <c r="G1494" s="932" t="s">
        <v>310</v>
      </c>
      <c r="H1494" s="932" t="str">
        <f>VLOOKUP($C1494,Table1[#All],3,0)</f>
        <v>Subsidiaries</v>
      </c>
      <c r="I1494" s="932" t="str" cm="1">
        <f t="array" ref="I1494">_xlfn.XLOOKUP(Acc_Char!$E1494,Table4[[#All],[Branch]],Table4[[#All],[Bank]],"recheck",0)</f>
        <v>BIDV - THANH XUAN</v>
      </c>
    </row>
    <row r="1495" spans="1:10" hidden="1">
      <c r="A1495" s="998">
        <f t="shared" si="23"/>
        <v>1492</v>
      </c>
      <c r="B1495" s="1004" t="s">
        <v>1319</v>
      </c>
      <c r="C1495" s="1000" t="s">
        <v>1736</v>
      </c>
      <c r="D1495" s="932" t="str">
        <f>VLOOKUP($C1495,Table1[#All],2,0)</f>
        <v>BW SAIGON LOGISTICS</v>
      </c>
      <c r="E1495" s="932" t="s">
        <v>91</v>
      </c>
      <c r="F1495" s="998" t="s">
        <v>80</v>
      </c>
      <c r="G1495" s="932" t="s">
        <v>310</v>
      </c>
      <c r="H1495" s="932" t="str">
        <f>VLOOKUP($C1495,Table1[#All],3,0)</f>
        <v>Subsidiaries</v>
      </c>
      <c r="I1495" s="932" t="str" cm="1">
        <f t="array" ref="I1495">_xlfn.XLOOKUP(Acc_Char!$E1495,Table4[[#All],[Branch]],Table4[[#All],[Bank]],"recheck",0)</f>
        <v>VIETCOMBANK - HCM</v>
      </c>
    </row>
    <row r="1496" spans="1:10" hidden="1">
      <c r="A1496" s="998">
        <f t="shared" si="23"/>
        <v>1493</v>
      </c>
      <c r="B1496" s="1004" t="s">
        <v>1318</v>
      </c>
      <c r="C1496" s="1000" t="s">
        <v>1946</v>
      </c>
      <c r="D1496" s="932" t="str">
        <f>VLOOKUP($C1496,Table1[#All],2,0)</f>
        <v>HOLDCO4P</v>
      </c>
      <c r="E1496" s="932" t="s">
        <v>92</v>
      </c>
      <c r="F1496" s="998" t="s">
        <v>80</v>
      </c>
      <c r="G1496" s="932" t="s">
        <v>310</v>
      </c>
      <c r="H1496" s="932" t="str">
        <f>VLOOKUP($C1496,Table1[#All],3,0)</f>
        <v>Subsidiaries</v>
      </c>
      <c r="I1496" s="932" t="str" cm="1">
        <f t="array" ref="I1496">_xlfn.XLOOKUP(Acc_Char!$E1496,Table4[[#All],[Branch]],Table4[[#All],[Bank]],"recheck",0)</f>
        <v>BIDV - THANH XUAN</v>
      </c>
    </row>
    <row r="1497" spans="1:10" hidden="1">
      <c r="A1497" s="998">
        <f t="shared" si="23"/>
        <v>1494</v>
      </c>
      <c r="B1497" s="1004" t="s">
        <v>1317</v>
      </c>
      <c r="C1497" s="1000" t="s">
        <v>1945</v>
      </c>
      <c r="D1497" s="932" t="str">
        <f>VLOOKUP($C1497,Table1[#All],2,0)</f>
        <v>HOLDCO4O</v>
      </c>
      <c r="E1497" s="932" t="s">
        <v>92</v>
      </c>
      <c r="F1497" s="998" t="s">
        <v>80</v>
      </c>
      <c r="G1497" s="932" t="s">
        <v>310</v>
      </c>
      <c r="H1497" s="932" t="str">
        <f>VLOOKUP($C1497,Table1[#All],3,0)</f>
        <v>Subsidiaries</v>
      </c>
      <c r="I1497" s="932" t="str" cm="1">
        <f t="array" ref="I1497">_xlfn.XLOOKUP(Acc_Char!$E1497,Table4[[#All],[Branch]],Table4[[#All],[Bank]],"recheck",0)</f>
        <v>BIDV - THANH XUAN</v>
      </c>
    </row>
    <row r="1498" spans="1:10" hidden="1">
      <c r="A1498" s="998">
        <f t="shared" si="23"/>
        <v>1495</v>
      </c>
      <c r="B1498" s="1004" t="s">
        <v>1316</v>
      </c>
      <c r="C1498" s="1000" t="s">
        <v>1944</v>
      </c>
      <c r="D1498" s="932" t="str">
        <f>VLOOKUP($C1498,Table1[#All],2,0)</f>
        <v>HOLDCO4N</v>
      </c>
      <c r="E1498" s="932" t="s">
        <v>92</v>
      </c>
      <c r="F1498" s="998" t="s">
        <v>80</v>
      </c>
      <c r="G1498" s="932" t="s">
        <v>310</v>
      </c>
      <c r="H1498" s="932" t="str">
        <f>VLOOKUP($C1498,Table1[#All],3,0)</f>
        <v>Subsidiaries</v>
      </c>
      <c r="I1498" s="932" t="str" cm="1">
        <f t="array" ref="I1498">_xlfn.XLOOKUP(Acc_Char!$E1498,Table4[[#All],[Branch]],Table4[[#All],[Bank]],"recheck",0)</f>
        <v>BIDV - THANH XUAN</v>
      </c>
    </row>
    <row r="1499" spans="1:10" hidden="1">
      <c r="A1499" s="998">
        <f t="shared" si="23"/>
        <v>1496</v>
      </c>
      <c r="B1499" s="1004" t="s">
        <v>1315</v>
      </c>
      <c r="C1499" s="1000" t="s">
        <v>1949</v>
      </c>
      <c r="D1499" s="932" t="str">
        <f>VLOOKUP($C1499,Table1[#All],2,0)</f>
        <v>HOLDCO5M</v>
      </c>
      <c r="E1499" s="932" t="s">
        <v>92</v>
      </c>
      <c r="F1499" s="998" t="s">
        <v>80</v>
      </c>
      <c r="G1499" s="932" t="s">
        <v>310</v>
      </c>
      <c r="H1499" s="932" t="str">
        <f>VLOOKUP($C1499,Table1[#All],3,0)</f>
        <v>Subsidiaries</v>
      </c>
      <c r="I1499" s="932" t="str" cm="1">
        <f t="array" ref="I1499">_xlfn.XLOOKUP(Acc_Char!$E1499,Table4[[#All],[Branch]],Table4[[#All],[Bank]],"recheck",0)</f>
        <v>BIDV - THANH XUAN</v>
      </c>
    </row>
    <row r="1500" spans="1:10" hidden="1">
      <c r="A1500" s="998">
        <f t="shared" si="23"/>
        <v>1497</v>
      </c>
      <c r="B1500" s="1004" t="s">
        <v>1314</v>
      </c>
      <c r="C1500" s="1000" t="s">
        <v>1947</v>
      </c>
      <c r="D1500" s="932" t="str">
        <f>VLOOKUP($C1500,Table1[#All],2,0)</f>
        <v>HOLDCO5K</v>
      </c>
      <c r="E1500" s="932" t="s">
        <v>92</v>
      </c>
      <c r="F1500" s="998" t="s">
        <v>80</v>
      </c>
      <c r="G1500" s="932" t="s">
        <v>310</v>
      </c>
      <c r="H1500" s="932" t="str">
        <f>VLOOKUP($C1500,Table1[#All],3,0)</f>
        <v>Subsidiaries</v>
      </c>
      <c r="I1500" s="932" t="str" cm="1">
        <f t="array" ref="I1500">_xlfn.XLOOKUP(Acc_Char!$E1500,Table4[[#All],[Branch]],Table4[[#All],[Bank]],"recheck",0)</f>
        <v>BIDV - THANH XUAN</v>
      </c>
    </row>
    <row r="1501" spans="1:10" hidden="1">
      <c r="A1501" s="998">
        <f t="shared" si="23"/>
        <v>1498</v>
      </c>
      <c r="B1501" s="1004" t="s">
        <v>1313</v>
      </c>
      <c r="C1501" s="1000" t="s">
        <v>1943</v>
      </c>
      <c r="D1501" s="932" t="str">
        <f>VLOOKUP($C1501,Table1[#All],2,0)</f>
        <v>HOLDCO4M</v>
      </c>
      <c r="E1501" s="932" t="s">
        <v>92</v>
      </c>
      <c r="F1501" s="998" t="s">
        <v>80</v>
      </c>
      <c r="G1501" s="932" t="s">
        <v>310</v>
      </c>
      <c r="H1501" s="932" t="str">
        <f>VLOOKUP($C1501,Table1[#All],3,0)</f>
        <v>Subsidiaries</v>
      </c>
      <c r="I1501" s="932" t="str" cm="1">
        <f t="array" ref="I1501">_xlfn.XLOOKUP(Acc_Char!$E1501,Table4[[#All],[Branch]],Table4[[#All],[Bank]],"recheck",0)</f>
        <v>BIDV - THANH XUAN</v>
      </c>
    </row>
    <row r="1502" spans="1:10" hidden="1">
      <c r="A1502" s="998">
        <f t="shared" si="23"/>
        <v>1499</v>
      </c>
      <c r="B1502" s="1004" t="s">
        <v>1312</v>
      </c>
      <c r="C1502" s="1000" t="s">
        <v>1941</v>
      </c>
      <c r="D1502" s="932" t="str">
        <f>VLOOKUP($C1502,Table1[#All],2,0)</f>
        <v>HOLDCO4K</v>
      </c>
      <c r="E1502" s="932" t="s">
        <v>92</v>
      </c>
      <c r="F1502" s="998" t="s">
        <v>80</v>
      </c>
      <c r="G1502" s="932" t="s">
        <v>310</v>
      </c>
      <c r="H1502" s="932" t="str">
        <f>VLOOKUP($C1502,Table1[#All],3,0)</f>
        <v>Subsidiaries</v>
      </c>
      <c r="I1502" s="932" t="str" cm="1">
        <f t="array" ref="I1502">_xlfn.XLOOKUP(Acc_Char!$E1502,Table4[[#All],[Branch]],Table4[[#All],[Bank]],"recheck",0)</f>
        <v>BIDV - THANH XUAN</v>
      </c>
    </row>
    <row r="1503" spans="1:10" hidden="1">
      <c r="A1503" s="998">
        <f t="shared" si="23"/>
        <v>1500</v>
      </c>
      <c r="B1503" s="1004" t="s">
        <v>1311</v>
      </c>
      <c r="C1503" s="1000" t="s">
        <v>389</v>
      </c>
      <c r="D1503" s="932" t="str">
        <f>VLOOKUP($C1503,Table1[#All],2,0)</f>
        <v>BWID BINH DUONG</v>
      </c>
      <c r="E1503" s="932" t="s">
        <v>153</v>
      </c>
      <c r="F1503" s="998" t="s">
        <v>80</v>
      </c>
      <c r="G1503" s="932" t="s">
        <v>310</v>
      </c>
      <c r="H1503" s="932" t="str">
        <f>VLOOKUP($C1503,Table1[#All],3,0)</f>
        <v>BWID JSC</v>
      </c>
      <c r="I1503" s="932" t="str" cm="1">
        <f t="array" ref="I1503">_xlfn.XLOOKUP(Acc_Char!$E1503,Table4[[#All],[Branch]],Table4[[#All],[Bank]],"recheck",0)</f>
        <v>VIETINBANK - BINH DUONG + QM</v>
      </c>
    </row>
    <row r="1504" spans="1:10" hidden="1">
      <c r="A1504" s="998">
        <f t="shared" si="23"/>
        <v>1501</v>
      </c>
      <c r="B1504" s="1004" t="s">
        <v>1310</v>
      </c>
      <c r="C1504" s="1000" t="s">
        <v>389</v>
      </c>
      <c r="D1504" s="932" t="str">
        <f>VLOOKUP($C1504,Table1[#All],2,0)</f>
        <v>BWID BINH DUONG</v>
      </c>
      <c r="E1504" s="932" t="s">
        <v>153</v>
      </c>
      <c r="F1504" s="998" t="s">
        <v>80</v>
      </c>
      <c r="G1504" s="932" t="s">
        <v>310</v>
      </c>
      <c r="H1504" s="932" t="str">
        <f>VLOOKUP($C1504,Table1[#All],3,0)</f>
        <v>BWID JSC</v>
      </c>
      <c r="I1504" s="932" t="str" cm="1">
        <f t="array" ref="I1504">_xlfn.XLOOKUP(Acc_Char!$E1504,Table4[[#All],[Branch]],Table4[[#All],[Bank]],"recheck",0)</f>
        <v>VIETINBANK - BINH DUONG + QM</v>
      </c>
    </row>
    <row r="1505" spans="1:9" hidden="1">
      <c r="A1505" s="998">
        <f t="shared" si="23"/>
        <v>1502</v>
      </c>
      <c r="B1505" s="1004" t="s">
        <v>1309</v>
      </c>
      <c r="C1505" s="1000" t="s">
        <v>402</v>
      </c>
      <c r="D1505" s="932" t="str">
        <f>VLOOKUP($C1505,Table1[#All],2,0)</f>
        <v>BWID DONG AN LID</v>
      </c>
      <c r="E1505" s="932" t="s">
        <v>88</v>
      </c>
      <c r="F1505" s="998" t="s">
        <v>80</v>
      </c>
      <c r="G1505" s="932" t="s">
        <v>310</v>
      </c>
      <c r="H1505" s="932" t="str">
        <f>VLOOKUP($C1505,Table1[#All],3,0)</f>
        <v>Subsidiaries</v>
      </c>
      <c r="I1505" s="932" t="str" cm="1">
        <f t="array" ref="I1505">_xlfn.XLOOKUP(Acc_Char!$E1505,Table4[[#All],[Branch]],Table4[[#All],[Bank]],"recheck",0)</f>
        <v>VIETINBANK - DONG SAI GON</v>
      </c>
    </row>
    <row r="1506" spans="1:9" hidden="1">
      <c r="A1506" s="998">
        <f t="shared" si="23"/>
        <v>1503</v>
      </c>
      <c r="B1506" s="1004" t="s">
        <v>1307</v>
      </c>
      <c r="C1506" s="1000" t="s">
        <v>634</v>
      </c>
      <c r="D1506" s="932" t="str">
        <f>VLOOKUP($C1506,Table1[#All],2,0)</f>
        <v>SPV4E</v>
      </c>
      <c r="E1506" s="932" t="s">
        <v>85</v>
      </c>
      <c r="F1506" s="998" t="s">
        <v>80</v>
      </c>
      <c r="G1506" s="932" t="s">
        <v>310</v>
      </c>
      <c r="H1506" s="932" t="str">
        <f>VLOOKUP($C1506,Table1[#All],3,0)</f>
        <v>Subsidiaries</v>
      </c>
      <c r="I1506" s="932" t="str" cm="1">
        <f t="array" ref="I1506">_xlfn.XLOOKUP(Acc_Char!$E1506,Table4[[#All],[Branch]],Table4[[#All],[Bank]],"recheck",0)</f>
        <v>VIETINBANK - TIEN SON</v>
      </c>
    </row>
    <row r="1507" spans="1:9" hidden="1">
      <c r="A1507" s="998">
        <f t="shared" si="23"/>
        <v>1504</v>
      </c>
      <c r="B1507" s="1004" t="s">
        <v>1306</v>
      </c>
      <c r="C1507" s="1000" t="s">
        <v>630</v>
      </c>
      <c r="D1507" s="932" t="str">
        <f>VLOOKUP($C1507,Table1[#All],2,0)</f>
        <v>SPV4D</v>
      </c>
      <c r="E1507" s="932" t="s">
        <v>85</v>
      </c>
      <c r="F1507" s="998" t="s">
        <v>80</v>
      </c>
      <c r="G1507" s="932" t="s">
        <v>310</v>
      </c>
      <c r="H1507" s="932" t="str">
        <f>VLOOKUP($C1507,Table1[#All],3,0)</f>
        <v>Subsidiaries</v>
      </c>
      <c r="I1507" s="932" t="str" cm="1">
        <f t="array" ref="I1507">_xlfn.XLOOKUP(Acc_Char!$E1507,Table4[[#All],[Branch]],Table4[[#All],[Bank]],"recheck",0)</f>
        <v>VIETINBANK - TIEN SON</v>
      </c>
    </row>
    <row r="1508" spans="1:9" hidden="1">
      <c r="A1508" s="998">
        <f t="shared" si="23"/>
        <v>1505</v>
      </c>
      <c r="B1508" s="1004" t="s">
        <v>1304</v>
      </c>
      <c r="C1508" s="1000" t="s">
        <v>1871</v>
      </c>
      <c r="D1508" s="932" t="str">
        <f>VLOOKUP($C1508,Table1[#All],2,0)</f>
        <v>PHUOC LOI</v>
      </c>
      <c r="E1508" s="932" t="s">
        <v>85</v>
      </c>
      <c r="F1508" s="998" t="s">
        <v>80</v>
      </c>
      <c r="G1508" s="932" t="s">
        <v>310</v>
      </c>
      <c r="H1508" s="932" t="str">
        <f>VLOOKUP($C1508,Table1[#All],3,0)</f>
        <v>Subsidiaries</v>
      </c>
      <c r="I1508" s="932" t="str" cm="1">
        <f t="array" ref="I1508">_xlfn.XLOOKUP(Acc_Char!$E1508,Table4[[#All],[Branch]],Table4[[#All],[Bank]],"recheck",0)</f>
        <v>VIETINBANK - TIEN SON</v>
      </c>
    </row>
    <row r="1509" spans="1:9" hidden="1">
      <c r="A1509" s="998">
        <f t="shared" si="23"/>
        <v>1506</v>
      </c>
      <c r="B1509" s="1004" t="s">
        <v>1305</v>
      </c>
      <c r="C1509" s="1000" t="s">
        <v>1871</v>
      </c>
      <c r="D1509" s="932" t="str">
        <f>VLOOKUP($C1509,Table1[#All],2,0)</f>
        <v>PHUOC LOI</v>
      </c>
      <c r="E1509" s="932" t="s">
        <v>803</v>
      </c>
      <c r="F1509" s="998" t="s">
        <v>80</v>
      </c>
      <c r="G1509" s="932" t="s">
        <v>308</v>
      </c>
      <c r="H1509" s="932" t="str">
        <f>VLOOKUP($C1509,Table1[#All],3,0)</f>
        <v>Subsidiaries</v>
      </c>
      <c r="I1509" s="932" t="str" cm="1">
        <f t="array" ref="I1509">_xlfn.XLOOKUP(Acc_Char!$E1509,Table4[[#All],[Branch]],Table4[[#All],[Bank]],"recheck",0)</f>
        <v>UOB</v>
      </c>
    </row>
    <row r="1510" spans="1:9" hidden="1">
      <c r="A1510" s="998">
        <f>A1508+1</f>
        <v>1506</v>
      </c>
      <c r="B1510" s="1004" t="s">
        <v>1303</v>
      </c>
      <c r="C1510" s="1000" t="s">
        <v>1951</v>
      </c>
      <c r="D1510" s="932" t="str">
        <f>VLOOKUP($C1510,Table1[#All],2,0)</f>
        <v>WPJV 2</v>
      </c>
      <c r="E1510" s="932" t="s">
        <v>85</v>
      </c>
      <c r="F1510" s="998" t="s">
        <v>80</v>
      </c>
      <c r="G1510" s="932" t="s">
        <v>310</v>
      </c>
      <c r="H1510" s="932" t="str">
        <f>VLOOKUP($C1510,Table1[#All],3,0)</f>
        <v>Subsidiaries</v>
      </c>
      <c r="I1510" s="932" t="str" cm="1">
        <f t="array" ref="I1510">_xlfn.XLOOKUP(Acc_Char!$E1510,Table4[[#All],[Branch]],Table4[[#All],[Bank]],"recheck",0)</f>
        <v>VIETINBANK - TIEN SON</v>
      </c>
    </row>
    <row r="1511" spans="1:9" hidden="1">
      <c r="A1511" s="998">
        <f t="shared" si="23"/>
        <v>1507</v>
      </c>
      <c r="B1511" s="1004" t="s">
        <v>1302</v>
      </c>
      <c r="C1511" s="1000" t="s">
        <v>1950</v>
      </c>
      <c r="D1511" s="932" t="str">
        <f>VLOOKUP($C1511,Table1[#All],2,0)</f>
        <v>WPJV 1</v>
      </c>
      <c r="E1511" s="932" t="s">
        <v>85</v>
      </c>
      <c r="F1511" s="998" t="s">
        <v>80</v>
      </c>
      <c r="G1511" s="932" t="s">
        <v>310</v>
      </c>
      <c r="H1511" s="932" t="str">
        <f>VLOOKUP($C1511,Table1[#All],3,0)</f>
        <v>Subsidiaries</v>
      </c>
      <c r="I1511" s="932" t="str" cm="1">
        <f t="array" ref="I1511">_xlfn.XLOOKUP(Acc_Char!$E1511,Table4[[#All],[Branch]],Table4[[#All],[Bank]],"recheck",0)</f>
        <v>VIETINBANK - TIEN SON</v>
      </c>
    </row>
    <row r="1512" spans="1:9" hidden="1">
      <c r="A1512" s="998">
        <f t="shared" si="23"/>
        <v>1508</v>
      </c>
      <c r="B1512" s="1004" t="s">
        <v>1301</v>
      </c>
      <c r="C1512" s="1000" t="s">
        <v>638</v>
      </c>
      <c r="D1512" s="932" t="str">
        <f>VLOOKUP($C1512,Table1[#All],2,0)</f>
        <v>SPV5A</v>
      </c>
      <c r="E1512" s="932" t="s">
        <v>85</v>
      </c>
      <c r="F1512" s="998" t="s">
        <v>80</v>
      </c>
      <c r="G1512" s="932" t="s">
        <v>310</v>
      </c>
      <c r="H1512" s="932" t="str">
        <f>VLOOKUP($C1512,Table1[#All],3,0)</f>
        <v>Subsidiaries</v>
      </c>
      <c r="I1512" s="932" t="str" cm="1">
        <f t="array" ref="I1512">_xlfn.XLOOKUP(Acc_Char!$E1512,Table4[[#All],[Branch]],Table4[[#All],[Bank]],"recheck",0)</f>
        <v>VIETINBANK - TIEN SON</v>
      </c>
    </row>
    <row r="1513" spans="1:9" hidden="1">
      <c r="A1513" s="998">
        <f t="shared" si="23"/>
        <v>1509</v>
      </c>
      <c r="B1513" s="1004" t="s">
        <v>1300</v>
      </c>
      <c r="C1513" s="1000" t="s">
        <v>1774</v>
      </c>
      <c r="D1513" s="932" t="str">
        <f>VLOOKUP($C1513,Table1[#All],2,0)</f>
        <v>IRE CONSULTANCY &amp; MANAGEMENT</v>
      </c>
      <c r="E1513" s="932" t="s">
        <v>85</v>
      </c>
      <c r="F1513" s="998" t="s">
        <v>80</v>
      </c>
      <c r="G1513" s="932" t="s">
        <v>310</v>
      </c>
      <c r="H1513" s="932" t="str">
        <f>VLOOKUP($C1513,Table1[#All],3,0)</f>
        <v>Subsidiaries</v>
      </c>
      <c r="I1513" s="932" t="str" cm="1">
        <f t="array" ref="I1513">_xlfn.XLOOKUP(Acc_Char!$E1513,Table4[[#All],[Branch]],Table4[[#All],[Bank]],"recheck",0)</f>
        <v>VIETINBANK - TIEN SON</v>
      </c>
    </row>
    <row r="1514" spans="1:9" hidden="1">
      <c r="A1514" s="998">
        <f t="shared" si="23"/>
        <v>1510</v>
      </c>
      <c r="B1514" s="1004" t="s">
        <v>1299</v>
      </c>
      <c r="C1514" s="1000" t="s">
        <v>2093</v>
      </c>
      <c r="D1514" s="932" t="str">
        <f>VLOOKUP($C1514,Table1[#All],2,0)</f>
        <v>HOLDCO5U</v>
      </c>
      <c r="E1514" s="932" t="s">
        <v>85</v>
      </c>
      <c r="F1514" s="998" t="s">
        <v>80</v>
      </c>
      <c r="G1514" s="932" t="s">
        <v>310</v>
      </c>
      <c r="H1514" s="932" t="str">
        <f>VLOOKUP($C1514,Table1[#All],3,0)</f>
        <v>Subsidiaries</v>
      </c>
      <c r="I1514" s="932" t="str" cm="1">
        <f t="array" ref="I1514">_xlfn.XLOOKUP(Acc_Char!$E1514,Table4[[#All],[Branch]],Table4[[#All],[Bank]],"recheck",0)</f>
        <v>VIETINBANK - TIEN SON</v>
      </c>
    </row>
    <row r="1515" spans="1:9" hidden="1">
      <c r="A1515" s="998">
        <f t="shared" si="23"/>
        <v>1511</v>
      </c>
      <c r="B1515" s="1004" t="s">
        <v>1298</v>
      </c>
      <c r="C1515" s="1000" t="s">
        <v>2092</v>
      </c>
      <c r="D1515" s="932" t="str">
        <f>VLOOKUP($C1515,Table1[#All],2,0)</f>
        <v>HOLDCO5T</v>
      </c>
      <c r="E1515" s="932" t="s">
        <v>85</v>
      </c>
      <c r="F1515" s="998" t="s">
        <v>80</v>
      </c>
      <c r="G1515" s="932" t="s">
        <v>310</v>
      </c>
      <c r="H1515" s="932" t="str">
        <f>VLOOKUP($C1515,Table1[#All],3,0)</f>
        <v>Subsidiaries</v>
      </c>
      <c r="I1515" s="932" t="str" cm="1">
        <f t="array" ref="I1515">_xlfn.XLOOKUP(Acc_Char!$E1515,Table4[[#All],[Branch]],Table4[[#All],[Bank]],"recheck",0)</f>
        <v>VIETINBANK - TIEN SON</v>
      </c>
    </row>
    <row r="1516" spans="1:9" hidden="1">
      <c r="A1516" s="998">
        <f t="shared" si="23"/>
        <v>1512</v>
      </c>
      <c r="B1516" s="1004" t="s">
        <v>1296</v>
      </c>
      <c r="C1516" s="1000" t="s">
        <v>2090</v>
      </c>
      <c r="D1516" s="932" t="str">
        <f>VLOOKUP($C1516,Table1[#All],2,0)</f>
        <v>HOLDCO5R</v>
      </c>
      <c r="E1516" s="932" t="s">
        <v>85</v>
      </c>
      <c r="F1516" s="998" t="s">
        <v>80</v>
      </c>
      <c r="G1516" s="932" t="s">
        <v>310</v>
      </c>
      <c r="H1516" s="932" t="str">
        <f>VLOOKUP($C1516,Table1[#All],3,0)</f>
        <v>Subsidiaries</v>
      </c>
      <c r="I1516" s="932" t="str" cm="1">
        <f t="array" ref="I1516">_xlfn.XLOOKUP(Acc_Char!$E1516,Table4[[#All],[Branch]],Table4[[#All],[Bank]],"recheck",0)</f>
        <v>VIETINBANK - TIEN SON</v>
      </c>
    </row>
    <row r="1517" spans="1:9" hidden="1">
      <c r="A1517" s="998">
        <f t="shared" si="23"/>
        <v>1513</v>
      </c>
      <c r="B1517" s="1004" t="s">
        <v>1295</v>
      </c>
      <c r="C1517" s="1000" t="s">
        <v>1906</v>
      </c>
      <c r="D1517" s="932" t="str">
        <f>VLOOKUP($C1517,Table1[#All],2,0)</f>
        <v>HOLDCO5I</v>
      </c>
      <c r="E1517" s="932" t="s">
        <v>85</v>
      </c>
      <c r="F1517" s="998" t="s">
        <v>80</v>
      </c>
      <c r="G1517" s="932" t="s">
        <v>310</v>
      </c>
      <c r="H1517" s="932" t="str">
        <f>VLOOKUP($C1517,Table1[#All],3,0)</f>
        <v>Subsidiaries</v>
      </c>
      <c r="I1517" s="932" t="str" cm="1">
        <f t="array" ref="I1517">_xlfn.XLOOKUP(Acc_Char!$E1517,Table4[[#All],[Branch]],Table4[[#All],[Bank]],"recheck",0)</f>
        <v>VIETINBANK - TIEN SON</v>
      </c>
    </row>
    <row r="1518" spans="1:9" hidden="1">
      <c r="A1518" s="998">
        <f t="shared" si="23"/>
        <v>1514</v>
      </c>
      <c r="B1518" s="1004" t="s">
        <v>1294</v>
      </c>
      <c r="C1518" s="1000" t="s">
        <v>1700</v>
      </c>
      <c r="D1518" s="932" t="str">
        <f>VLOOKUP($C1518,Table1[#All],2,0)</f>
        <v>HOLDCO5H</v>
      </c>
      <c r="E1518" s="932" t="s">
        <v>85</v>
      </c>
      <c r="F1518" s="998" t="s">
        <v>80</v>
      </c>
      <c r="G1518" s="932" t="s">
        <v>310</v>
      </c>
      <c r="H1518" s="932" t="str">
        <f>VLOOKUP($C1518,Table1[#All],3,0)</f>
        <v>Subsidiaries</v>
      </c>
      <c r="I1518" s="932" t="str" cm="1">
        <f t="array" ref="I1518">_xlfn.XLOOKUP(Acc_Char!$E1518,Table4[[#All],[Branch]],Table4[[#All],[Bank]],"recheck",0)</f>
        <v>VIETINBANK - TIEN SON</v>
      </c>
    </row>
    <row r="1519" spans="1:9" hidden="1">
      <c r="A1519" s="998">
        <f t="shared" si="23"/>
        <v>1515</v>
      </c>
      <c r="B1519" s="1004" t="s">
        <v>1293</v>
      </c>
      <c r="C1519" s="1000" t="s">
        <v>1904</v>
      </c>
      <c r="D1519" s="932" t="str">
        <f>VLOOKUP($C1519,Table1[#All],2,0)</f>
        <v>HOLDCO5G</v>
      </c>
      <c r="E1519" s="932" t="s">
        <v>85</v>
      </c>
      <c r="F1519" s="998" t="s">
        <v>80</v>
      </c>
      <c r="G1519" s="932" t="s">
        <v>310</v>
      </c>
      <c r="H1519" s="932" t="str">
        <f>VLOOKUP($C1519,Table1[#All],3,0)</f>
        <v>Subsidiaries</v>
      </c>
      <c r="I1519" s="932" t="str" cm="1">
        <f t="array" ref="I1519">_xlfn.XLOOKUP(Acc_Char!$E1519,Table4[[#All],[Branch]],Table4[[#All],[Bank]],"recheck",0)</f>
        <v>VIETINBANK - TIEN SON</v>
      </c>
    </row>
    <row r="1520" spans="1:9" hidden="1">
      <c r="A1520" s="998">
        <f t="shared" si="23"/>
        <v>1516</v>
      </c>
      <c r="B1520" s="1004" t="s">
        <v>1292</v>
      </c>
      <c r="C1520" s="1000" t="s">
        <v>2087</v>
      </c>
      <c r="D1520" s="932" t="str">
        <f>VLOOKUP($C1520,Table1[#All],2,0)</f>
        <v>HOLDCO4W</v>
      </c>
      <c r="E1520" s="932" t="s">
        <v>85</v>
      </c>
      <c r="F1520" s="998" t="s">
        <v>80</v>
      </c>
      <c r="G1520" s="932" t="s">
        <v>310</v>
      </c>
      <c r="H1520" s="932" t="str">
        <f>VLOOKUP($C1520,Table1[#All],3,0)</f>
        <v>Subsidiaries</v>
      </c>
      <c r="I1520" s="932" t="str" cm="1">
        <f t="array" ref="I1520">_xlfn.XLOOKUP(Acc_Char!$E1520,Table4[[#All],[Branch]],Table4[[#All],[Bank]],"recheck",0)</f>
        <v>VIETINBANK - TIEN SON</v>
      </c>
    </row>
    <row r="1521" spans="1:10" hidden="1">
      <c r="A1521" s="998">
        <f t="shared" si="23"/>
        <v>1517</v>
      </c>
      <c r="B1521" s="1004" t="s">
        <v>1291</v>
      </c>
      <c r="C1521" s="1000" t="s">
        <v>2248</v>
      </c>
      <c r="D1521" s="932" t="str">
        <f>VLOOKUP($C1521,Table1[#All],2,0)</f>
        <v>HOLDCO S5B</v>
      </c>
      <c r="E1521" s="932" t="s">
        <v>85</v>
      </c>
      <c r="F1521" s="998" t="s">
        <v>80</v>
      </c>
      <c r="G1521" s="932" t="s">
        <v>310</v>
      </c>
      <c r="H1521" s="932" t="str">
        <f>VLOOKUP($C1521,Table1[#All],3,0)</f>
        <v>Subsidiaries</v>
      </c>
      <c r="I1521" s="932" t="str" cm="1">
        <f t="array" ref="I1521">_xlfn.XLOOKUP(Acc_Char!$E1521,Table4[[#All],[Branch]],Table4[[#All],[Bank]],"recheck",0)</f>
        <v>VIETINBANK - TIEN SON</v>
      </c>
    </row>
    <row r="1522" spans="1:10" hidden="1">
      <c r="A1522" s="998">
        <f t="shared" si="23"/>
        <v>1518</v>
      </c>
      <c r="B1522" s="1004" t="s">
        <v>1288</v>
      </c>
      <c r="C1522" s="1000" t="s">
        <v>2246</v>
      </c>
      <c r="D1522" s="932" t="str">
        <f>VLOOKUP($C1522,Table1[#All],2,0)</f>
        <v>HOLDCO S5A</v>
      </c>
      <c r="E1522" s="932" t="s">
        <v>85</v>
      </c>
      <c r="F1522" s="998" t="s">
        <v>80</v>
      </c>
      <c r="G1522" s="932" t="s">
        <v>310</v>
      </c>
      <c r="H1522" s="932" t="str">
        <f>VLOOKUP($C1522,Table1[#All],3,0)</f>
        <v>Subsidiaries</v>
      </c>
      <c r="I1522" s="932" t="str" cm="1">
        <f t="array" ref="I1522">_xlfn.XLOOKUP(Acc_Char!$E1522,Table4[[#All],[Branch]],Table4[[#All],[Bank]],"recheck",0)</f>
        <v>VIETINBANK - TIEN SON</v>
      </c>
    </row>
    <row r="1523" spans="1:10" hidden="1">
      <c r="A1523" s="998">
        <f t="shared" si="23"/>
        <v>1519</v>
      </c>
      <c r="B1523" s="1004" t="s">
        <v>1287</v>
      </c>
      <c r="C1523" s="1000" t="s">
        <v>2249</v>
      </c>
      <c r="D1523" s="932" t="str">
        <f>VLOOKUP($C1523,Table1[#All],2,0)</f>
        <v>HOLDCO S4E</v>
      </c>
      <c r="E1523" s="932" t="s">
        <v>85</v>
      </c>
      <c r="F1523" s="998" t="s">
        <v>80</v>
      </c>
      <c r="G1523" s="932" t="s">
        <v>310</v>
      </c>
      <c r="H1523" s="932" t="str">
        <f>VLOOKUP($C1523,Table1[#All],3,0)</f>
        <v>Subsidiaries</v>
      </c>
      <c r="I1523" s="932" t="str" cm="1">
        <f t="array" ref="I1523">_xlfn.XLOOKUP(Acc_Char!$E1523,Table4[[#All],[Branch]],Table4[[#All],[Bank]],"recheck",0)</f>
        <v>VIETINBANK - TIEN SON</v>
      </c>
    </row>
    <row r="1524" spans="1:10" hidden="1">
      <c r="A1524" s="998">
        <f t="shared" si="23"/>
        <v>1520</v>
      </c>
      <c r="B1524" s="1004" t="s">
        <v>1286</v>
      </c>
      <c r="C1524" s="1000" t="s">
        <v>2088</v>
      </c>
      <c r="D1524" s="932" t="str">
        <f>VLOOKUP($C1524,Table1[#All],2,0)</f>
        <v>HOLDCO4X</v>
      </c>
      <c r="E1524" s="932" t="s">
        <v>85</v>
      </c>
      <c r="F1524" s="998" t="s">
        <v>80</v>
      </c>
      <c r="G1524" s="932" t="s">
        <v>310</v>
      </c>
      <c r="H1524" s="932" t="str">
        <f>VLOOKUP($C1524,Table1[#All],3,0)</f>
        <v>Subsidiaries</v>
      </c>
      <c r="I1524" s="932" t="str" cm="1">
        <f t="array" ref="I1524">_xlfn.XLOOKUP(Acc_Char!$E1524,Table4[[#All],[Branch]],Table4[[#All],[Bank]],"recheck",0)</f>
        <v>VIETINBANK - TIEN SON</v>
      </c>
    </row>
    <row r="1525" spans="1:10" hidden="1">
      <c r="A1525" s="998">
        <f t="shared" si="23"/>
        <v>1521</v>
      </c>
      <c r="B1525" s="1004" t="s">
        <v>1289</v>
      </c>
      <c r="C1525" s="1000" t="s">
        <v>1939</v>
      </c>
      <c r="D1525" s="932" t="str">
        <f>VLOOKUP($C1525,Table1[#All],2,0)</f>
        <v>BW MY PHUOC 3</v>
      </c>
      <c r="E1525" s="932" t="s">
        <v>153</v>
      </c>
      <c r="F1525" s="998" t="s">
        <v>80</v>
      </c>
      <c r="G1525" s="932" t="s">
        <v>310</v>
      </c>
      <c r="H1525" s="932" t="str">
        <f>VLOOKUP($C1525,Table1[#All],3,0)</f>
        <v>Subsidiaries</v>
      </c>
      <c r="I1525" s="932" t="str" cm="1">
        <f t="array" ref="I1525">_xlfn.XLOOKUP(Acc_Char!$E1525,Table4[[#All],[Branch]],Table4[[#All],[Bank]],"recheck",0)</f>
        <v>VIETINBANK - BINH DUONG + QM</v>
      </c>
    </row>
    <row r="1526" spans="1:10" hidden="1">
      <c r="A1526" s="998">
        <f t="shared" si="23"/>
        <v>1522</v>
      </c>
      <c r="B1526" s="1004" t="s">
        <v>1285</v>
      </c>
      <c r="C1526" s="1000" t="s">
        <v>2317</v>
      </c>
      <c r="D1526" s="932" t="str">
        <f>VLOOKUP($C1526,Table1[#All],2,0)</f>
        <v>HOLDCO N4E</v>
      </c>
      <c r="E1526" s="932" t="s">
        <v>85</v>
      </c>
      <c r="F1526" s="998" t="s">
        <v>80</v>
      </c>
      <c r="G1526" s="932" t="s">
        <v>310</v>
      </c>
      <c r="H1526" s="932" t="str">
        <f>VLOOKUP($C1526,Table1[#All],3,0)</f>
        <v>Subsidiaries</v>
      </c>
      <c r="I1526" s="932" t="str" cm="1">
        <f t="array" ref="I1526">_xlfn.XLOOKUP(Acc_Char!$E1526,Table4[[#All],[Branch]],Table4[[#All],[Bank]],"recheck",0)</f>
        <v>VIETINBANK - TIEN SON</v>
      </c>
    </row>
    <row r="1527" spans="1:10" hidden="1">
      <c r="A1527" s="998">
        <f t="shared" si="23"/>
        <v>1523</v>
      </c>
      <c r="B1527" s="1004" t="s">
        <v>1308</v>
      </c>
      <c r="C1527" s="1000" t="s">
        <v>2316</v>
      </c>
      <c r="D1527" s="932" t="str">
        <f>VLOOKUP($C1527,Table1[#All],2,0)</f>
        <v>HOLDCO N4D</v>
      </c>
      <c r="E1527" s="932" t="s">
        <v>85</v>
      </c>
      <c r="F1527" s="998" t="s">
        <v>80</v>
      </c>
      <c r="G1527" s="932" t="s">
        <v>310</v>
      </c>
      <c r="H1527" s="932" t="str">
        <f>VLOOKUP($C1527,Table1[#All],3,0)</f>
        <v>Subsidiaries</v>
      </c>
      <c r="I1527" s="932" t="str" cm="1">
        <f t="array" ref="I1527">_xlfn.XLOOKUP(Acc_Char!$E1527,Table4[[#All],[Branch]],Table4[[#All],[Bank]],"recheck",0)</f>
        <v>VIETINBANK - TIEN SON</v>
      </c>
    </row>
    <row r="1528" spans="1:10" hidden="1">
      <c r="A1528" s="998">
        <f t="shared" si="23"/>
        <v>1524</v>
      </c>
      <c r="B1528" s="1004" t="s">
        <v>1284</v>
      </c>
      <c r="C1528" s="1000" t="s">
        <v>2315</v>
      </c>
      <c r="D1528" s="932" t="str">
        <f>VLOOKUP($C1528,Table1[#All],2,0)</f>
        <v>HOLDCO N4B</v>
      </c>
      <c r="E1528" s="932" t="s">
        <v>85</v>
      </c>
      <c r="F1528" s="998" t="s">
        <v>80</v>
      </c>
      <c r="G1528" s="932" t="s">
        <v>310</v>
      </c>
      <c r="H1528" s="932" t="str">
        <f>VLOOKUP($C1528,Table1[#All],3,0)</f>
        <v>Subsidiaries</v>
      </c>
      <c r="I1528" s="932" t="str" cm="1">
        <f t="array" ref="I1528">_xlfn.XLOOKUP(Acc_Char!$E1528,Table4[[#All],[Branch]],Table4[[#All],[Bank]],"recheck",0)</f>
        <v>VIETINBANK - TIEN SON</v>
      </c>
    </row>
    <row r="1529" spans="1:10" hidden="1">
      <c r="A1529" s="998">
        <f t="shared" si="23"/>
        <v>1525</v>
      </c>
      <c r="B1529" s="1004" t="s">
        <v>1283</v>
      </c>
      <c r="C1529" s="1000" t="s">
        <v>2314</v>
      </c>
      <c r="D1529" s="932" t="str">
        <f>VLOOKUP($C1529,Table1[#All],2,0)</f>
        <v>HOLDCO N4A</v>
      </c>
      <c r="E1529" s="932" t="s">
        <v>85</v>
      </c>
      <c r="F1529" s="998" t="s">
        <v>80</v>
      </c>
      <c r="G1529" s="932" t="s">
        <v>310</v>
      </c>
      <c r="H1529" s="932" t="str">
        <f>VLOOKUP($C1529,Table1[#All],3,0)</f>
        <v>Subsidiaries</v>
      </c>
      <c r="I1529" s="932" t="str" cm="1">
        <f t="array" ref="I1529">_xlfn.XLOOKUP(Acc_Char!$E1529,Table4[[#All],[Branch]],Table4[[#All],[Bank]],"recheck",0)</f>
        <v>VIETINBANK - TIEN SON</v>
      </c>
    </row>
    <row r="1530" spans="1:10" hidden="1">
      <c r="A1530" s="998">
        <f t="shared" si="23"/>
        <v>1526</v>
      </c>
      <c r="B1530" s="1004" t="s">
        <v>1322</v>
      </c>
      <c r="C1530" s="1040" t="s">
        <v>67</v>
      </c>
      <c r="D1530" s="932" t="str">
        <f>VLOOKUP($C1530,Table1[#All],2,0)</f>
        <v>SAO HOA</v>
      </c>
      <c r="E1530" s="932" t="s">
        <v>155</v>
      </c>
      <c r="F1530" s="998" t="s">
        <v>80</v>
      </c>
      <c r="G1530" s="932" t="s">
        <v>310</v>
      </c>
      <c r="H1530" s="932" t="str">
        <f>VLOOKUP($C1530,Table1[#All],3,0)</f>
        <v>VC3</v>
      </c>
      <c r="I1530" s="932" t="str" cm="1">
        <f t="array" ref="I1530">_xlfn.XLOOKUP(Acc_Char!$E1530,Table4[[#All],[Branch]],Table4[[#All],[Bank]],"recheck",0)</f>
        <v>VIETINBANK - BINH DUONG + QM</v>
      </c>
      <c r="J1530" t="s">
        <v>466</v>
      </c>
    </row>
    <row r="1531" spans="1:10" hidden="1">
      <c r="A1531" s="998">
        <f t="shared" si="23"/>
        <v>1527</v>
      </c>
      <c r="B1531" s="1004" t="s">
        <v>1347</v>
      </c>
      <c r="C1531" s="1040" t="s">
        <v>67</v>
      </c>
      <c r="D1531" s="932" t="str">
        <f>VLOOKUP($C1531,Table1[#All],2,0)</f>
        <v>SAO HOA</v>
      </c>
      <c r="E1531" s="932" t="s">
        <v>86</v>
      </c>
      <c r="F1531" s="998" t="s">
        <v>80</v>
      </c>
      <c r="G1531" s="932" t="s">
        <v>310</v>
      </c>
      <c r="H1531" s="932" t="str">
        <f>VLOOKUP($C1531,Table1[#All],3,0)</f>
        <v>VC3</v>
      </c>
      <c r="I1531" s="932" t="str" cm="1">
        <f t="array" ref="I1531">_xlfn.XLOOKUP(Acc_Char!$E1531,Table4[[#All],[Branch]],Table4[[#All],[Bank]],"recheck",0)</f>
        <v>VIETINBANK - CN1</v>
      </c>
    </row>
    <row r="1532" spans="1:10" hidden="1">
      <c r="A1532" s="998">
        <f t="shared" si="23"/>
        <v>1528</v>
      </c>
      <c r="B1532" s="1004" t="s">
        <v>1323</v>
      </c>
      <c r="C1532" s="1000" t="s">
        <v>1657</v>
      </c>
      <c r="D1532" s="932" t="str">
        <f>VLOOKUP($C1532,Table1[#All],2,0)</f>
        <v>BCI JSC</v>
      </c>
      <c r="E1532" s="932" t="s">
        <v>85</v>
      </c>
      <c r="F1532" s="998" t="s">
        <v>80</v>
      </c>
      <c r="G1532" s="932" t="s">
        <v>310</v>
      </c>
      <c r="H1532" s="932" t="str">
        <f>VLOOKUP($C1532,Table1[#All],3,0)</f>
        <v>Subsidiaries</v>
      </c>
      <c r="I1532" s="932" t="str" cm="1">
        <f t="array" ref="I1532">_xlfn.XLOOKUP(Acc_Char!$E1532,Table4[[#All],[Branch]],Table4[[#All],[Bank]],"recheck",0)</f>
        <v>VIETINBANK - TIEN SON</v>
      </c>
    </row>
    <row r="1533" spans="1:10" hidden="1">
      <c r="A1533" s="998">
        <f t="shared" si="23"/>
        <v>1529</v>
      </c>
      <c r="B1533" s="1004" t="s">
        <v>1324</v>
      </c>
      <c r="C1533" s="1000" t="s">
        <v>1849</v>
      </c>
      <c r="D1533" s="932" t="str">
        <f>VLOOKUP($C1533,Table1[#All],2,0)</f>
        <v>BWID Tan Phu Trung</v>
      </c>
      <c r="E1533" s="932" t="s">
        <v>85</v>
      </c>
      <c r="F1533" s="998" t="s">
        <v>80</v>
      </c>
      <c r="G1533" s="932" t="s">
        <v>310</v>
      </c>
      <c r="H1533" s="932" t="str">
        <f>VLOOKUP($C1533,Table1[#All],3,0)</f>
        <v>Subsidiaries</v>
      </c>
      <c r="I1533" s="932" t="str" cm="1">
        <f t="array" ref="I1533">_xlfn.XLOOKUP(Acc_Char!$E1533,Table4[[#All],[Branch]],Table4[[#All],[Bank]],"recheck",0)</f>
        <v>VIETINBANK - TIEN SON</v>
      </c>
    </row>
    <row r="1534" spans="1:10" hidden="1">
      <c r="A1534" s="998">
        <f t="shared" si="23"/>
        <v>1530</v>
      </c>
      <c r="B1534" s="1004" t="s">
        <v>1325</v>
      </c>
      <c r="C1534" s="1000" t="s">
        <v>1584</v>
      </c>
      <c r="D1534" s="932" t="str">
        <f>VLOOKUP($C1534,Table1[#All],2,0)</f>
        <v>BWID HAI DUONG 2</v>
      </c>
      <c r="E1534" s="932" t="s">
        <v>85</v>
      </c>
      <c r="F1534" s="998" t="s">
        <v>80</v>
      </c>
      <c r="G1534" s="932" t="s">
        <v>310</v>
      </c>
      <c r="H1534" s="932" t="str">
        <f>VLOOKUP($C1534,Table1[#All],3,0)</f>
        <v>Subsidiaries</v>
      </c>
      <c r="I1534" s="932" t="str" cm="1">
        <f t="array" ref="I1534">_xlfn.XLOOKUP(Acc_Char!$E1534,Table4[[#All],[Branch]],Table4[[#All],[Bank]],"recheck",0)</f>
        <v>VIETINBANK - TIEN SON</v>
      </c>
    </row>
    <row r="1535" spans="1:10" hidden="1">
      <c r="A1535" s="998">
        <f t="shared" si="23"/>
        <v>1531</v>
      </c>
      <c r="B1535" s="1004" t="s">
        <v>1326</v>
      </c>
      <c r="C1535" s="1000" t="s">
        <v>1577</v>
      </c>
      <c r="D1535" s="932" t="str">
        <f>VLOOKUP($C1535,Table1[#All],2,0)</f>
        <v>BWID HAI DUONG</v>
      </c>
      <c r="E1535" s="932" t="s">
        <v>85</v>
      </c>
      <c r="F1535" s="998" t="s">
        <v>80</v>
      </c>
      <c r="G1535" s="932" t="s">
        <v>310</v>
      </c>
      <c r="H1535" s="932" t="str">
        <f>VLOOKUP($C1535,Table1[#All],3,0)</f>
        <v>Subsidiaries</v>
      </c>
      <c r="I1535" s="932" t="str" cm="1">
        <f t="array" ref="I1535">_xlfn.XLOOKUP(Acc_Char!$E1535,Table4[[#All],[Branch]],Table4[[#All],[Bank]],"recheck",0)</f>
        <v>VIETINBANK - TIEN SON</v>
      </c>
    </row>
    <row r="1536" spans="1:10" hidden="1">
      <c r="A1536" s="998">
        <f t="shared" si="23"/>
        <v>1532</v>
      </c>
      <c r="B1536" s="1004" t="s">
        <v>1327</v>
      </c>
      <c r="C1536" s="1000" t="s">
        <v>2012</v>
      </c>
      <c r="D1536" s="932" t="str">
        <f>VLOOKUP($C1536,Table1[#All],2,0)</f>
        <v>TAN DONG HIEP B ELECTRON</v>
      </c>
      <c r="E1536" s="932" t="s">
        <v>191</v>
      </c>
      <c r="F1536" s="998" t="s">
        <v>80</v>
      </c>
      <c r="G1536" s="932" t="s">
        <v>310</v>
      </c>
      <c r="H1536" s="932" t="str">
        <f>VLOOKUP($C1536,Table1[#All],3,0)</f>
        <v>Subsidiaries</v>
      </c>
      <c r="I1536" s="932" t="str" cm="1">
        <f t="array" ref="I1536">_xlfn.XLOOKUP(Acc_Char!$E1536,Table4[[#All],[Branch]],Table4[[#All],[Bank]],"recheck",0)</f>
        <v>VIETINBANK - TPHCM</v>
      </c>
    </row>
    <row r="1537" spans="1:10" hidden="1">
      <c r="A1537" s="998">
        <f t="shared" si="23"/>
        <v>1533</v>
      </c>
      <c r="B1537" s="1004" t="s">
        <v>1328</v>
      </c>
      <c r="C1537" s="1000" t="s">
        <v>1926</v>
      </c>
      <c r="D1537" s="932" t="str">
        <f>VLOOKUP($C1537,Table1[#All],2,0)</f>
        <v>LONG BINH</v>
      </c>
      <c r="E1537" s="932" t="s">
        <v>86</v>
      </c>
      <c r="F1537" s="998" t="s">
        <v>80</v>
      </c>
      <c r="G1537" s="932" t="s">
        <v>310</v>
      </c>
      <c r="H1537" s="932" t="str">
        <f>VLOOKUP($C1537,Table1[#All],3,0)</f>
        <v>Subsidiaries</v>
      </c>
      <c r="I1537" s="932" t="str" cm="1">
        <f t="array" ref="I1537">_xlfn.XLOOKUP(Acc_Char!$E1537,Table4[[#All],[Branch]],Table4[[#All],[Bank]],"recheck",0)</f>
        <v>VIETINBANK - CN1</v>
      </c>
    </row>
    <row r="1538" spans="1:10" hidden="1">
      <c r="A1538" s="998">
        <f t="shared" si="23"/>
        <v>1534</v>
      </c>
      <c r="B1538" s="1004" t="s">
        <v>2527</v>
      </c>
      <c r="C1538" s="1000" t="s">
        <v>1888</v>
      </c>
      <c r="D1538" s="932" t="str">
        <f>VLOOKUP($C1538,Table1[#All],2,0)</f>
        <v>VINA PARTNERS INVESTMENT</v>
      </c>
      <c r="E1538" s="932" t="s">
        <v>86</v>
      </c>
      <c r="F1538" s="998" t="s">
        <v>80</v>
      </c>
      <c r="G1538" s="932" t="s">
        <v>310</v>
      </c>
      <c r="H1538" s="932" t="str">
        <f>VLOOKUP($C1538,Table1[#All],3,0)</f>
        <v>Subsidiaries</v>
      </c>
      <c r="I1538" s="932" t="str" cm="1">
        <f t="array" ref="I1538">_xlfn.XLOOKUP(Acc_Char!$E1538,Table4[[#All],[Branch]],Table4[[#All],[Bank]],"recheck",0)</f>
        <v>VIETINBANK - CN1</v>
      </c>
    </row>
    <row r="1539" spans="1:10" hidden="1">
      <c r="A1539" s="998">
        <f t="shared" si="23"/>
        <v>1535</v>
      </c>
      <c r="B1539" s="1004" t="s">
        <v>1282</v>
      </c>
      <c r="C1539" s="1000" t="s">
        <v>1775</v>
      </c>
      <c r="D1539" s="932" t="str">
        <f>VLOOKUP($C1539,Table1[#All],2,0)</f>
        <v>BW THU DAU MOT</v>
      </c>
      <c r="E1539" s="932" t="s">
        <v>85</v>
      </c>
      <c r="F1539" s="998" t="s">
        <v>80</v>
      </c>
      <c r="G1539" s="932" t="s">
        <v>310</v>
      </c>
      <c r="H1539" s="932" t="str">
        <f>VLOOKUP($C1539,Table1[#All],3,0)</f>
        <v>Subsidiaries</v>
      </c>
      <c r="I1539" s="932" t="str" cm="1">
        <f t="array" ref="I1539">_xlfn.XLOOKUP(Acc_Char!$E1539,Table4[[#All],[Branch]],Table4[[#All],[Bank]],"recheck",0)</f>
        <v>VIETINBANK - TIEN SON</v>
      </c>
    </row>
    <row r="1540" spans="1:10" hidden="1">
      <c r="A1540" s="998">
        <f t="shared" si="23"/>
        <v>1536</v>
      </c>
      <c r="B1540" s="1004" t="s">
        <v>1330</v>
      </c>
      <c r="C1540" s="1000" t="s">
        <v>432</v>
      </c>
      <c r="D1540" s="932" t="str">
        <f>VLOOKUP($C1540,Table1[#All],2,0)</f>
        <v>BWID BAC NINH</v>
      </c>
      <c r="E1540" s="932" t="s">
        <v>85</v>
      </c>
      <c r="F1540" s="998" t="s">
        <v>80</v>
      </c>
      <c r="G1540" s="932" t="s">
        <v>310</v>
      </c>
      <c r="H1540" s="932" t="str">
        <f>VLOOKUP($C1540,Table1[#All],3,0)</f>
        <v>Subsidiaries</v>
      </c>
      <c r="I1540" s="932" t="str" cm="1">
        <f t="array" ref="I1540">_xlfn.XLOOKUP(Acc_Char!$E1540,Table4[[#All],[Branch]],Table4[[#All],[Bank]],"recheck",0)</f>
        <v>VIETINBANK - TIEN SON</v>
      </c>
    </row>
    <row r="1541" spans="1:10" hidden="1">
      <c r="A1541" s="998">
        <f t="shared" si="23"/>
        <v>1537</v>
      </c>
      <c r="B1541" s="1004" t="s">
        <v>2528</v>
      </c>
      <c r="C1541" s="1000" t="s">
        <v>1888</v>
      </c>
      <c r="D1541" s="932" t="str">
        <f>VLOOKUP($C1541,Table1[#All],2,0)</f>
        <v>VINA PARTNERS INVESTMENT</v>
      </c>
      <c r="E1541" s="932" t="s">
        <v>86</v>
      </c>
      <c r="F1541" s="998" t="s">
        <v>80</v>
      </c>
      <c r="G1541" s="932" t="s">
        <v>310</v>
      </c>
      <c r="H1541" s="932" t="str">
        <f>VLOOKUP($C1541,Table1[#All],3,0)</f>
        <v>Subsidiaries</v>
      </c>
      <c r="I1541" s="932" t="str" cm="1">
        <f t="array" ref="I1541">_xlfn.XLOOKUP(Acc_Char!$E1541,Table4[[#All],[Branch]],Table4[[#All],[Bank]],"recheck",0)</f>
        <v>VIETINBANK - CN1</v>
      </c>
    </row>
    <row r="1542" spans="1:10" hidden="1">
      <c r="A1542" s="998">
        <f t="shared" ref="A1542:A1605" si="24">A1541+1</f>
        <v>1538</v>
      </c>
      <c r="B1542" s="1004" t="s">
        <v>1331</v>
      </c>
      <c r="C1542" s="1000" t="s">
        <v>1584</v>
      </c>
      <c r="D1542" s="932" t="str">
        <f>VLOOKUP($C1542,Table1[#All],2,0)</f>
        <v>BWID HAI DUONG 2</v>
      </c>
      <c r="E1542" s="932" t="s">
        <v>85</v>
      </c>
      <c r="F1542" s="998" t="s">
        <v>80</v>
      </c>
      <c r="G1542" s="932" t="s">
        <v>310</v>
      </c>
      <c r="H1542" s="932" t="str">
        <f>VLOOKUP($C1542,Table1[#All],3,0)</f>
        <v>Subsidiaries</v>
      </c>
      <c r="I1542" s="932" t="str" cm="1">
        <f t="array" ref="I1542">_xlfn.XLOOKUP(Acc_Char!$E1542,Table4[[#All],[Branch]],Table4[[#All],[Bank]],"recheck",0)</f>
        <v>VIETINBANK - TIEN SON</v>
      </c>
    </row>
    <row r="1543" spans="1:10" hidden="1">
      <c r="A1543" s="998">
        <f t="shared" si="24"/>
        <v>1539</v>
      </c>
      <c r="B1543" s="1004" t="s">
        <v>1334</v>
      </c>
      <c r="C1543" s="1000" t="s">
        <v>2524</v>
      </c>
      <c r="D1543" s="932" t="str">
        <f>VLOOKUP($C1543,Table1[#All],2,0)</f>
        <v>NASTEC JSC</v>
      </c>
      <c r="E1543" s="932" t="s">
        <v>85</v>
      </c>
      <c r="F1543" s="998" t="s">
        <v>80</v>
      </c>
      <c r="G1543" s="932" t="s">
        <v>310</v>
      </c>
      <c r="H1543" s="932" t="str">
        <f>VLOOKUP($C1543,Table1[#All],3,0)</f>
        <v>Subsidiaries</v>
      </c>
      <c r="I1543" s="932" t="str" cm="1">
        <f t="array" ref="I1543">_xlfn.XLOOKUP(Acc_Char!$E1543,Table4[[#All],[Branch]],Table4[[#All],[Bank]],"recheck",0)</f>
        <v>VIETINBANK - TIEN SON</v>
      </c>
    </row>
    <row r="1544" spans="1:10" hidden="1">
      <c r="A1544" s="998">
        <f t="shared" si="24"/>
        <v>1540</v>
      </c>
      <c r="B1544" s="1004" t="s">
        <v>1332</v>
      </c>
      <c r="C1544" s="1000" t="s">
        <v>1935</v>
      </c>
      <c r="D1544" s="932" t="str">
        <f>VLOOKUP($C1544,Table1[#All],2,0)</f>
        <v>XENIA 2</v>
      </c>
      <c r="E1544" s="932" t="s">
        <v>85</v>
      </c>
      <c r="F1544" s="998" t="s">
        <v>80</v>
      </c>
      <c r="G1544" s="932" t="s">
        <v>310</v>
      </c>
      <c r="H1544" s="932" t="str">
        <f>VLOOKUP($C1544,Table1[#All],3,0)</f>
        <v>Subsidiaries</v>
      </c>
      <c r="I1544" s="932" t="str" cm="1">
        <f t="array" ref="I1544">_xlfn.XLOOKUP(Acc_Char!$E1544,Table4[[#All],[Branch]],Table4[[#All],[Bank]],"recheck",0)</f>
        <v>VIETINBANK - TIEN SON</v>
      </c>
    </row>
    <row r="1545" spans="1:10" hidden="1">
      <c r="A1545" s="998">
        <f t="shared" si="24"/>
        <v>1541</v>
      </c>
      <c r="B1545" s="1004" t="s">
        <v>1333</v>
      </c>
      <c r="C1545" s="1040" t="s">
        <v>1935</v>
      </c>
      <c r="D1545" s="932" t="str">
        <f>VLOOKUP($C1545,Table1[#All],2,0)</f>
        <v>XENIA 2</v>
      </c>
      <c r="E1545" s="932" t="s">
        <v>85</v>
      </c>
      <c r="F1545" s="998" t="s">
        <v>80</v>
      </c>
      <c r="G1545" s="932" t="s">
        <v>310</v>
      </c>
      <c r="H1545" s="932" t="str">
        <f>VLOOKUP($C1545,Table1[#All],3,0)</f>
        <v>Subsidiaries</v>
      </c>
      <c r="I1545" s="932" t="str" cm="1">
        <f t="array" ref="I1545">_xlfn.XLOOKUP(Acc_Char!$E1545,Table4[[#All],[Branch]],Table4[[#All],[Bank]],"recheck",0)</f>
        <v>VIETINBANK - TIEN SON</v>
      </c>
    </row>
    <row r="1546" spans="1:10" hidden="1">
      <c r="A1546" s="998">
        <f t="shared" si="24"/>
        <v>1542</v>
      </c>
      <c r="B1546" s="1004" t="s">
        <v>1329</v>
      </c>
      <c r="C1546" s="1000" t="s">
        <v>1849</v>
      </c>
      <c r="D1546" s="932" t="str">
        <f>VLOOKUP($C1546,Table1[#All],2,0)</f>
        <v>BWID Tan Phu Trung</v>
      </c>
      <c r="E1546" s="932" t="s">
        <v>85</v>
      </c>
      <c r="F1546" s="998" t="s">
        <v>80</v>
      </c>
      <c r="G1546" s="932" t="s">
        <v>310</v>
      </c>
      <c r="H1546" s="932" t="str">
        <f>VLOOKUP($C1546,Table1[#All],3,0)</f>
        <v>Subsidiaries</v>
      </c>
      <c r="I1546" s="932" t="str" cm="1">
        <f t="array" ref="I1546">_xlfn.XLOOKUP(Acc_Char!$E1546,Table4[[#All],[Branch]],Table4[[#All],[Bank]],"recheck",0)</f>
        <v>VIETINBANK - TIEN SON</v>
      </c>
    </row>
    <row r="1547" spans="1:10" hidden="1">
      <c r="A1547" s="998">
        <f t="shared" si="24"/>
        <v>1543</v>
      </c>
      <c r="B1547" s="1004" t="s">
        <v>1335</v>
      </c>
      <c r="C1547" s="1000" t="s">
        <v>1658</v>
      </c>
      <c r="D1547" s="932" t="str">
        <f>VLOOKUP($C1547,Table1[#All],2,0)</f>
        <v>BWID NHON TRACH</v>
      </c>
      <c r="E1547" s="932" t="s">
        <v>91</v>
      </c>
      <c r="F1547" s="998" t="s">
        <v>80</v>
      </c>
      <c r="G1547" s="932" t="s">
        <v>310</v>
      </c>
      <c r="H1547" s="932" t="str">
        <f>VLOOKUP($C1547,Table1[#All],3,0)</f>
        <v>Subsidiaries</v>
      </c>
      <c r="I1547" s="932" t="str" cm="1">
        <f t="array" ref="I1547">_xlfn.XLOOKUP(Acc_Char!$E1547,Table4[[#All],[Branch]],Table4[[#All],[Bank]],"recheck",0)</f>
        <v>VIETCOMBANK - HCM</v>
      </c>
    </row>
    <row r="1548" spans="1:10" hidden="1">
      <c r="A1548" s="998">
        <f t="shared" si="24"/>
        <v>1544</v>
      </c>
      <c r="B1548" s="1004" t="s">
        <v>1336</v>
      </c>
      <c r="C1548" s="1000" t="s">
        <v>1736</v>
      </c>
      <c r="D1548" s="932" t="str">
        <f>VLOOKUP($C1548,Table1[#All],2,0)</f>
        <v>BW SAIGON LOGISTICS</v>
      </c>
      <c r="E1548" s="932" t="s">
        <v>91</v>
      </c>
      <c r="F1548" s="998" t="s">
        <v>80</v>
      </c>
      <c r="G1548" s="932" t="s">
        <v>310</v>
      </c>
      <c r="H1548" s="932" t="str">
        <f>VLOOKUP($C1548,Table1[#All],3,0)</f>
        <v>Subsidiaries</v>
      </c>
      <c r="I1548" s="932" t="str" cm="1">
        <f t="array" ref="I1548">_xlfn.XLOOKUP(Acc_Char!$E1548,Table4[[#All],[Branch]],Table4[[#All],[Bank]],"recheck",0)</f>
        <v>VIETCOMBANK - HCM</v>
      </c>
    </row>
    <row r="1549" spans="1:10" hidden="1">
      <c r="A1549" s="998">
        <f t="shared" si="24"/>
        <v>1545</v>
      </c>
      <c r="B1549" s="1004" t="s">
        <v>1337</v>
      </c>
      <c r="C1549" s="1000" t="s">
        <v>67</v>
      </c>
      <c r="D1549" s="932" t="str">
        <f>VLOOKUP($C1549,Table1[#All],2,0)</f>
        <v>SAO HOA</v>
      </c>
      <c r="E1549" s="932" t="s">
        <v>91</v>
      </c>
      <c r="F1549" s="998" t="s">
        <v>80</v>
      </c>
      <c r="G1549" s="932" t="s">
        <v>310</v>
      </c>
      <c r="H1549" s="932" t="str">
        <f>VLOOKUP($C1549,Table1[#All],3,0)</f>
        <v>VC3</v>
      </c>
      <c r="I1549" s="932" t="str" cm="1">
        <f t="array" ref="I1549">_xlfn.XLOOKUP(Acc_Char!$E1549,Table4[[#All],[Branch]],Table4[[#All],[Bank]],"recheck",0)</f>
        <v>VIETCOMBANK - HCM</v>
      </c>
    </row>
    <row r="1550" spans="1:10" hidden="1">
      <c r="A1550" s="998">
        <f t="shared" si="24"/>
        <v>1546</v>
      </c>
      <c r="B1550" s="1004" t="s">
        <v>1338</v>
      </c>
      <c r="C1550" s="1000" t="s">
        <v>67</v>
      </c>
      <c r="D1550" s="932" t="str">
        <f>VLOOKUP($C1550,Table1[#All],2,0)</f>
        <v>SAO HOA</v>
      </c>
      <c r="E1550" s="932" t="s">
        <v>91</v>
      </c>
      <c r="F1550" s="998" t="s">
        <v>80</v>
      </c>
      <c r="G1550" s="932" t="s">
        <v>310</v>
      </c>
      <c r="H1550" s="932" t="str">
        <f>VLOOKUP($C1550,Table1[#All],3,0)</f>
        <v>VC3</v>
      </c>
      <c r="I1550" s="932" t="str" cm="1">
        <f t="array" ref="I1550">_xlfn.XLOOKUP(Acc_Char!$E1550,Table4[[#All],[Branch]],Table4[[#All],[Bank]],"recheck",0)</f>
        <v>VIETCOMBANK - HCM</v>
      </c>
    </row>
    <row r="1551" spans="1:10" ht="15" hidden="1" thickBot="1">
      <c r="A1551" s="998">
        <f t="shared" si="24"/>
        <v>1547</v>
      </c>
      <c r="B1551" s="1004" t="s">
        <v>1339</v>
      </c>
      <c r="C1551" s="1000" t="s">
        <v>1966</v>
      </c>
      <c r="D1551" s="932" t="str">
        <f>VLOOKUP($C1551,Table1[#All],2,0)</f>
        <v>THUAN THANH 3B</v>
      </c>
      <c r="E1551" s="932" t="s">
        <v>89</v>
      </c>
      <c r="F1551" s="998" t="s">
        <v>80</v>
      </c>
      <c r="G1551" s="932" t="s">
        <v>310</v>
      </c>
      <c r="H1551" s="932" t="str">
        <f>VLOOKUP($C1551,Table1[#All],3,0)</f>
        <v>Subsidiaries</v>
      </c>
      <c r="I1551" s="932" t="str" cm="1">
        <f t="array" ref="I1551">_xlfn.XLOOKUP(Acc_Char!$E1551,Table4[[#All],[Branch]],Table4[[#All],[Bank]],"recheck",0)</f>
        <v>VIETCOMBANK - BA DINH</v>
      </c>
    </row>
    <row r="1552" spans="1:10" s="1084" customFormat="1" ht="15" hidden="1" thickBot="1">
      <c r="A1552" s="998">
        <f t="shared" si="24"/>
        <v>1548</v>
      </c>
      <c r="B1552" s="1004" t="s">
        <v>1340</v>
      </c>
      <c r="C1552" s="1000" t="s">
        <v>1966</v>
      </c>
      <c r="D1552" s="932" t="str">
        <f>VLOOKUP($C1552,Table1[#All],2,0)</f>
        <v>THUAN THANH 3B</v>
      </c>
      <c r="E1552" s="932" t="s">
        <v>89</v>
      </c>
      <c r="F1552" s="998" t="s">
        <v>80</v>
      </c>
      <c r="G1552" s="932" t="s">
        <v>310</v>
      </c>
      <c r="H1552" s="932" t="str">
        <f>VLOOKUP($C1552,Table1[#All],3,0)</f>
        <v>Subsidiaries</v>
      </c>
      <c r="I1552" s="932" t="str" cm="1">
        <f t="array" ref="I1552">_xlfn.XLOOKUP(Acc_Char!$E1552,Table4[[#All],[Branch]],Table4[[#All],[Bank]],"recheck",0)</f>
        <v>VIETCOMBANK - BA DINH</v>
      </c>
      <c r="J1552" s="1147"/>
    </row>
    <row r="1553" spans="1:9" hidden="1">
      <c r="A1553" s="998">
        <f t="shared" si="24"/>
        <v>1549</v>
      </c>
      <c r="B1553" s="1004" t="s">
        <v>1341</v>
      </c>
      <c r="C1553" s="1000" t="s">
        <v>436</v>
      </c>
      <c r="D1553" s="932" t="str">
        <f>VLOOKUP($C1553,Table1[#All],2,0)</f>
        <v>BW NAM HAI</v>
      </c>
      <c r="E1553" s="932" t="s">
        <v>89</v>
      </c>
      <c r="F1553" s="998" t="s">
        <v>80</v>
      </c>
      <c r="G1553" s="932" t="s">
        <v>310</v>
      </c>
      <c r="H1553" s="932" t="str">
        <f>VLOOKUP($C1553,Table1[#All],3,0)</f>
        <v>Subsidiaries</v>
      </c>
      <c r="I1553" s="932" t="str" cm="1">
        <f t="array" ref="I1553">_xlfn.XLOOKUP(Acc_Char!$E1553,Table4[[#All],[Branch]],Table4[[#All],[Bank]],"recheck",0)</f>
        <v>VIETCOMBANK - BA DINH</v>
      </c>
    </row>
    <row r="1554" spans="1:9" hidden="1">
      <c r="A1554" s="998">
        <f t="shared" si="24"/>
        <v>1550</v>
      </c>
      <c r="B1554" s="1004" t="s">
        <v>1342</v>
      </c>
      <c r="C1554" s="1000" t="s">
        <v>1669</v>
      </c>
      <c r="D1554" s="932" t="str">
        <f>VLOOKUP($C1554,Table1[#All],2,0)</f>
        <v>BWID THOI HOA</v>
      </c>
      <c r="E1554" s="932" t="s">
        <v>91</v>
      </c>
      <c r="F1554" s="998" t="s">
        <v>80</v>
      </c>
      <c r="G1554" s="932" t="s">
        <v>310</v>
      </c>
      <c r="H1554" s="932" t="str">
        <f>VLOOKUP($C1554,Table1[#All],3,0)</f>
        <v>Subsidiaries</v>
      </c>
      <c r="I1554" s="932" t="str" cm="1">
        <f t="array" ref="I1554">_xlfn.XLOOKUP(Acc_Char!$E1554,Table4[[#All],[Branch]],Table4[[#All],[Bank]],"recheck",0)</f>
        <v>VIETCOMBANK - HCM</v>
      </c>
    </row>
    <row r="1555" spans="1:9" hidden="1">
      <c r="A1555" s="998">
        <f t="shared" si="24"/>
        <v>1551</v>
      </c>
      <c r="B1555" s="1004" t="s">
        <v>1343</v>
      </c>
      <c r="C1555" s="1000" t="s">
        <v>1669</v>
      </c>
      <c r="D1555" s="932" t="str">
        <f>VLOOKUP($C1555,Table1[#All],2,0)</f>
        <v>BWID THOI HOA</v>
      </c>
      <c r="E1555" s="932" t="s">
        <v>91</v>
      </c>
      <c r="F1555" s="998" t="s">
        <v>80</v>
      </c>
      <c r="G1555" s="932" t="s">
        <v>310</v>
      </c>
      <c r="H1555" s="932" t="str">
        <f>VLOOKUP($C1555,Table1[#All],3,0)</f>
        <v>Subsidiaries</v>
      </c>
      <c r="I1555" s="932" t="str" cm="1">
        <f t="array" ref="I1555">_xlfn.XLOOKUP(Acc_Char!$E1555,Table4[[#All],[Branch]],Table4[[#All],[Bank]],"recheck",0)</f>
        <v>VIETCOMBANK - HCM</v>
      </c>
    </row>
    <row r="1556" spans="1:9" hidden="1">
      <c r="A1556" s="998">
        <f t="shared" si="24"/>
        <v>1552</v>
      </c>
      <c r="B1556" s="1004" t="s">
        <v>1344</v>
      </c>
      <c r="C1556" s="1000" t="s">
        <v>1669</v>
      </c>
      <c r="D1556" s="932" t="str">
        <f>VLOOKUP($C1556,Table1[#All],2,0)</f>
        <v>BWID THOI HOA</v>
      </c>
      <c r="E1556" s="932" t="s">
        <v>91</v>
      </c>
      <c r="F1556" s="998" t="s">
        <v>80</v>
      </c>
      <c r="G1556" s="932" t="s">
        <v>310</v>
      </c>
      <c r="H1556" s="932" t="str">
        <f>VLOOKUP($C1556,Table1[#All],3,0)</f>
        <v>Subsidiaries</v>
      </c>
      <c r="I1556" s="932" t="str" cm="1">
        <f t="array" ref="I1556">_xlfn.XLOOKUP(Acc_Char!$E1556,Table4[[#All],[Branch]],Table4[[#All],[Bank]],"recheck",0)</f>
        <v>VIETCOMBANK - HCM</v>
      </c>
    </row>
    <row r="1557" spans="1:9" hidden="1">
      <c r="A1557" s="998">
        <f t="shared" si="24"/>
        <v>1553</v>
      </c>
      <c r="B1557" s="1004" t="s">
        <v>1345</v>
      </c>
      <c r="C1557" s="1000" t="s">
        <v>1761</v>
      </c>
      <c r="D1557" s="932" t="str">
        <f>VLOOKUP($C1557,Table1[#All],2,0)</f>
        <v>BWID TAN DONG HIEP</v>
      </c>
      <c r="E1557" s="932" t="s">
        <v>98</v>
      </c>
      <c r="F1557" s="998" t="s">
        <v>80</v>
      </c>
      <c r="G1557" s="932" t="s">
        <v>310</v>
      </c>
      <c r="H1557" s="932" t="str">
        <f>VLOOKUP($C1557,Table1[#All],3,0)</f>
        <v>Subsidiaries</v>
      </c>
      <c r="I1557" s="932" t="str" cm="1">
        <f t="array" ref="I1557">_xlfn.XLOOKUP(Acc_Char!$E1557,Table4[[#All],[Branch]],Table4[[#All],[Bank]],"recheck",0)</f>
        <v>SINOPAC</v>
      </c>
    </row>
    <row r="1558" spans="1:9" hidden="1">
      <c r="A1558" s="998">
        <f t="shared" si="24"/>
        <v>1554</v>
      </c>
      <c r="B1558" s="1004" t="s">
        <v>1346</v>
      </c>
      <c r="C1558" s="1000" t="s">
        <v>1687</v>
      </c>
      <c r="D1558" s="932" t="str">
        <f>VLOOKUP($C1558,Table1[#All],2,0)</f>
        <v>BWID THOI HOA 2</v>
      </c>
      <c r="E1558" s="932" t="s">
        <v>971</v>
      </c>
      <c r="F1558" s="998" t="s">
        <v>80</v>
      </c>
      <c r="G1558" s="932" t="s">
        <v>310</v>
      </c>
      <c r="H1558" s="932" t="str">
        <f>VLOOKUP($C1558,Table1[#All],3,0)</f>
        <v>Subsidiaries</v>
      </c>
      <c r="I1558" s="932" t="str" cm="1">
        <f t="array" ref="I1558">_xlfn.XLOOKUP(Acc_Char!$E1558,Table4[[#All],[Branch]],Table4[[#All],[Bank]],"recheck",0)</f>
        <v>OTHERS</v>
      </c>
    </row>
    <row r="1559" spans="1:9" hidden="1">
      <c r="A1559" s="998">
        <f t="shared" si="24"/>
        <v>1555</v>
      </c>
      <c r="B1559" s="1004" t="s">
        <v>1348</v>
      </c>
      <c r="C1559" s="1000" t="s">
        <v>1663</v>
      </c>
      <c r="D1559" s="932" t="str">
        <f>VLOOKUP($C1559,Table1[#All],2,0)</f>
        <v>BWID HAI DUONG 3</v>
      </c>
      <c r="E1559" s="932" t="s">
        <v>92</v>
      </c>
      <c r="F1559" s="998" t="s">
        <v>80</v>
      </c>
      <c r="G1559" s="932" t="s">
        <v>310</v>
      </c>
      <c r="H1559" s="932" t="str">
        <f>VLOOKUP($C1559,Table1[#All],3,0)</f>
        <v>Subsidiaries</v>
      </c>
      <c r="I1559" s="932" t="str" cm="1">
        <f t="array" ref="I1559">_xlfn.XLOOKUP(Acc_Char!$E1559,Table4[[#All],[Branch]],Table4[[#All],[Bank]],"recheck",0)</f>
        <v>BIDV - THANH XUAN</v>
      </c>
    </row>
    <row r="1560" spans="1:9" hidden="1">
      <c r="A1560" s="998">
        <f t="shared" si="24"/>
        <v>1556</v>
      </c>
      <c r="B1560" s="1004" t="s">
        <v>1349</v>
      </c>
      <c r="C1560" s="1000" t="s">
        <v>440</v>
      </c>
      <c r="D1560" s="932" t="str">
        <f>VLOOKUP($C1560,Table1[#All],2,0)</f>
        <v>BW NAM DINH VU</v>
      </c>
      <c r="E1560" s="932" t="s">
        <v>92</v>
      </c>
      <c r="F1560" s="998" t="s">
        <v>80</v>
      </c>
      <c r="G1560" s="932" t="s">
        <v>310</v>
      </c>
      <c r="H1560" s="932" t="str">
        <f>VLOOKUP($C1560,Table1[#All],3,0)</f>
        <v>Subsidiaries</v>
      </c>
      <c r="I1560" s="932" t="str" cm="1">
        <f t="array" ref="I1560">_xlfn.XLOOKUP(Acc_Char!$E1560,Table4[[#All],[Branch]],Table4[[#All],[Bank]],"recheck",0)</f>
        <v>BIDV - THANH XUAN</v>
      </c>
    </row>
    <row r="1561" spans="1:9" hidden="1">
      <c r="A1561" s="998">
        <f t="shared" si="24"/>
        <v>1557</v>
      </c>
      <c r="B1561" s="1004" t="s">
        <v>1350</v>
      </c>
      <c r="C1561" s="1000" t="s">
        <v>440</v>
      </c>
      <c r="D1561" s="932" t="str">
        <f>VLOOKUP($C1561,Table1[#All],2,0)</f>
        <v>BW NAM DINH VU</v>
      </c>
      <c r="E1561" s="932" t="s">
        <v>92</v>
      </c>
      <c r="F1561" s="998" t="s">
        <v>80</v>
      </c>
      <c r="G1561" s="932" t="s">
        <v>310</v>
      </c>
      <c r="H1561" s="932" t="str">
        <f>VLOOKUP($C1561,Table1[#All],3,0)</f>
        <v>Subsidiaries</v>
      </c>
      <c r="I1561" s="932" t="str" cm="1">
        <f t="array" ref="I1561">_xlfn.XLOOKUP(Acc_Char!$E1561,Table4[[#All],[Branch]],Table4[[#All],[Bank]],"recheck",0)</f>
        <v>BIDV - THANH XUAN</v>
      </c>
    </row>
    <row r="1562" spans="1:9" hidden="1">
      <c r="A1562" s="998">
        <f t="shared" si="24"/>
        <v>1558</v>
      </c>
      <c r="B1562" s="1004" t="s">
        <v>1351</v>
      </c>
      <c r="C1562" s="1000" t="s">
        <v>1969</v>
      </c>
      <c r="D1562" s="932" t="str">
        <f>VLOOKUP($C1562,Table1[#All],2,0)</f>
        <v>BAC TIEN PHONG</v>
      </c>
      <c r="E1562" s="932" t="s">
        <v>92</v>
      </c>
      <c r="F1562" s="998" t="s">
        <v>80</v>
      </c>
      <c r="G1562" s="932" t="s">
        <v>310</v>
      </c>
      <c r="H1562" s="932" t="str">
        <f>VLOOKUP($C1562,Table1[#All],3,0)</f>
        <v>Subsidiaries</v>
      </c>
      <c r="I1562" s="932" t="str" cm="1">
        <f t="array" ref="I1562">_xlfn.XLOOKUP(Acc_Char!$E1562,Table4[[#All],[Branch]],Table4[[#All],[Bank]],"recheck",0)</f>
        <v>BIDV - THANH XUAN</v>
      </c>
    </row>
    <row r="1563" spans="1:9" hidden="1">
      <c r="A1563" s="998">
        <f t="shared" si="24"/>
        <v>1559</v>
      </c>
      <c r="B1563" s="1004" t="s">
        <v>1352</v>
      </c>
      <c r="C1563" s="1000" t="s">
        <v>1969</v>
      </c>
      <c r="D1563" s="932" t="str">
        <f>VLOOKUP($C1563,Table1[#All],2,0)</f>
        <v>BAC TIEN PHONG</v>
      </c>
      <c r="E1563" s="932" t="s">
        <v>92</v>
      </c>
      <c r="F1563" s="998" t="s">
        <v>80</v>
      </c>
      <c r="G1563" s="932" t="s">
        <v>310</v>
      </c>
      <c r="H1563" s="932" t="str">
        <f>VLOOKUP($C1563,Table1[#All],3,0)</f>
        <v>Subsidiaries</v>
      </c>
      <c r="I1563" s="932" t="str" cm="1">
        <f t="array" ref="I1563">_xlfn.XLOOKUP(Acc_Char!$E1563,Table4[[#All],[Branch]],Table4[[#All],[Bank]],"recheck",0)</f>
        <v>BIDV - THANH XUAN</v>
      </c>
    </row>
    <row r="1564" spans="1:9" hidden="1">
      <c r="A1564" s="998">
        <f t="shared" si="24"/>
        <v>1560</v>
      </c>
      <c r="B1564" s="1004" t="s">
        <v>1353</v>
      </c>
      <c r="C1564" s="1000" t="s">
        <v>1969</v>
      </c>
      <c r="D1564" s="932" t="str">
        <f>VLOOKUP($C1564,Table1[#All],2,0)</f>
        <v>BAC TIEN PHONG</v>
      </c>
      <c r="E1564" s="932" t="s">
        <v>92</v>
      </c>
      <c r="F1564" s="998" t="s">
        <v>80</v>
      </c>
      <c r="G1564" s="932" t="s">
        <v>310</v>
      </c>
      <c r="H1564" s="932" t="str">
        <f>VLOOKUP($C1564,Table1[#All],3,0)</f>
        <v>Subsidiaries</v>
      </c>
      <c r="I1564" s="932" t="str" cm="1">
        <f t="array" ref="I1564">_xlfn.XLOOKUP(Acc_Char!$E1564,Table4[[#All],[Branch]],Table4[[#All],[Bank]],"recheck",0)</f>
        <v>BIDV - THANH XUAN</v>
      </c>
    </row>
    <row r="1565" spans="1:9" hidden="1">
      <c r="A1565" s="998">
        <f t="shared" si="24"/>
        <v>1561</v>
      </c>
      <c r="B1565" s="1004" t="s">
        <v>1354</v>
      </c>
      <c r="C1565" s="1000" t="s">
        <v>1879</v>
      </c>
      <c r="D1565" s="932" t="str">
        <f>VLOOKUP($C1565,Table1[#All],2,0)</f>
        <v>NDV PROJECT CO</v>
      </c>
      <c r="E1565" s="932" t="s">
        <v>92</v>
      </c>
      <c r="F1565" s="998" t="s">
        <v>80</v>
      </c>
      <c r="G1565" s="932" t="s">
        <v>310</v>
      </c>
      <c r="H1565" s="932" t="str">
        <f>VLOOKUP($C1565,Table1[#All],3,0)</f>
        <v>Subsidiaries</v>
      </c>
      <c r="I1565" s="932" t="str" cm="1">
        <f t="array" ref="I1565">_xlfn.XLOOKUP(Acc_Char!$E1565,Table4[[#All],[Branch]],Table4[[#All],[Bank]],"recheck",0)</f>
        <v>BIDV - THANH XUAN</v>
      </c>
    </row>
    <row r="1566" spans="1:9" hidden="1">
      <c r="A1566" s="998">
        <f t="shared" si="24"/>
        <v>1562</v>
      </c>
      <c r="B1566" s="1002" t="s">
        <v>1355</v>
      </c>
      <c r="C1566" s="1003" t="s">
        <v>1966</v>
      </c>
      <c r="D1566" s="932" t="str">
        <f>VLOOKUP($C1566,Table1[#All],2,0)</f>
        <v>THUAN THANH 3B</v>
      </c>
      <c r="E1566" s="999" t="s">
        <v>89</v>
      </c>
      <c r="F1566" s="1094" t="s">
        <v>80</v>
      </c>
      <c r="G1566" s="999" t="s">
        <v>310</v>
      </c>
      <c r="H1566" s="932" t="str">
        <f>VLOOKUP($C1566,Table1[#All],3,0)</f>
        <v>Subsidiaries</v>
      </c>
      <c r="I1566" s="932" t="str" cm="1">
        <f t="array" ref="I1566">_xlfn.XLOOKUP(Acc_Char!$E1566,Table4[[#All],[Branch]],Table4[[#All],[Bank]],"recheck",0)</f>
        <v>VIETCOMBANK - BA DINH</v>
      </c>
    </row>
    <row r="1567" spans="1:9" hidden="1">
      <c r="A1567" s="998">
        <f t="shared" si="24"/>
        <v>1563</v>
      </c>
      <c r="B1567" s="1004" t="s">
        <v>1356</v>
      </c>
      <c r="C1567" s="1000" t="s">
        <v>1966</v>
      </c>
      <c r="D1567" s="932" t="str">
        <f>VLOOKUP($C1567,Table1[#All],2,0)</f>
        <v>THUAN THANH 3B</v>
      </c>
      <c r="E1567" s="932" t="s">
        <v>89</v>
      </c>
      <c r="F1567" s="998" t="s">
        <v>80</v>
      </c>
      <c r="G1567" s="932" t="s">
        <v>310</v>
      </c>
      <c r="H1567" s="932" t="str">
        <f>VLOOKUP($C1567,Table1[#All],3,0)</f>
        <v>Subsidiaries</v>
      </c>
      <c r="I1567" s="932" t="str" cm="1">
        <f t="array" ref="I1567">_xlfn.XLOOKUP(Acc_Char!$E1567,Table4[[#All],[Branch]],Table4[[#All],[Bank]],"recheck",0)</f>
        <v>VIETCOMBANK - BA DINH</v>
      </c>
    </row>
    <row r="1568" spans="1:9" hidden="1">
      <c r="A1568" s="998">
        <f t="shared" si="24"/>
        <v>1564</v>
      </c>
      <c r="B1568" s="1002" t="s">
        <v>1357</v>
      </c>
      <c r="C1568" s="1003" t="s">
        <v>1699</v>
      </c>
      <c r="D1568" s="932" t="str">
        <f>VLOOKUP($C1568,Table1[#All],2,0)</f>
        <v>BWID LOGISTICS TAN UYEN</v>
      </c>
      <c r="E1568" s="999" t="s">
        <v>89</v>
      </c>
      <c r="F1568" s="1094" t="s">
        <v>80</v>
      </c>
      <c r="G1568" s="999" t="s">
        <v>310</v>
      </c>
      <c r="H1568" s="932" t="str">
        <f>VLOOKUP($C1568,Table1[#All],3,0)</f>
        <v>Subsidiaries</v>
      </c>
      <c r="I1568" s="932" t="str" cm="1">
        <f t="array" ref="I1568">_xlfn.XLOOKUP(Acc_Char!$E1568,Table4[[#All],[Branch]],Table4[[#All],[Bank]],"recheck",0)</f>
        <v>VIETCOMBANK - BA DINH</v>
      </c>
    </row>
    <row r="1569" spans="1:9" hidden="1">
      <c r="A1569" s="998">
        <f t="shared" si="24"/>
        <v>1565</v>
      </c>
      <c r="B1569" s="1004" t="s">
        <v>1358</v>
      </c>
      <c r="C1569" s="1000" t="s">
        <v>403</v>
      </c>
      <c r="D1569" s="932" t="str">
        <f>VLOOKUP($C1569,Table1[#All],2,0)</f>
        <v>BW SUPLLY CHAIN CITY</v>
      </c>
      <c r="E1569" s="932" t="s">
        <v>91</v>
      </c>
      <c r="F1569" s="998" t="s">
        <v>80</v>
      </c>
      <c r="G1569" s="932" t="s">
        <v>310</v>
      </c>
      <c r="H1569" s="932" t="str">
        <f>VLOOKUP($C1569,Table1[#All],3,0)</f>
        <v>Subsidiaries</v>
      </c>
      <c r="I1569" s="932" t="str" cm="1">
        <f t="array" ref="I1569">_xlfn.XLOOKUP(Acc_Char!$E1569,Table4[[#All],[Branch]],Table4[[#All],[Bank]],"recheck",0)</f>
        <v>VIETCOMBANK - HCM</v>
      </c>
    </row>
    <row r="1570" spans="1:9" hidden="1">
      <c r="A1570" s="998">
        <f t="shared" si="24"/>
        <v>1566</v>
      </c>
      <c r="B1570" s="1002" t="s">
        <v>2529</v>
      </c>
      <c r="C1570" s="1003" t="s">
        <v>1957</v>
      </c>
      <c r="D1570" s="932" t="str">
        <f>VLOOKUP($C1570,Table1[#All],2,0)</f>
        <v>BW DONG HAI</v>
      </c>
      <c r="E1570" s="999" t="s">
        <v>92</v>
      </c>
      <c r="F1570" s="998" t="s">
        <v>80</v>
      </c>
      <c r="G1570" s="932" t="s">
        <v>310</v>
      </c>
      <c r="H1570" s="932" t="str">
        <f>VLOOKUP($C1570,Table1[#All],3,0)</f>
        <v>Subsidiaries</v>
      </c>
      <c r="I1570" s="932" t="str" cm="1">
        <f t="array" ref="I1570">_xlfn.XLOOKUP(Acc_Char!$E1570,Table4[[#All],[Branch]],Table4[[#All],[Bank]],"recheck",0)</f>
        <v>BIDV - THANH XUAN</v>
      </c>
    </row>
    <row r="1571" spans="1:9" hidden="1">
      <c r="A1571" s="998">
        <f t="shared" si="24"/>
        <v>1567</v>
      </c>
      <c r="B1571" s="1004" t="s">
        <v>1359</v>
      </c>
      <c r="C1571" s="1000" t="s">
        <v>1663</v>
      </c>
      <c r="D1571" s="932" t="str">
        <f>VLOOKUP($C1571,Table1[#All],2,0)</f>
        <v>BWID HAI DUONG 3</v>
      </c>
      <c r="E1571" s="932" t="s">
        <v>92</v>
      </c>
      <c r="F1571" s="998" t="s">
        <v>80</v>
      </c>
      <c r="G1571" s="932" t="s">
        <v>310</v>
      </c>
      <c r="H1571" s="932" t="str">
        <f>VLOOKUP($C1571,Table1[#All],3,0)</f>
        <v>Subsidiaries</v>
      </c>
      <c r="I1571" s="932" t="str" cm="1">
        <f t="array" ref="I1571">_xlfn.XLOOKUP(Acc_Char!$E1571,Table4[[#All],[Branch]],Table4[[#All],[Bank]],"recheck",0)</f>
        <v>BIDV - THANH XUAN</v>
      </c>
    </row>
    <row r="1572" spans="1:9" hidden="1">
      <c r="A1572" s="998">
        <f t="shared" si="24"/>
        <v>1568</v>
      </c>
      <c r="B1572" s="1002" t="s">
        <v>1360</v>
      </c>
      <c r="C1572" s="1003" t="s">
        <v>1998</v>
      </c>
      <c r="D1572" s="932" t="str">
        <f>VLOOKUP($C1572,Table1[#All],2,0)</f>
        <v>LE MINH XUAN 3</v>
      </c>
      <c r="E1572" s="999" t="s">
        <v>191</v>
      </c>
      <c r="F1572" s="998" t="s">
        <v>80</v>
      </c>
      <c r="G1572" s="932" t="s">
        <v>310</v>
      </c>
      <c r="H1572" s="932" t="str">
        <f>VLOOKUP($C1572,Table1[#All],3,0)</f>
        <v>Subsidiaries</v>
      </c>
      <c r="I1572" s="932" t="str" cm="1">
        <f t="array" ref="I1572">_xlfn.XLOOKUP(Acc_Char!$E1572,Table4[[#All],[Branch]],Table4[[#All],[Bank]],"recheck",0)</f>
        <v>VIETINBANK - TPHCM</v>
      </c>
    </row>
    <row r="1573" spans="1:9" hidden="1">
      <c r="A1573" s="998">
        <f t="shared" si="24"/>
        <v>1569</v>
      </c>
      <c r="B1573" s="1004" t="s">
        <v>1361</v>
      </c>
      <c r="C1573" s="1000" t="s">
        <v>1989</v>
      </c>
      <c r="D1573" s="932" t="str">
        <f>VLOOKUP($C1573,Table1[#All],2,0)</f>
        <v>SONG THAN 2</v>
      </c>
      <c r="E1573" s="932" t="s">
        <v>191</v>
      </c>
      <c r="F1573" s="998" t="s">
        <v>80</v>
      </c>
      <c r="G1573" s="932" t="s">
        <v>310</v>
      </c>
      <c r="H1573" s="932" t="str">
        <f>VLOOKUP($C1573,Table1[#All],3,0)</f>
        <v>Subsidiaries</v>
      </c>
      <c r="I1573" s="932" t="str" cm="1">
        <f t="array" ref="I1573">_xlfn.XLOOKUP(Acc_Char!$E1573,Table4[[#All],[Branch]],Table4[[#All],[Bank]],"recheck",0)</f>
        <v>VIETINBANK - TPHCM</v>
      </c>
    </row>
    <row r="1574" spans="1:9" hidden="1">
      <c r="A1574" s="998">
        <f t="shared" si="24"/>
        <v>1570</v>
      </c>
      <c r="B1574" s="1002" t="s">
        <v>1362</v>
      </c>
      <c r="C1574" s="1003" t="s">
        <v>1935</v>
      </c>
      <c r="D1574" s="932" t="str">
        <f>VLOOKUP($C1574,Table1[#All],2,0)</f>
        <v>XENIA 2</v>
      </c>
      <c r="E1574" s="999" t="s">
        <v>85</v>
      </c>
      <c r="F1574" s="998" t="s">
        <v>80</v>
      </c>
      <c r="G1574" s="932" t="s">
        <v>310</v>
      </c>
      <c r="H1574" s="932" t="str">
        <f>VLOOKUP($C1574,Table1[#All],3,0)</f>
        <v>Subsidiaries</v>
      </c>
      <c r="I1574" s="932" t="str" cm="1">
        <f t="array" ref="I1574">_xlfn.XLOOKUP(Acc_Char!$E1574,Table4[[#All],[Branch]],Table4[[#All],[Bank]],"recheck",0)</f>
        <v>VIETINBANK - TIEN SON</v>
      </c>
    </row>
    <row r="1575" spans="1:9" hidden="1">
      <c r="A1575" s="998">
        <f t="shared" si="24"/>
        <v>1571</v>
      </c>
      <c r="B1575" s="1004" t="s">
        <v>1363</v>
      </c>
      <c r="C1575" s="1000" t="s">
        <v>437</v>
      </c>
      <c r="D1575" s="932" t="str">
        <f>VLOOKUP($C1575,Table1[#All],2,0)</f>
        <v>XENIA 1</v>
      </c>
      <c r="E1575" s="932" t="s">
        <v>85</v>
      </c>
      <c r="F1575" s="998" t="s">
        <v>80</v>
      </c>
      <c r="G1575" s="932" t="s">
        <v>310</v>
      </c>
      <c r="H1575" s="932" t="str">
        <f>VLOOKUP($C1575,Table1[#All],3,0)</f>
        <v>Subsidiaries</v>
      </c>
      <c r="I1575" s="932" t="str" cm="1">
        <f t="array" ref="I1575">_xlfn.XLOOKUP(Acc_Char!$E1575,Table4[[#All],[Branch]],Table4[[#All],[Bank]],"recheck",0)</f>
        <v>VIETINBANK - TIEN SON</v>
      </c>
    </row>
    <row r="1576" spans="1:9" hidden="1">
      <c r="A1576" s="998">
        <f t="shared" si="24"/>
        <v>1572</v>
      </c>
      <c r="B1576" s="1002" t="s">
        <v>1364</v>
      </c>
      <c r="C1576" s="1003" t="s">
        <v>1939</v>
      </c>
      <c r="D1576" s="932" t="str">
        <f>VLOOKUP($C1576,Table1[#All],2,0)</f>
        <v>BW MY PHUOC 3</v>
      </c>
      <c r="E1576" s="999" t="s">
        <v>293</v>
      </c>
      <c r="F1576" s="998" t="s">
        <v>80</v>
      </c>
      <c r="G1576" s="999" t="s">
        <v>308</v>
      </c>
      <c r="H1576" s="932" t="str">
        <f>VLOOKUP($C1576,Table1[#All],3,0)</f>
        <v>Subsidiaries</v>
      </c>
      <c r="I1576" s="932" t="str" cm="1">
        <f t="array" ref="I1576">_xlfn.XLOOKUP(Acc_Char!$E1576,Table4[[#All],[Branch]],Table4[[#All],[Bank]],"recheck",0)</f>
        <v>OTHERS</v>
      </c>
    </row>
    <row r="1577" spans="1:9" hidden="1">
      <c r="A1577" s="998">
        <f t="shared" si="24"/>
        <v>1573</v>
      </c>
      <c r="B1577" s="1004" t="s">
        <v>1365</v>
      </c>
      <c r="C1577" s="1000" t="s">
        <v>1939</v>
      </c>
      <c r="D1577" s="932" t="str">
        <f>VLOOKUP($C1577,Table1[#All],2,0)</f>
        <v>BW MY PHUOC 3</v>
      </c>
      <c r="E1577" s="932" t="s">
        <v>293</v>
      </c>
      <c r="F1577" s="998" t="s">
        <v>80</v>
      </c>
      <c r="G1577" s="932" t="s">
        <v>308</v>
      </c>
      <c r="H1577" s="932" t="str">
        <f>VLOOKUP($C1577,Table1[#All],3,0)</f>
        <v>Subsidiaries</v>
      </c>
      <c r="I1577" s="932" t="str" cm="1">
        <f t="array" ref="I1577">_xlfn.XLOOKUP(Acc_Char!$E1577,Table4[[#All],[Branch]],Table4[[#All],[Bank]],"recheck",0)</f>
        <v>OTHERS</v>
      </c>
    </row>
    <row r="1578" spans="1:9" hidden="1">
      <c r="A1578" s="998">
        <f t="shared" si="24"/>
        <v>1574</v>
      </c>
      <c r="B1578" s="1002" t="s">
        <v>1366</v>
      </c>
      <c r="C1578" s="1000" t="s">
        <v>1939</v>
      </c>
      <c r="D1578" s="932" t="str">
        <f>VLOOKUP($C1578,Table1[#All],2,0)</f>
        <v>BW MY PHUOC 3</v>
      </c>
      <c r="E1578" s="932" t="s">
        <v>293</v>
      </c>
      <c r="F1578" s="998" t="s">
        <v>80</v>
      </c>
      <c r="G1578" s="932" t="s">
        <v>308</v>
      </c>
      <c r="H1578" s="932" t="str">
        <f>VLOOKUP($C1578,Table1[#All],3,0)</f>
        <v>Subsidiaries</v>
      </c>
      <c r="I1578" s="932" t="str" cm="1">
        <f t="array" ref="I1578">_xlfn.XLOOKUP(Acc_Char!$E1578,Table4[[#All],[Branch]],Table4[[#All],[Bank]],"recheck",0)</f>
        <v>OTHERS</v>
      </c>
    </row>
    <row r="1579" spans="1:9" hidden="1">
      <c r="A1579" s="998">
        <f t="shared" si="24"/>
        <v>1575</v>
      </c>
      <c r="B1579" s="1004" t="s">
        <v>1367</v>
      </c>
      <c r="C1579" s="1000" t="s">
        <v>1939</v>
      </c>
      <c r="D1579" s="932" t="str">
        <f>VLOOKUP($C1579,Table1[#All],2,0)</f>
        <v>BW MY PHUOC 3</v>
      </c>
      <c r="E1579" s="932" t="s">
        <v>293</v>
      </c>
      <c r="F1579" s="998" t="s">
        <v>80</v>
      </c>
      <c r="G1579" s="932" t="s">
        <v>308</v>
      </c>
      <c r="H1579" s="932" t="str">
        <f>VLOOKUP($C1579,Table1[#All],3,0)</f>
        <v>Subsidiaries</v>
      </c>
      <c r="I1579" s="932" t="str" cm="1">
        <f t="array" ref="I1579">_xlfn.XLOOKUP(Acc_Char!$E1579,Table4[[#All],[Branch]],Table4[[#All],[Bank]],"recheck",0)</f>
        <v>OTHERS</v>
      </c>
    </row>
    <row r="1580" spans="1:9" hidden="1">
      <c r="A1580" s="998">
        <f t="shared" si="24"/>
        <v>1576</v>
      </c>
      <c r="B1580" s="1002" t="s">
        <v>1368</v>
      </c>
      <c r="C1580" s="1000" t="s">
        <v>1939</v>
      </c>
      <c r="D1580" s="932" t="str">
        <f>VLOOKUP($C1580,Table1[#All],2,0)</f>
        <v>BW MY PHUOC 3</v>
      </c>
      <c r="E1580" s="932" t="s">
        <v>293</v>
      </c>
      <c r="F1580" s="998" t="s">
        <v>80</v>
      </c>
      <c r="G1580" s="932" t="s">
        <v>310</v>
      </c>
      <c r="H1580" s="932" t="str">
        <f>VLOOKUP($C1580,Table1[#All],3,0)</f>
        <v>Subsidiaries</v>
      </c>
      <c r="I1580" s="932" t="str" cm="1">
        <f t="array" ref="I1580">_xlfn.XLOOKUP(Acc_Char!$E1580,Table4[[#All],[Branch]],Table4[[#All],[Bank]],"recheck",0)</f>
        <v>OTHERS</v>
      </c>
    </row>
    <row r="1581" spans="1:9" hidden="1">
      <c r="A1581" s="998">
        <f t="shared" si="24"/>
        <v>1577</v>
      </c>
      <c r="B1581" s="1004" t="s">
        <v>1369</v>
      </c>
      <c r="C1581" s="1000" t="s">
        <v>1939</v>
      </c>
      <c r="D1581" s="932" t="str">
        <f>VLOOKUP($C1581,Table1[#All],2,0)</f>
        <v>BW MY PHUOC 3</v>
      </c>
      <c r="E1581" s="932" t="s">
        <v>293</v>
      </c>
      <c r="F1581" s="998" t="s">
        <v>80</v>
      </c>
      <c r="G1581" s="932" t="s">
        <v>310</v>
      </c>
      <c r="H1581" s="932" t="str">
        <f>VLOOKUP($C1581,Table1[#All],3,0)</f>
        <v>Subsidiaries</v>
      </c>
      <c r="I1581" s="932" t="str" cm="1">
        <f t="array" ref="I1581">_xlfn.XLOOKUP(Acc_Char!$E1581,Table4[[#All],[Branch]],Table4[[#All],[Bank]],"recheck",0)</f>
        <v>OTHERS</v>
      </c>
    </row>
    <row r="1582" spans="1:9" hidden="1">
      <c r="A1582" s="998">
        <f t="shared" si="24"/>
        <v>1578</v>
      </c>
      <c r="B1582" s="1002" t="s">
        <v>1370</v>
      </c>
      <c r="C1582" s="1003" t="s">
        <v>1966</v>
      </c>
      <c r="D1582" s="932" t="str">
        <f>VLOOKUP($C1582,Table1[#All],2,0)</f>
        <v>THUAN THANH 3B</v>
      </c>
      <c r="E1582" s="999" t="s">
        <v>89</v>
      </c>
      <c r="F1582" s="998" t="s">
        <v>80</v>
      </c>
      <c r="G1582" s="932" t="s">
        <v>310</v>
      </c>
      <c r="H1582" s="932" t="str">
        <f>VLOOKUP($C1582,Table1[#All],3,0)</f>
        <v>Subsidiaries</v>
      </c>
      <c r="I1582" s="932" t="str" cm="1">
        <f t="array" ref="I1582">_xlfn.XLOOKUP(Acc_Char!$E1582,Table4[[#All],[Branch]],Table4[[#All],[Bank]],"recheck",0)</f>
        <v>VIETCOMBANK - BA DINH</v>
      </c>
    </row>
    <row r="1583" spans="1:9" hidden="1">
      <c r="A1583" s="998">
        <f t="shared" si="24"/>
        <v>1579</v>
      </c>
      <c r="B1583" s="1004" t="s">
        <v>1371</v>
      </c>
      <c r="C1583" s="1000" t="s">
        <v>1687</v>
      </c>
      <c r="D1583" s="932" t="str">
        <f>VLOOKUP($C1583,Table1[#All],2,0)</f>
        <v>BWID THOI HOA 2</v>
      </c>
      <c r="E1583" s="932" t="s">
        <v>971</v>
      </c>
      <c r="F1583" s="998" t="s">
        <v>80</v>
      </c>
      <c r="G1583" s="932" t="s">
        <v>310</v>
      </c>
      <c r="H1583" s="932" t="str">
        <f>VLOOKUP($C1583,Table1[#All],3,0)</f>
        <v>Subsidiaries</v>
      </c>
      <c r="I1583" s="932" t="str" cm="1">
        <f t="array" ref="I1583">_xlfn.XLOOKUP(Acc_Char!$E1583,Table4[[#All],[Branch]],Table4[[#All],[Bank]],"recheck",0)</f>
        <v>OTHERS</v>
      </c>
    </row>
    <row r="1584" spans="1:9" hidden="1">
      <c r="A1584" s="998">
        <f t="shared" si="24"/>
        <v>1580</v>
      </c>
      <c r="B1584" s="1002" t="s">
        <v>1372</v>
      </c>
      <c r="C1584" s="1003" t="s">
        <v>67</v>
      </c>
      <c r="D1584" s="932" t="str">
        <f>VLOOKUP($C1584,Table1[#All],2,0)</f>
        <v>SAO HOA</v>
      </c>
      <c r="E1584" s="999" t="s">
        <v>98</v>
      </c>
      <c r="F1584" s="1094" t="s">
        <v>80</v>
      </c>
      <c r="G1584" s="932" t="s">
        <v>310</v>
      </c>
      <c r="H1584" s="932" t="str">
        <f>VLOOKUP($C1584,Table1[#All],3,0)</f>
        <v>VC3</v>
      </c>
      <c r="I1584" s="932" t="str" cm="1">
        <f t="array" ref="I1584">_xlfn.XLOOKUP(Acc_Char!$E1584,Table4[[#All],[Branch]],Table4[[#All],[Bank]],"recheck",0)</f>
        <v>SINOPAC</v>
      </c>
    </row>
    <row r="1585" spans="1:9" hidden="1">
      <c r="A1585" s="998">
        <f t="shared" si="24"/>
        <v>1581</v>
      </c>
      <c r="B1585" s="1004" t="s">
        <v>2530</v>
      </c>
      <c r="C1585" s="1000" t="s">
        <v>1940</v>
      </c>
      <c r="D1585" s="932" t="str">
        <f>VLOOKUP($C1585,Table1[#All],2,0)</f>
        <v>BW BAU BANG 01</v>
      </c>
      <c r="E1585" s="932" t="s">
        <v>153</v>
      </c>
      <c r="F1585" s="998" t="s">
        <v>80</v>
      </c>
      <c r="G1585" s="932" t="s">
        <v>310</v>
      </c>
      <c r="H1585" s="932" t="str">
        <f>VLOOKUP($C1585,Table1[#All],3,0)</f>
        <v>Subsidiaries</v>
      </c>
      <c r="I1585" s="932" t="str" cm="1">
        <f t="array" ref="I1585">_xlfn.XLOOKUP(Acc_Char!$E1585,Table4[[#All],[Branch]],Table4[[#All],[Bank]],"recheck",0)</f>
        <v>VIETINBANK - BINH DUONG + QM</v>
      </c>
    </row>
    <row r="1586" spans="1:9" hidden="1">
      <c r="A1586" s="998">
        <f t="shared" si="24"/>
        <v>1582</v>
      </c>
      <c r="B1586" s="1002" t="s">
        <v>1489</v>
      </c>
      <c r="C1586" s="1003" t="s">
        <v>1741</v>
      </c>
      <c r="D1586" s="932" t="str">
        <f>VLOOKUP($C1586,Table1[#All],2,0)</f>
        <v>GREAT KINGDOM NT 2</v>
      </c>
      <c r="E1586" s="999" t="s">
        <v>86</v>
      </c>
      <c r="F1586" s="998" t="s">
        <v>80</v>
      </c>
      <c r="G1586" s="932" t="s">
        <v>310</v>
      </c>
      <c r="H1586" s="932" t="str">
        <f>VLOOKUP($C1586,Table1[#All],3,0)</f>
        <v>Subsidiaries</v>
      </c>
      <c r="I1586" s="932" t="str" cm="1">
        <f t="array" ref="I1586">_xlfn.XLOOKUP(Acc_Char!$E1586,Table4[[#All],[Branch]],Table4[[#All],[Bank]],"recheck",0)</f>
        <v>VIETINBANK - CN1</v>
      </c>
    </row>
    <row r="1587" spans="1:9" hidden="1">
      <c r="A1587" s="998">
        <f t="shared" si="24"/>
        <v>1583</v>
      </c>
      <c r="B1587" s="1004" t="s">
        <v>1381</v>
      </c>
      <c r="C1587" s="1000" t="s">
        <v>1741</v>
      </c>
      <c r="D1587" s="932" t="str">
        <f>VLOOKUP($C1587,Table1[#All],2,0)</f>
        <v>GREAT KINGDOM NT 2</v>
      </c>
      <c r="E1587" s="932" t="s">
        <v>86</v>
      </c>
      <c r="F1587" s="998" t="s">
        <v>80</v>
      </c>
      <c r="G1587" s="932" t="s">
        <v>310</v>
      </c>
      <c r="H1587" s="932" t="str">
        <f>VLOOKUP($C1587,Table1[#All],3,0)</f>
        <v>Subsidiaries</v>
      </c>
      <c r="I1587" s="932" t="str" cm="1">
        <f t="array" ref="I1587">_xlfn.XLOOKUP(Acc_Char!$E1587,Table4[[#All],[Branch]],Table4[[#All],[Bank]],"recheck",0)</f>
        <v>VIETINBANK - CN1</v>
      </c>
    </row>
    <row r="1588" spans="1:9" hidden="1">
      <c r="A1588" s="998">
        <f t="shared" si="24"/>
        <v>1584</v>
      </c>
      <c r="B1588" s="1002" t="s">
        <v>2531</v>
      </c>
      <c r="C1588" s="1003" t="s">
        <v>1888</v>
      </c>
      <c r="D1588" s="932" t="str">
        <f>VLOOKUP($C1588,Table1[#All],2,0)</f>
        <v>VINA PARTNERS INVESTMENT</v>
      </c>
      <c r="E1588" s="932" t="s">
        <v>86</v>
      </c>
      <c r="F1588" s="998" t="s">
        <v>80</v>
      </c>
      <c r="G1588" s="932" t="s">
        <v>310</v>
      </c>
      <c r="H1588" s="932" t="str">
        <f>VLOOKUP($C1588,Table1[#All],3,0)</f>
        <v>Subsidiaries</v>
      </c>
      <c r="I1588" s="932" t="str" cm="1">
        <f t="array" ref="I1588">_xlfn.XLOOKUP(Acc_Char!$E1588,Table4[[#All],[Branch]],Table4[[#All],[Bank]],"recheck",0)</f>
        <v>VIETINBANK - CN1</v>
      </c>
    </row>
    <row r="1589" spans="1:9" hidden="1">
      <c r="A1589" s="998">
        <f t="shared" si="24"/>
        <v>1585</v>
      </c>
      <c r="B1589" s="1004" t="s">
        <v>1383</v>
      </c>
      <c r="C1589" s="1000" t="s">
        <v>1939</v>
      </c>
      <c r="D1589" s="932" t="str">
        <f>VLOOKUP($C1589,Table1[#All],2,0)</f>
        <v>BW MY PHUOC 3</v>
      </c>
      <c r="E1589" s="932" t="s">
        <v>153</v>
      </c>
      <c r="F1589" s="998" t="s">
        <v>80</v>
      </c>
      <c r="G1589" s="932" t="s">
        <v>310</v>
      </c>
      <c r="H1589" s="932" t="str">
        <f>VLOOKUP($C1589,Table1[#All],3,0)</f>
        <v>Subsidiaries</v>
      </c>
      <c r="I1589" s="932" t="str" cm="1">
        <f t="array" ref="I1589">_xlfn.XLOOKUP(Acc_Char!$E1589,Table4[[#All],[Branch]],Table4[[#All],[Bank]],"recheck",0)</f>
        <v>VIETINBANK - BINH DUONG + QM</v>
      </c>
    </row>
    <row r="1590" spans="1:9" hidden="1">
      <c r="A1590" s="998">
        <f t="shared" si="24"/>
        <v>1586</v>
      </c>
      <c r="B1590" s="1002" t="s">
        <v>1382</v>
      </c>
      <c r="C1590" s="1000" t="s">
        <v>1939</v>
      </c>
      <c r="D1590" s="932" t="str">
        <f>VLOOKUP($C1590,Table1[#All],2,0)</f>
        <v>BW MY PHUOC 3</v>
      </c>
      <c r="E1590" s="932" t="s">
        <v>153</v>
      </c>
      <c r="F1590" s="998" t="s">
        <v>80</v>
      </c>
      <c r="G1590" s="932" t="s">
        <v>310</v>
      </c>
      <c r="H1590" s="932" t="str">
        <f>VLOOKUP($C1590,Table1[#All],3,0)</f>
        <v>Subsidiaries</v>
      </c>
      <c r="I1590" s="932" t="str" cm="1">
        <f t="array" ref="I1590">_xlfn.XLOOKUP(Acc_Char!$E1590,Table4[[#All],[Branch]],Table4[[#All],[Bank]],"recheck",0)</f>
        <v>VIETINBANK - BINH DUONG + QM</v>
      </c>
    </row>
    <row r="1591" spans="1:9" hidden="1">
      <c r="A1591" s="998">
        <f t="shared" si="24"/>
        <v>1587</v>
      </c>
      <c r="B1591" s="1004" t="s">
        <v>1373</v>
      </c>
      <c r="C1591" s="1000" t="s">
        <v>402</v>
      </c>
      <c r="D1591" s="932" t="str">
        <f>VLOOKUP($C1591,Table1[#All],2,0)</f>
        <v>BWID DONG AN LID</v>
      </c>
      <c r="E1591" s="932" t="s">
        <v>88</v>
      </c>
      <c r="F1591" s="998" t="s">
        <v>80</v>
      </c>
      <c r="G1591" s="932" t="s">
        <v>310</v>
      </c>
      <c r="H1591" s="932" t="str">
        <f>VLOOKUP($C1591,Table1[#All],3,0)</f>
        <v>Subsidiaries</v>
      </c>
      <c r="I1591" s="932" t="str" cm="1">
        <f t="array" ref="I1591">_xlfn.XLOOKUP(Acc_Char!$E1591,Table4[[#All],[Branch]],Table4[[#All],[Bank]],"recheck",0)</f>
        <v>VIETINBANK - DONG SAI GON</v>
      </c>
    </row>
    <row r="1592" spans="1:9" hidden="1">
      <c r="A1592" s="998">
        <f t="shared" si="24"/>
        <v>1588</v>
      </c>
      <c r="B1592" s="1002" t="s">
        <v>2532</v>
      </c>
      <c r="C1592" s="1003" t="s">
        <v>1922</v>
      </c>
      <c r="D1592" s="932" t="str">
        <f>VLOOKUP($C1592,Table1[#All],2,0)</f>
        <v>BAU BANG 6</v>
      </c>
      <c r="E1592" s="932" t="s">
        <v>153</v>
      </c>
      <c r="F1592" s="998" t="s">
        <v>80</v>
      </c>
      <c r="G1592" s="932" t="s">
        <v>310</v>
      </c>
      <c r="H1592" s="932" t="str">
        <f>VLOOKUP($C1592,Table1[#All],3,0)</f>
        <v>Subsidiaries</v>
      </c>
      <c r="I1592" s="932" t="str" cm="1">
        <f t="array" ref="I1592">_xlfn.XLOOKUP(Acc_Char!$E1592,Table4[[#All],[Branch]],Table4[[#All],[Bank]],"recheck",0)</f>
        <v>VIETINBANK - BINH DUONG + QM</v>
      </c>
    </row>
    <row r="1593" spans="1:9" hidden="1">
      <c r="A1593" s="998">
        <f t="shared" si="24"/>
        <v>1589</v>
      </c>
      <c r="B1593" s="1004" t="s">
        <v>1374</v>
      </c>
      <c r="C1593" s="1000" t="s">
        <v>1937</v>
      </c>
      <c r="D1593" s="932" t="str">
        <f>VLOOKUP($C1593,Table1[#All],2,0)</f>
        <v>WINLOCK 2A</v>
      </c>
      <c r="E1593" s="932" t="s">
        <v>85</v>
      </c>
      <c r="F1593" s="998" t="s">
        <v>80</v>
      </c>
      <c r="G1593" s="932" t="s">
        <v>310</v>
      </c>
      <c r="H1593" s="932" t="str">
        <f>VLOOKUP($C1593,Table1[#All],3,0)</f>
        <v>Subsidiaries</v>
      </c>
      <c r="I1593" s="932" t="str" cm="1">
        <f t="array" ref="I1593">_xlfn.XLOOKUP(Acc_Char!$E1593,Table4[[#All],[Branch]],Table4[[#All],[Bank]],"recheck",0)</f>
        <v>VIETINBANK - TIEN SON</v>
      </c>
    </row>
    <row r="1594" spans="1:9" hidden="1">
      <c r="A1594" s="998">
        <f t="shared" si="24"/>
        <v>1590</v>
      </c>
      <c r="B1594" s="1002" t="s">
        <v>1375</v>
      </c>
      <c r="C1594" s="1003" t="s">
        <v>1937</v>
      </c>
      <c r="D1594" s="932" t="str">
        <f>VLOOKUP($C1594,Table1[#All],2,0)</f>
        <v>WINLOCK 2A</v>
      </c>
      <c r="E1594" s="999" t="s">
        <v>85</v>
      </c>
      <c r="F1594" s="998" t="s">
        <v>80</v>
      </c>
      <c r="G1594" s="932" t="s">
        <v>310</v>
      </c>
      <c r="H1594" s="932" t="str">
        <f>VLOOKUP($C1594,Table1[#All],3,0)</f>
        <v>Subsidiaries</v>
      </c>
      <c r="I1594" s="932" t="str" cm="1">
        <f t="array" ref="I1594">_xlfn.XLOOKUP(Acc_Char!$E1594,Table4[[#All],[Branch]],Table4[[#All],[Bank]],"recheck",0)</f>
        <v>VIETINBANK - TIEN SON</v>
      </c>
    </row>
    <row r="1595" spans="1:9" hidden="1">
      <c r="A1595" s="998">
        <f t="shared" si="24"/>
        <v>1591</v>
      </c>
      <c r="B1595" s="1004" t="s">
        <v>1376</v>
      </c>
      <c r="C1595" s="1000" t="s">
        <v>1937</v>
      </c>
      <c r="D1595" s="932" t="str">
        <f>VLOOKUP($C1595,Table1[#All],2,0)</f>
        <v>WINLOCK 2A</v>
      </c>
      <c r="E1595" s="932" t="s">
        <v>85</v>
      </c>
      <c r="F1595" s="998" t="s">
        <v>80</v>
      </c>
      <c r="G1595" s="932" t="s">
        <v>310</v>
      </c>
      <c r="H1595" s="932" t="str">
        <f>VLOOKUP($C1595,Table1[#All],3,0)</f>
        <v>Subsidiaries</v>
      </c>
      <c r="I1595" s="932" t="str" cm="1">
        <f t="array" ref="I1595">_xlfn.XLOOKUP(Acc_Char!$E1595,Table4[[#All],[Branch]],Table4[[#All],[Bank]],"recheck",0)</f>
        <v>VIETINBANK - TIEN SON</v>
      </c>
    </row>
    <row r="1596" spans="1:9" hidden="1">
      <c r="A1596" s="998">
        <f t="shared" si="24"/>
        <v>1592</v>
      </c>
      <c r="B1596" s="1002" t="s">
        <v>1377</v>
      </c>
      <c r="C1596" s="1003" t="s">
        <v>434</v>
      </c>
      <c r="D1596" s="932" t="str">
        <f>VLOOKUP($C1596,Table1[#All],2,0)</f>
        <v>BWID HAI PHONG</v>
      </c>
      <c r="E1596" s="932" t="s">
        <v>85</v>
      </c>
      <c r="F1596" s="998" t="s">
        <v>80</v>
      </c>
      <c r="G1596" s="932" t="s">
        <v>310</v>
      </c>
      <c r="H1596" s="932" t="str">
        <f>VLOOKUP($C1596,Table1[#All],3,0)</f>
        <v>Subsidiaries</v>
      </c>
      <c r="I1596" s="932" t="str" cm="1">
        <f t="array" ref="I1596">_xlfn.XLOOKUP(Acc_Char!$E1596,Table4[[#All],[Branch]],Table4[[#All],[Bank]],"recheck",0)</f>
        <v>VIETINBANK - TIEN SON</v>
      </c>
    </row>
    <row r="1597" spans="1:9" hidden="1">
      <c r="A1597" s="998">
        <f t="shared" si="24"/>
        <v>1593</v>
      </c>
      <c r="B1597" s="1004" t="s">
        <v>1378</v>
      </c>
      <c r="C1597" s="1000" t="s">
        <v>437</v>
      </c>
      <c r="D1597" s="932" t="str">
        <f>VLOOKUP($C1597,Table1[#All],2,0)</f>
        <v>XENIA 1</v>
      </c>
      <c r="E1597" s="932" t="s">
        <v>85</v>
      </c>
      <c r="F1597" s="998" t="s">
        <v>80</v>
      </c>
      <c r="G1597" s="932" t="s">
        <v>310</v>
      </c>
      <c r="H1597" s="932" t="str">
        <f>VLOOKUP($C1597,Table1[#All],3,0)</f>
        <v>Subsidiaries</v>
      </c>
      <c r="I1597" s="932" t="str" cm="1">
        <f t="array" ref="I1597">_xlfn.XLOOKUP(Acc_Char!$E1597,Table4[[#All],[Branch]],Table4[[#All],[Bank]],"recheck",0)</f>
        <v>VIETINBANK - TIEN SON</v>
      </c>
    </row>
    <row r="1598" spans="1:9" hidden="1">
      <c r="A1598" s="998">
        <f t="shared" si="24"/>
        <v>1594</v>
      </c>
      <c r="B1598" s="1002" t="s">
        <v>1379</v>
      </c>
      <c r="C1598" s="1003" t="s">
        <v>1584</v>
      </c>
      <c r="D1598" s="932" t="str">
        <f>VLOOKUP($C1598,Table1[#All],2,0)</f>
        <v>BWID HAI DUONG 2</v>
      </c>
      <c r="E1598" s="932" t="s">
        <v>85</v>
      </c>
      <c r="F1598" s="998" t="s">
        <v>80</v>
      </c>
      <c r="G1598" s="932" t="s">
        <v>310</v>
      </c>
      <c r="H1598" s="932" t="str">
        <f>VLOOKUP($C1598,Table1[#All],3,0)</f>
        <v>Subsidiaries</v>
      </c>
      <c r="I1598" s="932" t="str" cm="1">
        <f t="array" ref="I1598">_xlfn.XLOOKUP(Acc_Char!$E1598,Table4[[#All],[Branch]],Table4[[#All],[Bank]],"recheck",0)</f>
        <v>VIETINBANK - TIEN SON</v>
      </c>
    </row>
    <row r="1599" spans="1:9" hidden="1">
      <c r="A1599" s="998">
        <f t="shared" si="24"/>
        <v>1595</v>
      </c>
      <c r="B1599" s="1004" t="s">
        <v>1380</v>
      </c>
      <c r="C1599" s="1000" t="s">
        <v>2012</v>
      </c>
      <c r="D1599" s="932" t="str">
        <f>VLOOKUP($C1599,Table1[#All],2,0)</f>
        <v>TAN DONG HIEP B ELECTRON</v>
      </c>
      <c r="E1599" s="932" t="s">
        <v>191</v>
      </c>
      <c r="F1599" s="998" t="s">
        <v>80</v>
      </c>
      <c r="G1599" s="932" t="s">
        <v>310</v>
      </c>
      <c r="H1599" s="932" t="str">
        <f>VLOOKUP($C1599,Table1[#All],3,0)</f>
        <v>Subsidiaries</v>
      </c>
      <c r="I1599" s="932" t="str" cm="1">
        <f t="array" ref="I1599">_xlfn.XLOOKUP(Acc_Char!$E1599,Table4[[#All],[Branch]],Table4[[#All],[Bank]],"recheck",0)</f>
        <v>VIETINBANK - TPHCM</v>
      </c>
    </row>
    <row r="1600" spans="1:9" hidden="1">
      <c r="A1600" s="998">
        <f t="shared" si="24"/>
        <v>1596</v>
      </c>
      <c r="B1600" s="1002" t="s">
        <v>1384</v>
      </c>
      <c r="C1600" s="1003" t="s">
        <v>1577</v>
      </c>
      <c r="D1600" s="932" t="str">
        <f>VLOOKUP($C1600,Table1[#All],2,0)</f>
        <v>BWID HAI DUONG</v>
      </c>
      <c r="E1600" s="999" t="s">
        <v>85</v>
      </c>
      <c r="F1600" s="1094" t="s">
        <v>80</v>
      </c>
      <c r="G1600" s="999" t="s">
        <v>310</v>
      </c>
      <c r="H1600" s="932" t="str">
        <f>VLOOKUP($C1600,Table1[#All],3,0)</f>
        <v>Subsidiaries</v>
      </c>
      <c r="I1600" s="932" t="str" cm="1">
        <f t="array" ref="I1600">_xlfn.XLOOKUP(Acc_Char!$E1600,Table4[[#All],[Branch]],Table4[[#All],[Bank]],"recheck",0)</f>
        <v>VIETINBANK - TIEN SON</v>
      </c>
    </row>
    <row r="1601" spans="1:9" hidden="1">
      <c r="A1601" s="998">
        <f t="shared" si="24"/>
        <v>1597</v>
      </c>
      <c r="B1601" s="1002" t="s">
        <v>1385</v>
      </c>
      <c r="C1601" s="1003" t="s">
        <v>430</v>
      </c>
      <c r="D1601" s="932" t="str">
        <f>VLOOKUP($C1601,Table1[#All],2,0)</f>
        <v>KIM TRUC DN</v>
      </c>
      <c r="E1601" s="999" t="s">
        <v>93</v>
      </c>
      <c r="F1601" s="1094" t="s">
        <v>80</v>
      </c>
      <c r="G1601" s="932" t="s">
        <v>310</v>
      </c>
      <c r="H1601" s="932" t="str">
        <f>VLOOKUP($C1601,Table1[#All],3,0)</f>
        <v>Subsidiaries</v>
      </c>
      <c r="I1601" s="932" t="str" cm="1">
        <f t="array" ref="I1601">_xlfn.XLOOKUP(Acc_Char!$E1601,Table4[[#All],[Branch]],Table4[[#All],[Bank]],"recheck",0)</f>
        <v>BIDV - NAM SAI GON</v>
      </c>
    </row>
    <row r="1602" spans="1:9" hidden="1">
      <c r="A1602" s="998">
        <f t="shared" si="24"/>
        <v>1598</v>
      </c>
      <c r="B1602" s="1002" t="s">
        <v>1386</v>
      </c>
      <c r="C1602" s="1003" t="s">
        <v>430</v>
      </c>
      <c r="D1602" s="932" t="str">
        <f>VLOOKUP($C1602,Table1[#All],2,0)</f>
        <v>KIM TRUC DN</v>
      </c>
      <c r="E1602" s="999" t="s">
        <v>93</v>
      </c>
      <c r="F1602" s="1094" t="s">
        <v>80</v>
      </c>
      <c r="G1602" s="999" t="s">
        <v>310</v>
      </c>
      <c r="H1602" s="932" t="str">
        <f>VLOOKUP($C1602,Table1[#All],3,0)</f>
        <v>Subsidiaries</v>
      </c>
      <c r="I1602" s="932" t="str" cm="1">
        <f t="array" ref="I1602">_xlfn.XLOOKUP(Acc_Char!$E1602,Table4[[#All],[Branch]],Table4[[#All],[Bank]],"recheck",0)</f>
        <v>BIDV - NAM SAI GON</v>
      </c>
    </row>
    <row r="1603" spans="1:9" hidden="1">
      <c r="A1603" s="998">
        <f t="shared" si="24"/>
        <v>1599</v>
      </c>
      <c r="B1603" s="1002" t="s">
        <v>1387</v>
      </c>
      <c r="C1603" s="1003" t="s">
        <v>67</v>
      </c>
      <c r="D1603" s="932" t="str">
        <f>VLOOKUP($C1603,Table1[#All],2,0)</f>
        <v>SAO HOA</v>
      </c>
      <c r="E1603" s="999" t="s">
        <v>338</v>
      </c>
      <c r="F1603" s="1094" t="s">
        <v>80</v>
      </c>
      <c r="G1603" s="999" t="s">
        <v>310</v>
      </c>
      <c r="H1603" s="932" t="str">
        <f>VLOOKUP($C1603,Table1[#All],3,0)</f>
        <v>VC3</v>
      </c>
      <c r="I1603" s="932" t="str" cm="1">
        <f t="array" ref="I1603">_xlfn.XLOOKUP(Acc_Char!$E1603,Table4[[#All],[Branch]],Table4[[#All],[Bank]],"recheck",0)</f>
        <v>TECHCOMBANK</v>
      </c>
    </row>
    <row r="1604" spans="1:9" hidden="1">
      <c r="A1604" s="998">
        <f t="shared" si="24"/>
        <v>1600</v>
      </c>
      <c r="B1604" s="1002" t="s">
        <v>1388</v>
      </c>
      <c r="C1604" s="1003" t="s">
        <v>67</v>
      </c>
      <c r="D1604" s="932" t="str">
        <f>VLOOKUP($C1604,Table1[#All],2,0)</f>
        <v>SAO HOA</v>
      </c>
      <c r="E1604" s="999" t="s">
        <v>92</v>
      </c>
      <c r="F1604" s="1094" t="s">
        <v>80</v>
      </c>
      <c r="G1604" s="999" t="s">
        <v>310</v>
      </c>
      <c r="H1604" s="932" t="str">
        <f>VLOOKUP($C1604,Table1[#All],3,0)</f>
        <v>VC3</v>
      </c>
      <c r="I1604" s="932" t="str" cm="1">
        <f t="array" ref="I1604">_xlfn.XLOOKUP(Acc_Char!$E1604,Table4[[#All],[Branch]],Table4[[#All],[Bank]],"recheck",0)</f>
        <v>BIDV - THANH XUAN</v>
      </c>
    </row>
    <row r="1605" spans="1:9" hidden="1">
      <c r="A1605" s="998">
        <f t="shared" si="24"/>
        <v>1601</v>
      </c>
      <c r="B1605" s="1002" t="s">
        <v>2533</v>
      </c>
      <c r="C1605" s="1003" t="s">
        <v>1864</v>
      </c>
      <c r="D1605" s="932" t="str">
        <f>VLOOKUP($C1605,Table1[#All],2,0)</f>
        <v>BW HAI AN</v>
      </c>
      <c r="E1605" s="932" t="s">
        <v>92</v>
      </c>
      <c r="F1605" s="1094" t="s">
        <v>80</v>
      </c>
      <c r="G1605" s="999" t="s">
        <v>310</v>
      </c>
      <c r="H1605" s="932" t="str">
        <f>VLOOKUP($C1605,Table1[#All],3,0)</f>
        <v>Subsidiaries</v>
      </c>
      <c r="I1605" s="932" t="str" cm="1">
        <f t="array" ref="I1605">_xlfn.XLOOKUP(Acc_Char!$E1605,Table4[[#All],[Branch]],Table4[[#All],[Bank]],"recheck",0)</f>
        <v>BIDV - THANH XUAN</v>
      </c>
    </row>
    <row r="1606" spans="1:9" hidden="1">
      <c r="A1606" s="998">
        <f t="shared" ref="A1606:A1669" si="25">A1605+1</f>
        <v>1602</v>
      </c>
      <c r="B1606" s="1002" t="s">
        <v>1393</v>
      </c>
      <c r="C1606" s="1003" t="s">
        <v>1741</v>
      </c>
      <c r="D1606" s="932" t="str">
        <f>VLOOKUP($C1606,Table1[#All],2,0)</f>
        <v>GREAT KINGDOM NT 2</v>
      </c>
      <c r="E1606" s="932" t="s">
        <v>86</v>
      </c>
      <c r="F1606" s="1094" t="s">
        <v>80</v>
      </c>
      <c r="G1606" s="999" t="s">
        <v>310</v>
      </c>
      <c r="H1606" s="932" t="str">
        <f>VLOOKUP($C1606,Table1[#All],3,0)</f>
        <v>Subsidiaries</v>
      </c>
      <c r="I1606" s="932" t="str" cm="1">
        <f t="array" ref="I1606">_xlfn.XLOOKUP(Acc_Char!$E1606,Table4[[#All],[Branch]],Table4[[#All],[Bank]],"recheck",0)</f>
        <v>VIETINBANK - CN1</v>
      </c>
    </row>
    <row r="1607" spans="1:9" hidden="1">
      <c r="A1607" s="998">
        <f t="shared" si="25"/>
        <v>1603</v>
      </c>
      <c r="B1607" s="1002" t="s">
        <v>1390</v>
      </c>
      <c r="C1607" s="1003" t="s">
        <v>1577</v>
      </c>
      <c r="D1607" s="932" t="str">
        <f>VLOOKUP($C1607,Table1[#All],2,0)</f>
        <v>BWID HAI DUONG</v>
      </c>
      <c r="E1607" s="932" t="s">
        <v>85</v>
      </c>
      <c r="F1607" s="1094" t="s">
        <v>80</v>
      </c>
      <c r="G1607" s="999" t="s">
        <v>310</v>
      </c>
      <c r="H1607" s="932" t="str">
        <f>VLOOKUP($C1607,Table1[#All],3,0)</f>
        <v>Subsidiaries</v>
      </c>
      <c r="I1607" s="932" t="str" cm="1">
        <f t="array" ref="I1607">_xlfn.XLOOKUP(Acc_Char!$E1607,Table4[[#All],[Branch]],Table4[[#All],[Bank]],"recheck",0)</f>
        <v>VIETINBANK - TIEN SON</v>
      </c>
    </row>
    <row r="1608" spans="1:9" hidden="1">
      <c r="A1608" s="998">
        <f t="shared" si="25"/>
        <v>1604</v>
      </c>
      <c r="B1608" s="1002" t="s">
        <v>1391</v>
      </c>
      <c r="C1608" s="1003" t="s">
        <v>1959</v>
      </c>
      <c r="D1608" s="932" t="str">
        <f>VLOOKUP($C1608,Table1[#All],2,0)</f>
        <v>MP3 SOLAR POWER</v>
      </c>
      <c r="E1608" s="932" t="s">
        <v>88</v>
      </c>
      <c r="F1608" s="1094" t="s">
        <v>80</v>
      </c>
      <c r="G1608" s="999" t="s">
        <v>310</v>
      </c>
      <c r="H1608" s="932" t="str">
        <f>VLOOKUP($C1608,Table1[#All],3,0)</f>
        <v>Subsidiaries</v>
      </c>
      <c r="I1608" s="932" t="str" cm="1">
        <f t="array" ref="I1608">_xlfn.XLOOKUP(Acc_Char!$E1608,Table4[[#All],[Branch]],Table4[[#All],[Bank]],"recheck",0)</f>
        <v>VIETINBANK - DONG SAI GON</v>
      </c>
    </row>
    <row r="1609" spans="1:9" hidden="1">
      <c r="A1609" s="998">
        <f t="shared" si="25"/>
        <v>1605</v>
      </c>
      <c r="B1609" s="1002" t="s">
        <v>1392</v>
      </c>
      <c r="C1609" s="1003" t="s">
        <v>1960</v>
      </c>
      <c r="D1609" s="932" t="str">
        <f>VLOOKUP($C1609,Table1[#All],2,0)</f>
        <v>TPT1 SOLAR POWER</v>
      </c>
      <c r="E1609" s="932" t="s">
        <v>88</v>
      </c>
      <c r="F1609" s="1094" t="s">
        <v>80</v>
      </c>
      <c r="G1609" s="999" t="s">
        <v>310</v>
      </c>
      <c r="H1609" s="932" t="str">
        <f>VLOOKUP($C1609,Table1[#All],3,0)</f>
        <v>Subsidiaries</v>
      </c>
      <c r="I1609" s="932" t="str" cm="1">
        <f t="array" ref="I1609">_xlfn.XLOOKUP(Acc_Char!$E1609,Table4[[#All],[Branch]],Table4[[#All],[Bank]],"recheck",0)</f>
        <v>VIETINBANK - DONG SAI GON</v>
      </c>
    </row>
    <row r="1610" spans="1:9" hidden="1">
      <c r="A1610" s="998">
        <f t="shared" si="25"/>
        <v>1606</v>
      </c>
      <c r="B1610" s="1002" t="s">
        <v>1398</v>
      </c>
      <c r="C1610" s="1003" t="s">
        <v>1998</v>
      </c>
      <c r="D1610" s="932" t="str">
        <f>VLOOKUP($C1610,Table1[#All],2,0)</f>
        <v>LE MINH XUAN 3</v>
      </c>
      <c r="E1610" s="932" t="s">
        <v>191</v>
      </c>
      <c r="F1610" s="1094" t="s">
        <v>80</v>
      </c>
      <c r="G1610" s="999" t="s">
        <v>310</v>
      </c>
      <c r="H1610" s="932" t="str">
        <f>VLOOKUP($C1610,Table1[#All],3,0)</f>
        <v>Subsidiaries</v>
      </c>
      <c r="I1610" s="932" t="str" cm="1">
        <f t="array" ref="I1610">_xlfn.XLOOKUP(Acc_Char!$E1610,Table4[[#All],[Branch]],Table4[[#All],[Bank]],"recheck",0)</f>
        <v>VIETINBANK - TPHCM</v>
      </c>
    </row>
    <row r="1611" spans="1:9" hidden="1">
      <c r="A1611" s="998">
        <f t="shared" si="25"/>
        <v>1607</v>
      </c>
      <c r="B1611" s="1002" t="s">
        <v>1395</v>
      </c>
      <c r="C1611" s="1003" t="s">
        <v>420</v>
      </c>
      <c r="D1611" s="932" t="str">
        <f>VLOOKUP($C1611,Table1[#All],2,0)</f>
        <v>THUAN DAO</v>
      </c>
      <c r="E1611" s="932" t="s">
        <v>191</v>
      </c>
      <c r="F1611" s="1094" t="s">
        <v>80</v>
      </c>
      <c r="G1611" s="999" t="s">
        <v>310</v>
      </c>
      <c r="H1611" s="932" t="str">
        <f>VLOOKUP($C1611,Table1[#All],3,0)</f>
        <v>Subsidiaries</v>
      </c>
      <c r="I1611" s="932" t="str" cm="1">
        <f t="array" ref="I1611">_xlfn.XLOOKUP(Acc_Char!$E1611,Table4[[#All],[Branch]],Table4[[#All],[Bank]],"recheck",0)</f>
        <v>VIETINBANK - TPHCM</v>
      </c>
    </row>
    <row r="1612" spans="1:9" hidden="1">
      <c r="A1612" s="998">
        <f t="shared" si="25"/>
        <v>1608</v>
      </c>
      <c r="B1612" s="1002" t="s">
        <v>1406</v>
      </c>
      <c r="C1612" s="1003" t="s">
        <v>420</v>
      </c>
      <c r="D1612" s="932" t="str">
        <f>VLOOKUP($C1612,Table1[#All],2,0)</f>
        <v>THUAN DAO</v>
      </c>
      <c r="E1612" s="932" t="s">
        <v>191</v>
      </c>
      <c r="F1612" s="1094" t="s">
        <v>80</v>
      </c>
      <c r="G1612" s="999" t="s">
        <v>310</v>
      </c>
      <c r="H1612" s="932" t="str">
        <f>VLOOKUP($C1612,Table1[#All],3,0)</f>
        <v>Subsidiaries</v>
      </c>
      <c r="I1612" s="932" t="str" cm="1">
        <f t="array" ref="I1612">_xlfn.XLOOKUP(Acc_Char!$E1612,Table4[[#All],[Branch]],Table4[[#All],[Bank]],"recheck",0)</f>
        <v>VIETINBANK - TPHCM</v>
      </c>
    </row>
    <row r="1613" spans="1:9" hidden="1">
      <c r="A1613" s="998">
        <f t="shared" si="25"/>
        <v>1609</v>
      </c>
      <c r="B1613" s="1002" t="s">
        <v>1394</v>
      </c>
      <c r="C1613" s="1003" t="s">
        <v>1669</v>
      </c>
      <c r="D1613" s="932" t="str">
        <f>VLOOKUP($C1613,Table1[#All],2,0)</f>
        <v>BWID THOI HOA</v>
      </c>
      <c r="E1613" s="932" t="s">
        <v>91</v>
      </c>
      <c r="F1613" s="1094" t="s">
        <v>80</v>
      </c>
      <c r="G1613" s="999" t="s">
        <v>310</v>
      </c>
      <c r="H1613" s="932" t="str">
        <f>VLOOKUP($C1613,Table1[#All],3,0)</f>
        <v>Subsidiaries</v>
      </c>
      <c r="I1613" s="932" t="str" cm="1">
        <f t="array" ref="I1613">_xlfn.XLOOKUP(Acc_Char!$E1613,Table4[[#All],[Branch]],Table4[[#All],[Bank]],"recheck",0)</f>
        <v>VIETCOMBANK - HCM</v>
      </c>
    </row>
    <row r="1614" spans="1:9" hidden="1">
      <c r="A1614" s="998">
        <f t="shared" si="25"/>
        <v>1610</v>
      </c>
      <c r="B1614" s="1002" t="s">
        <v>1396</v>
      </c>
      <c r="C1614" s="1003" t="s">
        <v>1699</v>
      </c>
      <c r="D1614" s="932" t="str">
        <f>VLOOKUP($C1614,Table1[#All],2,0)</f>
        <v>BWID LOGISTICS TAN UYEN</v>
      </c>
      <c r="E1614" s="932" t="s">
        <v>89</v>
      </c>
      <c r="F1614" s="1094" t="s">
        <v>80</v>
      </c>
      <c r="G1614" s="999" t="s">
        <v>310</v>
      </c>
      <c r="H1614" s="932" t="str">
        <f>VLOOKUP($C1614,Table1[#All],3,0)</f>
        <v>Subsidiaries</v>
      </c>
      <c r="I1614" s="932" t="str" cm="1">
        <f t="array" ref="I1614">_xlfn.XLOOKUP(Acc_Char!$E1614,Table4[[#All],[Branch]],Table4[[#All],[Bank]],"recheck",0)</f>
        <v>VIETCOMBANK - BA DINH</v>
      </c>
    </row>
    <row r="1615" spans="1:9" hidden="1">
      <c r="A1615" s="998">
        <f t="shared" si="25"/>
        <v>1611</v>
      </c>
      <c r="B1615" s="1002" t="s">
        <v>2534</v>
      </c>
      <c r="C1615" s="1003" t="s">
        <v>1922</v>
      </c>
      <c r="D1615" s="932" t="str">
        <f>VLOOKUP($C1615,Table1[#All],2,0)</f>
        <v>BAU BANG 6</v>
      </c>
      <c r="E1615" s="932" t="s">
        <v>153</v>
      </c>
      <c r="F1615" s="1094" t="s">
        <v>80</v>
      </c>
      <c r="G1615" s="932" t="s">
        <v>310</v>
      </c>
      <c r="H1615" s="932" t="str">
        <f>VLOOKUP($C1615,Table1[#All],3,0)</f>
        <v>Subsidiaries</v>
      </c>
      <c r="I1615" s="932" t="str" cm="1">
        <f t="array" ref="I1615">_xlfn.XLOOKUP(Acc_Char!$E1615,Table4[[#All],[Branch]],Table4[[#All],[Bank]],"recheck",0)</f>
        <v>VIETINBANK - BINH DUONG + QM</v>
      </c>
    </row>
    <row r="1616" spans="1:9" hidden="1">
      <c r="A1616" s="998">
        <f t="shared" si="25"/>
        <v>1612</v>
      </c>
      <c r="B1616" s="1002" t="s">
        <v>1389</v>
      </c>
      <c r="C1616" s="1003" t="s">
        <v>1969</v>
      </c>
      <c r="D1616" s="932" t="str">
        <f>VLOOKUP($C1616,Table1[#All],2,0)</f>
        <v>BAC TIEN PHONG</v>
      </c>
      <c r="E1616" s="932" t="s">
        <v>92</v>
      </c>
      <c r="F1616" s="1094" t="s">
        <v>80</v>
      </c>
      <c r="G1616" s="999" t="s">
        <v>310</v>
      </c>
      <c r="H1616" s="932" t="str">
        <f>VLOOKUP($C1616,Table1[#All],3,0)</f>
        <v>Subsidiaries</v>
      </c>
      <c r="I1616" s="932" t="str" cm="1">
        <f t="array" ref="I1616">_xlfn.XLOOKUP(Acc_Char!$E1616,Table4[[#All],[Branch]],Table4[[#All],[Bank]],"recheck",0)</f>
        <v>BIDV - THANH XUAN</v>
      </c>
    </row>
    <row r="1617" spans="1:9" hidden="1">
      <c r="A1617" s="998">
        <f t="shared" si="25"/>
        <v>1613</v>
      </c>
      <c r="B1617" s="1002" t="s">
        <v>1399</v>
      </c>
      <c r="C1617" s="1003" t="s">
        <v>1849</v>
      </c>
      <c r="D1617" s="932" t="str">
        <f>VLOOKUP($C1617,Table1[#All],2,0)</f>
        <v>BWID Tan Phu Trung</v>
      </c>
      <c r="E1617" s="932" t="s">
        <v>85</v>
      </c>
      <c r="F1617" s="998" t="s">
        <v>80</v>
      </c>
      <c r="G1617" s="932" t="s">
        <v>310</v>
      </c>
      <c r="H1617" s="932" t="str">
        <f>VLOOKUP($C1617,Table1[#All],3,0)</f>
        <v>Subsidiaries</v>
      </c>
      <c r="I1617" s="932" t="str" cm="1">
        <f t="array" ref="I1617">_xlfn.XLOOKUP(Acc_Char!$E1617,Table4[[#All],[Branch]],Table4[[#All],[Bank]],"recheck",0)</f>
        <v>VIETINBANK - TIEN SON</v>
      </c>
    </row>
    <row r="1618" spans="1:9" hidden="1">
      <c r="A1618" s="998">
        <f t="shared" si="25"/>
        <v>1614</v>
      </c>
      <c r="B1618" s="1002" t="s">
        <v>2535</v>
      </c>
      <c r="C1618" s="1003" t="s">
        <v>1940</v>
      </c>
      <c r="D1618" s="932" t="str">
        <f>VLOOKUP($C1618,Table1[#All],2,0)</f>
        <v>BW BAU BANG 01</v>
      </c>
      <c r="E1618" s="932" t="s">
        <v>153</v>
      </c>
      <c r="F1618" s="1094" t="s">
        <v>80</v>
      </c>
      <c r="G1618" s="999" t="s">
        <v>310</v>
      </c>
      <c r="H1618" s="932" t="str">
        <f>VLOOKUP($C1618,Table1[#All],3,0)</f>
        <v>Subsidiaries</v>
      </c>
      <c r="I1618" s="932" t="str" cm="1">
        <f t="array" ref="I1618">_xlfn.XLOOKUP(Acc_Char!$E1618,Table4[[#All],[Branch]],Table4[[#All],[Bank]],"recheck",0)</f>
        <v>VIETINBANK - BINH DUONG + QM</v>
      </c>
    </row>
    <row r="1619" spans="1:9" hidden="1">
      <c r="A1619" s="998">
        <f t="shared" si="25"/>
        <v>1615</v>
      </c>
      <c r="B1619" s="1002" t="s">
        <v>1405</v>
      </c>
      <c r="C1619" s="1003" t="s">
        <v>1989</v>
      </c>
      <c r="D1619" s="932" t="str">
        <f>VLOOKUP($C1619,Table1[#All],2,0)</f>
        <v>SONG THAN 2</v>
      </c>
      <c r="E1619" s="932" t="s">
        <v>191</v>
      </c>
      <c r="F1619" s="998" t="s">
        <v>80</v>
      </c>
      <c r="G1619" s="932" t="s">
        <v>310</v>
      </c>
      <c r="H1619" s="932" t="str">
        <f>VLOOKUP($C1619,Table1[#All],3,0)</f>
        <v>Subsidiaries</v>
      </c>
      <c r="I1619" s="932" t="str" cm="1">
        <f t="array" ref="I1619">_xlfn.XLOOKUP(Acc_Char!$E1619,Table4[[#All],[Branch]],Table4[[#All],[Bank]],"recheck",0)</f>
        <v>VIETINBANK - TPHCM</v>
      </c>
    </row>
    <row r="1620" spans="1:9" hidden="1">
      <c r="A1620" s="998">
        <f t="shared" si="25"/>
        <v>1616</v>
      </c>
      <c r="B1620" s="1002" t="s">
        <v>1403</v>
      </c>
      <c r="C1620" s="1003" t="s">
        <v>430</v>
      </c>
      <c r="D1620" s="932" t="str">
        <f>VLOOKUP($C1620,Table1[#All],2,0)</f>
        <v>KIM TRUC DN</v>
      </c>
      <c r="E1620" s="999" t="s">
        <v>93</v>
      </c>
      <c r="F1620" s="1094" t="s">
        <v>80</v>
      </c>
      <c r="G1620" s="999" t="s">
        <v>310</v>
      </c>
      <c r="H1620" s="932" t="str">
        <f>VLOOKUP($C1620,Table1[#All],3,0)</f>
        <v>Subsidiaries</v>
      </c>
      <c r="I1620" s="932" t="str" cm="1">
        <f t="array" ref="I1620">_xlfn.XLOOKUP(Acc_Char!$E1620,Table4[[#All],[Branch]],Table4[[#All],[Bank]],"recheck",0)</f>
        <v>BIDV - NAM SAI GON</v>
      </c>
    </row>
    <row r="1621" spans="1:9" hidden="1">
      <c r="A1621" s="998">
        <f t="shared" si="25"/>
        <v>1617</v>
      </c>
      <c r="B1621" s="1002" t="s">
        <v>1404</v>
      </c>
      <c r="C1621" s="1003" t="s">
        <v>430</v>
      </c>
      <c r="D1621" s="932" t="str">
        <f>VLOOKUP($C1621,Table1[#All],2,0)</f>
        <v>KIM TRUC DN</v>
      </c>
      <c r="E1621" s="999" t="s">
        <v>93</v>
      </c>
      <c r="F1621" s="1094" t="s">
        <v>80</v>
      </c>
      <c r="G1621" s="999" t="s">
        <v>310</v>
      </c>
      <c r="H1621" s="932" t="str">
        <f>VLOOKUP($C1621,Table1[#All],3,0)</f>
        <v>Subsidiaries</v>
      </c>
      <c r="I1621" s="932" t="str" cm="1">
        <f t="array" ref="I1621">_xlfn.XLOOKUP(Acc_Char!$E1621,Table4[[#All],[Branch]],Table4[[#All],[Bank]],"recheck",0)</f>
        <v>BIDV - NAM SAI GON</v>
      </c>
    </row>
    <row r="1622" spans="1:9" hidden="1">
      <c r="A1622" s="998">
        <f t="shared" si="25"/>
        <v>1618</v>
      </c>
      <c r="B1622" s="1002" t="s">
        <v>1402</v>
      </c>
      <c r="C1622" s="1003" t="s">
        <v>67</v>
      </c>
      <c r="D1622" s="932" t="str">
        <f>VLOOKUP($C1622,Table1[#All],2,0)</f>
        <v>SAO HOA</v>
      </c>
      <c r="E1622" s="999" t="s">
        <v>92</v>
      </c>
      <c r="F1622" s="1094" t="s">
        <v>80</v>
      </c>
      <c r="G1622" s="999" t="s">
        <v>310</v>
      </c>
      <c r="H1622" s="932" t="str">
        <f>VLOOKUP($C1622,Table1[#All],3,0)</f>
        <v>VC3</v>
      </c>
      <c r="I1622" s="932" t="str" cm="1">
        <f t="array" ref="I1622">_xlfn.XLOOKUP(Acc_Char!$E1622,Table4[[#All],[Branch]],Table4[[#All],[Bank]],"recheck",0)</f>
        <v>BIDV - THANH XUAN</v>
      </c>
    </row>
    <row r="1623" spans="1:9" hidden="1">
      <c r="A1623" s="998">
        <f t="shared" si="25"/>
        <v>1619</v>
      </c>
      <c r="B1623" s="1002">
        <v>1060932216</v>
      </c>
      <c r="C1623" s="1003" t="s">
        <v>1966</v>
      </c>
      <c r="D1623" s="932" t="str">
        <f>VLOOKUP($C1623,Table1[#All],2,0)</f>
        <v>THUAN THANH 3B</v>
      </c>
      <c r="E1623" s="999" t="s">
        <v>89</v>
      </c>
      <c r="F1623" s="998" t="s">
        <v>80</v>
      </c>
      <c r="G1623" s="932" t="s">
        <v>310</v>
      </c>
      <c r="H1623" s="932" t="str">
        <f>VLOOKUP($C1623,Table1[#All],3,0)</f>
        <v>Subsidiaries</v>
      </c>
      <c r="I1623" s="932" t="str" cm="1">
        <f t="array" ref="I1623">_xlfn.XLOOKUP(Acc_Char!$E1623,Table4[[#All],[Branch]],Table4[[#All],[Bank]],"recheck",0)</f>
        <v>VIETCOMBANK - BA DINH</v>
      </c>
    </row>
    <row r="1624" spans="1:9" hidden="1">
      <c r="A1624" s="998">
        <f t="shared" si="25"/>
        <v>1620</v>
      </c>
      <c r="B1624" s="1002" t="s">
        <v>1401</v>
      </c>
      <c r="C1624" s="1003" t="s">
        <v>67</v>
      </c>
      <c r="D1624" s="932" t="str">
        <f>VLOOKUP($C1624,Table1[#All],2,0)</f>
        <v>SAO HOA</v>
      </c>
      <c r="E1624" s="999" t="s">
        <v>98</v>
      </c>
      <c r="F1624" s="1094" t="s">
        <v>80</v>
      </c>
      <c r="G1624" s="999" t="s">
        <v>310</v>
      </c>
      <c r="H1624" s="932" t="str">
        <f>VLOOKUP($C1624,Table1[#All],3,0)</f>
        <v>VC3</v>
      </c>
      <c r="I1624" s="932" t="str" cm="1">
        <f t="array" ref="I1624">_xlfn.XLOOKUP(Acc_Char!$E1624,Table4[[#All],[Branch]],Table4[[#All],[Bank]],"recheck",0)</f>
        <v>SINOPAC</v>
      </c>
    </row>
    <row r="1625" spans="1:9" hidden="1">
      <c r="A1625" s="998">
        <f t="shared" si="25"/>
        <v>1621</v>
      </c>
      <c r="B1625" s="1002" t="s">
        <v>1400</v>
      </c>
      <c r="C1625" s="1003" t="s">
        <v>67</v>
      </c>
      <c r="D1625" s="932" t="str">
        <f>VLOOKUP($C1625,Table1[#All],2,0)</f>
        <v>SAO HOA</v>
      </c>
      <c r="E1625" s="999" t="s">
        <v>91</v>
      </c>
      <c r="F1625" s="1094" t="s">
        <v>80</v>
      </c>
      <c r="G1625" s="999" t="s">
        <v>310</v>
      </c>
      <c r="H1625" s="932" t="str">
        <f>VLOOKUP($C1625,Table1[#All],3,0)</f>
        <v>VC3</v>
      </c>
      <c r="I1625" s="932" t="str" cm="1">
        <f t="array" ref="I1625">_xlfn.XLOOKUP(Acc_Char!$E1625,Table4[[#All],[Branch]],Table4[[#All],[Bank]],"recheck",0)</f>
        <v>VIETCOMBANK - HCM</v>
      </c>
    </row>
    <row r="1626" spans="1:9" hidden="1">
      <c r="A1626" s="998">
        <f t="shared" si="25"/>
        <v>1622</v>
      </c>
      <c r="B1626" s="1002" t="s">
        <v>1397</v>
      </c>
      <c r="C1626" s="1003" t="s">
        <v>1584</v>
      </c>
      <c r="D1626" s="932" t="str">
        <f>VLOOKUP($C1626,Table1[#All],2,0)</f>
        <v>BWID HAI DUONG 2</v>
      </c>
      <c r="E1626" s="932" t="s">
        <v>85</v>
      </c>
      <c r="F1626" s="1094" t="s">
        <v>80</v>
      </c>
      <c r="G1626" s="999" t="s">
        <v>310</v>
      </c>
      <c r="H1626" s="932" t="str">
        <f>VLOOKUP($C1626,Table1[#All],3,0)</f>
        <v>Subsidiaries</v>
      </c>
      <c r="I1626" s="932" t="str" cm="1">
        <f t="array" ref="I1626">_xlfn.XLOOKUP(Acc_Char!$E1626,Table4[[#All],[Branch]],Table4[[#All],[Bank]],"recheck",0)</f>
        <v>VIETINBANK - TIEN SON</v>
      </c>
    </row>
    <row r="1627" spans="1:9" hidden="1">
      <c r="A1627" s="998">
        <f t="shared" si="25"/>
        <v>1623</v>
      </c>
      <c r="B1627" s="1002" t="s">
        <v>1407</v>
      </c>
      <c r="C1627" s="1003" t="s">
        <v>440</v>
      </c>
      <c r="D1627" s="932" t="str">
        <f>VLOOKUP($C1627,Table1[#All],2,0)</f>
        <v>BW NAM DINH VU</v>
      </c>
      <c r="E1627" s="932" t="s">
        <v>153</v>
      </c>
      <c r="F1627" s="1094" t="s">
        <v>80</v>
      </c>
      <c r="G1627" s="999" t="s">
        <v>308</v>
      </c>
      <c r="H1627" s="932" t="str">
        <f>VLOOKUP($C1627,Table1[#All],3,0)</f>
        <v>Subsidiaries</v>
      </c>
      <c r="I1627" s="932" t="str" cm="1">
        <f t="array" ref="I1627">_xlfn.XLOOKUP(Acc_Char!$E1627,Table4[[#All],[Branch]],Table4[[#All],[Bank]],"recheck",0)</f>
        <v>VIETINBANK - BINH DUONG + QM</v>
      </c>
    </row>
    <row r="1628" spans="1:9" hidden="1">
      <c r="A1628" s="998">
        <f t="shared" si="25"/>
        <v>1624</v>
      </c>
      <c r="B1628" s="1002" t="s">
        <v>1408</v>
      </c>
      <c r="C1628" s="1003" t="s">
        <v>1926</v>
      </c>
      <c r="D1628" s="932" t="str">
        <f>VLOOKUP($C1628,Table1[#All],2,0)</f>
        <v>LONG BINH</v>
      </c>
      <c r="E1628" s="932" t="s">
        <v>91</v>
      </c>
      <c r="F1628" s="1094" t="s">
        <v>80</v>
      </c>
      <c r="G1628" s="999" t="s">
        <v>308</v>
      </c>
      <c r="H1628" s="932" t="str">
        <f>VLOOKUP($C1628,Table1[#All],3,0)</f>
        <v>Subsidiaries</v>
      </c>
      <c r="I1628" s="932" t="str" cm="1">
        <f t="array" ref="I1628">_xlfn.XLOOKUP(Acc_Char!$E1628,Table4[[#All],[Branch]],Table4[[#All],[Bank]],"recheck",0)</f>
        <v>VIETCOMBANK - HCM</v>
      </c>
    </row>
    <row r="1629" spans="1:9" hidden="1">
      <c r="A1629" s="998">
        <f t="shared" si="25"/>
        <v>1625</v>
      </c>
      <c r="B1629" s="1002">
        <v>1060934439</v>
      </c>
      <c r="C1629" s="1003" t="s">
        <v>1966</v>
      </c>
      <c r="D1629" s="932" t="str">
        <f>VLOOKUP($C1629,Table1[#All],2,0)</f>
        <v>THUAN THANH 3B</v>
      </c>
      <c r="E1629" s="932" t="s">
        <v>89</v>
      </c>
      <c r="F1629" s="1094" t="s">
        <v>80</v>
      </c>
      <c r="G1629" s="999" t="s">
        <v>310</v>
      </c>
      <c r="H1629" s="932" t="str">
        <f>VLOOKUP($C1629,Table1[#All],3,0)</f>
        <v>Subsidiaries</v>
      </c>
      <c r="I1629" s="932" t="str" cm="1">
        <f t="array" ref="I1629">_xlfn.XLOOKUP(Acc_Char!$E1629,Table4[[#All],[Branch]],Table4[[#All],[Bank]],"recheck",0)</f>
        <v>VIETCOMBANK - BA DINH</v>
      </c>
    </row>
    <row r="1630" spans="1:9" hidden="1">
      <c r="A1630" s="998">
        <f t="shared" si="25"/>
        <v>1626</v>
      </c>
      <c r="B1630" s="1002">
        <v>509719829</v>
      </c>
      <c r="C1630" s="1003" t="s">
        <v>67</v>
      </c>
      <c r="D1630" s="932" t="str">
        <f>VLOOKUP($C1630,Table1[#All],2,0)</f>
        <v>SAO HOA</v>
      </c>
      <c r="E1630" s="932" t="s">
        <v>339</v>
      </c>
      <c r="F1630" s="1094" t="s">
        <v>80</v>
      </c>
      <c r="G1630" s="999" t="s">
        <v>310</v>
      </c>
      <c r="H1630" s="932" t="str">
        <f>VLOOKUP($C1630,Table1[#All],3,0)</f>
        <v>VC3</v>
      </c>
      <c r="I1630" s="932" t="str" cm="1">
        <f t="array" ref="I1630">_xlfn.XLOOKUP(Acc_Char!$E1630,Table4[[#All],[Branch]],Table4[[#All],[Bank]],"recheck",0)</f>
        <v>ACB - HCM</v>
      </c>
    </row>
    <row r="1631" spans="1:9" hidden="1">
      <c r="A1631" s="998">
        <f t="shared" si="25"/>
        <v>1627</v>
      </c>
      <c r="B1631" s="1002" t="s">
        <v>1409</v>
      </c>
      <c r="C1631" s="1003" t="s">
        <v>67</v>
      </c>
      <c r="D1631" s="932" t="str">
        <f>VLOOKUP($C1631,Table1[#All],2,0)</f>
        <v>SAO HOA</v>
      </c>
      <c r="E1631" s="932" t="s">
        <v>96</v>
      </c>
      <c r="F1631" s="1094" t="s">
        <v>80</v>
      </c>
      <c r="G1631" s="999" t="s">
        <v>310</v>
      </c>
      <c r="H1631" s="932" t="str">
        <f>VLOOKUP($C1631,Table1[#All],3,0)</f>
        <v>VC3</v>
      </c>
      <c r="I1631" s="932" t="str" cm="1">
        <f t="array" ref="I1631">_xlfn.XLOOKUP(Acc_Char!$E1631,Table4[[#All],[Branch]],Table4[[#All],[Bank]],"recheck",0)</f>
        <v>VIB - HOI SO</v>
      </c>
    </row>
    <row r="1632" spans="1:9" hidden="1">
      <c r="A1632" s="998">
        <f t="shared" si="25"/>
        <v>1628</v>
      </c>
      <c r="B1632" s="1002" t="s">
        <v>1430</v>
      </c>
      <c r="C1632" s="1003" t="s">
        <v>1687</v>
      </c>
      <c r="D1632" s="932" t="str">
        <f>VLOOKUP($C1632,Table1[#All],2,0)</f>
        <v>BWID THOI HOA 2</v>
      </c>
      <c r="E1632" s="932" t="s">
        <v>971</v>
      </c>
      <c r="F1632" s="1094" t="s">
        <v>80</v>
      </c>
      <c r="G1632" s="999" t="s">
        <v>310</v>
      </c>
      <c r="H1632" s="932" t="str">
        <f>VLOOKUP($C1632,Table1[#All],3,0)</f>
        <v>Subsidiaries</v>
      </c>
      <c r="I1632" s="932" t="str" cm="1">
        <f t="array" ref="I1632">_xlfn.XLOOKUP(Acc_Char!$E1632,Table4[[#All],[Branch]],Table4[[#All],[Bank]],"recheck",0)</f>
        <v>OTHERS</v>
      </c>
    </row>
    <row r="1633" spans="1:9" hidden="1">
      <c r="A1633" s="998">
        <f t="shared" si="25"/>
        <v>1629</v>
      </c>
      <c r="B1633" s="1002" t="s">
        <v>1412</v>
      </c>
      <c r="C1633" s="1003" t="s">
        <v>1715</v>
      </c>
      <c r="D1633" s="932" t="str">
        <f>VLOOKUP($C1633,Table1[#All],2,0)</f>
        <v>BW SAI GON</v>
      </c>
      <c r="E1633" s="932" t="s">
        <v>98</v>
      </c>
      <c r="F1633" s="1094" t="s">
        <v>80</v>
      </c>
      <c r="G1633" s="999" t="s">
        <v>310</v>
      </c>
      <c r="H1633" s="932" t="str">
        <f>VLOOKUP($C1633,Table1[#All],3,0)</f>
        <v>Subsidiaries</v>
      </c>
      <c r="I1633" s="932" t="str" cm="1">
        <f t="array" ref="I1633">_xlfn.XLOOKUP(Acc_Char!$E1633,Table4[[#All],[Branch]],Table4[[#All],[Bank]],"recheck",0)</f>
        <v>SINOPAC</v>
      </c>
    </row>
    <row r="1634" spans="1:9" hidden="1">
      <c r="A1634" s="998">
        <f t="shared" si="25"/>
        <v>1630</v>
      </c>
      <c r="B1634" s="1002" t="s">
        <v>1251</v>
      </c>
      <c r="C1634" s="1003" t="s">
        <v>1669</v>
      </c>
      <c r="D1634" s="932" t="str">
        <f>VLOOKUP($C1634,Table1[#All],2,0)</f>
        <v>BWID THOI HOA</v>
      </c>
      <c r="E1634" s="932" t="s">
        <v>91</v>
      </c>
      <c r="F1634" s="1094" t="s">
        <v>80</v>
      </c>
      <c r="G1634" s="999" t="s">
        <v>310</v>
      </c>
      <c r="H1634" s="932" t="str">
        <f>VLOOKUP($C1634,Table1[#All],3,0)</f>
        <v>Subsidiaries</v>
      </c>
      <c r="I1634" s="932" t="str" cm="1">
        <f t="array" ref="I1634">_xlfn.XLOOKUP(Acc_Char!$E1634,Table4[[#All],[Branch]],Table4[[#All],[Bank]],"recheck",0)</f>
        <v>VIETCOMBANK - HCM</v>
      </c>
    </row>
    <row r="1635" spans="1:9" hidden="1">
      <c r="A1635" s="998">
        <f t="shared" si="25"/>
        <v>1631</v>
      </c>
      <c r="B1635" s="1002" t="s">
        <v>1410</v>
      </c>
      <c r="C1635" s="1003" t="s">
        <v>67</v>
      </c>
      <c r="D1635" s="932" t="str">
        <f>VLOOKUP($C1635,Table1[#All],2,0)</f>
        <v>SAO HOA</v>
      </c>
      <c r="E1635" s="932" t="s">
        <v>153</v>
      </c>
      <c r="F1635" s="1094" t="s">
        <v>80</v>
      </c>
      <c r="G1635" s="999" t="s">
        <v>310</v>
      </c>
      <c r="H1635" s="932" t="str">
        <f>VLOOKUP($C1635,Table1[#All],3,0)</f>
        <v>VC3</v>
      </c>
      <c r="I1635" s="932" t="str" cm="1">
        <f t="array" ref="I1635">_xlfn.XLOOKUP(Acc_Char!$E1635,Table4[[#All],[Branch]],Table4[[#All],[Bank]],"recheck",0)</f>
        <v>VIETINBANK - BINH DUONG + QM</v>
      </c>
    </row>
    <row r="1636" spans="1:9" hidden="1">
      <c r="A1636" s="998">
        <f t="shared" si="25"/>
        <v>1632</v>
      </c>
      <c r="B1636" s="1002" t="s">
        <v>1411</v>
      </c>
      <c r="C1636" s="1003" t="s">
        <v>1926</v>
      </c>
      <c r="D1636" s="932" t="str">
        <f>VLOOKUP($C1636,Table1[#All],2,0)</f>
        <v>LONG BINH</v>
      </c>
      <c r="E1636" s="932" t="s">
        <v>91</v>
      </c>
      <c r="F1636" s="1094" t="s">
        <v>80</v>
      </c>
      <c r="G1636" s="999" t="s">
        <v>310</v>
      </c>
      <c r="H1636" s="932" t="str">
        <f>VLOOKUP($C1636,Table1[#All],3,0)</f>
        <v>Subsidiaries</v>
      </c>
      <c r="I1636" s="932" t="str" cm="1">
        <f t="array" ref="I1636">_xlfn.XLOOKUP(Acc_Char!$E1636,Table4[[#All],[Branch]],Table4[[#All],[Bank]],"recheck",0)</f>
        <v>VIETCOMBANK - HCM</v>
      </c>
    </row>
    <row r="1637" spans="1:9" hidden="1">
      <c r="A1637" s="998">
        <f t="shared" si="25"/>
        <v>1633</v>
      </c>
      <c r="B1637" s="1002" t="s">
        <v>1413</v>
      </c>
      <c r="C1637" s="1003" t="s">
        <v>1989</v>
      </c>
      <c r="D1637" s="932" t="str">
        <f>VLOOKUP($C1637,Table1[#All],2,0)</f>
        <v>SONG THAN 2</v>
      </c>
      <c r="E1637" s="932" t="s">
        <v>191</v>
      </c>
      <c r="F1637" s="1094" t="s">
        <v>80</v>
      </c>
      <c r="G1637" s="999" t="s">
        <v>310</v>
      </c>
      <c r="H1637" s="932" t="str">
        <f>VLOOKUP($C1637,Table1[#All],3,0)</f>
        <v>Subsidiaries</v>
      </c>
      <c r="I1637" s="932" t="str" cm="1">
        <f t="array" ref="I1637">_xlfn.XLOOKUP(Acc_Char!$E1637,Table4[[#All],[Branch]],Table4[[#All],[Bank]],"recheck",0)</f>
        <v>VIETINBANK - TPHCM</v>
      </c>
    </row>
    <row r="1638" spans="1:9" hidden="1">
      <c r="A1638" s="998">
        <f t="shared" si="25"/>
        <v>1634</v>
      </c>
      <c r="B1638" s="1002" t="s">
        <v>1414</v>
      </c>
      <c r="C1638" s="1003" t="s">
        <v>1966</v>
      </c>
      <c r="D1638" s="932" t="str">
        <f>VLOOKUP($C1638,Table1[#All],2,0)</f>
        <v>THUAN THANH 3B</v>
      </c>
      <c r="E1638" s="932" t="s">
        <v>89</v>
      </c>
      <c r="F1638" s="1094" t="s">
        <v>80</v>
      </c>
      <c r="G1638" s="999" t="s">
        <v>310</v>
      </c>
      <c r="H1638" s="932" t="str">
        <f>VLOOKUP($C1638,Table1[#All],3,0)</f>
        <v>Subsidiaries</v>
      </c>
      <c r="I1638" s="932" t="str" cm="1">
        <f t="array" ref="I1638">_xlfn.XLOOKUP(Acc_Char!$E1638,Table4[[#All],[Branch]],Table4[[#All],[Bank]],"recheck",0)</f>
        <v>VIETCOMBANK - BA DINH</v>
      </c>
    </row>
    <row r="1639" spans="1:9" hidden="1">
      <c r="A1639" s="998">
        <f t="shared" si="25"/>
        <v>1635</v>
      </c>
      <c r="B1639" s="1002" t="s">
        <v>1425</v>
      </c>
      <c r="C1639" s="1003" t="s">
        <v>1938</v>
      </c>
      <c r="D1639" s="932" t="str">
        <f>VLOOKUP($C1639,Table1[#All],2,0)</f>
        <v>WINLOCK 2B</v>
      </c>
      <c r="E1639" s="932" t="s">
        <v>85</v>
      </c>
      <c r="F1639" s="1094" t="s">
        <v>80</v>
      </c>
      <c r="G1639" s="999" t="s">
        <v>310</v>
      </c>
      <c r="H1639" s="932" t="str">
        <f>VLOOKUP($C1639,Table1[#All],3,0)</f>
        <v>Subsidiaries</v>
      </c>
      <c r="I1639" s="932" t="str" cm="1">
        <f t="array" ref="I1639">_xlfn.XLOOKUP(Acc_Char!$E1639,Table4[[#All],[Branch]],Table4[[#All],[Bank]],"recheck",0)</f>
        <v>VIETINBANK - TIEN SON</v>
      </c>
    </row>
    <row r="1640" spans="1:9" hidden="1">
      <c r="A1640" s="998">
        <f t="shared" si="25"/>
        <v>1636</v>
      </c>
      <c r="B1640" s="1002" t="s">
        <v>1422</v>
      </c>
      <c r="C1640" s="1003" t="s">
        <v>1938</v>
      </c>
      <c r="D1640" s="932" t="str">
        <f>VLOOKUP($C1640,Table1[#All],2,0)</f>
        <v>WINLOCK 2B</v>
      </c>
      <c r="E1640" s="932" t="s">
        <v>85</v>
      </c>
      <c r="F1640" s="1094" t="s">
        <v>80</v>
      </c>
      <c r="G1640" s="999" t="s">
        <v>310</v>
      </c>
      <c r="H1640" s="932" t="str">
        <f>VLOOKUP($C1640,Table1[#All],3,0)</f>
        <v>Subsidiaries</v>
      </c>
      <c r="I1640" s="932" t="str" cm="1">
        <f t="array" ref="I1640">_xlfn.XLOOKUP(Acc_Char!$E1640,Table4[[#All],[Branch]],Table4[[#All],[Bank]],"recheck",0)</f>
        <v>VIETINBANK - TIEN SON</v>
      </c>
    </row>
    <row r="1641" spans="1:9" hidden="1">
      <c r="A1641" s="998">
        <f t="shared" si="25"/>
        <v>1637</v>
      </c>
      <c r="B1641" s="1002" t="s">
        <v>1420</v>
      </c>
      <c r="C1641" s="1003" t="s">
        <v>67</v>
      </c>
      <c r="D1641" s="932" t="str">
        <f>VLOOKUP($C1641,Table1[#All],2,0)</f>
        <v>SAO HOA</v>
      </c>
      <c r="E1641" s="932" t="s">
        <v>98</v>
      </c>
      <c r="F1641" s="1094" t="s">
        <v>80</v>
      </c>
      <c r="G1641" s="999" t="s">
        <v>310</v>
      </c>
      <c r="H1641" s="932" t="str">
        <f>VLOOKUP($C1641,Table1[#All],3,0)</f>
        <v>VC3</v>
      </c>
      <c r="I1641" s="932" t="str" cm="1">
        <f t="array" ref="I1641">_xlfn.XLOOKUP(Acc_Char!$E1641,Table4[[#All],[Branch]],Table4[[#All],[Bank]],"recheck",0)</f>
        <v>SINOPAC</v>
      </c>
    </row>
    <row r="1642" spans="1:9" hidden="1">
      <c r="A1642" s="998">
        <f t="shared" si="25"/>
        <v>1638</v>
      </c>
      <c r="B1642" s="1002" t="s">
        <v>1442</v>
      </c>
      <c r="C1642" s="1003" t="s">
        <v>1879</v>
      </c>
      <c r="D1642" s="932" t="str">
        <f>VLOOKUP($C1642,Table1[#All],2,0)</f>
        <v>NDV PROJECT CO</v>
      </c>
      <c r="E1642" s="999" t="s">
        <v>92</v>
      </c>
      <c r="F1642" s="1094" t="s">
        <v>80</v>
      </c>
      <c r="G1642" s="999" t="s">
        <v>310</v>
      </c>
      <c r="H1642" s="932" t="str">
        <f>VLOOKUP($C1642,Table1[#All],3,0)</f>
        <v>Subsidiaries</v>
      </c>
      <c r="I1642" s="932" t="str" cm="1">
        <f t="array" ref="I1642">_xlfn.XLOOKUP(Acc_Char!$E1642,Table4[[#All],[Branch]],Table4[[#All],[Bank]],"recheck",0)</f>
        <v>BIDV - THANH XUAN</v>
      </c>
    </row>
    <row r="1643" spans="1:9" hidden="1">
      <c r="A1643" s="998">
        <f t="shared" si="25"/>
        <v>1639</v>
      </c>
      <c r="B1643" s="1002" t="s">
        <v>1438</v>
      </c>
      <c r="C1643" s="1003" t="s">
        <v>67</v>
      </c>
      <c r="D1643" s="932" t="str">
        <f>VLOOKUP($C1643,Table1[#All],2,0)</f>
        <v>SAO HOA</v>
      </c>
      <c r="E1643" s="999" t="s">
        <v>338</v>
      </c>
      <c r="F1643" s="1094" t="s">
        <v>80</v>
      </c>
      <c r="G1643" s="999" t="s">
        <v>310</v>
      </c>
      <c r="H1643" s="932" t="str">
        <f>VLOOKUP($C1643,Table1[#All],3,0)</f>
        <v>VC3</v>
      </c>
      <c r="I1643" s="932" t="str" cm="1">
        <f t="array" ref="I1643">_xlfn.XLOOKUP(Acc_Char!$E1643,Table4[[#All],[Branch]],Table4[[#All],[Bank]],"recheck",0)</f>
        <v>TECHCOMBANK</v>
      </c>
    </row>
    <row r="1644" spans="1:9" hidden="1">
      <c r="A1644" s="998">
        <f t="shared" si="25"/>
        <v>1640</v>
      </c>
      <c r="B1644" s="1002" t="s">
        <v>1421</v>
      </c>
      <c r="C1644" s="1003" t="s">
        <v>67</v>
      </c>
      <c r="D1644" s="932" t="str">
        <f>VLOOKUP($C1644,Table1[#All],2,0)</f>
        <v>SAO HOA</v>
      </c>
      <c r="E1644" s="932" t="s">
        <v>92</v>
      </c>
      <c r="F1644" s="1094" t="s">
        <v>80</v>
      </c>
      <c r="G1644" s="999" t="s">
        <v>310</v>
      </c>
      <c r="H1644" s="932" t="str">
        <f>VLOOKUP($C1644,Table1[#All],3,0)</f>
        <v>VC3</v>
      </c>
      <c r="I1644" s="932" t="str" cm="1">
        <f t="array" ref="I1644">_xlfn.XLOOKUP(Acc_Char!$E1644,Table4[[#All],[Branch]],Table4[[#All],[Bank]],"recheck",0)</f>
        <v>BIDV - THANH XUAN</v>
      </c>
    </row>
    <row r="1645" spans="1:9" hidden="1">
      <c r="A1645" s="998">
        <f t="shared" si="25"/>
        <v>1641</v>
      </c>
      <c r="B1645" s="1002" t="s">
        <v>1436</v>
      </c>
      <c r="C1645" s="1003" t="s">
        <v>1989</v>
      </c>
      <c r="D1645" s="932" t="str">
        <f>VLOOKUP($C1645,Table1[#All],2,0)</f>
        <v>SONG THAN 2</v>
      </c>
      <c r="E1645" s="932" t="s">
        <v>191</v>
      </c>
      <c r="F1645" s="1094" t="s">
        <v>80</v>
      </c>
      <c r="G1645" s="999" t="s">
        <v>310</v>
      </c>
      <c r="H1645" s="932" t="str">
        <f>VLOOKUP($C1645,Table1[#All],3,0)</f>
        <v>Subsidiaries</v>
      </c>
      <c r="I1645" s="932" t="str" cm="1">
        <f t="array" ref="I1645">_xlfn.XLOOKUP(Acc_Char!$E1645,Table4[[#All],[Branch]],Table4[[#All],[Bank]],"recheck",0)</f>
        <v>VIETINBANK - TPHCM</v>
      </c>
    </row>
    <row r="1646" spans="1:9" hidden="1">
      <c r="A1646" s="998">
        <f t="shared" si="25"/>
        <v>1642</v>
      </c>
      <c r="B1646" s="1002" t="s">
        <v>1440</v>
      </c>
      <c r="C1646" s="1003" t="s">
        <v>67</v>
      </c>
      <c r="D1646" s="932" t="str">
        <f>VLOOKUP($C1646,Table1[#All],2,0)</f>
        <v>SAO HOA</v>
      </c>
      <c r="E1646" s="932" t="s">
        <v>92</v>
      </c>
      <c r="F1646" s="1094" t="s">
        <v>80</v>
      </c>
      <c r="G1646" s="999" t="s">
        <v>310</v>
      </c>
      <c r="H1646" s="932" t="str">
        <f>VLOOKUP($C1646,Table1[#All],3,0)</f>
        <v>VC3</v>
      </c>
      <c r="I1646" s="932" t="str" cm="1">
        <f t="array" ref="I1646">_xlfn.XLOOKUP(Acc_Char!$E1646,Table4[[#All],[Branch]],Table4[[#All],[Bank]],"recheck",0)</f>
        <v>BIDV - THANH XUAN</v>
      </c>
    </row>
    <row r="1647" spans="1:9" hidden="1">
      <c r="A1647" s="998">
        <f t="shared" si="25"/>
        <v>1643</v>
      </c>
      <c r="B1647" s="1002" t="s">
        <v>1439</v>
      </c>
      <c r="C1647" s="1003" t="s">
        <v>1741</v>
      </c>
      <c r="D1647" s="932" t="str">
        <f>VLOOKUP($C1647,Table1[#All],2,0)</f>
        <v>GREAT KINGDOM NT 2</v>
      </c>
      <c r="E1647" s="932" t="s">
        <v>88</v>
      </c>
      <c r="F1647" s="1094" t="s">
        <v>80</v>
      </c>
      <c r="G1647" s="999" t="s">
        <v>310</v>
      </c>
      <c r="H1647" s="932" t="str">
        <f>VLOOKUP($C1647,Table1[#All],3,0)</f>
        <v>Subsidiaries</v>
      </c>
      <c r="I1647" s="932" t="str" cm="1">
        <f t="array" ref="I1647">_xlfn.XLOOKUP(Acc_Char!$E1647,Table4[[#All],[Branch]],Table4[[#All],[Bank]],"recheck",0)</f>
        <v>VIETINBANK - DONG SAI GON</v>
      </c>
    </row>
    <row r="1648" spans="1:9" hidden="1">
      <c r="A1648" s="998">
        <f t="shared" si="25"/>
        <v>1644</v>
      </c>
      <c r="B1648" s="1002" t="s">
        <v>1443</v>
      </c>
      <c r="C1648" s="1003" t="s">
        <v>1940</v>
      </c>
      <c r="D1648" s="932" t="str">
        <f>VLOOKUP($C1648,Table1[#All],2,0)</f>
        <v>BW BAU BANG 01</v>
      </c>
      <c r="E1648" s="932" t="s">
        <v>153</v>
      </c>
      <c r="F1648" s="1094" t="s">
        <v>80</v>
      </c>
      <c r="G1648" s="999" t="s">
        <v>310</v>
      </c>
      <c r="H1648" s="932" t="str">
        <f>VLOOKUP($C1648,Table1[#All],3,0)</f>
        <v>Subsidiaries</v>
      </c>
      <c r="I1648" s="932" t="str" cm="1">
        <f t="array" ref="I1648">_xlfn.XLOOKUP(Acc_Char!$E1648,Table4[[#All],[Branch]],Table4[[#All],[Bank]],"recheck",0)</f>
        <v>VIETINBANK - BINH DUONG + QM</v>
      </c>
    </row>
    <row r="1649" spans="1:9" hidden="1">
      <c r="A1649" s="998">
        <f t="shared" si="25"/>
        <v>1645</v>
      </c>
      <c r="B1649" s="1002" t="s">
        <v>1441</v>
      </c>
      <c r="C1649" s="1003" t="s">
        <v>1940</v>
      </c>
      <c r="D1649" s="932" t="str">
        <f>VLOOKUP($C1649,Table1[#All],2,0)</f>
        <v>BW BAU BANG 01</v>
      </c>
      <c r="E1649" s="932" t="s">
        <v>153</v>
      </c>
      <c r="F1649" s="1094" t="s">
        <v>80</v>
      </c>
      <c r="G1649" s="999" t="s">
        <v>310</v>
      </c>
      <c r="H1649" s="932" t="str">
        <f>VLOOKUP($C1649,Table1[#All],3,0)</f>
        <v>Subsidiaries</v>
      </c>
      <c r="I1649" s="932" t="str" cm="1">
        <f t="array" ref="I1649">_xlfn.XLOOKUP(Acc_Char!$E1649,Table4[[#All],[Branch]],Table4[[#All],[Bank]],"recheck",0)</f>
        <v>VIETINBANK - BINH DUONG + QM</v>
      </c>
    </row>
    <row r="1650" spans="1:9" hidden="1">
      <c r="A1650" s="998">
        <f t="shared" si="25"/>
        <v>1646</v>
      </c>
      <c r="B1650" s="1002" t="s">
        <v>2536</v>
      </c>
      <c r="C1650" s="1003" t="s">
        <v>1940</v>
      </c>
      <c r="D1650" s="932" t="str">
        <f>VLOOKUP($C1650,Table1[#All],2,0)</f>
        <v>BW BAU BANG 01</v>
      </c>
      <c r="E1650" s="932" t="s">
        <v>153</v>
      </c>
      <c r="F1650" s="1094" t="s">
        <v>80</v>
      </c>
      <c r="G1650" s="999" t="s">
        <v>310</v>
      </c>
      <c r="H1650" s="932" t="str">
        <f>VLOOKUP($C1650,Table1[#All],3,0)</f>
        <v>Subsidiaries</v>
      </c>
      <c r="I1650" s="932" t="str" cm="1">
        <f t="array" ref="I1650">_xlfn.XLOOKUP(Acc_Char!$E1650,Table4[[#All],[Branch]],Table4[[#All],[Bank]],"recheck",0)</f>
        <v>VIETINBANK - BINH DUONG + QM</v>
      </c>
    </row>
    <row r="1651" spans="1:9" hidden="1">
      <c r="A1651" s="998">
        <f t="shared" si="25"/>
        <v>1647</v>
      </c>
      <c r="B1651" s="1002" t="s">
        <v>1437</v>
      </c>
      <c r="C1651" s="1003" t="s">
        <v>1888</v>
      </c>
      <c r="D1651" s="932" t="str">
        <f>VLOOKUP($C1651,Table1[#All],2,0)</f>
        <v>VINA PARTNERS INVESTMENT</v>
      </c>
      <c r="E1651" s="932" t="s">
        <v>86</v>
      </c>
      <c r="F1651" s="1094" t="s">
        <v>80</v>
      </c>
      <c r="G1651" s="999" t="s">
        <v>310</v>
      </c>
      <c r="H1651" s="932" t="str">
        <f>VLOOKUP($C1651,Table1[#All],3,0)</f>
        <v>Subsidiaries</v>
      </c>
      <c r="I1651" s="932" t="str" cm="1">
        <f t="array" ref="I1651">_xlfn.XLOOKUP(Acc_Char!$E1651,Table4[[#All],[Branch]],Table4[[#All],[Bank]],"recheck",0)</f>
        <v>VIETINBANK - CN1</v>
      </c>
    </row>
    <row r="1652" spans="1:9" hidden="1">
      <c r="A1652" s="998">
        <f t="shared" si="25"/>
        <v>1648</v>
      </c>
      <c r="B1652" s="1002" t="s">
        <v>1435</v>
      </c>
      <c r="C1652" s="1003" t="s">
        <v>1937</v>
      </c>
      <c r="D1652" s="932" t="str">
        <f>VLOOKUP($C1652,Table1[#All],2,0)</f>
        <v>WINLOCK 2A</v>
      </c>
      <c r="E1652" s="932" t="s">
        <v>85</v>
      </c>
      <c r="F1652" s="1094" t="s">
        <v>80</v>
      </c>
      <c r="G1652" s="999" t="s">
        <v>310</v>
      </c>
      <c r="H1652" s="932" t="str">
        <f>VLOOKUP($C1652,Table1[#All],3,0)</f>
        <v>Subsidiaries</v>
      </c>
      <c r="I1652" s="932" t="str" cm="1">
        <f t="array" ref="I1652">_xlfn.XLOOKUP(Acc_Char!$E1652,Table4[[#All],[Branch]],Table4[[#All],[Bank]],"recheck",0)</f>
        <v>VIETINBANK - TIEN SON</v>
      </c>
    </row>
    <row r="1653" spans="1:9" hidden="1">
      <c r="A1653" s="998">
        <f t="shared" si="25"/>
        <v>1649</v>
      </c>
      <c r="B1653" s="1002" t="s">
        <v>1432</v>
      </c>
      <c r="C1653" s="1003" t="s">
        <v>1937</v>
      </c>
      <c r="D1653" s="932" t="str">
        <f>VLOOKUP($C1653,Table1[#All],2,0)</f>
        <v>WINLOCK 2A</v>
      </c>
      <c r="E1653" s="932" t="s">
        <v>85</v>
      </c>
      <c r="F1653" s="1094" t="s">
        <v>80</v>
      </c>
      <c r="G1653" s="999" t="s">
        <v>310</v>
      </c>
      <c r="H1653" s="932" t="str">
        <f>VLOOKUP($C1653,Table1[#All],3,0)</f>
        <v>Subsidiaries</v>
      </c>
      <c r="I1653" s="932" t="str" cm="1">
        <f t="array" ref="I1653">_xlfn.XLOOKUP(Acc_Char!$E1653,Table4[[#All],[Branch]],Table4[[#All],[Bank]],"recheck",0)</f>
        <v>VIETINBANK - TIEN SON</v>
      </c>
    </row>
    <row r="1654" spans="1:9" hidden="1">
      <c r="A1654" s="998">
        <f t="shared" si="25"/>
        <v>1650</v>
      </c>
      <c r="B1654" s="1002" t="s">
        <v>1434</v>
      </c>
      <c r="C1654" s="1003" t="s">
        <v>1888</v>
      </c>
      <c r="D1654" s="932" t="str">
        <f>VLOOKUP($C1654,Table1[#All],2,0)</f>
        <v>VINA PARTNERS INVESTMENT</v>
      </c>
      <c r="E1654" s="932" t="s">
        <v>86</v>
      </c>
      <c r="F1654" s="1094" t="s">
        <v>80</v>
      </c>
      <c r="G1654" s="999" t="s">
        <v>310</v>
      </c>
      <c r="H1654" s="932" t="str">
        <f>VLOOKUP($C1654,Table1[#All],3,0)</f>
        <v>Subsidiaries</v>
      </c>
      <c r="I1654" s="932" t="str" cm="1">
        <f t="array" ref="I1654">_xlfn.XLOOKUP(Acc_Char!$E1654,Table4[[#All],[Branch]],Table4[[#All],[Bank]],"recheck",0)</f>
        <v>VIETINBANK - CN1</v>
      </c>
    </row>
    <row r="1655" spans="1:9" hidden="1">
      <c r="A1655" s="998">
        <f t="shared" si="25"/>
        <v>1651</v>
      </c>
      <c r="B1655" s="1002" t="s">
        <v>899</v>
      </c>
      <c r="C1655" s="1003" t="s">
        <v>1915</v>
      </c>
      <c r="D1655" s="932" t="str">
        <f>VLOOKUP($C1655,Table1[#All],2,0)</f>
        <v>YEN PHONG</v>
      </c>
      <c r="E1655" s="932" t="s">
        <v>92</v>
      </c>
      <c r="F1655" s="1094" t="s">
        <v>80</v>
      </c>
      <c r="G1655" s="999" t="s">
        <v>310</v>
      </c>
      <c r="H1655" s="932" t="str">
        <f>VLOOKUP($C1655,Table1[#All],3,0)</f>
        <v>Subsidiaries</v>
      </c>
      <c r="I1655" s="932" t="str" cm="1">
        <f t="array" ref="I1655">_xlfn.XLOOKUP(Acc_Char!$E1655,Table4[[#All],[Branch]],Table4[[#All],[Bank]],"recheck",0)</f>
        <v>BIDV - THANH XUAN</v>
      </c>
    </row>
    <row r="1656" spans="1:9" hidden="1">
      <c r="A1656" s="998">
        <f t="shared" si="25"/>
        <v>1652</v>
      </c>
      <c r="B1656" s="1002" t="s">
        <v>1429</v>
      </c>
      <c r="C1656" s="1003" t="s">
        <v>1922</v>
      </c>
      <c r="D1656" s="932" t="str">
        <f>VLOOKUP($C1656,Table1[#All],2,0)</f>
        <v>BAU BANG 6</v>
      </c>
      <c r="E1656" s="932" t="s">
        <v>153</v>
      </c>
      <c r="F1656" s="1094" t="s">
        <v>80</v>
      </c>
      <c r="G1656" s="999" t="s">
        <v>310</v>
      </c>
      <c r="H1656" s="932" t="str">
        <f>VLOOKUP($C1656,Table1[#All],3,0)</f>
        <v>Subsidiaries</v>
      </c>
      <c r="I1656" s="932" t="str" cm="1">
        <f t="array" ref="I1656">_xlfn.XLOOKUP(Acc_Char!$E1656,Table4[[#All],[Branch]],Table4[[#All],[Bank]],"recheck",0)</f>
        <v>VIETINBANK - BINH DUONG + QM</v>
      </c>
    </row>
    <row r="1657" spans="1:9" hidden="1">
      <c r="A1657" s="998">
        <f t="shared" si="25"/>
        <v>1653</v>
      </c>
      <c r="B1657" s="1002" t="s">
        <v>1428</v>
      </c>
      <c r="C1657" s="1003" t="s">
        <v>434</v>
      </c>
      <c r="D1657" s="932" t="str">
        <f>VLOOKUP($C1657,Table1[#All],2,0)</f>
        <v>BWID HAI PHONG</v>
      </c>
      <c r="E1657" s="932" t="s">
        <v>85</v>
      </c>
      <c r="F1657" s="1094" t="s">
        <v>80</v>
      </c>
      <c r="G1657" s="999" t="s">
        <v>310</v>
      </c>
      <c r="H1657" s="932" t="str">
        <f>VLOOKUP($C1657,Table1[#All],3,0)</f>
        <v>Subsidiaries</v>
      </c>
      <c r="I1657" s="932" t="str" cm="1">
        <f t="array" ref="I1657">_xlfn.XLOOKUP(Acc_Char!$E1657,Table4[[#All],[Branch]],Table4[[#All],[Bank]],"recheck",0)</f>
        <v>VIETINBANK - TIEN SON</v>
      </c>
    </row>
    <row r="1658" spans="1:9" hidden="1">
      <c r="A1658" s="998">
        <f t="shared" si="25"/>
        <v>1654</v>
      </c>
      <c r="B1658" s="1002" t="s">
        <v>1427</v>
      </c>
      <c r="C1658" s="1003" t="s">
        <v>437</v>
      </c>
      <c r="D1658" s="932" t="str">
        <f>VLOOKUP($C1658,Table1[#All],2,0)</f>
        <v>XENIA 1</v>
      </c>
      <c r="E1658" s="932" t="s">
        <v>85</v>
      </c>
      <c r="F1658" s="1094" t="s">
        <v>80</v>
      </c>
      <c r="G1658" s="999" t="s">
        <v>310</v>
      </c>
      <c r="H1658" s="932" t="str">
        <f>VLOOKUP($C1658,Table1[#All],3,0)</f>
        <v>Subsidiaries</v>
      </c>
      <c r="I1658" s="932" t="str" cm="1">
        <f t="array" ref="I1658">_xlfn.XLOOKUP(Acc_Char!$E1658,Table4[[#All],[Branch]],Table4[[#All],[Bank]],"recheck",0)</f>
        <v>VIETINBANK - TIEN SON</v>
      </c>
    </row>
    <row r="1659" spans="1:9" hidden="1">
      <c r="A1659" s="998">
        <f t="shared" si="25"/>
        <v>1655</v>
      </c>
      <c r="B1659" s="1002" t="s">
        <v>1426</v>
      </c>
      <c r="C1659" s="1003" t="s">
        <v>1584</v>
      </c>
      <c r="D1659" s="932" t="str">
        <f>VLOOKUP($C1659,Table1[#All],2,0)</f>
        <v>BWID HAI DUONG 2</v>
      </c>
      <c r="E1659" s="932" t="s">
        <v>85</v>
      </c>
      <c r="F1659" s="1094" t="s">
        <v>80</v>
      </c>
      <c r="G1659" s="999" t="s">
        <v>310</v>
      </c>
      <c r="H1659" s="932" t="str">
        <f>VLOOKUP($C1659,Table1[#All],3,0)</f>
        <v>Subsidiaries</v>
      </c>
      <c r="I1659" s="932" t="str" cm="1">
        <f t="array" ref="I1659">_xlfn.XLOOKUP(Acc_Char!$E1659,Table4[[#All],[Branch]],Table4[[#All],[Bank]],"recheck",0)</f>
        <v>VIETINBANK - TIEN SON</v>
      </c>
    </row>
    <row r="1660" spans="1:9" hidden="1">
      <c r="A1660" s="998">
        <f t="shared" si="25"/>
        <v>1656</v>
      </c>
      <c r="B1660" s="1002" t="s">
        <v>1423</v>
      </c>
      <c r="C1660" s="1003" t="s">
        <v>1584</v>
      </c>
      <c r="D1660" s="932" t="str">
        <f>VLOOKUP($C1660,Table1[#All],2,0)</f>
        <v>BWID HAI DUONG 2</v>
      </c>
      <c r="E1660" s="932" t="s">
        <v>85</v>
      </c>
      <c r="F1660" s="1094" t="s">
        <v>80</v>
      </c>
      <c r="G1660" s="999" t="s">
        <v>310</v>
      </c>
      <c r="H1660" s="932" t="str">
        <f>VLOOKUP($C1660,Table1[#All],3,0)</f>
        <v>Subsidiaries</v>
      </c>
      <c r="I1660" s="932" t="str" cm="1">
        <f t="array" ref="I1660">_xlfn.XLOOKUP(Acc_Char!$E1660,Table4[[#All],[Branch]],Table4[[#All],[Bank]],"recheck",0)</f>
        <v>VIETINBANK - TIEN SON</v>
      </c>
    </row>
    <row r="1661" spans="1:9" hidden="1">
      <c r="A1661" s="998">
        <f t="shared" si="25"/>
        <v>1657</v>
      </c>
      <c r="B1661" s="1002" t="s">
        <v>1431</v>
      </c>
      <c r="C1661" s="1003" t="s">
        <v>1926</v>
      </c>
      <c r="D1661" s="932" t="str">
        <f>VLOOKUP($C1661,Table1[#All],2,0)</f>
        <v>LONG BINH</v>
      </c>
      <c r="E1661" s="932" t="s">
        <v>91</v>
      </c>
      <c r="F1661" s="1094" t="s">
        <v>80</v>
      </c>
      <c r="G1661" s="999" t="s">
        <v>310</v>
      </c>
      <c r="H1661" s="932" t="str">
        <f>VLOOKUP($C1661,Table1[#All],3,0)</f>
        <v>Subsidiaries</v>
      </c>
      <c r="I1661" s="932" t="str" cm="1">
        <f t="array" ref="I1661">_xlfn.XLOOKUP(Acc_Char!$E1661,Table4[[#All],[Branch]],Table4[[#All],[Bank]],"recheck",0)</f>
        <v>VIETCOMBANK - HCM</v>
      </c>
    </row>
    <row r="1662" spans="1:9" hidden="1">
      <c r="A1662" s="998">
        <f t="shared" si="25"/>
        <v>1658</v>
      </c>
      <c r="B1662" s="1002" t="s">
        <v>1424</v>
      </c>
      <c r="C1662" s="1003" t="s">
        <v>1939</v>
      </c>
      <c r="D1662" s="932" t="str">
        <f>VLOOKUP($C1662,Table1[#All],2,0)</f>
        <v>BW MY PHUOC 3</v>
      </c>
      <c r="E1662" s="932" t="s">
        <v>293</v>
      </c>
      <c r="F1662" s="1094" t="s">
        <v>80</v>
      </c>
      <c r="G1662" s="999" t="s">
        <v>310</v>
      </c>
      <c r="H1662" s="932" t="str">
        <f>VLOOKUP($C1662,Table1[#All],3,0)</f>
        <v>Subsidiaries</v>
      </c>
      <c r="I1662" s="932" t="str" cm="1">
        <f t="array" ref="I1662">_xlfn.XLOOKUP(Acc_Char!$E1662,Table4[[#All],[Branch]],Table4[[#All],[Bank]],"recheck",0)</f>
        <v>OTHERS</v>
      </c>
    </row>
    <row r="1663" spans="1:9" hidden="1">
      <c r="A1663" s="998">
        <f t="shared" si="25"/>
        <v>1659</v>
      </c>
      <c r="B1663" s="1002" t="s">
        <v>1433</v>
      </c>
      <c r="C1663" s="1003" t="s">
        <v>440</v>
      </c>
      <c r="D1663" s="932" t="str">
        <f>VLOOKUP($C1663,Table1[#All],2,0)</f>
        <v>BW NAM DINH VU</v>
      </c>
      <c r="E1663" s="932" t="s">
        <v>153</v>
      </c>
      <c r="F1663" s="1094" t="s">
        <v>80</v>
      </c>
      <c r="G1663" s="999" t="s">
        <v>310</v>
      </c>
      <c r="H1663" s="932" t="str">
        <f>VLOOKUP($C1663,Table1[#All],3,0)</f>
        <v>Subsidiaries</v>
      </c>
      <c r="I1663" s="932" t="str" cm="1">
        <f t="array" ref="I1663">_xlfn.XLOOKUP(Acc_Char!$E1663,Table4[[#All],[Branch]],Table4[[#All],[Bank]],"recheck",0)</f>
        <v>VIETINBANK - BINH DUONG + QM</v>
      </c>
    </row>
    <row r="1664" spans="1:9" hidden="1">
      <c r="A1664" s="998">
        <f t="shared" si="25"/>
        <v>1660</v>
      </c>
      <c r="B1664" s="1002">
        <v>1061779171</v>
      </c>
      <c r="C1664" s="1003" t="s">
        <v>1926</v>
      </c>
      <c r="D1664" s="932" t="str">
        <f>VLOOKUP($C1664,Table1[#All],2,0)</f>
        <v>LONG BINH</v>
      </c>
      <c r="E1664" s="932" t="s">
        <v>91</v>
      </c>
      <c r="F1664" s="1094" t="s">
        <v>80</v>
      </c>
      <c r="G1664" s="999" t="s">
        <v>310</v>
      </c>
      <c r="H1664" s="932" t="str">
        <f>VLOOKUP($C1664,Table1[#All],3,0)</f>
        <v>Subsidiaries</v>
      </c>
      <c r="I1664" s="932" t="str" cm="1">
        <f t="array" ref="I1664">_xlfn.XLOOKUP(Acc_Char!$E1664,Table4[[#All],[Branch]],Table4[[#All],[Bank]],"recheck",0)</f>
        <v>VIETCOMBANK - HCM</v>
      </c>
    </row>
    <row r="1665" spans="1:9" hidden="1">
      <c r="A1665" s="998">
        <f t="shared" si="25"/>
        <v>1661</v>
      </c>
      <c r="B1665" s="1002" t="s">
        <v>480</v>
      </c>
      <c r="C1665" s="1003" t="s">
        <v>389</v>
      </c>
      <c r="D1665" s="932" t="str">
        <f>VLOOKUP($C1665,Table1[#All],2,0)</f>
        <v>BWID BINH DUONG</v>
      </c>
      <c r="E1665" s="932" t="s">
        <v>153</v>
      </c>
      <c r="F1665" s="1094" t="s">
        <v>80</v>
      </c>
      <c r="G1665" s="999" t="s">
        <v>310</v>
      </c>
      <c r="H1665" s="932" t="str">
        <f>VLOOKUP($C1665,Table1[#All],3,0)</f>
        <v>BWID JSC</v>
      </c>
      <c r="I1665" s="932" t="str" cm="1">
        <f t="array" ref="I1665">_xlfn.XLOOKUP(Acc_Char!$E1665,Table4[[#All],[Branch]],Table4[[#All],[Bank]],"recheck",0)</f>
        <v>VIETINBANK - BINH DUONG + QM</v>
      </c>
    </row>
    <row r="1666" spans="1:9" hidden="1">
      <c r="A1666" s="998">
        <f t="shared" si="25"/>
        <v>1662</v>
      </c>
      <c r="B1666" s="1002" t="s">
        <v>1445</v>
      </c>
      <c r="C1666" s="1003" t="s">
        <v>1940</v>
      </c>
      <c r="D1666" s="932" t="str">
        <f>VLOOKUP($C1666,Table1[#All],2,0)</f>
        <v>BW BAU BANG 01</v>
      </c>
      <c r="E1666" s="932" t="s">
        <v>153</v>
      </c>
      <c r="F1666" s="1094" t="s">
        <v>80</v>
      </c>
      <c r="G1666" s="999" t="s">
        <v>310</v>
      </c>
      <c r="H1666" s="932" t="str">
        <f>VLOOKUP($C1666,Table1[#All],3,0)</f>
        <v>Subsidiaries</v>
      </c>
      <c r="I1666" s="932" t="str" cm="1">
        <f t="array" ref="I1666">_xlfn.XLOOKUP(Acc_Char!$E1666,Table4[[#All],[Branch]],Table4[[#All],[Bank]],"recheck",0)</f>
        <v>VIETINBANK - BINH DUONG + QM</v>
      </c>
    </row>
    <row r="1667" spans="1:9" hidden="1">
      <c r="A1667" s="998">
        <f t="shared" si="25"/>
        <v>1663</v>
      </c>
      <c r="B1667" s="1002" t="s">
        <v>2537</v>
      </c>
      <c r="C1667" s="1003" t="s">
        <v>1864</v>
      </c>
      <c r="D1667" s="932" t="str">
        <f>VLOOKUP($C1667,Table1[#All],2,0)</f>
        <v>BW HAI AN</v>
      </c>
      <c r="E1667" s="932" t="s">
        <v>92</v>
      </c>
      <c r="F1667" s="1094" t="s">
        <v>80</v>
      </c>
      <c r="G1667" s="999" t="s">
        <v>310</v>
      </c>
      <c r="H1667" s="932" t="str">
        <f>VLOOKUP($C1667,Table1[#All],3,0)</f>
        <v>Subsidiaries</v>
      </c>
      <c r="I1667" s="932" t="str" cm="1">
        <f t="array" ref="I1667">_xlfn.XLOOKUP(Acc_Char!$E1667,Table4[[#All],[Branch]],Table4[[#All],[Bank]],"recheck",0)</f>
        <v>BIDV - THANH XUAN</v>
      </c>
    </row>
    <row r="1668" spans="1:9" hidden="1">
      <c r="A1668" s="998">
        <f t="shared" si="25"/>
        <v>1664</v>
      </c>
      <c r="B1668" s="1002" t="s">
        <v>508</v>
      </c>
      <c r="C1668" s="1003" t="s">
        <v>432</v>
      </c>
      <c r="D1668" s="932" t="str">
        <f>VLOOKUP($C1668,Table1[#All],2,0)</f>
        <v>BWID BAC NINH</v>
      </c>
      <c r="E1668" s="932" t="s">
        <v>85</v>
      </c>
      <c r="F1668" s="1094" t="s">
        <v>80</v>
      </c>
      <c r="G1668" s="999" t="s">
        <v>310</v>
      </c>
      <c r="H1668" s="932" t="str">
        <f>VLOOKUP($C1668,Table1[#All],3,0)</f>
        <v>Subsidiaries</v>
      </c>
      <c r="I1668" s="932" t="str" cm="1">
        <f t="array" ref="I1668">_xlfn.XLOOKUP(Acc_Char!$E1668,Table4[[#All],[Branch]],Table4[[#All],[Bank]],"recheck",0)</f>
        <v>VIETINBANK - TIEN SON</v>
      </c>
    </row>
    <row r="1669" spans="1:9" hidden="1">
      <c r="A1669" s="998">
        <f t="shared" si="25"/>
        <v>1665</v>
      </c>
      <c r="B1669" s="1214" t="s">
        <v>1444</v>
      </c>
      <c r="C1669" s="1000" t="s">
        <v>430</v>
      </c>
      <c r="D1669" s="932" t="str">
        <f>VLOOKUP($C1669,Table1[#All],2,0)</f>
        <v>KIM TRUC DN</v>
      </c>
      <c r="E1669" s="932" t="s">
        <v>93</v>
      </c>
      <c r="F1669" s="1094" t="s">
        <v>80</v>
      </c>
      <c r="G1669" s="999" t="s">
        <v>310</v>
      </c>
      <c r="H1669" s="932" t="str">
        <f>VLOOKUP($C1669,Table1[#All],3,0)</f>
        <v>Subsidiaries</v>
      </c>
      <c r="I1669" s="932" t="str" cm="1">
        <f t="array" ref="I1669">_xlfn.XLOOKUP(Acc_Char!$E1669,Table4[[#All],[Branch]],Table4[[#All],[Bank]],"recheck",0)</f>
        <v>BIDV - NAM SAI GON</v>
      </c>
    </row>
    <row r="1670" spans="1:9" hidden="1">
      <c r="A1670" s="998">
        <f t="shared" ref="A1670:A1733" si="26">A1669+1</f>
        <v>1666</v>
      </c>
      <c r="B1670" s="1215" t="s">
        <v>1450</v>
      </c>
      <c r="C1670" s="1000" t="s">
        <v>1699</v>
      </c>
      <c r="D1670" s="932" t="str">
        <f>VLOOKUP($C1670,Table1[#All],2,0)</f>
        <v>BWID LOGISTICS TAN UYEN</v>
      </c>
      <c r="E1670" s="932" t="s">
        <v>89</v>
      </c>
      <c r="F1670" s="1094" t="s">
        <v>80</v>
      </c>
      <c r="G1670" s="999" t="s">
        <v>310</v>
      </c>
      <c r="H1670" s="932" t="str">
        <f>VLOOKUP($C1670,Table1[#All],3,0)</f>
        <v>Subsidiaries</v>
      </c>
      <c r="I1670" s="932" t="str" cm="1">
        <f t="array" ref="I1670">_xlfn.XLOOKUP(Acc_Char!$E1670,Table4[[#All],[Branch]],Table4[[#All],[Bank]],"recheck",0)</f>
        <v>VIETCOMBANK - BA DINH</v>
      </c>
    </row>
    <row r="1671" spans="1:9" hidden="1">
      <c r="A1671" s="998">
        <f t="shared" si="26"/>
        <v>1667</v>
      </c>
      <c r="B1671" s="1215" t="s">
        <v>1446</v>
      </c>
      <c r="C1671" s="1003" t="s">
        <v>1944</v>
      </c>
      <c r="D1671" s="932" t="str">
        <f>VLOOKUP($C1671,Table1[#All],2,0)</f>
        <v>HOLDCO4N</v>
      </c>
      <c r="E1671" s="932" t="s">
        <v>726</v>
      </c>
      <c r="F1671" s="1094" t="s">
        <v>80</v>
      </c>
      <c r="G1671" s="999" t="s">
        <v>310</v>
      </c>
      <c r="H1671" s="932" t="str">
        <f>VLOOKUP($C1671,Table1[#All],3,0)</f>
        <v>Subsidiaries</v>
      </c>
      <c r="I1671" s="932" t="str" cm="1">
        <f t="array" ref="I1671">_xlfn.XLOOKUP(Acc_Char!$E1671,Table4[[#All],[Branch]],Table4[[#All],[Bank]],"recheck",0)</f>
        <v>OTHERS</v>
      </c>
    </row>
    <row r="1672" spans="1:9" hidden="1">
      <c r="A1672" s="998">
        <f t="shared" si="26"/>
        <v>1668</v>
      </c>
      <c r="B1672" s="1215" t="s">
        <v>1447</v>
      </c>
      <c r="C1672" s="1003" t="s">
        <v>1945</v>
      </c>
      <c r="D1672" s="932" t="str">
        <f>VLOOKUP($C1672,Table1[#All],2,0)</f>
        <v>HOLDCO4O</v>
      </c>
      <c r="E1672" s="932" t="s">
        <v>726</v>
      </c>
      <c r="F1672" s="1094" t="s">
        <v>80</v>
      </c>
      <c r="G1672" s="999" t="s">
        <v>310</v>
      </c>
      <c r="H1672" s="932" t="str">
        <f>VLOOKUP($C1672,Table1[#All],3,0)</f>
        <v>Subsidiaries</v>
      </c>
      <c r="I1672" s="932" t="str" cm="1">
        <f t="array" ref="I1672">_xlfn.XLOOKUP(Acc_Char!$E1672,Table4[[#All],[Branch]],Table4[[#All],[Bank]],"recheck",0)</f>
        <v>OTHERS</v>
      </c>
    </row>
    <row r="1673" spans="1:9" hidden="1">
      <c r="A1673" s="998">
        <f t="shared" si="26"/>
        <v>1669</v>
      </c>
      <c r="B1673" s="1215" t="s">
        <v>1448</v>
      </c>
      <c r="C1673" s="1003" t="s">
        <v>1946</v>
      </c>
      <c r="D1673" s="932" t="str">
        <f>VLOOKUP($C1673,Table1[#All],2,0)</f>
        <v>HOLDCO4P</v>
      </c>
      <c r="E1673" s="932" t="s">
        <v>726</v>
      </c>
      <c r="F1673" s="1094" t="s">
        <v>80</v>
      </c>
      <c r="G1673" s="999" t="s">
        <v>310</v>
      </c>
      <c r="H1673" s="932" t="str">
        <f>VLOOKUP($C1673,Table1[#All],3,0)</f>
        <v>Subsidiaries</v>
      </c>
      <c r="I1673" s="932" t="str" cm="1">
        <f t="array" ref="I1673">_xlfn.XLOOKUP(Acc_Char!$E1673,Table4[[#All],[Branch]],Table4[[#All],[Bank]],"recheck",0)</f>
        <v>OTHERS</v>
      </c>
    </row>
    <row r="1674" spans="1:9" hidden="1">
      <c r="A1674" s="998">
        <f t="shared" si="26"/>
        <v>1670</v>
      </c>
      <c r="B1674" s="1215" t="s">
        <v>1449</v>
      </c>
      <c r="C1674" s="1003" t="s">
        <v>1940</v>
      </c>
      <c r="D1674" s="932" t="str">
        <f>VLOOKUP($C1674,Table1[#All],2,0)</f>
        <v>BW BAU BANG 01</v>
      </c>
      <c r="E1674" s="999" t="s">
        <v>153</v>
      </c>
      <c r="F1674" s="1094" t="s">
        <v>80</v>
      </c>
      <c r="G1674" s="999" t="s">
        <v>310</v>
      </c>
      <c r="H1674" s="932" t="str">
        <f>VLOOKUP($C1674,Table1[#All],3,0)</f>
        <v>Subsidiaries</v>
      </c>
      <c r="I1674" s="932" t="str" cm="1">
        <f t="array" ref="I1674">_xlfn.XLOOKUP(Acc_Char!$E1674,Table4[[#All],[Branch]],Table4[[#All],[Bank]],"recheck",0)</f>
        <v>VIETINBANK - BINH DUONG + QM</v>
      </c>
    </row>
    <row r="1675" spans="1:9" hidden="1">
      <c r="A1675" s="998">
        <f t="shared" si="26"/>
        <v>1671</v>
      </c>
      <c r="B1675" s="1215" t="s">
        <v>1456</v>
      </c>
      <c r="C1675" s="1003" t="s">
        <v>389</v>
      </c>
      <c r="D1675" s="932" t="str">
        <f>VLOOKUP($C1675,Table1[#All],2,0)</f>
        <v>BWID BINH DUONG</v>
      </c>
      <c r="E1675" s="999" t="s">
        <v>98</v>
      </c>
      <c r="F1675" s="1094" t="s">
        <v>80</v>
      </c>
      <c r="G1675" s="999" t="s">
        <v>310</v>
      </c>
      <c r="H1675" s="932" t="str">
        <f>VLOOKUP($C1675,Table1[#All],3,0)</f>
        <v>BWID JSC</v>
      </c>
      <c r="I1675" s="932" t="str" cm="1">
        <f t="array" ref="I1675">_xlfn.XLOOKUP(Acc_Char!$E1675,Table4[[#All],[Branch]],Table4[[#All],[Bank]],"recheck",0)</f>
        <v>SINOPAC</v>
      </c>
    </row>
    <row r="1676" spans="1:9" hidden="1">
      <c r="A1676" s="998">
        <f t="shared" si="26"/>
        <v>1672</v>
      </c>
      <c r="B1676" s="1214" t="s">
        <v>1452</v>
      </c>
      <c r="C1676" s="1003" t="s">
        <v>1761</v>
      </c>
      <c r="D1676" s="932" t="str">
        <f>VLOOKUP($C1676,Table1[#All],2,0)</f>
        <v>BWID TAN DONG HIEP</v>
      </c>
      <c r="E1676" s="999" t="s">
        <v>98</v>
      </c>
      <c r="F1676" s="1094" t="s">
        <v>80</v>
      </c>
      <c r="G1676" s="999" t="s">
        <v>310</v>
      </c>
      <c r="H1676" s="932" t="str">
        <f>VLOOKUP($C1676,Table1[#All],3,0)</f>
        <v>Subsidiaries</v>
      </c>
      <c r="I1676" s="932" t="str" cm="1">
        <f t="array" ref="I1676">_xlfn.XLOOKUP(Acc_Char!$E1676,Table4[[#All],[Branch]],Table4[[#All],[Bank]],"recheck",0)</f>
        <v>SINOPAC</v>
      </c>
    </row>
    <row r="1677" spans="1:9" hidden="1">
      <c r="A1677" s="998">
        <f t="shared" si="26"/>
        <v>1673</v>
      </c>
      <c r="B1677" s="1215" t="s">
        <v>1458</v>
      </c>
      <c r="C1677" s="1003" t="s">
        <v>1922</v>
      </c>
      <c r="D1677" s="932" t="str">
        <f>VLOOKUP($C1677,Table1[#All],2,0)</f>
        <v>BAU BANG 6</v>
      </c>
      <c r="E1677" s="999" t="s">
        <v>153</v>
      </c>
      <c r="F1677" s="1094" t="s">
        <v>80</v>
      </c>
      <c r="G1677" s="999" t="s">
        <v>310</v>
      </c>
      <c r="H1677" s="932" t="str">
        <f>VLOOKUP($C1677,Table1[#All],3,0)</f>
        <v>Subsidiaries</v>
      </c>
      <c r="I1677" s="932" t="str" cm="1">
        <f t="array" ref="I1677">_xlfn.XLOOKUP(Acc_Char!$E1677,Table4[[#All],[Branch]],Table4[[#All],[Bank]],"recheck",0)</f>
        <v>VIETINBANK - BINH DUONG + QM</v>
      </c>
    </row>
    <row r="1678" spans="1:9" hidden="1">
      <c r="A1678" s="998">
        <f t="shared" si="26"/>
        <v>1674</v>
      </c>
      <c r="B1678" s="1215" t="s">
        <v>1451</v>
      </c>
      <c r="C1678" s="1000" t="s">
        <v>2195</v>
      </c>
      <c r="D1678" s="932" t="str">
        <f>VLOOKUP($C1678,Table1[#All],2,0)</f>
        <v>WPJV 2A</v>
      </c>
      <c r="E1678" s="932" t="s">
        <v>191</v>
      </c>
      <c r="F1678" s="1094" t="s">
        <v>80</v>
      </c>
      <c r="G1678" s="999" t="s">
        <v>310</v>
      </c>
      <c r="H1678" s="932" t="str">
        <f>VLOOKUP($C1678,Table1[#All],3,0)</f>
        <v>Subsidiaries</v>
      </c>
      <c r="I1678" s="932" t="str" cm="1">
        <f t="array" ref="I1678">_xlfn.XLOOKUP(Acc_Char!$E1678,Table4[[#All],[Branch]],Table4[[#All],[Bank]],"recheck",0)</f>
        <v>VIETINBANK - TPHCM</v>
      </c>
    </row>
    <row r="1679" spans="1:9" hidden="1">
      <c r="A1679" s="998">
        <f t="shared" si="26"/>
        <v>1675</v>
      </c>
      <c r="B1679" s="1215" t="s">
        <v>1453</v>
      </c>
      <c r="C1679" s="1000" t="s">
        <v>2196</v>
      </c>
      <c r="D1679" s="932" t="str">
        <f>VLOOKUP($C1679,Table1[#All],2,0)</f>
        <v>WPJV 2B</v>
      </c>
      <c r="E1679" s="932" t="s">
        <v>191</v>
      </c>
      <c r="F1679" s="1094" t="s">
        <v>80</v>
      </c>
      <c r="G1679" s="999" t="s">
        <v>310</v>
      </c>
      <c r="H1679" s="932" t="str">
        <f>VLOOKUP($C1679,Table1[#All],3,0)</f>
        <v>Subsidiaries</v>
      </c>
      <c r="I1679" s="932" t="str" cm="1">
        <f t="array" ref="I1679">_xlfn.XLOOKUP(Acc_Char!$E1679,Table4[[#All],[Branch]],Table4[[#All],[Bank]],"recheck",0)</f>
        <v>VIETINBANK - TPHCM</v>
      </c>
    </row>
    <row r="1680" spans="1:9" hidden="1">
      <c r="A1680" s="998">
        <f t="shared" si="26"/>
        <v>1676</v>
      </c>
      <c r="B1680" s="1215" t="s">
        <v>1454</v>
      </c>
      <c r="C1680" s="1000" t="s">
        <v>1657</v>
      </c>
      <c r="D1680" s="932" t="str">
        <f>VLOOKUP($C1680,Table1[#All],2,0)</f>
        <v>BCI JSC</v>
      </c>
      <c r="E1680" s="932" t="s">
        <v>85</v>
      </c>
      <c r="F1680" s="1094" t="s">
        <v>80</v>
      </c>
      <c r="G1680" s="999" t="s">
        <v>310</v>
      </c>
      <c r="H1680" s="932" t="str">
        <f>VLOOKUP($C1680,Table1[#All],3,0)</f>
        <v>Subsidiaries</v>
      </c>
      <c r="I1680" s="932" t="str" cm="1">
        <f t="array" ref="I1680">_xlfn.XLOOKUP(Acc_Char!$E1680,Table4[[#All],[Branch]],Table4[[#All],[Bank]],"recheck",0)</f>
        <v>VIETINBANK - TIEN SON</v>
      </c>
    </row>
    <row r="1681" spans="1:9" hidden="1">
      <c r="A1681" s="998">
        <f t="shared" si="26"/>
        <v>1677</v>
      </c>
      <c r="B1681" s="1215" t="s">
        <v>1455</v>
      </c>
      <c r="C1681" s="1000" t="s">
        <v>434</v>
      </c>
      <c r="D1681" s="932" t="str">
        <f>VLOOKUP($C1681,Table1[#All],2,0)</f>
        <v>BWID HAI PHONG</v>
      </c>
      <c r="E1681" s="932" t="s">
        <v>85</v>
      </c>
      <c r="F1681" s="1094" t="s">
        <v>80</v>
      </c>
      <c r="G1681" s="999" t="s">
        <v>310</v>
      </c>
      <c r="H1681" s="932" t="str">
        <f>VLOOKUP($C1681,Table1[#All],3,0)</f>
        <v>Subsidiaries</v>
      </c>
      <c r="I1681" s="932" t="str" cm="1">
        <f t="array" ref="I1681">_xlfn.XLOOKUP(Acc_Char!$E1681,Table4[[#All],[Branch]],Table4[[#All],[Bank]],"recheck",0)</f>
        <v>VIETINBANK - TIEN SON</v>
      </c>
    </row>
    <row r="1682" spans="1:9" hidden="1">
      <c r="A1682" s="998">
        <f t="shared" si="26"/>
        <v>1678</v>
      </c>
      <c r="B1682" s="1215" t="s">
        <v>1457</v>
      </c>
      <c r="C1682" s="1000" t="s">
        <v>67</v>
      </c>
      <c r="D1682" s="932" t="str">
        <f>VLOOKUP($C1682,Table1[#All],2,0)</f>
        <v>SAO HOA</v>
      </c>
      <c r="E1682" s="932" t="s">
        <v>153</v>
      </c>
      <c r="F1682" s="1094" t="s">
        <v>80</v>
      </c>
      <c r="G1682" s="999" t="s">
        <v>310</v>
      </c>
      <c r="H1682" s="932" t="str">
        <f>VLOOKUP($C1682,Table1[#All],3,0)</f>
        <v>VC3</v>
      </c>
      <c r="I1682" s="932" t="str" cm="1">
        <f t="array" ref="I1682">_xlfn.XLOOKUP(Acc_Char!$E1682,Table4[[#All],[Branch]],Table4[[#All],[Bank]],"recheck",0)</f>
        <v>VIETINBANK - BINH DUONG + QM</v>
      </c>
    </row>
    <row r="1683" spans="1:9" hidden="1">
      <c r="A1683" s="998">
        <f t="shared" si="26"/>
        <v>1679</v>
      </c>
      <c r="B1683" s="1215" t="s">
        <v>1459</v>
      </c>
      <c r="C1683" s="1000" t="s">
        <v>420</v>
      </c>
      <c r="D1683" s="932" t="str">
        <f>VLOOKUP($C1683,Table1[#All],2,0)</f>
        <v>THUAN DAO</v>
      </c>
      <c r="E1683" s="932" t="s">
        <v>191</v>
      </c>
      <c r="F1683" s="1094" t="s">
        <v>80</v>
      </c>
      <c r="G1683" s="999" t="s">
        <v>310</v>
      </c>
      <c r="H1683" s="932" t="str">
        <f>VLOOKUP($C1683,Table1[#All],3,0)</f>
        <v>Subsidiaries</v>
      </c>
      <c r="I1683" s="932" t="str" cm="1">
        <f t="array" ref="I1683">_xlfn.XLOOKUP(Acc_Char!$E1683,Table4[[#All],[Branch]],Table4[[#All],[Bank]],"recheck",0)</f>
        <v>VIETINBANK - TPHCM</v>
      </c>
    </row>
    <row r="1684" spans="1:9" hidden="1">
      <c r="A1684" s="998">
        <f t="shared" si="26"/>
        <v>1680</v>
      </c>
      <c r="B1684" s="1215" t="s">
        <v>1464</v>
      </c>
      <c r="C1684" s="1000" t="s">
        <v>1584</v>
      </c>
      <c r="D1684" s="932" t="str">
        <f>VLOOKUP($C1684,Table1[#All],2,0)</f>
        <v>BWID HAI DUONG 2</v>
      </c>
      <c r="E1684" s="999" t="s">
        <v>85</v>
      </c>
      <c r="F1684" s="1094" t="s">
        <v>80</v>
      </c>
      <c r="G1684" s="999" t="s">
        <v>310</v>
      </c>
      <c r="H1684" s="932" t="str">
        <f>VLOOKUP($C1684,Table1[#All],3,0)</f>
        <v>Subsidiaries</v>
      </c>
      <c r="I1684" s="932" t="str" cm="1">
        <f t="array" ref="I1684">_xlfn.XLOOKUP(Acc_Char!$E1684,Table4[[#All],[Branch]],Table4[[#All],[Bank]],"recheck",0)</f>
        <v>VIETINBANK - TIEN SON</v>
      </c>
    </row>
    <row r="1685" spans="1:9" hidden="1">
      <c r="A1685" s="998">
        <f t="shared" si="26"/>
        <v>1681</v>
      </c>
      <c r="B1685" s="1002" t="s">
        <v>497</v>
      </c>
      <c r="C1685" s="1003" t="s">
        <v>440</v>
      </c>
      <c r="D1685" s="932" t="str">
        <f>VLOOKUP($C1685,Table1[#All],2,0)</f>
        <v>BW NAM DINH VU</v>
      </c>
      <c r="E1685" s="932" t="s">
        <v>85</v>
      </c>
      <c r="F1685" s="1094" t="s">
        <v>81</v>
      </c>
      <c r="G1685" s="999" t="s">
        <v>308</v>
      </c>
      <c r="H1685" s="932" t="str">
        <f>VLOOKUP($C1685,Table1[#All],3,0)</f>
        <v>Subsidiaries</v>
      </c>
      <c r="I1685" s="932" t="str" cm="1">
        <f t="array" ref="I1685">_xlfn.XLOOKUP(Acc_Char!$E1685,Table4[[#All],[Branch]],Table4[[#All],[Bank]],"recheck",0)</f>
        <v>VIETINBANK - TIEN SON</v>
      </c>
    </row>
    <row r="1686" spans="1:9" hidden="1">
      <c r="A1686" s="998">
        <f t="shared" si="26"/>
        <v>1682</v>
      </c>
      <c r="B1686" s="1214" t="s">
        <v>1460</v>
      </c>
      <c r="C1686" s="1003" t="s">
        <v>1940</v>
      </c>
      <c r="D1686" s="932" t="str">
        <f>VLOOKUP($C1686,Table1[#All],2,0)</f>
        <v>BW BAU BANG 01</v>
      </c>
      <c r="E1686" s="999" t="s">
        <v>153</v>
      </c>
      <c r="F1686" s="1094" t="s">
        <v>80</v>
      </c>
      <c r="G1686" s="999" t="s">
        <v>310</v>
      </c>
      <c r="H1686" s="932" t="str">
        <f>VLOOKUP($C1686,Table1[#All],3,0)</f>
        <v>Subsidiaries</v>
      </c>
      <c r="I1686" s="932" t="str" cm="1">
        <f t="array" ref="I1686">_xlfn.XLOOKUP(Acc_Char!$E1686,Table4[[#All],[Branch]],Table4[[#All],[Bank]],"recheck",0)</f>
        <v>VIETINBANK - BINH DUONG + QM</v>
      </c>
    </row>
    <row r="1687" spans="1:9" hidden="1">
      <c r="A1687" s="998">
        <f t="shared" si="26"/>
        <v>1683</v>
      </c>
      <c r="B1687" s="1214" t="s">
        <v>1463</v>
      </c>
      <c r="C1687" s="1003" t="s">
        <v>1741</v>
      </c>
      <c r="D1687" s="932" t="str">
        <f>VLOOKUP($C1687,Table1[#All],2,0)</f>
        <v>GREAT KINGDOM NT 2</v>
      </c>
      <c r="E1687" s="999" t="s">
        <v>86</v>
      </c>
      <c r="F1687" s="1094" t="s">
        <v>80</v>
      </c>
      <c r="G1687" s="999" t="s">
        <v>310</v>
      </c>
      <c r="H1687" s="932" t="str">
        <f>VLOOKUP($C1687,Table1[#All],3,0)</f>
        <v>Subsidiaries</v>
      </c>
      <c r="I1687" s="932" t="str" cm="1">
        <f t="array" ref="I1687">_xlfn.XLOOKUP(Acc_Char!$E1687,Table4[[#All],[Branch]],Table4[[#All],[Bank]],"recheck",0)</f>
        <v>VIETINBANK - CN1</v>
      </c>
    </row>
    <row r="1688" spans="1:9" hidden="1">
      <c r="A1688" s="998">
        <f t="shared" si="26"/>
        <v>1684</v>
      </c>
      <c r="B1688" s="1214" t="s">
        <v>1462</v>
      </c>
      <c r="C1688" s="1003" t="s">
        <v>1849</v>
      </c>
      <c r="D1688" s="932" t="str">
        <f>VLOOKUP($C1688,Table1[#All],2,0)</f>
        <v>BWID Tan Phu Trung</v>
      </c>
      <c r="E1688" s="932" t="s">
        <v>85</v>
      </c>
      <c r="F1688" s="1094" t="s">
        <v>80</v>
      </c>
      <c r="G1688" s="999" t="s">
        <v>310</v>
      </c>
      <c r="H1688" s="932" t="str">
        <f>VLOOKUP($C1688,Table1[#All],3,0)</f>
        <v>Subsidiaries</v>
      </c>
      <c r="I1688" s="932" t="str" cm="1">
        <f t="array" ref="I1688">_xlfn.XLOOKUP(Acc_Char!$E1688,Table4[[#All],[Branch]],Table4[[#All],[Bank]],"recheck",0)</f>
        <v>VIETINBANK - TIEN SON</v>
      </c>
    </row>
    <row r="1689" spans="1:9" hidden="1">
      <c r="A1689" s="998">
        <f t="shared" si="26"/>
        <v>1685</v>
      </c>
      <c r="B1689" s="1214" t="s">
        <v>1461</v>
      </c>
      <c r="C1689" s="1003" t="s">
        <v>2012</v>
      </c>
      <c r="D1689" s="932" t="str">
        <f>VLOOKUP($C1689,Table1[#All],2,0)</f>
        <v>TAN DONG HIEP B ELECTRON</v>
      </c>
      <c r="E1689" s="999" t="s">
        <v>191</v>
      </c>
      <c r="F1689" s="1094" t="s">
        <v>80</v>
      </c>
      <c r="G1689" s="999" t="s">
        <v>310</v>
      </c>
      <c r="H1689" s="932" t="str">
        <f>VLOOKUP($C1689,Table1[#All],3,0)</f>
        <v>Subsidiaries</v>
      </c>
      <c r="I1689" s="932" t="str" cm="1">
        <f t="array" ref="I1689">_xlfn.XLOOKUP(Acc_Char!$E1689,Table4[[#All],[Branch]],Table4[[#All],[Bank]],"recheck",0)</f>
        <v>VIETINBANK - TPHCM</v>
      </c>
    </row>
    <row r="1690" spans="1:9" hidden="1">
      <c r="A1690" s="998">
        <f t="shared" si="26"/>
        <v>1686</v>
      </c>
      <c r="B1690" s="1214" t="s">
        <v>1465</v>
      </c>
      <c r="C1690" s="1003" t="s">
        <v>1926</v>
      </c>
      <c r="D1690" s="932" t="str">
        <f>VLOOKUP($C1690,Table1[#All],2,0)</f>
        <v>LONG BINH</v>
      </c>
      <c r="E1690" s="932" t="s">
        <v>91</v>
      </c>
      <c r="F1690" s="1094" t="s">
        <v>80</v>
      </c>
      <c r="G1690" s="999" t="s">
        <v>310</v>
      </c>
      <c r="H1690" s="932" t="str">
        <f>VLOOKUP($C1690,Table1[#All],3,0)</f>
        <v>Subsidiaries</v>
      </c>
      <c r="I1690" s="932" t="str" cm="1">
        <f t="array" ref="I1690">_xlfn.XLOOKUP(Acc_Char!$E1690,Table4[[#All],[Branch]],Table4[[#All],[Bank]],"recheck",0)</f>
        <v>VIETCOMBANK - HCM</v>
      </c>
    </row>
    <row r="1691" spans="1:9" hidden="1">
      <c r="A1691" s="998">
        <f t="shared" si="26"/>
        <v>1687</v>
      </c>
      <c r="B1691" s="1214" t="s">
        <v>1466</v>
      </c>
      <c r="C1691" s="1003" t="s">
        <v>1888</v>
      </c>
      <c r="D1691" s="932" t="str">
        <f>VLOOKUP($C1691,Table1[#All],2,0)</f>
        <v>VINA PARTNERS INVESTMENT</v>
      </c>
      <c r="E1691" s="999" t="s">
        <v>86</v>
      </c>
      <c r="F1691" s="1094" t="s">
        <v>80</v>
      </c>
      <c r="G1691" s="999" t="s">
        <v>310</v>
      </c>
      <c r="H1691" s="932" t="str">
        <f>VLOOKUP($C1691,Table1[#All],3,0)</f>
        <v>Subsidiaries</v>
      </c>
      <c r="I1691" s="932" t="str" cm="1">
        <f t="array" ref="I1691">_xlfn.XLOOKUP(Acc_Char!$E1691,Table4[[#All],[Branch]],Table4[[#All],[Bank]],"recheck",0)</f>
        <v>VIETINBANK - CN1</v>
      </c>
    </row>
    <row r="1692" spans="1:9" hidden="1">
      <c r="A1692" s="998">
        <f t="shared" si="26"/>
        <v>1688</v>
      </c>
      <c r="B1692" s="1214" t="s">
        <v>1469</v>
      </c>
      <c r="C1692" s="1003" t="s">
        <v>1926</v>
      </c>
      <c r="D1692" s="932" t="str">
        <f>VLOOKUP($C1692,Table1[#All],2,0)</f>
        <v>LONG BINH</v>
      </c>
      <c r="E1692" s="932" t="s">
        <v>91</v>
      </c>
      <c r="F1692" s="1094" t="s">
        <v>80</v>
      </c>
      <c r="G1692" s="999" t="s">
        <v>310</v>
      </c>
      <c r="H1692" s="932" t="str">
        <f>VLOOKUP($C1692,Table1[#All],3,0)</f>
        <v>Subsidiaries</v>
      </c>
      <c r="I1692" s="932" t="str" cm="1">
        <f t="array" ref="I1692">_xlfn.XLOOKUP(Acc_Char!$E1692,Table4[[#All],[Branch]],Table4[[#All],[Bank]],"recheck",0)</f>
        <v>VIETCOMBANK - HCM</v>
      </c>
    </row>
    <row r="1693" spans="1:9" hidden="1">
      <c r="A1693" s="998">
        <f t="shared" si="26"/>
        <v>1689</v>
      </c>
      <c r="B1693" s="1214" t="s">
        <v>1468</v>
      </c>
      <c r="C1693" s="1003" t="s">
        <v>1937</v>
      </c>
      <c r="D1693" s="932" t="str">
        <f>VLOOKUP($C1693,Table1[#All],2,0)</f>
        <v>WINLOCK 2A</v>
      </c>
      <c r="E1693" s="932" t="s">
        <v>85</v>
      </c>
      <c r="F1693" s="1094" t="s">
        <v>80</v>
      </c>
      <c r="G1693" s="999" t="s">
        <v>310</v>
      </c>
      <c r="H1693" s="932" t="str">
        <f>VLOOKUP($C1693,Table1[#All],3,0)</f>
        <v>Subsidiaries</v>
      </c>
      <c r="I1693" s="932" t="str" cm="1">
        <f t="array" ref="I1693">_xlfn.XLOOKUP(Acc_Char!$E1693,Table4[[#All],[Branch]],Table4[[#All],[Bank]],"recheck",0)</f>
        <v>VIETINBANK - TIEN SON</v>
      </c>
    </row>
    <row r="1694" spans="1:9" hidden="1">
      <c r="A1694" s="998">
        <f t="shared" si="26"/>
        <v>1690</v>
      </c>
      <c r="B1694" s="1214" t="s">
        <v>1467</v>
      </c>
      <c r="C1694" s="1003" t="s">
        <v>1577</v>
      </c>
      <c r="D1694" s="932" t="str">
        <f>VLOOKUP($C1694,Table1[#All],2,0)</f>
        <v>BWID HAI DUONG</v>
      </c>
      <c r="E1694" s="932" t="s">
        <v>85</v>
      </c>
      <c r="F1694" s="1094" t="s">
        <v>80</v>
      </c>
      <c r="G1694" s="999" t="s">
        <v>310</v>
      </c>
      <c r="H1694" s="932" t="str">
        <f>VLOOKUP($C1694,Table1[#All],3,0)</f>
        <v>Subsidiaries</v>
      </c>
      <c r="I1694" s="932" t="str" cm="1">
        <f t="array" ref="I1694">_xlfn.XLOOKUP(Acc_Char!$E1694,Table4[[#All],[Branch]],Table4[[#All],[Bank]],"recheck",0)</f>
        <v>VIETINBANK - TIEN SON</v>
      </c>
    </row>
    <row r="1695" spans="1:9" hidden="1">
      <c r="A1695" s="998">
        <f t="shared" si="26"/>
        <v>1691</v>
      </c>
      <c r="B1695" s="1214" t="s">
        <v>1470</v>
      </c>
      <c r="C1695" s="1003" t="s">
        <v>1966</v>
      </c>
      <c r="D1695" s="932" t="str">
        <f>VLOOKUP($C1695,Table1[#All],2,0)</f>
        <v>THUAN THANH 3B</v>
      </c>
      <c r="E1695" s="999" t="s">
        <v>89</v>
      </c>
      <c r="F1695" s="1094" t="s">
        <v>80</v>
      </c>
      <c r="G1695" s="999" t="s">
        <v>310</v>
      </c>
      <c r="H1695" s="932" t="str">
        <f>VLOOKUP($C1695,Table1[#All],3,0)</f>
        <v>Subsidiaries</v>
      </c>
      <c r="I1695" s="932" t="str" cm="1">
        <f t="array" ref="I1695">_xlfn.XLOOKUP(Acc_Char!$E1695,Table4[[#All],[Branch]],Table4[[#All],[Bank]],"recheck",0)</f>
        <v>VIETCOMBANK - BA DINH</v>
      </c>
    </row>
    <row r="1696" spans="1:9" hidden="1">
      <c r="A1696" s="998">
        <f t="shared" si="26"/>
        <v>1692</v>
      </c>
      <c r="B1696" s="1214" t="s">
        <v>1473</v>
      </c>
      <c r="C1696" s="1003" t="s">
        <v>440</v>
      </c>
      <c r="D1696" s="932" t="str">
        <f>VLOOKUP($C1696,Table1[#All],2,0)</f>
        <v>BW NAM DINH VU</v>
      </c>
      <c r="E1696" s="999" t="s">
        <v>153</v>
      </c>
      <c r="F1696" s="1094" t="s">
        <v>80</v>
      </c>
      <c r="G1696" s="999" t="s">
        <v>310</v>
      </c>
      <c r="H1696" s="932" t="str">
        <f>VLOOKUP($C1696,Table1[#All],3,0)</f>
        <v>Subsidiaries</v>
      </c>
      <c r="I1696" s="932" t="str" cm="1">
        <f t="array" ref="I1696">_xlfn.XLOOKUP(Acc_Char!$E1696,Table4[[#All],[Branch]],Table4[[#All],[Bank]],"recheck",0)</f>
        <v>VIETINBANK - BINH DUONG + QM</v>
      </c>
    </row>
    <row r="1697" spans="1:9" hidden="1">
      <c r="A1697" s="998">
        <f t="shared" si="26"/>
        <v>1693</v>
      </c>
      <c r="B1697" s="1214" t="s">
        <v>1471</v>
      </c>
      <c r="C1697" s="1003" t="s">
        <v>1966</v>
      </c>
      <c r="D1697" s="932" t="str">
        <f>VLOOKUP($C1697,Table1[#All],2,0)</f>
        <v>THUAN THANH 3B</v>
      </c>
      <c r="E1697" s="999" t="s">
        <v>89</v>
      </c>
      <c r="F1697" s="1094" t="s">
        <v>80</v>
      </c>
      <c r="G1697" s="999" t="s">
        <v>310</v>
      </c>
      <c r="H1697" s="932" t="str">
        <f>VLOOKUP($C1697,Table1[#All],3,0)</f>
        <v>Subsidiaries</v>
      </c>
      <c r="I1697" s="932" t="str" cm="1">
        <f t="array" ref="I1697">_xlfn.XLOOKUP(Acc_Char!$E1697,Table4[[#All],[Branch]],Table4[[#All],[Bank]],"recheck",0)</f>
        <v>VIETCOMBANK - BA DINH</v>
      </c>
    </row>
    <row r="1698" spans="1:9" hidden="1">
      <c r="A1698" s="998">
        <f t="shared" si="26"/>
        <v>1694</v>
      </c>
      <c r="B1698" s="1214" t="s">
        <v>1474</v>
      </c>
      <c r="C1698" s="1003" t="s">
        <v>437</v>
      </c>
      <c r="D1698" s="932" t="str">
        <f>VLOOKUP($C1698,Table1[#All],2,0)</f>
        <v>XENIA 1</v>
      </c>
      <c r="E1698" s="999" t="s">
        <v>85</v>
      </c>
      <c r="F1698" s="1094" t="s">
        <v>80</v>
      </c>
      <c r="G1698" s="999" t="s">
        <v>310</v>
      </c>
      <c r="H1698" s="932" t="str">
        <f>VLOOKUP($C1698,Table1[#All],3,0)</f>
        <v>Subsidiaries</v>
      </c>
      <c r="I1698" s="932" t="str" cm="1">
        <f t="array" ref="I1698">_xlfn.XLOOKUP(Acc_Char!$E1698,Table4[[#All],[Branch]],Table4[[#All],[Bank]],"recheck",0)</f>
        <v>VIETINBANK - TIEN SON</v>
      </c>
    </row>
    <row r="1699" spans="1:9" hidden="1">
      <c r="A1699" s="998">
        <f t="shared" si="26"/>
        <v>1695</v>
      </c>
      <c r="B1699" s="1214" t="s">
        <v>1472</v>
      </c>
      <c r="C1699" s="1003" t="s">
        <v>1699</v>
      </c>
      <c r="D1699" s="932" t="str">
        <f>VLOOKUP($C1699,Table1[#All],2,0)</f>
        <v>BWID LOGISTICS TAN UYEN</v>
      </c>
      <c r="E1699" s="999" t="s">
        <v>89</v>
      </c>
      <c r="F1699" s="1094" t="s">
        <v>80</v>
      </c>
      <c r="G1699" s="999" t="s">
        <v>310</v>
      </c>
      <c r="H1699" s="932" t="str">
        <f>VLOOKUP($C1699,Table1[#All],3,0)</f>
        <v>Subsidiaries</v>
      </c>
      <c r="I1699" s="932" t="str" cm="1">
        <f t="array" ref="I1699">_xlfn.XLOOKUP(Acc_Char!$E1699,Table4[[#All],[Branch]],Table4[[#All],[Bank]],"recheck",0)</f>
        <v>VIETCOMBANK - BA DINH</v>
      </c>
    </row>
    <row r="1700" spans="1:9" hidden="1">
      <c r="A1700" s="998">
        <f t="shared" si="26"/>
        <v>1696</v>
      </c>
      <c r="B1700" s="1214" t="s">
        <v>1475</v>
      </c>
      <c r="C1700" s="1003" t="s">
        <v>1849</v>
      </c>
      <c r="D1700" s="932" t="str">
        <f>VLOOKUP($C1700,Table1[#All],2,0)</f>
        <v>BWID Tan Phu Trung</v>
      </c>
      <c r="E1700" s="999" t="s">
        <v>85</v>
      </c>
      <c r="F1700" s="1094" t="s">
        <v>80</v>
      </c>
      <c r="G1700" s="999" t="s">
        <v>310</v>
      </c>
      <c r="H1700" s="932" t="str">
        <f>VLOOKUP($C1700,Table1[#All],3,0)</f>
        <v>Subsidiaries</v>
      </c>
      <c r="I1700" s="932" t="str" cm="1">
        <f t="array" ref="I1700">_xlfn.XLOOKUP(Acc_Char!$E1700,Table4[[#All],[Branch]],Table4[[#All],[Bank]],"recheck",0)</f>
        <v>VIETINBANK - TIEN SON</v>
      </c>
    </row>
    <row r="1701" spans="1:9" hidden="1">
      <c r="A1701" s="998">
        <f t="shared" si="26"/>
        <v>1697</v>
      </c>
      <c r="B1701" s="1214" t="s">
        <v>1478</v>
      </c>
      <c r="C1701" s="1003" t="s">
        <v>2194</v>
      </c>
      <c r="D1701" s="932" t="str">
        <f>VLOOKUP($C1701,Table1[#All],2,0)</f>
        <v>BIEN HOA</v>
      </c>
      <c r="E1701" s="999" t="s">
        <v>971</v>
      </c>
      <c r="F1701" s="1094" t="s">
        <v>80</v>
      </c>
      <c r="G1701" s="999" t="s">
        <v>310</v>
      </c>
      <c r="H1701" s="932" t="str">
        <f>VLOOKUP($C1701,Table1[#All],3,0)</f>
        <v>Subsidiaries</v>
      </c>
      <c r="I1701" s="932" t="str" cm="1">
        <f t="array" ref="I1701">_xlfn.XLOOKUP(Acc_Char!$E1701,Table4[[#All],[Branch]],Table4[[#All],[Bank]],"recheck",0)</f>
        <v>OTHERS</v>
      </c>
    </row>
    <row r="1702" spans="1:9" hidden="1">
      <c r="A1702" s="998">
        <f t="shared" si="26"/>
        <v>1698</v>
      </c>
      <c r="B1702" s="1214" t="s">
        <v>1476</v>
      </c>
      <c r="C1702" s="1003" t="s">
        <v>412</v>
      </c>
      <c r="D1702" s="932" t="str">
        <f>VLOOKUP($C1702,Table1[#All],2,0)</f>
        <v>DELIWAY</v>
      </c>
      <c r="E1702" s="932" t="s">
        <v>191</v>
      </c>
      <c r="F1702" s="1094" t="s">
        <v>80</v>
      </c>
      <c r="G1702" s="999" t="s">
        <v>310</v>
      </c>
      <c r="H1702" s="932" t="str">
        <f>VLOOKUP($C1702,Table1[#All],3,0)</f>
        <v>Subsidiaries</v>
      </c>
      <c r="I1702" s="932" t="str" cm="1">
        <f t="array" ref="I1702">_xlfn.XLOOKUP(Acc_Char!$E1702,Table4[[#All],[Branch]],Table4[[#All],[Bank]],"recheck",0)</f>
        <v>VIETINBANK - TPHCM</v>
      </c>
    </row>
    <row r="1703" spans="1:9" hidden="1">
      <c r="A1703" s="998">
        <f t="shared" si="26"/>
        <v>1699</v>
      </c>
      <c r="B1703" s="1214" t="s">
        <v>1477</v>
      </c>
      <c r="C1703" s="1003" t="s">
        <v>1998</v>
      </c>
      <c r="D1703" s="932" t="str">
        <f>VLOOKUP($C1703,Table1[#All],2,0)</f>
        <v>LE MINH XUAN 3</v>
      </c>
      <c r="E1703" s="932" t="s">
        <v>191</v>
      </c>
      <c r="F1703" s="1094" t="s">
        <v>80</v>
      </c>
      <c r="G1703" s="999" t="s">
        <v>310</v>
      </c>
      <c r="H1703" s="932" t="str">
        <f>VLOOKUP($C1703,Table1[#All],3,0)</f>
        <v>Subsidiaries</v>
      </c>
      <c r="I1703" s="932" t="str" cm="1">
        <f t="array" ref="I1703">_xlfn.XLOOKUP(Acc_Char!$E1703,Table4[[#All],[Branch]],Table4[[#All],[Bank]],"recheck",0)</f>
        <v>VIETINBANK - TPHCM</v>
      </c>
    </row>
    <row r="1704" spans="1:9" hidden="1">
      <c r="A1704" s="998">
        <f t="shared" si="26"/>
        <v>1700</v>
      </c>
      <c r="B1704" s="1214" t="s">
        <v>1479</v>
      </c>
      <c r="C1704" s="1003" t="s">
        <v>430</v>
      </c>
      <c r="D1704" s="932" t="str">
        <f>VLOOKUP($C1704,Table1[#All],2,0)</f>
        <v>KIM TRUC DN</v>
      </c>
      <c r="E1704" s="932" t="s">
        <v>93</v>
      </c>
      <c r="F1704" s="1094" t="s">
        <v>80</v>
      </c>
      <c r="G1704" s="999" t="s">
        <v>310</v>
      </c>
      <c r="H1704" s="932" t="str">
        <f>VLOOKUP($C1704,Table1[#All],3,0)</f>
        <v>Subsidiaries</v>
      </c>
      <c r="I1704" s="932" t="str" cm="1">
        <f t="array" ref="I1704">_xlfn.XLOOKUP(Acc_Char!$E1704,Table4[[#All],[Branch]],Table4[[#All],[Bank]],"recheck",0)</f>
        <v>BIDV - NAM SAI GON</v>
      </c>
    </row>
    <row r="1705" spans="1:9" hidden="1">
      <c r="A1705" s="998">
        <f t="shared" si="26"/>
        <v>1701</v>
      </c>
      <c r="B1705" s="1214" t="s">
        <v>1480</v>
      </c>
      <c r="C1705" s="1003" t="s">
        <v>1604</v>
      </c>
      <c r="D1705" s="932" t="str">
        <f>VLOOKUP($C1705,Table1[#All],2,0)</f>
        <v>BW DINH VU</v>
      </c>
      <c r="E1705" s="932" t="s">
        <v>92</v>
      </c>
      <c r="F1705" s="1094" t="s">
        <v>80</v>
      </c>
      <c r="G1705" s="999" t="s">
        <v>310</v>
      </c>
      <c r="H1705" s="932" t="str">
        <f>VLOOKUP($C1705,Table1[#All],3,0)</f>
        <v>Subsidiaries</v>
      </c>
      <c r="I1705" s="932" t="str" cm="1">
        <f t="array" ref="I1705">_xlfn.XLOOKUP(Acc_Char!$E1705,Table4[[#All],[Branch]],Table4[[#All],[Bank]],"recheck",0)</f>
        <v>BIDV - THANH XUAN</v>
      </c>
    </row>
    <row r="1706" spans="1:9" hidden="1">
      <c r="A1706" s="998">
        <f t="shared" si="26"/>
        <v>1702</v>
      </c>
      <c r="B1706" s="1214" t="s">
        <v>1481</v>
      </c>
      <c r="C1706" s="1003" t="s">
        <v>1663</v>
      </c>
      <c r="D1706" s="932" t="str">
        <f>VLOOKUP($C1706,Table1[#All],2,0)</f>
        <v>BWID HAI DUONG 3</v>
      </c>
      <c r="E1706" s="999" t="s">
        <v>92</v>
      </c>
      <c r="F1706" s="1094" t="s">
        <v>80</v>
      </c>
      <c r="G1706" s="999" t="s">
        <v>310</v>
      </c>
      <c r="H1706" s="932" t="str">
        <f>VLOOKUP($C1706,Table1[#All],3,0)</f>
        <v>Subsidiaries</v>
      </c>
      <c r="I1706" s="932" t="str" cm="1">
        <f t="array" ref="I1706">_xlfn.XLOOKUP(Acc_Char!$E1706,Table4[[#All],[Branch]],Table4[[#All],[Bank]],"recheck",0)</f>
        <v>BIDV - THANH XUAN</v>
      </c>
    </row>
    <row r="1707" spans="1:9" hidden="1">
      <c r="A1707" s="998">
        <f t="shared" si="26"/>
        <v>1703</v>
      </c>
      <c r="B1707" s="1214" t="s">
        <v>1486</v>
      </c>
      <c r="C1707" s="1003" t="s">
        <v>67</v>
      </c>
      <c r="D1707" s="932" t="str">
        <f>VLOOKUP($C1707,Table1[#All],2,0)</f>
        <v>SAO HOA</v>
      </c>
      <c r="E1707" s="999" t="s">
        <v>339</v>
      </c>
      <c r="F1707" s="1094" t="s">
        <v>80</v>
      </c>
      <c r="G1707" s="999" t="s">
        <v>310</v>
      </c>
      <c r="H1707" s="932" t="str">
        <f>VLOOKUP($C1707,Table1[#All],3,0)</f>
        <v>VC3</v>
      </c>
      <c r="I1707" s="932" t="str" cm="1">
        <f t="array" ref="I1707">_xlfn.XLOOKUP(Acc_Char!$E1707,Table4[[#All],[Branch]],Table4[[#All],[Bank]],"recheck",0)</f>
        <v>ACB - HCM</v>
      </c>
    </row>
    <row r="1708" spans="1:9" hidden="1">
      <c r="A1708" s="998">
        <f t="shared" si="26"/>
        <v>1704</v>
      </c>
      <c r="B1708" s="1002" t="s">
        <v>1484</v>
      </c>
      <c r="C1708" s="1003" t="s">
        <v>67</v>
      </c>
      <c r="D1708" s="932" t="str">
        <f>VLOOKUP($C1708,Table1[#All],2,0)</f>
        <v>SAO HOA</v>
      </c>
      <c r="E1708" s="999" t="s">
        <v>339</v>
      </c>
      <c r="F1708" s="1094" t="s">
        <v>80</v>
      </c>
      <c r="G1708" s="999" t="s">
        <v>310</v>
      </c>
      <c r="H1708" s="932" t="str">
        <f>VLOOKUP($C1708,Table1[#All],3,0)</f>
        <v>VC3</v>
      </c>
      <c r="I1708" s="932" t="str" cm="1">
        <f t="array" ref="I1708">_xlfn.XLOOKUP(Acc_Char!$E1708,Table4[[#All],[Branch]],Table4[[#All],[Bank]],"recheck",0)</f>
        <v>ACB - HCM</v>
      </c>
    </row>
    <row r="1709" spans="1:9" hidden="1">
      <c r="A1709" s="998">
        <f t="shared" si="26"/>
        <v>1705</v>
      </c>
      <c r="B1709" s="1214" t="s">
        <v>1482</v>
      </c>
      <c r="C1709" s="1003" t="s">
        <v>2208</v>
      </c>
      <c r="D1709" s="932" t="str">
        <f>VLOOKUP($C1709,Table1[#All],2,0)</f>
        <v>NSHL LLC</v>
      </c>
      <c r="E1709" s="999" t="s">
        <v>92</v>
      </c>
      <c r="F1709" s="1094" t="s">
        <v>80</v>
      </c>
      <c r="G1709" s="999" t="s">
        <v>310</v>
      </c>
      <c r="H1709" s="932" t="str">
        <f>VLOOKUP($C1709,Table1[#All],3,0)</f>
        <v>Subsidiaries</v>
      </c>
      <c r="I1709" s="932" t="str" cm="1">
        <f t="array" ref="I1709">_xlfn.XLOOKUP(Acc_Char!$E1709,Table4[[#All],[Branch]],Table4[[#All],[Bank]],"recheck",0)</f>
        <v>BIDV - THANH XUAN</v>
      </c>
    </row>
    <row r="1710" spans="1:9" hidden="1">
      <c r="A1710" s="998">
        <f t="shared" si="26"/>
        <v>1706</v>
      </c>
      <c r="B1710" s="1214" t="s">
        <v>1485</v>
      </c>
      <c r="C1710" s="1003" t="s">
        <v>1658</v>
      </c>
      <c r="D1710" s="932" t="str">
        <f>VLOOKUP($C1710,Table1[#All],2,0)</f>
        <v>BWID NHON TRACH</v>
      </c>
      <c r="E1710" s="999" t="s">
        <v>91</v>
      </c>
      <c r="F1710" s="1094" t="s">
        <v>80</v>
      </c>
      <c r="G1710" s="999" t="s">
        <v>310</v>
      </c>
      <c r="H1710" s="932" t="str">
        <f>VLOOKUP($C1710,Table1[#All],3,0)</f>
        <v>Subsidiaries</v>
      </c>
      <c r="I1710" s="932" t="str" cm="1">
        <f t="array" ref="I1710">_xlfn.XLOOKUP(Acc_Char!$E1710,Table4[[#All],[Branch]],Table4[[#All],[Bank]],"recheck",0)</f>
        <v>VIETCOMBANK - HCM</v>
      </c>
    </row>
    <row r="1711" spans="1:9" hidden="1">
      <c r="A1711" s="998">
        <f t="shared" si="26"/>
        <v>1707</v>
      </c>
      <c r="B1711" s="1329">
        <v>1062775110</v>
      </c>
      <c r="C1711" s="1003" t="s">
        <v>67</v>
      </c>
      <c r="D1711" s="932" t="str">
        <f>VLOOKUP($C1711,Table1[#All],2,0)</f>
        <v>SAO HOA</v>
      </c>
      <c r="E1711" s="999" t="s">
        <v>91</v>
      </c>
      <c r="F1711" s="1094" t="s">
        <v>80</v>
      </c>
      <c r="G1711" s="999" t="s">
        <v>310</v>
      </c>
      <c r="H1711" s="932" t="str">
        <f>VLOOKUP($C1711,Table1[#All],3,0)</f>
        <v>VC3</v>
      </c>
      <c r="I1711" s="932" t="str" cm="1">
        <f t="array" ref="I1711">_xlfn.XLOOKUP(Acc_Char!$E1711,Table4[[#All],[Branch]],Table4[[#All],[Bank]],"recheck",0)</f>
        <v>VIETCOMBANK - HCM</v>
      </c>
    </row>
    <row r="1712" spans="1:9" hidden="1">
      <c r="A1712" s="998">
        <f t="shared" si="26"/>
        <v>1708</v>
      </c>
      <c r="B1712" s="1214" t="s">
        <v>1483</v>
      </c>
      <c r="C1712" s="1003" t="s">
        <v>1998</v>
      </c>
      <c r="D1712" s="932" t="str">
        <f>VLOOKUP($C1712,Table1[#All],2,0)</f>
        <v>LE MINH XUAN 3</v>
      </c>
      <c r="E1712" s="999" t="s">
        <v>191</v>
      </c>
      <c r="F1712" s="1094" t="s">
        <v>80</v>
      </c>
      <c r="G1712" s="999" t="s">
        <v>310</v>
      </c>
      <c r="H1712" s="932" t="str">
        <f>VLOOKUP($C1712,Table1[#All],3,0)</f>
        <v>Subsidiaries</v>
      </c>
      <c r="I1712" s="932" t="str" cm="1">
        <f t="array" ref="I1712">_xlfn.XLOOKUP(Acc_Char!$E1712,Table4[[#All],[Branch]],Table4[[#All],[Bank]],"recheck",0)</f>
        <v>VIETINBANK - TPHCM</v>
      </c>
    </row>
    <row r="1713" spans="1:9" hidden="1">
      <c r="A1713" s="998">
        <f t="shared" si="26"/>
        <v>1709</v>
      </c>
      <c r="B1713" s="1214" t="s">
        <v>1158</v>
      </c>
      <c r="C1713" s="1003" t="s">
        <v>2089</v>
      </c>
      <c r="D1713" s="932" t="str">
        <f>VLOOKUP($C1713,Table1[#All],2,0)</f>
        <v>HOLDCO5Q</v>
      </c>
      <c r="E1713" s="999" t="s">
        <v>803</v>
      </c>
      <c r="F1713" s="1094" t="s">
        <v>80</v>
      </c>
      <c r="G1713" s="999" t="s">
        <v>308</v>
      </c>
      <c r="H1713" s="932" t="str">
        <f>VLOOKUP($C1713,Table1[#All],3,0)</f>
        <v>Subsidiaries</v>
      </c>
      <c r="I1713" s="932" t="str" cm="1">
        <f t="array" ref="I1713">_xlfn.XLOOKUP(Acc_Char!$E1713,Table4[[#All],[Branch]],Table4[[#All],[Bank]],"recheck",0)</f>
        <v>UOB</v>
      </c>
    </row>
    <row r="1714" spans="1:9" hidden="1">
      <c r="A1714" s="998">
        <f t="shared" si="26"/>
        <v>1710</v>
      </c>
      <c r="B1714" s="1214" t="s">
        <v>1157</v>
      </c>
      <c r="C1714" s="1003" t="s">
        <v>2088</v>
      </c>
      <c r="D1714" s="932" t="str">
        <f>VLOOKUP($C1714,Table1[#All],2,0)</f>
        <v>HOLDCO4X</v>
      </c>
      <c r="E1714" s="999" t="s">
        <v>803</v>
      </c>
      <c r="F1714" s="1094" t="s">
        <v>80</v>
      </c>
      <c r="G1714" s="999" t="s">
        <v>308</v>
      </c>
      <c r="H1714" s="932" t="str">
        <f>VLOOKUP($C1714,Table1[#All],3,0)</f>
        <v>Subsidiaries</v>
      </c>
      <c r="I1714" s="932" t="str" cm="1">
        <f t="array" ref="I1714">_xlfn.XLOOKUP(Acc_Char!$E1714,Table4[[#All],[Branch]],Table4[[#All],[Bank]],"recheck",0)</f>
        <v>UOB</v>
      </c>
    </row>
    <row r="1715" spans="1:9" hidden="1">
      <c r="A1715" s="998">
        <f t="shared" si="26"/>
        <v>1711</v>
      </c>
      <c r="B1715" s="1214" t="s">
        <v>1487</v>
      </c>
      <c r="C1715" s="1003" t="s">
        <v>2208</v>
      </c>
      <c r="D1715" s="932" t="str">
        <f>VLOOKUP($C1715,Table1[#All],2,0)</f>
        <v>NSHL LLC</v>
      </c>
      <c r="E1715" s="999" t="s">
        <v>92</v>
      </c>
      <c r="F1715" s="1094" t="s">
        <v>80</v>
      </c>
      <c r="G1715" s="999" t="s">
        <v>310</v>
      </c>
      <c r="H1715" s="932" t="str">
        <f>VLOOKUP($C1715,Table1[#All],3,0)</f>
        <v>Subsidiaries</v>
      </c>
      <c r="I1715" s="932" t="str" cm="1">
        <f t="array" ref="I1715">_xlfn.XLOOKUP(Acc_Char!$E1715,Table4[[#All],[Branch]],Table4[[#All],[Bank]],"recheck",0)</f>
        <v>BIDV - THANH XUAN</v>
      </c>
    </row>
    <row r="1716" spans="1:9" hidden="1">
      <c r="A1716" s="998">
        <f t="shared" si="26"/>
        <v>1712</v>
      </c>
      <c r="B1716" s="1002" t="s">
        <v>2538</v>
      </c>
      <c r="C1716" s="1003" t="s">
        <v>1957</v>
      </c>
      <c r="D1716" s="932" t="str">
        <f>VLOOKUP($C1716,Table1[#All],2,0)</f>
        <v>BW DONG HAI</v>
      </c>
      <c r="E1716" s="999" t="s">
        <v>93</v>
      </c>
      <c r="F1716" s="1094" t="s">
        <v>80</v>
      </c>
      <c r="G1716" s="999" t="s">
        <v>310</v>
      </c>
      <c r="H1716" s="932" t="str">
        <f>VLOOKUP($C1716,Table1[#All],3,0)</f>
        <v>Subsidiaries</v>
      </c>
      <c r="I1716" s="932" t="str" cm="1">
        <f t="array" ref="I1716">_xlfn.XLOOKUP(Acc_Char!$E1716,Table4[[#All],[Branch]],Table4[[#All],[Bank]],"recheck",0)</f>
        <v>BIDV - NAM SAI GON</v>
      </c>
    </row>
    <row r="1717" spans="1:9" hidden="1">
      <c r="A1717" s="998">
        <f t="shared" si="26"/>
        <v>1713</v>
      </c>
      <c r="B1717" s="1214" t="s">
        <v>1488</v>
      </c>
      <c r="C1717" s="1003" t="s">
        <v>1687</v>
      </c>
      <c r="D1717" s="932" t="str">
        <f>VLOOKUP($C1717,Table1[#All],2,0)</f>
        <v>BWID THOI HOA 2</v>
      </c>
      <c r="E1717" s="999" t="s">
        <v>971</v>
      </c>
      <c r="F1717" s="1094" t="s">
        <v>80</v>
      </c>
      <c r="G1717" s="999" t="s">
        <v>310</v>
      </c>
      <c r="H1717" s="932" t="str">
        <f>VLOOKUP($C1717,Table1[#All],3,0)</f>
        <v>Subsidiaries</v>
      </c>
      <c r="I1717" s="932" t="str" cm="1">
        <f t="array" ref="I1717">_xlfn.XLOOKUP(Acc_Char!$E1717,Table4[[#All],[Branch]],Table4[[#All],[Bank]],"recheck",0)</f>
        <v>OTHERS</v>
      </c>
    </row>
    <row r="1718" spans="1:9" hidden="1">
      <c r="A1718" s="998">
        <f t="shared" si="26"/>
        <v>1714</v>
      </c>
      <c r="B1718" s="1310" t="s">
        <v>1035</v>
      </c>
      <c r="C1718" s="1003" t="s">
        <v>403</v>
      </c>
      <c r="D1718" s="932" t="str">
        <f>VLOOKUP($C1718,Table1[#All],2,0)</f>
        <v>BW SUPLLY CHAIN CITY</v>
      </c>
      <c r="E1718" s="999" t="s">
        <v>338</v>
      </c>
      <c r="F1718" s="1094" t="s">
        <v>80</v>
      </c>
      <c r="G1718" s="999" t="s">
        <v>308</v>
      </c>
      <c r="H1718" s="932" t="str">
        <f>VLOOKUP($C1718,Table1[#All],3,0)</f>
        <v>Subsidiaries</v>
      </c>
      <c r="I1718" s="932" t="str" cm="1">
        <f t="array" ref="I1718">_xlfn.XLOOKUP(Acc_Char!$E1718,Table4[[#All],[Branch]],Table4[[#All],[Bank]],"recheck",0)</f>
        <v>TECHCOMBANK</v>
      </c>
    </row>
    <row r="1719" spans="1:9" hidden="1">
      <c r="A1719" s="998">
        <f t="shared" si="26"/>
        <v>1715</v>
      </c>
      <c r="B1719" s="1310" t="s">
        <v>1036</v>
      </c>
      <c r="C1719" s="1003" t="s">
        <v>403</v>
      </c>
      <c r="D1719" s="932" t="str">
        <f>VLOOKUP($C1719,Table1[#All],2,0)</f>
        <v>BW SUPLLY CHAIN CITY</v>
      </c>
      <c r="E1719" s="999" t="s">
        <v>338</v>
      </c>
      <c r="F1719" s="1094" t="s">
        <v>81</v>
      </c>
      <c r="G1719" s="999" t="s">
        <v>308</v>
      </c>
      <c r="H1719" s="932" t="str">
        <f>VLOOKUP($C1719,Table1[#All],3,0)</f>
        <v>Subsidiaries</v>
      </c>
      <c r="I1719" s="932" t="str" cm="1">
        <f t="array" ref="I1719">_xlfn.XLOOKUP(Acc_Char!$E1719,Table4[[#All],[Branch]],Table4[[#All],[Bank]],"recheck",0)</f>
        <v>TECHCOMBANK</v>
      </c>
    </row>
    <row r="1720" spans="1:9" hidden="1">
      <c r="A1720" s="998">
        <f t="shared" si="26"/>
        <v>1716</v>
      </c>
      <c r="B1720" s="1310" t="s">
        <v>1117</v>
      </c>
      <c r="C1720" s="1003" t="s">
        <v>403</v>
      </c>
      <c r="D1720" s="932" t="str">
        <f>VLOOKUP($C1720,Table1[#All],2,0)</f>
        <v>BW SUPLLY CHAIN CITY</v>
      </c>
      <c r="E1720" s="999" t="s">
        <v>338</v>
      </c>
      <c r="F1720" s="1094" t="s">
        <v>80</v>
      </c>
      <c r="G1720" s="999" t="s">
        <v>310</v>
      </c>
      <c r="H1720" s="932" t="str">
        <f>VLOOKUP($C1720,Table1[#All],3,0)</f>
        <v>Subsidiaries</v>
      </c>
      <c r="I1720" s="932" t="str" cm="1">
        <f t="array" ref="I1720">_xlfn.XLOOKUP(Acc_Char!$E1720,Table4[[#All],[Branch]],Table4[[#All],[Bank]],"recheck",0)</f>
        <v>TECHCOMBANK</v>
      </c>
    </row>
    <row r="1721" spans="1:9" hidden="1">
      <c r="A1721" s="998">
        <f t="shared" si="26"/>
        <v>1717</v>
      </c>
      <c r="B1721" s="1214" t="s">
        <v>1490</v>
      </c>
      <c r="C1721" s="1003" t="s">
        <v>1998</v>
      </c>
      <c r="D1721" s="932" t="str">
        <f>VLOOKUP($C1721,Table1[#All],2,0)</f>
        <v>LE MINH XUAN 3</v>
      </c>
      <c r="E1721" s="999" t="s">
        <v>191</v>
      </c>
      <c r="F1721" s="1094" t="s">
        <v>80</v>
      </c>
      <c r="G1721" s="999" t="s">
        <v>310</v>
      </c>
      <c r="H1721" s="932" t="str">
        <f>VLOOKUP($C1721,Table1[#All],3,0)</f>
        <v>Subsidiaries</v>
      </c>
      <c r="I1721" s="932" t="str" cm="1">
        <f t="array" ref="I1721">_xlfn.XLOOKUP(Acc_Char!$E1721,Table4[[#All],[Branch]],Table4[[#All],[Bank]],"recheck",0)</f>
        <v>VIETINBANK - TPHCM</v>
      </c>
    </row>
    <row r="1722" spans="1:9" hidden="1">
      <c r="A1722" s="998">
        <f t="shared" si="26"/>
        <v>1718</v>
      </c>
      <c r="B1722" s="1214" t="s">
        <v>1491</v>
      </c>
      <c r="C1722" s="1003" t="s">
        <v>1584</v>
      </c>
      <c r="D1722" s="932" t="str">
        <f>VLOOKUP($C1722,Table1[#All],2,0)</f>
        <v>BWID HAI DUONG 2</v>
      </c>
      <c r="E1722" s="999" t="s">
        <v>85</v>
      </c>
      <c r="F1722" s="1094" t="s">
        <v>80</v>
      </c>
      <c r="G1722" s="999" t="s">
        <v>310</v>
      </c>
      <c r="H1722" s="932" t="str">
        <f>VLOOKUP($C1722,Table1[#All],3,0)</f>
        <v>Subsidiaries</v>
      </c>
      <c r="I1722" s="932" t="str" cm="1">
        <f t="array" ref="I1722">_xlfn.XLOOKUP(Acc_Char!$E1722,Table4[[#All],[Branch]],Table4[[#All],[Bank]],"recheck",0)</f>
        <v>VIETINBANK - TIEN SON</v>
      </c>
    </row>
    <row r="1723" spans="1:9" hidden="1">
      <c r="A1723" s="998">
        <f t="shared" si="26"/>
        <v>1719</v>
      </c>
      <c r="B1723" s="1214" t="s">
        <v>1492</v>
      </c>
      <c r="C1723" s="1000" t="s">
        <v>1584</v>
      </c>
      <c r="D1723" s="932" t="str">
        <f>VLOOKUP($C1723,Table1[#All],2,0)</f>
        <v>BWID HAI DUONG 2</v>
      </c>
      <c r="E1723" s="999" t="s">
        <v>85</v>
      </c>
      <c r="F1723" s="1094" t="s">
        <v>80</v>
      </c>
      <c r="G1723" s="999" t="s">
        <v>310</v>
      </c>
      <c r="H1723" s="932" t="str">
        <f>VLOOKUP($C1723,Table1[#All],3,0)</f>
        <v>Subsidiaries</v>
      </c>
      <c r="I1723" s="932" t="str" cm="1">
        <f t="array" ref="I1723">_xlfn.XLOOKUP(Acc_Char!$E1723,Table4[[#All],[Branch]],Table4[[#All],[Bank]],"recheck",0)</f>
        <v>VIETINBANK - TIEN SON</v>
      </c>
    </row>
    <row r="1724" spans="1:9" hidden="1">
      <c r="A1724" s="998">
        <f t="shared" si="26"/>
        <v>1720</v>
      </c>
      <c r="B1724" s="1214" t="s">
        <v>1494</v>
      </c>
      <c r="C1724" s="1003" t="s">
        <v>412</v>
      </c>
      <c r="D1724" s="932" t="str">
        <f>VLOOKUP($C1724,Table1[#All],2,0)</f>
        <v>DELIWAY</v>
      </c>
      <c r="E1724" s="999" t="s">
        <v>191</v>
      </c>
      <c r="F1724" s="1094" t="s">
        <v>80</v>
      </c>
      <c r="G1724" s="999" t="s">
        <v>310</v>
      </c>
      <c r="H1724" s="932" t="str">
        <f>VLOOKUP($C1724,Table1[#All],3,0)</f>
        <v>Subsidiaries</v>
      </c>
      <c r="I1724" s="932" t="str" cm="1">
        <f t="array" ref="I1724">_xlfn.XLOOKUP(Acc_Char!$E1724,Table4[[#All],[Branch]],Table4[[#All],[Bank]],"recheck",0)</f>
        <v>VIETINBANK - TPHCM</v>
      </c>
    </row>
    <row r="1725" spans="1:9" hidden="1">
      <c r="A1725" s="998">
        <f t="shared" si="26"/>
        <v>1721</v>
      </c>
      <c r="B1725" s="1214" t="s">
        <v>1493</v>
      </c>
      <c r="C1725" s="1003" t="s">
        <v>1849</v>
      </c>
      <c r="D1725" s="932" t="str">
        <f>VLOOKUP($C1725,Table1[#All],2,0)</f>
        <v>BWID Tan Phu Trung</v>
      </c>
      <c r="E1725" s="999" t="s">
        <v>85</v>
      </c>
      <c r="F1725" s="1094" t="s">
        <v>80</v>
      </c>
      <c r="G1725" s="999" t="s">
        <v>310</v>
      </c>
      <c r="H1725" s="932" t="str">
        <f>VLOOKUP($C1725,Table1[#All],3,0)</f>
        <v>Subsidiaries</v>
      </c>
      <c r="I1725" s="932" t="str" cm="1">
        <f t="array" ref="I1725">_xlfn.XLOOKUP(Acc_Char!$E1725,Table4[[#All],[Branch]],Table4[[#All],[Bank]],"recheck",0)</f>
        <v>VIETINBANK - TIEN SON</v>
      </c>
    </row>
    <row r="1726" spans="1:9" hidden="1">
      <c r="A1726" s="998">
        <f t="shared" si="26"/>
        <v>1722</v>
      </c>
      <c r="B1726" s="1214" t="s">
        <v>1495</v>
      </c>
      <c r="C1726" s="1003" t="s">
        <v>1922</v>
      </c>
      <c r="D1726" s="932" t="str">
        <f>VLOOKUP($C1726,Table1[#All],2,0)</f>
        <v>BAU BANG 6</v>
      </c>
      <c r="E1726" s="999" t="s">
        <v>153</v>
      </c>
      <c r="F1726" s="1094" t="s">
        <v>80</v>
      </c>
      <c r="G1726" s="999" t="s">
        <v>310</v>
      </c>
      <c r="H1726" s="932" t="str">
        <f>VLOOKUP($C1726,Table1[#All],3,0)</f>
        <v>Subsidiaries</v>
      </c>
      <c r="I1726" s="932" t="str" cm="1">
        <f t="array" ref="I1726">_xlfn.XLOOKUP(Acc_Char!$E1726,Table4[[#All],[Branch]],Table4[[#All],[Bank]],"recheck",0)</f>
        <v>VIETINBANK - BINH DUONG + QM</v>
      </c>
    </row>
    <row r="1727" spans="1:9" hidden="1">
      <c r="A1727" s="998">
        <f t="shared" si="26"/>
        <v>1723</v>
      </c>
      <c r="B1727" s="1214" t="s">
        <v>1496</v>
      </c>
      <c r="C1727" s="1003" t="s">
        <v>1922</v>
      </c>
      <c r="D1727" s="932" t="str">
        <f>VLOOKUP($C1727,Table1[#All],2,0)</f>
        <v>BAU BANG 6</v>
      </c>
      <c r="E1727" s="999" t="s">
        <v>153</v>
      </c>
      <c r="F1727" s="1094" t="s">
        <v>80</v>
      </c>
      <c r="G1727" s="999" t="s">
        <v>310</v>
      </c>
      <c r="H1727" s="932" t="str">
        <f>VLOOKUP($C1727,Table1[#All],3,0)</f>
        <v>Subsidiaries</v>
      </c>
      <c r="I1727" s="932" t="str" cm="1">
        <f t="array" ref="I1727">_xlfn.XLOOKUP(Acc_Char!$E1727,Table4[[#All],[Branch]],Table4[[#All],[Bank]],"recheck",0)</f>
        <v>VIETINBANK - BINH DUONG + QM</v>
      </c>
    </row>
    <row r="1728" spans="1:9" hidden="1">
      <c r="A1728" s="998">
        <f t="shared" si="26"/>
        <v>1724</v>
      </c>
      <c r="B1728" s="1214" t="s">
        <v>1497</v>
      </c>
      <c r="C1728" s="1003" t="s">
        <v>402</v>
      </c>
      <c r="D1728" s="932" t="str">
        <f>VLOOKUP($C1728,Table1[#All],2,0)</f>
        <v>BWID DONG AN LID</v>
      </c>
      <c r="E1728" s="999" t="s">
        <v>88</v>
      </c>
      <c r="F1728" s="1094" t="s">
        <v>80</v>
      </c>
      <c r="G1728" s="999" t="s">
        <v>310</v>
      </c>
      <c r="H1728" s="932" t="str">
        <f>VLOOKUP($C1728,Table1[#All],3,0)</f>
        <v>Subsidiaries</v>
      </c>
      <c r="I1728" s="932" t="str" cm="1">
        <f t="array" ref="I1728">_xlfn.XLOOKUP(Acc_Char!$E1728,Table4[[#All],[Branch]],Table4[[#All],[Bank]],"recheck",0)</f>
        <v>VIETINBANK - DONG SAI GON</v>
      </c>
    </row>
    <row r="1729" spans="1:9" hidden="1">
      <c r="A1729" s="998">
        <f t="shared" si="26"/>
        <v>1725</v>
      </c>
      <c r="B1729" s="1214" t="s">
        <v>1509</v>
      </c>
      <c r="C1729" s="1003" t="s">
        <v>430</v>
      </c>
      <c r="D1729" s="932" t="str">
        <f>VLOOKUP($C1729,Table1[#All],2,0)</f>
        <v>KIM TRUC DN</v>
      </c>
      <c r="E1729" s="999" t="s">
        <v>93</v>
      </c>
      <c r="F1729" s="1094" t="s">
        <v>80</v>
      </c>
      <c r="G1729" s="999" t="s">
        <v>310</v>
      </c>
      <c r="H1729" s="932" t="str">
        <f>VLOOKUP($C1729,Table1[#All],3,0)</f>
        <v>Subsidiaries</v>
      </c>
      <c r="I1729" s="932" t="str" cm="1">
        <f t="array" ref="I1729">_xlfn.XLOOKUP(Acc_Char!$E1729,Table4[[#All],[Branch]],Table4[[#All],[Bank]],"recheck",0)</f>
        <v>BIDV - NAM SAI GON</v>
      </c>
    </row>
    <row r="1730" spans="1:9" hidden="1">
      <c r="A1730" s="998">
        <f t="shared" si="26"/>
        <v>1726</v>
      </c>
      <c r="B1730" s="1214" t="s">
        <v>1498</v>
      </c>
      <c r="C1730" s="1003" t="s">
        <v>1782</v>
      </c>
      <c r="D1730" s="932" t="str">
        <f>VLOOKUP($C1730,Table1[#All],2,0)</f>
        <v>SONGTHAN LID</v>
      </c>
      <c r="E1730" s="932" t="s">
        <v>88</v>
      </c>
      <c r="F1730" s="1094" t="s">
        <v>80</v>
      </c>
      <c r="G1730" s="999" t="s">
        <v>310</v>
      </c>
      <c r="H1730" s="932" t="str">
        <f>VLOOKUP($C1730,Table1[#All],3,0)</f>
        <v>Subsidiaries</v>
      </c>
      <c r="I1730" s="932" t="str" cm="1">
        <f t="array" ref="I1730">_xlfn.XLOOKUP(Acc_Char!$E1730,Table4[[#All],[Branch]],Table4[[#All],[Bank]],"recheck",0)</f>
        <v>VIETINBANK - DONG SAI GON</v>
      </c>
    </row>
    <row r="1731" spans="1:9" hidden="1">
      <c r="A1731" s="998">
        <f t="shared" si="26"/>
        <v>1727</v>
      </c>
      <c r="B1731" s="1214" t="s">
        <v>1499</v>
      </c>
      <c r="C1731" s="1003" t="s">
        <v>1577</v>
      </c>
      <c r="D1731" s="932" t="str">
        <f>VLOOKUP($C1731,Table1[#All],2,0)</f>
        <v>BWID HAI DUONG</v>
      </c>
      <c r="E1731" s="999" t="s">
        <v>85</v>
      </c>
      <c r="F1731" s="1094" t="s">
        <v>80</v>
      </c>
      <c r="G1731" s="999" t="s">
        <v>310</v>
      </c>
      <c r="H1731" s="932" t="str">
        <f>VLOOKUP($C1731,Table1[#All],3,0)</f>
        <v>Subsidiaries</v>
      </c>
      <c r="I1731" s="932" t="str" cm="1">
        <f t="array" ref="I1731">_xlfn.XLOOKUP(Acc_Char!$E1731,Table4[[#All],[Branch]],Table4[[#All],[Bank]],"recheck",0)</f>
        <v>VIETINBANK - TIEN SON</v>
      </c>
    </row>
    <row r="1732" spans="1:9" hidden="1">
      <c r="A1732" s="998">
        <f t="shared" si="26"/>
        <v>1728</v>
      </c>
      <c r="B1732" s="1214" t="s">
        <v>1500</v>
      </c>
      <c r="C1732" s="1003" t="s">
        <v>2012</v>
      </c>
      <c r="D1732" s="932" t="str">
        <f>VLOOKUP($C1732,Table1[#All],2,0)</f>
        <v>TAN DONG HIEP B ELECTRON</v>
      </c>
      <c r="E1732" s="999" t="s">
        <v>191</v>
      </c>
      <c r="F1732" s="1094" t="s">
        <v>80</v>
      </c>
      <c r="G1732" s="999" t="s">
        <v>310</v>
      </c>
      <c r="H1732" s="932" t="str">
        <f>VLOOKUP($C1732,Table1[#All],3,0)</f>
        <v>Subsidiaries</v>
      </c>
      <c r="I1732" s="932" t="str" cm="1">
        <f t="array" ref="I1732">_xlfn.XLOOKUP(Acc_Char!$E1732,Table4[[#All],[Branch]],Table4[[#All],[Bank]],"recheck",0)</f>
        <v>VIETINBANK - TPHCM</v>
      </c>
    </row>
    <row r="1733" spans="1:9" hidden="1">
      <c r="A1733" s="998">
        <f t="shared" si="26"/>
        <v>1729</v>
      </c>
      <c r="B1733" s="1214" t="s">
        <v>1501</v>
      </c>
      <c r="C1733" s="1003" t="s">
        <v>428</v>
      </c>
      <c r="D1733" s="932" t="str">
        <f>VLOOKUP($C1733,Table1[#All],2,0)</f>
        <v>TAY HAI</v>
      </c>
      <c r="E1733" s="932" t="s">
        <v>155</v>
      </c>
      <c r="F1733" s="1094" t="s">
        <v>80</v>
      </c>
      <c r="G1733" s="999" t="s">
        <v>310</v>
      </c>
      <c r="H1733" s="932" t="str">
        <f>VLOOKUP($C1733,Table1[#All],3,0)</f>
        <v>Subsidiaries</v>
      </c>
      <c r="I1733" s="932" t="str" cm="1">
        <f t="array" ref="I1733">_xlfn.XLOOKUP(Acc_Char!$E1733,Table4[[#All],[Branch]],Table4[[#All],[Bank]],"recheck",0)</f>
        <v>VIETINBANK - BINH DUONG + QM</v>
      </c>
    </row>
    <row r="1734" spans="1:9" hidden="1">
      <c r="A1734" s="998">
        <f t="shared" ref="A1734:A1753" si="27">A1733+1</f>
        <v>1730</v>
      </c>
      <c r="B1734" s="1214" t="s">
        <v>1502</v>
      </c>
      <c r="C1734" s="1003" t="s">
        <v>428</v>
      </c>
      <c r="D1734" s="932" t="str">
        <f>VLOOKUP($C1734,Table1[#All],2,0)</f>
        <v>TAY HAI</v>
      </c>
      <c r="E1734" s="932" t="s">
        <v>155</v>
      </c>
      <c r="F1734" s="1094" t="s">
        <v>80</v>
      </c>
      <c r="G1734" s="999" t="s">
        <v>310</v>
      </c>
      <c r="H1734" s="932" t="str">
        <f>VLOOKUP($C1734,Table1[#All],3,0)</f>
        <v>Subsidiaries</v>
      </c>
      <c r="I1734" s="932" t="str" cm="1">
        <f t="array" ref="I1734">_xlfn.XLOOKUP(Acc_Char!$E1734,Table4[[#All],[Branch]],Table4[[#All],[Bank]],"recheck",0)</f>
        <v>VIETINBANK - BINH DUONG + QM</v>
      </c>
    </row>
    <row r="1735" spans="1:9" hidden="1">
      <c r="A1735" s="998">
        <f t="shared" si="27"/>
        <v>1731</v>
      </c>
      <c r="B1735" s="1214" t="s">
        <v>1504</v>
      </c>
      <c r="C1735" s="1003" t="s">
        <v>1940</v>
      </c>
      <c r="D1735" s="932" t="str">
        <f>VLOOKUP($C1735,Table1[#All],2,0)</f>
        <v>BW BAU BANG 01</v>
      </c>
      <c r="E1735" s="932" t="s">
        <v>153</v>
      </c>
      <c r="F1735" s="1094" t="s">
        <v>80</v>
      </c>
      <c r="G1735" s="999" t="s">
        <v>310</v>
      </c>
      <c r="H1735" s="932" t="str">
        <f>VLOOKUP($C1735,Table1[#All],3,0)</f>
        <v>Subsidiaries</v>
      </c>
      <c r="I1735" s="932" t="str" cm="1">
        <f t="array" ref="I1735">_xlfn.XLOOKUP(Acc_Char!$E1735,Table4[[#All],[Branch]],Table4[[#All],[Bank]],"recheck",0)</f>
        <v>VIETINBANK - BINH DUONG + QM</v>
      </c>
    </row>
    <row r="1736" spans="1:9" hidden="1">
      <c r="A1736" s="998">
        <f t="shared" si="27"/>
        <v>1732</v>
      </c>
      <c r="B1736" s="1214" t="s">
        <v>1503</v>
      </c>
      <c r="C1736" s="1003" t="s">
        <v>1940</v>
      </c>
      <c r="D1736" s="932" t="str">
        <f>VLOOKUP($C1736,Table1[#All],2,0)</f>
        <v>BW BAU BANG 01</v>
      </c>
      <c r="E1736" s="932" t="s">
        <v>153</v>
      </c>
      <c r="F1736" s="1094" t="s">
        <v>80</v>
      </c>
      <c r="G1736" s="999" t="s">
        <v>310</v>
      </c>
      <c r="H1736" s="932" t="str">
        <f>VLOOKUP($C1736,Table1[#All],3,0)</f>
        <v>Subsidiaries</v>
      </c>
      <c r="I1736" s="932" t="str" cm="1">
        <f t="array" ref="I1736">_xlfn.XLOOKUP(Acc_Char!$E1736,Table4[[#All],[Branch]],Table4[[#All],[Bank]],"recheck",0)</f>
        <v>VIETINBANK - BINH DUONG + QM</v>
      </c>
    </row>
    <row r="1737" spans="1:9" hidden="1">
      <c r="A1737" s="998">
        <f t="shared" si="27"/>
        <v>1733</v>
      </c>
      <c r="B1737" s="1214" t="s">
        <v>1512</v>
      </c>
      <c r="C1737" s="1003" t="s">
        <v>2194</v>
      </c>
      <c r="D1737" s="932" t="str">
        <f>VLOOKUP($C1737,Table1[#All],2,0)</f>
        <v>BIEN HOA</v>
      </c>
      <c r="E1737" s="1276" t="s">
        <v>971</v>
      </c>
      <c r="F1737" s="1094" t="s">
        <v>80</v>
      </c>
      <c r="G1737" s="999" t="s">
        <v>310</v>
      </c>
      <c r="H1737" s="932" t="str">
        <f>VLOOKUP($C1737,Table1[#All],3,0)</f>
        <v>Subsidiaries</v>
      </c>
      <c r="I1737" s="932" t="str" cm="1">
        <f t="array" ref="I1737">_xlfn.XLOOKUP(Acc_Char!$E1737,Table4[[#All],[Branch]],Table4[[#All],[Bank]],"recheck",0)</f>
        <v>OTHERS</v>
      </c>
    </row>
    <row r="1738" spans="1:9" hidden="1">
      <c r="A1738" s="998">
        <f t="shared" si="27"/>
        <v>1734</v>
      </c>
      <c r="B1738" s="1288">
        <v>1063193948</v>
      </c>
      <c r="C1738" s="1003" t="s">
        <v>1669</v>
      </c>
      <c r="D1738" s="932" t="str">
        <f>VLOOKUP($C1738,Table1[#All],2,0)</f>
        <v>BWID THOI HOA</v>
      </c>
      <c r="E1738" s="999" t="s">
        <v>91</v>
      </c>
      <c r="F1738" s="1094" t="s">
        <v>80</v>
      </c>
      <c r="G1738" s="999" t="s">
        <v>310</v>
      </c>
      <c r="H1738" s="932" t="str">
        <f>VLOOKUP($C1738,Table1[#All],3,0)</f>
        <v>Subsidiaries</v>
      </c>
      <c r="I1738" s="932" t="str" cm="1">
        <f t="array" ref="I1738">_xlfn.XLOOKUP(Acc_Char!$E1738,Table4[[#All],[Branch]],Table4[[#All],[Bank]],"recheck",0)</f>
        <v>VIETCOMBANK - HCM</v>
      </c>
    </row>
    <row r="1739" spans="1:9" hidden="1">
      <c r="A1739" s="998">
        <f t="shared" si="27"/>
        <v>1735</v>
      </c>
      <c r="B1739" s="1288">
        <v>1063288277</v>
      </c>
      <c r="C1739" s="1289" t="s">
        <v>1736</v>
      </c>
      <c r="D1739" s="932" t="str">
        <f>VLOOKUP($C1739,Table1[#All],2,0)</f>
        <v>BW SAIGON LOGISTICS</v>
      </c>
      <c r="E1739" s="999" t="s">
        <v>91</v>
      </c>
      <c r="F1739" s="1094" t="s">
        <v>80</v>
      </c>
      <c r="G1739" s="999" t="s">
        <v>310</v>
      </c>
      <c r="H1739" s="932" t="str">
        <f>VLOOKUP($C1739,Table1[#All],3,0)</f>
        <v>Subsidiaries</v>
      </c>
      <c r="I1739" s="932" t="str" cm="1">
        <f t="array" ref="I1739">_xlfn.XLOOKUP(Acc_Char!$E1739,Table4[[#All],[Branch]],Table4[[#All],[Bank]],"recheck",0)</f>
        <v>VIETCOMBANK - HCM</v>
      </c>
    </row>
    <row r="1740" spans="1:9" hidden="1">
      <c r="A1740" s="998">
        <f t="shared" si="27"/>
        <v>1736</v>
      </c>
      <c r="B1740" s="1288">
        <v>1063070810</v>
      </c>
      <c r="C1740" s="1003" t="s">
        <v>67</v>
      </c>
      <c r="D1740" s="932" t="str">
        <f>VLOOKUP($C1740,Table1[#All],2,0)</f>
        <v>SAO HOA</v>
      </c>
      <c r="E1740" s="999" t="s">
        <v>91</v>
      </c>
      <c r="F1740" s="1094" t="s">
        <v>80</v>
      </c>
      <c r="G1740" s="999" t="s">
        <v>310</v>
      </c>
      <c r="H1740" s="932" t="str">
        <f>VLOOKUP($C1740,Table1[#All],3,0)</f>
        <v>VC3</v>
      </c>
      <c r="I1740" s="932" t="str" cm="1">
        <f t="array" ref="I1740">_xlfn.XLOOKUP(Acc_Char!$E1740,Table4[[#All],[Branch]],Table4[[#All],[Bank]],"recheck",0)</f>
        <v>VIETCOMBANK - HCM</v>
      </c>
    </row>
    <row r="1741" spans="1:9" hidden="1">
      <c r="A1741" s="998">
        <f t="shared" si="27"/>
        <v>1737</v>
      </c>
      <c r="B1741" s="1288">
        <v>1063288419</v>
      </c>
      <c r="C1741" s="1003" t="s">
        <v>1926</v>
      </c>
      <c r="D1741" s="932" t="str">
        <f>VLOOKUP($C1741,Table1[#All],2,0)</f>
        <v>LONG BINH</v>
      </c>
      <c r="E1741" s="999" t="s">
        <v>91</v>
      </c>
      <c r="F1741" s="1094" t="s">
        <v>80</v>
      </c>
      <c r="G1741" s="999" t="s">
        <v>310</v>
      </c>
      <c r="H1741" s="932" t="str">
        <f>VLOOKUP($C1741,Table1[#All],3,0)</f>
        <v>Subsidiaries</v>
      </c>
      <c r="I1741" s="932" t="str" cm="1">
        <f t="array" ref="I1741">_xlfn.XLOOKUP(Acc_Char!$E1741,Table4[[#All],[Branch]],Table4[[#All],[Bank]],"recheck",0)</f>
        <v>VIETCOMBANK - HCM</v>
      </c>
    </row>
    <row r="1742" spans="1:9" hidden="1">
      <c r="A1742" s="998">
        <f t="shared" si="27"/>
        <v>1738</v>
      </c>
      <c r="B1742" s="1288">
        <v>1063194165</v>
      </c>
      <c r="C1742" s="1003" t="s">
        <v>1926</v>
      </c>
      <c r="D1742" s="932" t="str">
        <f>VLOOKUP($C1742,Table1[#All],2,0)</f>
        <v>LONG BINH</v>
      </c>
      <c r="E1742" s="999" t="s">
        <v>91</v>
      </c>
      <c r="F1742" s="1094" t="s">
        <v>80</v>
      </c>
      <c r="G1742" s="999" t="s">
        <v>310</v>
      </c>
      <c r="H1742" s="932" t="str">
        <f>VLOOKUP($C1742,Table1[#All],3,0)</f>
        <v>Subsidiaries</v>
      </c>
      <c r="I1742" s="932" t="str" cm="1">
        <f t="array" ref="I1742">_xlfn.XLOOKUP(Acc_Char!$E1742,Table4[[#All],[Branch]],Table4[[#All],[Bank]],"recheck",0)</f>
        <v>VIETCOMBANK - HCM</v>
      </c>
    </row>
    <row r="1743" spans="1:9" hidden="1">
      <c r="A1743" s="998">
        <f t="shared" si="27"/>
        <v>1739</v>
      </c>
      <c r="B1743" s="1215" t="s">
        <v>1505</v>
      </c>
      <c r="C1743" s="1003" t="s">
        <v>2208</v>
      </c>
      <c r="D1743" s="932" t="str">
        <f>VLOOKUP($C1743,Table1[#All],2,0)</f>
        <v>NSHL LLC</v>
      </c>
      <c r="E1743" s="999" t="s">
        <v>92</v>
      </c>
      <c r="F1743" s="1094" t="s">
        <v>80</v>
      </c>
      <c r="G1743" s="999" t="s">
        <v>310</v>
      </c>
      <c r="H1743" s="932" t="str">
        <f>VLOOKUP($C1743,Table1[#All],3,0)</f>
        <v>Subsidiaries</v>
      </c>
      <c r="I1743" s="932" t="str" cm="1">
        <f t="array" ref="I1743">_xlfn.XLOOKUP(Acc_Char!$E1743,Table4[[#All],[Branch]],Table4[[#All],[Bank]],"recheck",0)</f>
        <v>BIDV - THANH XUAN</v>
      </c>
    </row>
    <row r="1744" spans="1:9" hidden="1">
      <c r="A1744" s="998">
        <f t="shared" si="27"/>
        <v>1740</v>
      </c>
      <c r="B1744" s="1214" t="s">
        <v>1506</v>
      </c>
      <c r="C1744" s="1003" t="s">
        <v>459</v>
      </c>
      <c r="D1744" s="932" t="str">
        <f>VLOOKUP($C1744,Table1[#All],2,0)</f>
        <v>YEN PHONG PROJECT CO</v>
      </c>
      <c r="E1744" s="999" t="s">
        <v>92</v>
      </c>
      <c r="F1744" s="1094" t="s">
        <v>80</v>
      </c>
      <c r="G1744" s="999" t="s">
        <v>310</v>
      </c>
      <c r="H1744" s="932" t="str">
        <f>VLOOKUP($C1744,Table1[#All],3,0)</f>
        <v>Subsidiaries</v>
      </c>
      <c r="I1744" s="932" t="str" cm="1">
        <f t="array" ref="I1744">_xlfn.XLOOKUP(Acc_Char!$E1744,Table4[[#All],[Branch]],Table4[[#All],[Bank]],"recheck",0)</f>
        <v>BIDV - THANH XUAN</v>
      </c>
    </row>
    <row r="1745" spans="1:10" hidden="1">
      <c r="A1745" s="998">
        <f t="shared" si="27"/>
        <v>1741</v>
      </c>
      <c r="B1745" s="1214" t="s">
        <v>1507</v>
      </c>
      <c r="C1745" s="1003" t="s">
        <v>1715</v>
      </c>
      <c r="D1745" s="932" t="str">
        <f>VLOOKUP($C1745,Table1[#All],2,0)</f>
        <v>BW SAI GON</v>
      </c>
      <c r="E1745" s="999" t="s">
        <v>98</v>
      </c>
      <c r="F1745" s="1094" t="s">
        <v>80</v>
      </c>
      <c r="G1745" s="999" t="s">
        <v>310</v>
      </c>
      <c r="H1745" s="932" t="str">
        <f>VLOOKUP($C1745,Table1[#All],3,0)</f>
        <v>Subsidiaries</v>
      </c>
      <c r="I1745" s="932" t="str" cm="1">
        <f t="array" ref="I1745">_xlfn.XLOOKUP(Acc_Char!$E1745,Table4[[#All],[Branch]],Table4[[#All],[Bank]],"recheck",0)</f>
        <v>SINOPAC</v>
      </c>
    </row>
    <row r="1746" spans="1:10" hidden="1">
      <c r="A1746" s="998">
        <f t="shared" si="27"/>
        <v>1742</v>
      </c>
      <c r="B1746" s="1214" t="s">
        <v>1508</v>
      </c>
      <c r="C1746" s="1003" t="s">
        <v>67</v>
      </c>
      <c r="D1746" s="932" t="str">
        <f>VLOOKUP($C1746,Table1[#All],2,0)</f>
        <v>SAO HOA</v>
      </c>
      <c r="E1746" s="999" t="s">
        <v>98</v>
      </c>
      <c r="F1746" s="1094" t="s">
        <v>80</v>
      </c>
      <c r="G1746" s="999" t="s">
        <v>310</v>
      </c>
      <c r="H1746" s="932" t="str">
        <f>VLOOKUP($C1746,Table1[#All],3,0)</f>
        <v>VC3</v>
      </c>
      <c r="I1746" s="932" t="str" cm="1">
        <f t="array" ref="I1746">_xlfn.XLOOKUP(Acc_Char!$E1746,Table4[[#All],[Branch]],Table4[[#All],[Bank]],"recheck",0)</f>
        <v>SINOPAC</v>
      </c>
    </row>
    <row r="1747" spans="1:10" hidden="1">
      <c r="A1747" s="998">
        <f t="shared" si="27"/>
        <v>1743</v>
      </c>
      <c r="B1747" s="1214" t="s">
        <v>1510</v>
      </c>
      <c r="C1747" s="1003" t="s">
        <v>1939</v>
      </c>
      <c r="D1747" s="932" t="str">
        <f>VLOOKUP($C1747,Table1[#All],2,0)</f>
        <v>BW MY PHUOC 3</v>
      </c>
      <c r="E1747" s="999" t="s">
        <v>293</v>
      </c>
      <c r="F1747" s="1094" t="s">
        <v>80</v>
      </c>
      <c r="G1747" s="999" t="s">
        <v>310</v>
      </c>
      <c r="H1747" s="932" t="str">
        <f>VLOOKUP($C1747,Table1[#All],3,0)</f>
        <v>Subsidiaries</v>
      </c>
      <c r="I1747" s="932" t="str" cm="1">
        <f t="array" ref="I1747">_xlfn.XLOOKUP(Acc_Char!$E1747,Table4[[#All],[Branch]],Table4[[#All],[Bank]],"recheck",0)</f>
        <v>OTHERS</v>
      </c>
    </row>
    <row r="1748" spans="1:10" hidden="1">
      <c r="A1748" s="998">
        <f t="shared" si="27"/>
        <v>1744</v>
      </c>
      <c r="B1748" s="1214" t="s">
        <v>1511</v>
      </c>
      <c r="C1748" s="1003" t="s">
        <v>1939</v>
      </c>
      <c r="D1748" s="932" t="str">
        <f>VLOOKUP($C1748,Table1[#All],2,0)</f>
        <v>BW MY PHUOC 3</v>
      </c>
      <c r="E1748" s="999" t="s">
        <v>293</v>
      </c>
      <c r="F1748" s="1094" t="s">
        <v>80</v>
      </c>
      <c r="G1748" s="999" t="s">
        <v>310</v>
      </c>
      <c r="H1748" s="932" t="str">
        <f>VLOOKUP($C1748,Table1[#All],3,0)</f>
        <v>Subsidiaries</v>
      </c>
      <c r="I1748" s="932" t="str" cm="1">
        <f t="array" ref="I1748">_xlfn.XLOOKUP(Acc_Char!$E1748,Table4[[#All],[Branch]],Table4[[#All],[Bank]],"recheck",0)</f>
        <v>OTHERS</v>
      </c>
    </row>
    <row r="1749" spans="1:10" hidden="1">
      <c r="A1749" s="998">
        <f t="shared" si="27"/>
        <v>1745</v>
      </c>
      <c r="B1749" s="1215" t="s">
        <v>1514</v>
      </c>
      <c r="C1749" s="1275" t="s">
        <v>2194</v>
      </c>
      <c r="D1749" s="932" t="str">
        <f>VLOOKUP($C1749,Table1[#All],2,0)</f>
        <v>BIEN HOA</v>
      </c>
      <c r="E1749" s="1276" t="s">
        <v>971</v>
      </c>
      <c r="F1749" s="1094" t="s">
        <v>80</v>
      </c>
      <c r="G1749" s="999" t="s">
        <v>310</v>
      </c>
      <c r="H1749" s="932" t="str">
        <f>VLOOKUP($C1749,Table1[#All],3,0)</f>
        <v>Subsidiaries</v>
      </c>
      <c r="I1749" s="932" t="str" cm="1">
        <f t="array" ref="I1749">_xlfn.XLOOKUP(Acc_Char!$E1749,Table4[[#All],[Branch]],Table4[[#All],[Bank]],"recheck",0)</f>
        <v>OTHERS</v>
      </c>
    </row>
    <row r="1750" spans="1:10" hidden="1">
      <c r="A1750" s="998">
        <f t="shared" si="27"/>
        <v>1746</v>
      </c>
      <c r="B1750" s="1214" t="s">
        <v>1524</v>
      </c>
      <c r="C1750" s="1003" t="s">
        <v>67</v>
      </c>
      <c r="D1750" s="999" t="str">
        <f>VLOOKUP($C1750,Table1[#All],2,0)</f>
        <v>SAO HOA</v>
      </c>
      <c r="E1750" s="999" t="s">
        <v>85</v>
      </c>
      <c r="F1750" s="1094" t="s">
        <v>80</v>
      </c>
      <c r="G1750" s="999" t="s">
        <v>310</v>
      </c>
      <c r="H1750" s="999" t="str">
        <f>VLOOKUP($C1750,Table1[#All],3,0)</f>
        <v>VC3</v>
      </c>
      <c r="I1750" s="932" t="str" cm="1">
        <f t="array" ref="I1750">_xlfn.XLOOKUP(Acc_Char!$E1750,Table4[[#All],[Branch]],Table4[[#All],[Bank]],"recheck",0)</f>
        <v>VIETINBANK - TIEN SON</v>
      </c>
    </row>
    <row r="1751" spans="1:10" hidden="1">
      <c r="A1751" s="998">
        <f t="shared" si="27"/>
        <v>1747</v>
      </c>
      <c r="B1751" s="1214" t="s">
        <v>1522</v>
      </c>
      <c r="C1751" s="1003" t="s">
        <v>67</v>
      </c>
      <c r="D1751" s="999" t="str">
        <f>VLOOKUP($C1751,Table1[#All],2,0)</f>
        <v>SAO HOA</v>
      </c>
      <c r="E1751" s="999" t="s">
        <v>91</v>
      </c>
      <c r="F1751" s="1094" t="s">
        <v>80</v>
      </c>
      <c r="G1751" s="999" t="s">
        <v>310</v>
      </c>
      <c r="H1751" s="999" t="str">
        <f>VLOOKUP($C1751,Table1[#All],3,0)</f>
        <v>VC3</v>
      </c>
      <c r="I1751" s="932" t="str" cm="1">
        <f t="array" ref="I1751">_xlfn.XLOOKUP(Acc_Char!$E1751,Table4[[#All],[Branch]],Table4[[#All],[Bank]],"recheck",0)</f>
        <v>VIETCOMBANK - HCM</v>
      </c>
    </row>
    <row r="1752" spans="1:10" hidden="1">
      <c r="A1752" s="998">
        <f t="shared" si="27"/>
        <v>1748</v>
      </c>
      <c r="B1752" s="1214" t="s">
        <v>1523</v>
      </c>
      <c r="C1752" s="1003" t="s">
        <v>389</v>
      </c>
      <c r="D1752" s="999" t="str">
        <f>VLOOKUP($C1752,Table1[#All],2,0)</f>
        <v>BWID BINH DUONG</v>
      </c>
      <c r="E1752" s="999" t="s">
        <v>98</v>
      </c>
      <c r="F1752" s="1094" t="s">
        <v>80</v>
      </c>
      <c r="G1752" s="999" t="s">
        <v>310</v>
      </c>
      <c r="H1752" s="999" t="str">
        <f>VLOOKUP($C1752,Table1[#All],3,0)</f>
        <v>BWID JSC</v>
      </c>
      <c r="I1752" s="932" t="str" cm="1">
        <f t="array" ref="I1752">_xlfn.XLOOKUP(Acc_Char!$E1752,Table4[[#All],[Branch]],Table4[[#All],[Bank]],"recheck",0)</f>
        <v>SINOPAC</v>
      </c>
    </row>
    <row r="1753" spans="1:10" hidden="1">
      <c r="A1753" s="998">
        <f t="shared" si="27"/>
        <v>1749</v>
      </c>
      <c r="B1753" s="1214" t="s">
        <v>1513</v>
      </c>
      <c r="C1753" s="1003" t="s">
        <v>1761</v>
      </c>
      <c r="D1753" s="999" t="str">
        <f>VLOOKUP($C1753,Table1[#All],2,0)</f>
        <v>BWID TAN DONG HIEP</v>
      </c>
      <c r="E1753" s="999" t="s">
        <v>98</v>
      </c>
      <c r="F1753" s="1094" t="s">
        <v>80</v>
      </c>
      <c r="G1753" s="999" t="s">
        <v>310</v>
      </c>
      <c r="H1753" s="999" t="str">
        <f>VLOOKUP($C1753,Table1[#All],3,0)</f>
        <v>Subsidiaries</v>
      </c>
      <c r="I1753" s="932" t="str" cm="1">
        <f t="array" ref="I1753">_xlfn.XLOOKUP(Acc_Char!$E1753,Table4[[#All],[Branch]],Table4[[#All],[Bank]],"recheck",0)</f>
        <v>SINOPAC</v>
      </c>
      <c r="J1753" s="1401" t="s">
        <v>1521</v>
      </c>
    </row>
    <row r="1754" spans="1:10" hidden="1">
      <c r="A1754" s="998"/>
      <c r="B1754" s="1214"/>
      <c r="C1754" s="1003"/>
      <c r="D1754" s="999" t="e">
        <f>VLOOKUP($C1754,Table1[#All],2,0)</f>
        <v>#N/A</v>
      </c>
      <c r="E1754" s="999"/>
      <c r="F1754" s="1094" t="s">
        <v>80</v>
      </c>
      <c r="G1754" s="999"/>
      <c r="H1754" s="999" t="e">
        <f>VLOOKUP($C1754,Table1[#All],3,0)</f>
        <v>#N/A</v>
      </c>
      <c r="I1754" s="932" t="str" cm="1">
        <f t="array" ref="I1754">_xlfn.XLOOKUP(Acc_Char!$E1754,Table4[[#All],[Branch]],Table4[[#All],[Bank]],"recheck",0)</f>
        <v>recheck</v>
      </c>
    </row>
    <row r="1755" spans="1:10" hidden="1">
      <c r="A1755" s="998"/>
      <c r="B1755" s="1214"/>
      <c r="C1755" s="1003"/>
      <c r="D1755" s="999" t="e">
        <f>VLOOKUP($C1755,Table1[#All],2,0)</f>
        <v>#N/A</v>
      </c>
      <c r="E1755" s="999"/>
      <c r="F1755" s="1094" t="s">
        <v>80</v>
      </c>
      <c r="G1755" s="999"/>
      <c r="H1755" s="999" t="e">
        <f>VLOOKUP($C1755,Table1[#All],3,0)</f>
        <v>#N/A</v>
      </c>
      <c r="I1755" s="932" t="str" cm="1">
        <f t="array" ref="I1755">_xlfn.XLOOKUP(Acc_Char!$E1755,Table4[[#All],[Branch]],Table4[[#All],[Bank]],"recheck",0)</f>
        <v>recheck</v>
      </c>
    </row>
    <row r="1756" spans="1:10" s="1243" customFormat="1" hidden="1">
      <c r="A1756" s="998"/>
      <c r="B1756" s="1215"/>
      <c r="C1756" s="1275"/>
      <c r="D1756" s="932" t="e">
        <f>VLOOKUP($C1756,Table1[#All],2,0)</f>
        <v>#N/A</v>
      </c>
      <c r="E1756" s="1276"/>
      <c r="F1756" s="1094" t="s">
        <v>80</v>
      </c>
      <c r="G1756" s="999"/>
      <c r="H1756" s="932" t="e">
        <f>VLOOKUP($C1756,Table1[#All],3,0)</f>
        <v>#N/A</v>
      </c>
      <c r="I1756" s="932" t="str" cm="1">
        <f t="array" ref="I1756">_xlfn.XLOOKUP(Acc_Char!$E1756,Table4[[#All],[Branch]],Table4[[#All],[Bank]],"recheck",0)</f>
        <v>recheck</v>
      </c>
    </row>
    <row r="1757" spans="1:10">
      <c r="B1757" s="1242" t="s">
        <v>466</v>
      </c>
      <c r="C1757" s="1242" t="s">
        <v>466</v>
      </c>
      <c r="D1757" s="1242" t="s">
        <v>466</v>
      </c>
      <c r="E1757" s="1242" t="s">
        <v>466</v>
      </c>
      <c r="F1757" s="1242" t="s">
        <v>466</v>
      </c>
      <c r="G1757" s="1242" t="s">
        <v>466</v>
      </c>
      <c r="H1757" s="1242" t="s">
        <v>466</v>
      </c>
      <c r="I1757" s="1242" t="s">
        <v>466</v>
      </c>
    </row>
    <row r="1758" spans="1:10">
      <c r="B1758" s="34"/>
      <c r="C1758" s="34"/>
      <c r="D1758" s="34"/>
      <c r="E1758" s="34"/>
      <c r="F1758" s="34"/>
      <c r="G1758" s="34"/>
      <c r="I1758" s="34"/>
    </row>
    <row r="1759" spans="1:10">
      <c r="D1759" s="1102"/>
    </row>
  </sheetData>
  <conditionalFormatting sqref="B2:B1756">
    <cfRule type="duplicateValues" dxfId="6" priority="363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08D4-A159-4799-B1D4-1549B2242221}">
  <sheetPr codeName="Sheet17">
    <tabColor theme="0" tint="-0.14999847407452621"/>
  </sheetPr>
  <dimension ref="A1:AK279"/>
  <sheetViews>
    <sheetView showGridLines="0" zoomScale="70" zoomScaleNormal="70" workbookViewId="0">
      <selection activeCell="H3" sqref="H3"/>
    </sheetView>
  </sheetViews>
  <sheetFormatPr defaultColWidth="8.5546875" defaultRowHeight="14.4"/>
  <cols>
    <col min="1" max="1" width="8.5546875" customWidth="1"/>
    <col min="2" max="2" width="31.5546875" bestFit="1" customWidth="1"/>
    <col min="3" max="3" width="13.5546875" customWidth="1"/>
    <col min="4" max="6" width="8.5546875" style="24"/>
    <col min="7" max="7" width="13" style="24" customWidth="1"/>
    <col min="8" max="8" width="10.5546875" style="24" customWidth="1"/>
    <col min="9" max="11" width="8.5546875" style="24"/>
    <col min="12" max="12" width="27.5546875" style="24" bestFit="1" customWidth="1"/>
    <col min="13" max="13" width="32.44140625" style="24" bestFit="1" customWidth="1"/>
    <col min="14" max="16" width="8.5546875" style="24"/>
    <col min="17" max="17" width="32" style="24" bestFit="1" customWidth="1"/>
    <col min="18" max="18" width="35.33203125" style="24" bestFit="1" customWidth="1"/>
    <col min="19" max="19" width="11.5546875" style="24" customWidth="1"/>
    <col min="20" max="22" width="8.5546875" style="24"/>
    <col min="23" max="23" width="14.5546875" style="24" customWidth="1"/>
    <col min="24" max="24" width="96.44140625" style="24" bestFit="1" customWidth="1"/>
    <col min="25" max="25" width="12.44140625" style="24" customWidth="1"/>
    <col min="26" max="26" width="9" style="24" customWidth="1"/>
    <col min="27" max="27" width="28.5546875" style="24" customWidth="1"/>
    <col min="28" max="30" width="8.5546875" style="24"/>
    <col min="31" max="31" width="12.5546875" style="24" customWidth="1"/>
    <col min="32" max="32" width="13.5546875" style="24" customWidth="1"/>
    <col min="33" max="35" width="8.5546875" style="24"/>
    <col min="36" max="36" width="15" style="24" bestFit="1" customWidth="1"/>
    <col min="37" max="37" width="8.44140625" style="24" bestFit="1" customWidth="1"/>
    <col min="38" max="16384" width="8.5546875" style="24"/>
  </cols>
  <sheetData>
    <row r="1" spans="1:37">
      <c r="A1" s="1" t="s">
        <v>2539</v>
      </c>
      <c r="D1" s="24" t="s">
        <v>2539</v>
      </c>
      <c r="G1" s="179" t="s">
        <v>2540</v>
      </c>
      <c r="L1" s="179" t="s">
        <v>2541</v>
      </c>
      <c r="Q1" s="179" t="s">
        <v>2542</v>
      </c>
      <c r="W1" s="179" t="s">
        <v>2543</v>
      </c>
      <c r="AE1" s="179" t="s">
        <v>2544</v>
      </c>
    </row>
    <row r="2" spans="1:37">
      <c r="R2" s="24" t="s">
        <v>2545</v>
      </c>
      <c r="U2"/>
    </row>
    <row r="3" spans="1:37" s="36" customFormat="1">
      <c r="A3" s="33" t="s">
        <v>2546</v>
      </c>
      <c r="B3" s="33" t="s">
        <v>2547</v>
      </c>
      <c r="C3" s="33" t="s">
        <v>2548</v>
      </c>
      <c r="D3" s="36" t="s">
        <v>2546</v>
      </c>
      <c r="G3" s="35" t="s">
        <v>69</v>
      </c>
      <c r="H3" s="35" t="s">
        <v>2546</v>
      </c>
      <c r="L3" s="35" t="s">
        <v>2549</v>
      </c>
      <c r="M3" s="35" t="s">
        <v>69</v>
      </c>
      <c r="Q3" s="35" t="s">
        <v>2542</v>
      </c>
      <c r="R3" s="35" t="s">
        <v>2550</v>
      </c>
      <c r="S3" s="35" t="s">
        <v>370</v>
      </c>
      <c r="T3" s="35"/>
      <c r="U3"/>
      <c r="W3" s="323" t="s">
        <v>2551</v>
      </c>
      <c r="X3" s="323" t="s">
        <v>2552</v>
      </c>
      <c r="Y3" s="323" t="s">
        <v>2553</v>
      </c>
      <c r="Z3" s="323" t="s">
        <v>2546</v>
      </c>
      <c r="AA3" s="323" t="s">
        <v>2547</v>
      </c>
      <c r="AE3" s="35" t="s">
        <v>2554</v>
      </c>
      <c r="AF3" s="35" t="s">
        <v>370</v>
      </c>
      <c r="AG3" s="35" t="s">
        <v>2555</v>
      </c>
      <c r="AK3" s="326"/>
    </row>
    <row r="4" spans="1:37">
      <c r="A4" t="s">
        <v>389</v>
      </c>
      <c r="B4" t="s">
        <v>469</v>
      </c>
      <c r="C4" t="s">
        <v>8</v>
      </c>
      <c r="D4" s="24" t="s">
        <v>389</v>
      </c>
      <c r="G4" s="24" t="s">
        <v>193</v>
      </c>
      <c r="H4" s="24" t="s">
        <v>112</v>
      </c>
      <c r="L4" s="24" t="s">
        <v>1575</v>
      </c>
      <c r="M4" s="24" t="s">
        <v>99</v>
      </c>
      <c r="Q4" s="297" t="s">
        <v>2556</v>
      </c>
      <c r="R4" s="298" t="s">
        <v>53</v>
      </c>
      <c r="S4" s="24" t="s">
        <v>2557</v>
      </c>
      <c r="T4"/>
      <c r="U4"/>
      <c r="W4" s="24" t="s">
        <v>2558</v>
      </c>
      <c r="X4" s="24" t="s">
        <v>2559</v>
      </c>
      <c r="Y4" s="24" t="s">
        <v>2560</v>
      </c>
      <c r="Z4" s="24" t="s">
        <v>389</v>
      </c>
      <c r="AA4" s="24" t="str">
        <f>VLOOKUP(Table6[[#This Row],[Abb.]],Table1[],2,0)</f>
        <v>BWID BINH DUONG</v>
      </c>
      <c r="AE4" s="324">
        <v>360</v>
      </c>
      <c r="AF4" s="324" t="str">
        <f>"Over "&amp;Table7[[#This Row],[Overdue]]&amp;" days"</f>
        <v>Over 360 days</v>
      </c>
      <c r="AG4" s="325">
        <v>1</v>
      </c>
      <c r="AI4" s="325"/>
    </row>
    <row r="5" spans="1:37">
      <c r="A5" t="s">
        <v>1577</v>
      </c>
      <c r="B5" t="s">
        <v>499</v>
      </c>
      <c r="C5" t="s">
        <v>10</v>
      </c>
      <c r="D5" s="24" t="s">
        <v>1577</v>
      </c>
      <c r="G5" s="24" t="s">
        <v>189</v>
      </c>
      <c r="H5" s="24" t="s">
        <v>110</v>
      </c>
      <c r="L5" s="24" t="s">
        <v>92</v>
      </c>
      <c r="M5" s="24" t="str">
        <f>Table4[[#This Row],[Branch]]</f>
        <v>BIDV - THANH XUAN</v>
      </c>
      <c r="Q5" s="299" t="s">
        <v>22</v>
      </c>
      <c r="R5" s="300" t="s">
        <v>22</v>
      </c>
      <c r="S5" s="24" t="s">
        <v>2557</v>
      </c>
      <c r="T5"/>
      <c r="U5"/>
      <c r="W5" s="24" t="s">
        <v>2561</v>
      </c>
      <c r="X5" s="24" t="s">
        <v>2562</v>
      </c>
      <c r="Y5" s="24" t="s">
        <v>2563</v>
      </c>
      <c r="Z5" s="24" t="s">
        <v>389</v>
      </c>
      <c r="AA5" s="24" t="str">
        <f>VLOOKUP(Table6[[#This Row],[Abb.]],Table1[],2,0)</f>
        <v>BWID BINH DUONG</v>
      </c>
      <c r="AE5" s="324">
        <v>270</v>
      </c>
      <c r="AF5" s="324" t="str">
        <f>AE5&amp;" - "&amp;AE4&amp;" days"</f>
        <v>270 - 360 days</v>
      </c>
      <c r="AG5" s="325">
        <v>0.7</v>
      </c>
    </row>
    <row r="6" spans="1:37">
      <c r="A6" t="s">
        <v>432</v>
      </c>
      <c r="B6" t="s">
        <v>503</v>
      </c>
      <c r="C6" t="s">
        <v>10</v>
      </c>
      <c r="D6" s="24" t="s">
        <v>432</v>
      </c>
      <c r="G6" s="24" t="s">
        <v>114</v>
      </c>
      <c r="H6" s="24" t="s">
        <v>114</v>
      </c>
      <c r="L6" s="24" t="s">
        <v>94</v>
      </c>
      <c r="M6" s="24" t="str">
        <f>Table4[[#This Row],[Branch]]</f>
        <v>BIDV - LONG BIEN</v>
      </c>
      <c r="Q6" s="297" t="s">
        <v>2564</v>
      </c>
      <c r="R6" s="298" t="s">
        <v>53</v>
      </c>
      <c r="S6" s="24" t="s">
        <v>2557</v>
      </c>
      <c r="T6"/>
      <c r="U6"/>
      <c r="W6" s="24" t="s">
        <v>2565</v>
      </c>
      <c r="X6" s="24" t="s">
        <v>2566</v>
      </c>
      <c r="Y6" s="24" t="s">
        <v>2560</v>
      </c>
      <c r="Z6" s="24" t="s">
        <v>389</v>
      </c>
      <c r="AA6" s="24" t="str">
        <f>VLOOKUP(Table6[[#This Row],[Abb.]],Table1[],2,0)</f>
        <v>BWID BINH DUONG</v>
      </c>
      <c r="AE6" s="324">
        <v>180</v>
      </c>
      <c r="AF6" s="324" t="str">
        <f t="shared" ref="AF6:AF11" si="0">AE6&amp;" - "&amp;AE5&amp;" days"</f>
        <v>180 - 270 days</v>
      </c>
      <c r="AG6" s="325">
        <v>0.5</v>
      </c>
    </row>
    <row r="7" spans="1:37">
      <c r="A7" t="s">
        <v>1584</v>
      </c>
      <c r="B7" t="s">
        <v>506</v>
      </c>
      <c r="C7" t="s">
        <v>10</v>
      </c>
      <c r="D7" s="24" t="s">
        <v>1584</v>
      </c>
      <c r="G7" s="24" t="s">
        <v>116</v>
      </c>
      <c r="H7" s="24" t="s">
        <v>116</v>
      </c>
      <c r="L7" s="24" t="s">
        <v>89</v>
      </c>
      <c r="M7" s="24" t="str">
        <f>Table4[[#This Row],[Branch]]</f>
        <v>VIETCOMBANK - BA DINH</v>
      </c>
      <c r="Q7" s="299" t="s">
        <v>408</v>
      </c>
      <c r="R7" s="300" t="s">
        <v>53</v>
      </c>
      <c r="S7" s="24" t="s">
        <v>2557</v>
      </c>
      <c r="T7"/>
      <c r="U7"/>
      <c r="W7" s="24" t="s">
        <v>2567</v>
      </c>
      <c r="X7" s="24" t="s">
        <v>2568</v>
      </c>
      <c r="Y7" s="24" t="s">
        <v>2569</v>
      </c>
      <c r="Z7" s="24" t="s">
        <v>389</v>
      </c>
      <c r="AA7" s="24" t="str">
        <f>VLOOKUP(Table6[[#This Row],[Abb.]],Table1[],2,0)</f>
        <v>BWID BINH DUONG</v>
      </c>
      <c r="AE7" s="324">
        <v>90</v>
      </c>
      <c r="AF7" s="324" t="str">
        <f t="shared" si="0"/>
        <v>90 - 180 days</v>
      </c>
      <c r="AG7" s="325">
        <v>0.3</v>
      </c>
    </row>
    <row r="8" spans="1:37">
      <c r="A8" t="s">
        <v>434</v>
      </c>
      <c r="B8" t="s">
        <v>510</v>
      </c>
      <c r="C8" t="s">
        <v>10</v>
      </c>
      <c r="D8" s="24" t="s">
        <v>434</v>
      </c>
      <c r="G8" s="24" t="s">
        <v>118</v>
      </c>
      <c r="H8" s="24" t="s">
        <v>118</v>
      </c>
      <c r="L8" s="24" t="s">
        <v>527</v>
      </c>
      <c r="M8" s="24" t="s">
        <v>99</v>
      </c>
      <c r="Q8" s="297" t="s">
        <v>2570</v>
      </c>
      <c r="R8" s="298" t="s">
        <v>52</v>
      </c>
      <c r="S8" s="24" t="s">
        <v>2557</v>
      </c>
      <c r="T8"/>
      <c r="U8"/>
      <c r="W8" s="24" t="s">
        <v>2571</v>
      </c>
      <c r="X8" s="24" t="s">
        <v>2572</v>
      </c>
      <c r="Y8" s="24" t="s">
        <v>2573</v>
      </c>
      <c r="Z8" s="24" t="s">
        <v>432</v>
      </c>
      <c r="AA8" s="24" t="str">
        <f>VLOOKUP(Table6[[#This Row],[Abb.]],Table1[],2,0)</f>
        <v>BWID BAC NINH</v>
      </c>
      <c r="AE8" s="324">
        <v>60</v>
      </c>
      <c r="AF8" s="324" t="str">
        <f t="shared" si="0"/>
        <v>60 - 90 days</v>
      </c>
      <c r="AG8" s="325">
        <v>0.2</v>
      </c>
    </row>
    <row r="9" spans="1:37">
      <c r="A9" t="s">
        <v>1658</v>
      </c>
      <c r="B9" t="s">
        <v>513</v>
      </c>
      <c r="C9" t="s">
        <v>10</v>
      </c>
      <c r="D9" s="24" t="s">
        <v>1658</v>
      </c>
      <c r="G9" s="24" t="s">
        <v>2574</v>
      </c>
      <c r="H9" s="24" t="s">
        <v>119</v>
      </c>
      <c r="L9" s="24" t="s">
        <v>91</v>
      </c>
      <c r="M9" s="24" t="str">
        <f>Table4[[#This Row],[Branch]]</f>
        <v>VIETCOMBANK - HCM</v>
      </c>
      <c r="Q9" s="299" t="s">
        <v>20</v>
      </c>
      <c r="R9" s="300" t="s">
        <v>52</v>
      </c>
      <c r="S9" s="24" t="s">
        <v>2557</v>
      </c>
      <c r="T9"/>
      <c r="U9"/>
      <c r="W9" s="24" t="s">
        <v>2575</v>
      </c>
      <c r="X9" s="24" t="s">
        <v>2576</v>
      </c>
      <c r="Y9" s="24" t="s">
        <v>2577</v>
      </c>
      <c r="Z9" s="24" t="s">
        <v>389</v>
      </c>
      <c r="AA9" s="24" t="str">
        <f>VLOOKUP(Table6[[#This Row],[Abb.]],Table1[],2,0)</f>
        <v>BWID BINH DUONG</v>
      </c>
      <c r="AE9" s="324">
        <v>30</v>
      </c>
      <c r="AF9" s="324" t="str">
        <f t="shared" si="0"/>
        <v>30 - 60 days</v>
      </c>
      <c r="AG9" s="325">
        <v>0.1</v>
      </c>
    </row>
    <row r="10" spans="1:37">
      <c r="A10" t="s">
        <v>1663</v>
      </c>
      <c r="B10" t="s">
        <v>516</v>
      </c>
      <c r="C10" t="s">
        <v>10</v>
      </c>
      <c r="D10" s="24" t="s">
        <v>1663</v>
      </c>
      <c r="G10" s="24" t="s">
        <v>200</v>
      </c>
      <c r="H10" s="24" t="s">
        <v>200</v>
      </c>
      <c r="L10" s="24" t="s">
        <v>85</v>
      </c>
      <c r="M10" s="24" t="str">
        <f>Table4[[#This Row],[Branch]]</f>
        <v>VIETINBANK - TIEN SON</v>
      </c>
      <c r="Q10" s="297" t="s">
        <v>21</v>
      </c>
      <c r="R10" s="298" t="s">
        <v>21</v>
      </c>
      <c r="S10" s="24" t="s">
        <v>2557</v>
      </c>
      <c r="T10"/>
      <c r="U10"/>
      <c r="W10" s="24" t="s">
        <v>2578</v>
      </c>
      <c r="X10" s="24" t="s">
        <v>2579</v>
      </c>
      <c r="Y10" s="24" t="s">
        <v>2569</v>
      </c>
      <c r="Z10" s="24" t="s">
        <v>389</v>
      </c>
      <c r="AA10" s="24" t="str">
        <f>VLOOKUP(Table6[[#This Row],[Abb.]],Table1[],2,0)</f>
        <v>BWID BINH DUONG</v>
      </c>
      <c r="AE10" s="324">
        <v>10</v>
      </c>
      <c r="AF10" s="324" t="str">
        <f t="shared" si="0"/>
        <v>10 - 30 days</v>
      </c>
      <c r="AG10" s="325">
        <v>0</v>
      </c>
    </row>
    <row r="11" spans="1:37">
      <c r="A11" t="s">
        <v>1669</v>
      </c>
      <c r="B11" t="s">
        <v>518</v>
      </c>
      <c r="C11" t="s">
        <v>10</v>
      </c>
      <c r="D11" s="24" t="s">
        <v>1669</v>
      </c>
      <c r="G11" s="24" t="s">
        <v>259</v>
      </c>
      <c r="H11" s="24" t="s">
        <v>259</v>
      </c>
      <c r="L11" s="24" t="s">
        <v>153</v>
      </c>
      <c r="M11" s="24" t="s">
        <v>87</v>
      </c>
      <c r="Q11" s="299" t="s">
        <v>2580</v>
      </c>
      <c r="R11" s="300" t="s">
        <v>22</v>
      </c>
      <c r="S11" s="24" t="s">
        <v>2557</v>
      </c>
      <c r="T11"/>
      <c r="U11"/>
      <c r="W11" s="24" t="s">
        <v>2581</v>
      </c>
      <c r="X11" s="24" t="s">
        <v>2582</v>
      </c>
      <c r="Y11" s="24" t="s">
        <v>2583</v>
      </c>
      <c r="Z11" s="24" t="s">
        <v>1577</v>
      </c>
      <c r="AA11" s="24" t="str">
        <f>VLOOKUP(Table6[[#This Row],[Abb.]],Table1[],2,0)</f>
        <v>BWID HAI DUONG</v>
      </c>
      <c r="AE11" s="324">
        <v>0</v>
      </c>
      <c r="AF11" s="324" t="str">
        <f t="shared" si="0"/>
        <v>0 - 10 days</v>
      </c>
      <c r="AG11" s="325">
        <v>0</v>
      </c>
    </row>
    <row r="12" spans="1:37">
      <c r="A12" t="s">
        <v>1685</v>
      </c>
      <c r="B12" t="s">
        <v>520</v>
      </c>
      <c r="C12" t="s">
        <v>10</v>
      </c>
      <c r="D12" s="24" t="s">
        <v>1685</v>
      </c>
      <c r="G12" s="24" t="s">
        <v>98</v>
      </c>
      <c r="H12" s="24" t="s">
        <v>198</v>
      </c>
      <c r="L12" s="24" t="s">
        <v>155</v>
      </c>
      <c r="M12" s="24" t="s">
        <v>87</v>
      </c>
      <c r="Q12" s="297" t="s">
        <v>411</v>
      </c>
      <c r="R12" s="298" t="s">
        <v>53</v>
      </c>
      <c r="S12" s="24" t="s">
        <v>2557</v>
      </c>
      <c r="T12"/>
      <c r="U12"/>
      <c r="W12" s="24" t="s">
        <v>2584</v>
      </c>
      <c r="X12" s="24" t="s">
        <v>2585</v>
      </c>
      <c r="Y12" s="24" t="s">
        <v>2586</v>
      </c>
      <c r="Z12" s="24" t="s">
        <v>389</v>
      </c>
      <c r="AA12" s="24" t="str">
        <f>VLOOKUP(Table6[[#This Row],[Abb.]],Table1[],2,0)</f>
        <v>BWID BINH DUONG</v>
      </c>
    </row>
    <row r="13" spans="1:37">
      <c r="A13" t="s">
        <v>1687</v>
      </c>
      <c r="B13" t="s">
        <v>522</v>
      </c>
      <c r="C13" t="s">
        <v>10</v>
      </c>
      <c r="D13" s="24" t="s">
        <v>1687</v>
      </c>
      <c r="G13" s="24" t="s">
        <v>338</v>
      </c>
      <c r="H13" s="24" t="s">
        <v>199</v>
      </c>
      <c r="L13" s="24" t="s">
        <v>88</v>
      </c>
      <c r="M13" s="24" t="str">
        <f>Table4[[#This Row],[Branch]]</f>
        <v>VIETINBANK - DONG SAI GON</v>
      </c>
      <c r="Q13" s="299" t="s">
        <v>2587</v>
      </c>
      <c r="R13" s="300" t="s">
        <v>53</v>
      </c>
      <c r="S13" s="24" t="s">
        <v>2557</v>
      </c>
      <c r="T13"/>
      <c r="U13"/>
      <c r="W13" s="24" t="s">
        <v>2588</v>
      </c>
      <c r="X13" s="24" t="s">
        <v>2589</v>
      </c>
      <c r="Y13" s="24" t="s">
        <v>2573</v>
      </c>
      <c r="Z13" s="24" t="s">
        <v>432</v>
      </c>
      <c r="AA13" s="24" t="str">
        <f>VLOOKUP(Table6[[#This Row],[Abb.]],Table1[],2,0)</f>
        <v>BWID BAC NINH</v>
      </c>
    </row>
    <row r="14" spans="1:37">
      <c r="A14" t="s">
        <v>1698</v>
      </c>
      <c r="B14" t="s">
        <v>524</v>
      </c>
      <c r="C14" t="s">
        <v>10</v>
      </c>
      <c r="D14" s="24" t="s">
        <v>1698</v>
      </c>
      <c r="G14" s="24" t="s">
        <v>202</v>
      </c>
      <c r="H14" s="24" t="s">
        <v>202</v>
      </c>
      <c r="L14" s="24" t="s">
        <v>86</v>
      </c>
      <c r="M14" s="24" t="str">
        <f>Table4[[#This Row],[Branch]]</f>
        <v>VIETINBANK - CN1</v>
      </c>
      <c r="Q14" s="297" t="s">
        <v>401</v>
      </c>
      <c r="R14" s="298" t="s">
        <v>53</v>
      </c>
      <c r="S14" s="24" t="s">
        <v>2557</v>
      </c>
      <c r="T14"/>
      <c r="U14"/>
      <c r="W14" s="24" t="s">
        <v>2590</v>
      </c>
      <c r="X14" s="24" t="s">
        <v>2591</v>
      </c>
      <c r="Y14" s="24" t="s">
        <v>2573</v>
      </c>
      <c r="Z14" s="24" t="s">
        <v>432</v>
      </c>
      <c r="AA14" s="24" t="str">
        <f>VLOOKUP(Table6[[#This Row],[Abb.]],Table1[],2,0)</f>
        <v>BWID BAC NINH</v>
      </c>
    </row>
    <row r="15" spans="1:37">
      <c r="A15" t="s">
        <v>1699</v>
      </c>
      <c r="B15" t="s">
        <v>526</v>
      </c>
      <c r="C15" t="s">
        <v>10</v>
      </c>
      <c r="D15" s="24" t="s">
        <v>1699</v>
      </c>
      <c r="G15" s="24" t="s">
        <v>201</v>
      </c>
      <c r="H15" s="24" t="s">
        <v>258</v>
      </c>
      <c r="L15" s="24" t="s">
        <v>487</v>
      </c>
      <c r="M15" s="24" t="s">
        <v>99</v>
      </c>
      <c r="Q15" s="299" t="s">
        <v>2592</v>
      </c>
      <c r="R15" s="300" t="s">
        <v>64</v>
      </c>
      <c r="S15" s="24" t="s">
        <v>2557</v>
      </c>
      <c r="T15"/>
      <c r="U15"/>
      <c r="W15" s="24" t="s">
        <v>2593</v>
      </c>
      <c r="X15" s="24" t="s">
        <v>2594</v>
      </c>
      <c r="Y15" s="24" t="s">
        <v>2583</v>
      </c>
      <c r="Z15" s="24" t="s">
        <v>1577</v>
      </c>
      <c r="AA15" s="24" t="str">
        <f>VLOOKUP(Table6[[#This Row],[Abb.]],Table1[],2,0)</f>
        <v>BWID HAI DUONG</v>
      </c>
    </row>
    <row r="16" spans="1:37">
      <c r="A16" t="s">
        <v>1715</v>
      </c>
      <c r="B16" t="s">
        <v>532</v>
      </c>
      <c r="C16" t="s">
        <v>10</v>
      </c>
      <c r="D16" s="24" t="s">
        <v>1715</v>
      </c>
      <c r="G16" s="24" t="s">
        <v>203</v>
      </c>
      <c r="H16" s="24" t="s">
        <v>203</v>
      </c>
      <c r="L16" s="24" t="s">
        <v>97</v>
      </c>
      <c r="M16" s="24" t="str">
        <f>Table4[[#This Row],[Branch]]</f>
        <v>MB - BAC SAI GON</v>
      </c>
      <c r="Q16" s="297" t="s">
        <v>2595</v>
      </c>
      <c r="R16" s="298" t="s">
        <v>53</v>
      </c>
      <c r="S16" s="24" t="s">
        <v>2557</v>
      </c>
      <c r="T16"/>
      <c r="U16"/>
      <c r="W16" s="24" t="s">
        <v>2596</v>
      </c>
      <c r="X16" s="24" t="s">
        <v>2597</v>
      </c>
      <c r="Y16" s="24" t="s">
        <v>2583</v>
      </c>
      <c r="Z16" s="24" t="s">
        <v>1577</v>
      </c>
      <c r="AA16" s="24" t="str">
        <f>VLOOKUP(Table6[[#This Row],[Abb.]],Table1[],2,0)</f>
        <v>BWID HAI DUONG</v>
      </c>
    </row>
    <row r="17" spans="1:27">
      <c r="A17" t="s">
        <v>1731</v>
      </c>
      <c r="B17" t="s">
        <v>537</v>
      </c>
      <c r="C17" t="s">
        <v>10</v>
      </c>
      <c r="D17" s="24" t="s">
        <v>1731</v>
      </c>
      <c r="G17" s="24" t="s">
        <v>2292</v>
      </c>
      <c r="H17" s="24" t="s">
        <v>2292</v>
      </c>
      <c r="L17" s="24" t="s">
        <v>201</v>
      </c>
      <c r="M17" s="24" t="s">
        <v>201</v>
      </c>
      <c r="Q17" s="299" t="s">
        <v>2598</v>
      </c>
      <c r="R17" s="300" t="s">
        <v>53</v>
      </c>
      <c r="S17" s="24" t="s">
        <v>2557</v>
      </c>
      <c r="T17"/>
      <c r="U17"/>
      <c r="W17" s="24" t="s">
        <v>2599</v>
      </c>
      <c r="X17" s="24" t="s">
        <v>2600</v>
      </c>
      <c r="Y17" s="24" t="s">
        <v>2583</v>
      </c>
      <c r="Z17" s="24" t="s">
        <v>1577</v>
      </c>
      <c r="AA17" s="24" t="str">
        <f>VLOOKUP(Table6[[#This Row],[Abb.]],Table1[],2,0)</f>
        <v>BWID HAI DUONG</v>
      </c>
    </row>
    <row r="18" spans="1:27">
      <c r="A18" t="s">
        <v>1736</v>
      </c>
      <c r="B18" t="s">
        <v>808</v>
      </c>
      <c r="C18" t="s">
        <v>10</v>
      </c>
      <c r="D18" s="24" t="s">
        <v>1736</v>
      </c>
      <c r="G18" s="24" t="s">
        <v>292</v>
      </c>
      <c r="H18" s="24" t="s">
        <v>292</v>
      </c>
      <c r="L18" s="24" t="s">
        <v>96</v>
      </c>
      <c r="M18" s="24" t="str">
        <f>Table4[[#This Row],[Branch]]</f>
        <v>VIB - HOI SO</v>
      </c>
      <c r="Q18" s="297" t="s">
        <v>2601</v>
      </c>
      <c r="R18" s="298" t="s">
        <v>2602</v>
      </c>
      <c r="S18" s="24" t="s">
        <v>2557</v>
      </c>
      <c r="T18"/>
      <c r="U18"/>
      <c r="W18" s="24" t="s">
        <v>2603</v>
      </c>
      <c r="X18" s="24" t="s">
        <v>2604</v>
      </c>
      <c r="Y18" s="24" t="s">
        <v>2605</v>
      </c>
      <c r="Z18" s="24" t="s">
        <v>1715</v>
      </c>
      <c r="AA18" s="24" t="str">
        <f>VLOOKUP(Table6[[#This Row],[Abb.]],Table1[],2,0)</f>
        <v>BW SAI GON</v>
      </c>
    </row>
    <row r="19" spans="1:27">
      <c r="A19" t="s">
        <v>1741</v>
      </c>
      <c r="B19" t="s">
        <v>541</v>
      </c>
      <c r="C19" t="s">
        <v>10</v>
      </c>
      <c r="D19" s="24" t="s">
        <v>1741</v>
      </c>
      <c r="G19" s="24" t="s">
        <v>2606</v>
      </c>
      <c r="H19" s="24" t="s">
        <v>2606</v>
      </c>
      <c r="L19" s="24" t="s">
        <v>338</v>
      </c>
      <c r="M19" s="24" t="s">
        <v>338</v>
      </c>
      <c r="Q19" s="299" t="s">
        <v>17</v>
      </c>
      <c r="R19" s="300" t="s">
        <v>64</v>
      </c>
      <c r="S19" s="24" t="s">
        <v>2557</v>
      </c>
      <c r="T19"/>
      <c r="U19"/>
      <c r="W19" s="24" t="s">
        <v>2607</v>
      </c>
      <c r="X19" s="24" t="s">
        <v>2608</v>
      </c>
      <c r="Y19" s="24" t="s">
        <v>2609</v>
      </c>
      <c r="Z19" s="24" t="s">
        <v>389</v>
      </c>
      <c r="AA19" s="24" t="str">
        <f>VLOOKUP(Table6[[#This Row],[Abb.]],Table1[],2,0)</f>
        <v>BWID BINH DUONG</v>
      </c>
    </row>
    <row r="20" spans="1:27">
      <c r="A20" t="s">
        <v>1742</v>
      </c>
      <c r="B20" t="s">
        <v>544</v>
      </c>
      <c r="C20" t="s">
        <v>10</v>
      </c>
      <c r="D20" s="24" t="s">
        <v>1742</v>
      </c>
      <c r="G20" s="24" t="s">
        <v>2610</v>
      </c>
      <c r="H20" s="24" t="s">
        <v>2610</v>
      </c>
      <c r="L20" s="24" t="s">
        <v>95</v>
      </c>
      <c r="M20" s="24" t="str">
        <f>Table4[[#This Row],[Branch]]</f>
        <v>OCB - BINH DUONG</v>
      </c>
      <c r="Q20" s="297" t="s">
        <v>405</v>
      </c>
      <c r="R20" s="298" t="s">
        <v>54</v>
      </c>
      <c r="S20" s="24" t="s">
        <v>2557</v>
      </c>
      <c r="T20"/>
      <c r="U20"/>
      <c r="W20" s="24" t="s">
        <v>2611</v>
      </c>
      <c r="X20" s="24" t="s">
        <v>2612</v>
      </c>
      <c r="Y20" s="24" t="s">
        <v>2609</v>
      </c>
      <c r="Z20" s="24" t="s">
        <v>389</v>
      </c>
      <c r="AA20" s="24" t="str">
        <f>VLOOKUP(Table6[[#This Row],[Abb.]],Table1[],2,0)</f>
        <v>BWID BINH DUONG</v>
      </c>
    </row>
    <row r="21" spans="1:27">
      <c r="A21" t="s">
        <v>445</v>
      </c>
      <c r="B21" t="s">
        <v>546</v>
      </c>
      <c r="C21" t="s">
        <v>10</v>
      </c>
      <c r="D21" s="24" t="s">
        <v>445</v>
      </c>
      <c r="G21" s="24" t="s">
        <v>293</v>
      </c>
      <c r="H21" s="24" t="s">
        <v>293</v>
      </c>
      <c r="L21" s="24" t="s">
        <v>339</v>
      </c>
      <c r="M21" s="24" t="str">
        <f>Table4[[#This Row],[Branch]]</f>
        <v>ACB - HCM</v>
      </c>
      <c r="Q21" s="299" t="s">
        <v>55</v>
      </c>
      <c r="R21" s="300" t="s">
        <v>55</v>
      </c>
      <c r="S21" s="24" t="s">
        <v>2557</v>
      </c>
      <c r="T21"/>
      <c r="U21"/>
      <c r="W21" s="24" t="s">
        <v>2613</v>
      </c>
      <c r="X21" s="24" t="s">
        <v>2614</v>
      </c>
      <c r="Y21" s="24" t="s">
        <v>2609</v>
      </c>
      <c r="Z21" s="24" t="s">
        <v>389</v>
      </c>
      <c r="AA21" s="24" t="str">
        <f>VLOOKUP(Table6[[#This Row],[Abb.]],Table1[],2,0)</f>
        <v>BWID BINH DUONG</v>
      </c>
    </row>
    <row r="22" spans="1:27">
      <c r="A22" t="s">
        <v>1604</v>
      </c>
      <c r="B22" t="s">
        <v>548</v>
      </c>
      <c r="C22" t="s">
        <v>10</v>
      </c>
      <c r="D22" s="24" t="s">
        <v>1604</v>
      </c>
      <c r="L22" s="24" t="s">
        <v>1637</v>
      </c>
      <c r="M22" s="24" t="s">
        <v>99</v>
      </c>
      <c r="Q22" s="297" t="s">
        <v>397</v>
      </c>
      <c r="R22" s="298" t="s">
        <v>53</v>
      </c>
      <c r="S22" s="24" t="s">
        <v>2557</v>
      </c>
      <c r="T22"/>
      <c r="U22"/>
      <c r="W22" s="24" t="s">
        <v>2615</v>
      </c>
      <c r="X22" s="24" t="s">
        <v>2616</v>
      </c>
      <c r="Y22" s="24" t="s">
        <v>2609</v>
      </c>
      <c r="Z22" s="24" t="s">
        <v>389</v>
      </c>
      <c r="AA22" s="24" t="str">
        <f>VLOOKUP(Table6[[#This Row],[Abb.]],Table1[],2,0)</f>
        <v>BWID BINH DUONG</v>
      </c>
    </row>
    <row r="23" spans="1:27">
      <c r="A23" t="s">
        <v>440</v>
      </c>
      <c r="B23" t="s">
        <v>335</v>
      </c>
      <c r="C23" t="s">
        <v>10</v>
      </c>
      <c r="D23" s="24" t="s">
        <v>440</v>
      </c>
      <c r="L23" s="24" t="s">
        <v>1641</v>
      </c>
      <c r="M23" s="24" t="s">
        <v>99</v>
      </c>
      <c r="Q23" s="299" t="s">
        <v>58</v>
      </c>
      <c r="R23" s="300" t="s">
        <v>58</v>
      </c>
      <c r="S23" s="24" t="s">
        <v>2557</v>
      </c>
      <c r="T23"/>
      <c r="U23"/>
      <c r="W23" s="24" t="s">
        <v>2617</v>
      </c>
      <c r="X23" s="24" t="s">
        <v>2618</v>
      </c>
      <c r="Y23" s="24" t="s">
        <v>2609</v>
      </c>
      <c r="Z23" s="24" t="s">
        <v>389</v>
      </c>
      <c r="AA23" s="24" t="str">
        <f>VLOOKUP(Table6[[#This Row],[Abb.]],Table1[],2,0)</f>
        <v>BWID BINH DUONG</v>
      </c>
    </row>
    <row r="24" spans="1:27">
      <c r="A24" t="s">
        <v>1761</v>
      </c>
      <c r="B24" t="s">
        <v>552</v>
      </c>
      <c r="C24" t="s">
        <v>10</v>
      </c>
      <c r="D24" s="24" t="s">
        <v>1761</v>
      </c>
      <c r="L24" s="24" t="s">
        <v>190</v>
      </c>
      <c r="M24" s="24" t="s">
        <v>190</v>
      </c>
      <c r="Q24" s="297" t="s">
        <v>395</v>
      </c>
      <c r="R24" s="298" t="s">
        <v>53</v>
      </c>
      <c r="S24" s="24" t="s">
        <v>2557</v>
      </c>
      <c r="T24"/>
      <c r="U24"/>
      <c r="W24" s="24" t="s">
        <v>2619</v>
      </c>
      <c r="X24" s="24" t="s">
        <v>2620</v>
      </c>
      <c r="Y24" s="24" t="s">
        <v>2609</v>
      </c>
      <c r="Z24" s="24" t="s">
        <v>389</v>
      </c>
      <c r="AA24" s="24" t="str">
        <f>VLOOKUP(Table6[[#This Row],[Abb.]],Table1[],2,0)</f>
        <v>BWID BINH DUONG</v>
      </c>
    </row>
    <row r="25" spans="1:27">
      <c r="A25" t="s">
        <v>402</v>
      </c>
      <c r="B25" t="s">
        <v>554</v>
      </c>
      <c r="C25" t="s">
        <v>10</v>
      </c>
      <c r="D25" s="24" t="s">
        <v>402</v>
      </c>
      <c r="L25" s="24" t="s">
        <v>93</v>
      </c>
      <c r="M25" s="24" t="str">
        <f>L25</f>
        <v>BIDV - NAM SAI GON</v>
      </c>
      <c r="Q25" s="299" t="s">
        <v>57</v>
      </c>
      <c r="R25" s="300" t="s">
        <v>57</v>
      </c>
      <c r="S25" s="24" t="s">
        <v>2557</v>
      </c>
      <c r="T25"/>
      <c r="U25"/>
      <c r="W25" s="24" t="s">
        <v>2621</v>
      </c>
      <c r="X25" s="24" t="s">
        <v>2622</v>
      </c>
      <c r="Y25" s="24" t="s">
        <v>2609</v>
      </c>
      <c r="Z25" s="24" t="s">
        <v>389</v>
      </c>
      <c r="AA25" s="24" t="str">
        <f>VLOOKUP(Table6[[#This Row],[Abb.]],Table1[],2,0)</f>
        <v>BWID BINH DUONG</v>
      </c>
    </row>
    <row r="26" spans="1:27">
      <c r="A26" t="s">
        <v>1767</v>
      </c>
      <c r="B26" t="s">
        <v>557</v>
      </c>
      <c r="C26" t="s">
        <v>10</v>
      </c>
      <c r="D26" s="24" t="s">
        <v>1767</v>
      </c>
      <c r="L26" s="24" t="s">
        <v>571</v>
      </c>
      <c r="M26" s="24" t="s">
        <v>99</v>
      </c>
      <c r="Q26" s="297" t="s">
        <v>2623</v>
      </c>
      <c r="R26" s="298" t="s">
        <v>40</v>
      </c>
      <c r="S26" s="24" t="s">
        <v>2624</v>
      </c>
      <c r="T26"/>
      <c r="U26"/>
      <c r="W26" s="24" t="s">
        <v>2625</v>
      </c>
      <c r="X26" s="24" t="s">
        <v>2626</v>
      </c>
      <c r="Y26" s="24" t="s">
        <v>2560</v>
      </c>
      <c r="Z26" s="24" t="s">
        <v>389</v>
      </c>
      <c r="AA26" s="24" t="str">
        <f>VLOOKUP(Table6[[#This Row],[Abb.]],Table1[],2,0)</f>
        <v>BWID BINH DUONG</v>
      </c>
    </row>
    <row r="27" spans="1:27">
      <c r="A27" t="s">
        <v>1768</v>
      </c>
      <c r="B27" t="s">
        <v>559</v>
      </c>
      <c r="C27" t="s">
        <v>10</v>
      </c>
      <c r="D27" s="24" t="s">
        <v>1768</v>
      </c>
      <c r="L27" s="24" t="s">
        <v>197</v>
      </c>
      <c r="M27" s="24" t="s">
        <v>99</v>
      </c>
      <c r="Q27" s="299" t="s">
        <v>2627</v>
      </c>
      <c r="R27" s="300" t="s">
        <v>40</v>
      </c>
      <c r="S27" s="24" t="s">
        <v>2624</v>
      </c>
      <c r="T27"/>
      <c r="U27"/>
      <c r="W27" s="24" t="s">
        <v>2628</v>
      </c>
      <c r="X27" s="24" t="s">
        <v>2629</v>
      </c>
      <c r="Y27" s="24" t="s">
        <v>2630</v>
      </c>
      <c r="Z27" s="24" t="s">
        <v>389</v>
      </c>
      <c r="AA27" s="24" t="str">
        <f>VLOOKUP(Table6[[#This Row],[Abb.]],Table1[],2,0)</f>
        <v>BWID BINH DUONG</v>
      </c>
    </row>
    <row r="28" spans="1:27">
      <c r="A28" t="s">
        <v>1773</v>
      </c>
      <c r="B28" t="s">
        <v>561</v>
      </c>
      <c r="C28" t="s">
        <v>10</v>
      </c>
      <c r="D28" s="24" t="s">
        <v>1773</v>
      </c>
      <c r="L28" s="24" t="s">
        <v>98</v>
      </c>
      <c r="M28" s="24" t="s">
        <v>98</v>
      </c>
      <c r="Q28" s="297" t="s">
        <v>2631</v>
      </c>
      <c r="R28" s="298" t="s">
        <v>2632</v>
      </c>
      <c r="S28" s="24" t="s">
        <v>2624</v>
      </c>
      <c r="T28"/>
      <c r="U28"/>
      <c r="W28" s="24" t="s">
        <v>2633</v>
      </c>
      <c r="X28" s="24" t="s">
        <v>2634</v>
      </c>
      <c r="Y28" s="24" t="s">
        <v>2630</v>
      </c>
      <c r="Z28" s="24" t="s">
        <v>389</v>
      </c>
      <c r="AA28" s="24" t="str">
        <f>VLOOKUP(Table6[[#This Row],[Abb.]],Table1[],2,0)</f>
        <v>BWID BINH DUONG</v>
      </c>
    </row>
    <row r="29" spans="1:27">
      <c r="A29" t="s">
        <v>1774</v>
      </c>
      <c r="B29" t="s">
        <v>563</v>
      </c>
      <c r="C29" t="s">
        <v>10</v>
      </c>
      <c r="D29" s="24" t="s">
        <v>1774</v>
      </c>
      <c r="L29" s="24" t="s">
        <v>1886</v>
      </c>
      <c r="M29" s="24" t="s">
        <v>99</v>
      </c>
      <c r="Q29" s="299" t="s">
        <v>17</v>
      </c>
      <c r="R29" s="300" t="s">
        <v>64</v>
      </c>
      <c r="S29" s="24" t="s">
        <v>2624</v>
      </c>
      <c r="T29"/>
      <c r="U29"/>
      <c r="W29" s="24" t="s">
        <v>2635</v>
      </c>
      <c r="X29" s="24" t="s">
        <v>2636</v>
      </c>
      <c r="Y29" s="24" t="s">
        <v>2630</v>
      </c>
      <c r="Z29" s="24" t="s">
        <v>389</v>
      </c>
      <c r="AA29" s="24" t="str">
        <f>VLOOKUP(Table6[[#This Row],[Abb.]],Table1[],2,0)</f>
        <v>BWID BINH DUONG</v>
      </c>
    </row>
    <row r="30" spans="1:27">
      <c r="A30" t="s">
        <v>1775</v>
      </c>
      <c r="B30" t="s">
        <v>565</v>
      </c>
      <c r="C30" t="s">
        <v>10</v>
      </c>
      <c r="D30" s="24" t="s">
        <v>1775</v>
      </c>
      <c r="L30" s="24" t="s">
        <v>1897</v>
      </c>
      <c r="M30" s="24" t="s">
        <v>99</v>
      </c>
      <c r="Q30" s="297" t="s">
        <v>2601</v>
      </c>
      <c r="R30" s="298" t="s">
        <v>2602</v>
      </c>
      <c r="S30" s="24" t="s">
        <v>2624</v>
      </c>
      <c r="T30"/>
      <c r="U30"/>
      <c r="W30" s="24" t="s">
        <v>2637</v>
      </c>
      <c r="X30" s="24" t="s">
        <v>2638</v>
      </c>
      <c r="Y30" s="24" t="s">
        <v>2630</v>
      </c>
      <c r="Z30" s="24" t="s">
        <v>389</v>
      </c>
      <c r="AA30" s="24" t="str">
        <f>VLOOKUP(Table6[[#This Row],[Abb.]],Table1[],2,0)</f>
        <v>BWID BINH DUONG</v>
      </c>
    </row>
    <row r="31" spans="1:27">
      <c r="A31" t="s">
        <v>430</v>
      </c>
      <c r="B31" t="s">
        <v>567</v>
      </c>
      <c r="C31" t="s">
        <v>10</v>
      </c>
      <c r="D31" s="24" t="s">
        <v>430</v>
      </c>
      <c r="L31" s="24" t="s">
        <v>340</v>
      </c>
      <c r="M31" s="24" t="str">
        <f>Table4[[#This Row],[Branch]]</f>
        <v>ACB - SAI GON</v>
      </c>
      <c r="Q31" s="299" t="s">
        <v>140</v>
      </c>
      <c r="R31" s="300" t="s">
        <v>39</v>
      </c>
      <c r="S31" s="24" t="s">
        <v>2624</v>
      </c>
      <c r="T31"/>
      <c r="U31"/>
      <c r="W31" s="24" t="s">
        <v>2639</v>
      </c>
      <c r="X31" s="24" t="s">
        <v>2640</v>
      </c>
      <c r="Y31" s="24" t="s">
        <v>2630</v>
      </c>
      <c r="Z31" s="24" t="s">
        <v>389</v>
      </c>
      <c r="AA31" s="24" t="str">
        <f>VLOOKUP(Table6[[#This Row],[Abb.]],Table1[],2,0)</f>
        <v>BWID BINH DUONG</v>
      </c>
    </row>
    <row r="32" spans="1:27">
      <c r="A32" t="s">
        <v>403</v>
      </c>
      <c r="B32" t="s">
        <v>570</v>
      </c>
      <c r="C32" t="s">
        <v>10</v>
      </c>
      <c r="D32" s="24" t="s">
        <v>403</v>
      </c>
      <c r="L32" s="24" t="s">
        <v>726</v>
      </c>
      <c r="M32" s="24" t="s">
        <v>99</v>
      </c>
      <c r="Q32" s="297" t="s">
        <v>2641</v>
      </c>
      <c r="R32" s="298" t="s">
        <v>39</v>
      </c>
      <c r="S32" s="24" t="s">
        <v>2624</v>
      </c>
      <c r="T32"/>
      <c r="U32"/>
      <c r="W32" s="24" t="s">
        <v>2642</v>
      </c>
      <c r="X32" s="24" t="s">
        <v>2643</v>
      </c>
      <c r="Y32" s="24" t="s">
        <v>2630</v>
      </c>
      <c r="Z32" s="24" t="s">
        <v>389</v>
      </c>
      <c r="AA32" s="24" t="str">
        <f>VLOOKUP(Table6[[#This Row],[Abb.]],Table1[],2,0)</f>
        <v>BWID BINH DUONG</v>
      </c>
    </row>
    <row r="33" spans="1:27">
      <c r="A33" t="s">
        <v>1800</v>
      </c>
      <c r="B33" t="s">
        <v>576</v>
      </c>
      <c r="C33" t="s">
        <v>10</v>
      </c>
      <c r="D33" s="24" t="s">
        <v>1800</v>
      </c>
      <c r="L33" s="24" t="s">
        <v>1639</v>
      </c>
      <c r="M33" s="24" t="s">
        <v>99</v>
      </c>
      <c r="Q33" s="299" t="s">
        <v>2644</v>
      </c>
      <c r="R33" s="300" t="s">
        <v>39</v>
      </c>
      <c r="S33" s="24" t="s">
        <v>2624</v>
      </c>
      <c r="T33"/>
      <c r="U33"/>
      <c r="W33" s="24" t="s">
        <v>2645</v>
      </c>
      <c r="X33" s="24" t="s">
        <v>2646</v>
      </c>
      <c r="Y33" s="24" t="s">
        <v>2630</v>
      </c>
      <c r="Z33" s="24" t="s">
        <v>389</v>
      </c>
      <c r="AA33" s="24" t="str">
        <f>VLOOKUP(Table6[[#This Row],[Abb.]],Table1[],2,0)</f>
        <v>BWID BINH DUONG</v>
      </c>
    </row>
    <row r="34" spans="1:27">
      <c r="A34" t="s">
        <v>1801</v>
      </c>
      <c r="B34" t="s">
        <v>579</v>
      </c>
      <c r="C34" t="s">
        <v>10</v>
      </c>
      <c r="D34" s="24" t="s">
        <v>1801</v>
      </c>
      <c r="L34" s="24" t="s">
        <v>2647</v>
      </c>
      <c r="M34" s="24" t="s">
        <v>2648</v>
      </c>
      <c r="Q34" s="297" t="s">
        <v>2649</v>
      </c>
      <c r="R34" s="298" t="s">
        <v>44</v>
      </c>
      <c r="S34" s="24" t="s">
        <v>2624</v>
      </c>
      <c r="T34"/>
      <c r="U34"/>
      <c r="W34" s="24" t="s">
        <v>2650</v>
      </c>
      <c r="X34" s="24" t="s">
        <v>2651</v>
      </c>
      <c r="Y34" s="24" t="s">
        <v>2630</v>
      </c>
      <c r="Z34" s="24" t="s">
        <v>389</v>
      </c>
      <c r="AA34" s="24" t="str">
        <f>VLOOKUP(Table6[[#This Row],[Abb.]],Table1[],2,0)</f>
        <v>BWID BINH DUONG</v>
      </c>
    </row>
    <row r="35" spans="1:27">
      <c r="A35" t="s">
        <v>67</v>
      </c>
      <c r="B35" t="s">
        <v>582</v>
      </c>
      <c r="C35" t="s">
        <v>67</v>
      </c>
      <c r="D35" s="24" t="s">
        <v>67</v>
      </c>
      <c r="L35" s="24" t="s">
        <v>2652</v>
      </c>
      <c r="M35" s="24" t="s">
        <v>2653</v>
      </c>
      <c r="Q35" s="299" t="s">
        <v>2654</v>
      </c>
      <c r="R35" s="300" t="s">
        <v>39</v>
      </c>
      <c r="S35" s="24" t="s">
        <v>2624</v>
      </c>
      <c r="T35"/>
      <c r="U35"/>
      <c r="W35" s="24" t="s">
        <v>2655</v>
      </c>
      <c r="X35" s="24" t="s">
        <v>2656</v>
      </c>
      <c r="Y35" s="24" t="s">
        <v>2630</v>
      </c>
      <c r="Z35" s="24" t="s">
        <v>389</v>
      </c>
      <c r="AA35" s="24" t="str">
        <f>VLOOKUP(Table6[[#This Row],[Abb.]],Table1[],2,0)</f>
        <v>BWID BINH DUONG</v>
      </c>
    </row>
    <row r="36" spans="1:27">
      <c r="A36" t="s">
        <v>1834</v>
      </c>
      <c r="B36" t="s">
        <v>606</v>
      </c>
      <c r="C36" t="s">
        <v>10</v>
      </c>
      <c r="D36" s="24" t="s">
        <v>1834</v>
      </c>
      <c r="L36" s="24" t="s">
        <v>2120</v>
      </c>
      <c r="M36" s="24" t="s">
        <v>2120</v>
      </c>
      <c r="Q36" s="297" t="s">
        <v>2592</v>
      </c>
      <c r="R36" s="298" t="s">
        <v>64</v>
      </c>
      <c r="S36" s="24" t="s">
        <v>2624</v>
      </c>
      <c r="T36"/>
      <c r="U36"/>
      <c r="W36" s="24" t="s">
        <v>2657</v>
      </c>
      <c r="X36" s="24" t="s">
        <v>2658</v>
      </c>
      <c r="Y36" s="24" t="s">
        <v>2659</v>
      </c>
      <c r="Z36" s="24" t="s">
        <v>389</v>
      </c>
      <c r="AA36" s="24" t="str">
        <f>VLOOKUP(Table6[[#This Row],[Abb.]],Table1[],2,0)</f>
        <v>BWID BINH DUONG</v>
      </c>
    </row>
    <row r="37" spans="1:27">
      <c r="A37" t="s">
        <v>1849</v>
      </c>
      <c r="B37" t="s">
        <v>609</v>
      </c>
      <c r="C37" t="s">
        <v>10</v>
      </c>
      <c r="D37" s="24" t="s">
        <v>1849</v>
      </c>
      <c r="L37" s="24" t="s">
        <v>2122</v>
      </c>
      <c r="M37" s="24" t="s">
        <v>2122</v>
      </c>
      <c r="Q37" s="299" t="s">
        <v>2660</v>
      </c>
      <c r="R37" s="300" t="s">
        <v>47</v>
      </c>
      <c r="S37" s="24" t="s">
        <v>2624</v>
      </c>
      <c r="T37"/>
      <c r="U37"/>
      <c r="W37" s="24" t="s">
        <v>2661</v>
      </c>
      <c r="X37" s="24" t="s">
        <v>2662</v>
      </c>
      <c r="Y37" s="24" t="s">
        <v>2659</v>
      </c>
      <c r="Z37" s="24" t="s">
        <v>389</v>
      </c>
      <c r="AA37" s="24" t="str">
        <f>VLOOKUP(Table6[[#This Row],[Abb.]],Table1[],2,0)</f>
        <v>BWID BINH DUONG</v>
      </c>
    </row>
    <row r="38" spans="1:27">
      <c r="A38" t="s">
        <v>1838</v>
      </c>
      <c r="B38" t="s">
        <v>611</v>
      </c>
      <c r="C38" t="s">
        <v>10</v>
      </c>
      <c r="D38" s="24" t="s">
        <v>1838</v>
      </c>
      <c r="L38" s="24" t="s">
        <v>192</v>
      </c>
      <c r="M38" s="24" t="str">
        <f>Table4[[#This Row],[Branch]]</f>
        <v>VIETINBANK - CN6</v>
      </c>
      <c r="Q38" s="297" t="s">
        <v>2663</v>
      </c>
      <c r="R38" s="298" t="s">
        <v>47</v>
      </c>
      <c r="S38" s="24" t="s">
        <v>2624</v>
      </c>
      <c r="T38"/>
      <c r="U38"/>
      <c r="W38" s="24" t="s">
        <v>2664</v>
      </c>
      <c r="X38" s="24" t="s">
        <v>2665</v>
      </c>
      <c r="Y38" s="24" t="s">
        <v>2659</v>
      </c>
      <c r="Z38" s="24" t="s">
        <v>389</v>
      </c>
      <c r="AA38" s="24" t="str">
        <f>VLOOKUP(Table6[[#This Row],[Abb.]],Table1[],2,0)</f>
        <v>BWID BINH DUONG</v>
      </c>
    </row>
    <row r="39" spans="1:27">
      <c r="A39" t="s">
        <v>1782</v>
      </c>
      <c r="B39" t="s">
        <v>614</v>
      </c>
      <c r="C39" t="s">
        <v>10</v>
      </c>
      <c r="D39" s="24" t="s">
        <v>1782</v>
      </c>
      <c r="L39" s="24" t="s">
        <v>803</v>
      </c>
      <c r="M39" s="24" t="s">
        <v>202</v>
      </c>
      <c r="Q39" s="299" t="s">
        <v>2666</v>
      </c>
      <c r="R39" s="300" t="s">
        <v>47</v>
      </c>
      <c r="S39" s="24" t="s">
        <v>2624</v>
      </c>
      <c r="T39"/>
      <c r="U39"/>
      <c r="W39" s="24" t="s">
        <v>2667</v>
      </c>
      <c r="X39" s="24" t="s">
        <v>2668</v>
      </c>
      <c r="Y39" s="24" t="s">
        <v>2586</v>
      </c>
      <c r="Z39" s="24" t="s">
        <v>389</v>
      </c>
      <c r="AA39" s="24" t="str">
        <f>VLOOKUP(Table6[[#This Row],[Abb.]],Table1[],2,0)</f>
        <v>BWID BINH DUONG</v>
      </c>
    </row>
    <row r="40" spans="1:27">
      <c r="A40" t="s">
        <v>1864</v>
      </c>
      <c r="B40" t="s">
        <v>617</v>
      </c>
      <c r="C40" t="s">
        <v>10</v>
      </c>
      <c r="D40" s="24" t="s">
        <v>1864</v>
      </c>
      <c r="L40" s="24" t="s">
        <v>341</v>
      </c>
      <c r="M40" s="24" t="s">
        <v>341</v>
      </c>
      <c r="Q40" s="297" t="s">
        <v>49</v>
      </c>
      <c r="R40" s="298" t="s">
        <v>49</v>
      </c>
      <c r="S40" s="24" t="s">
        <v>2624</v>
      </c>
      <c r="T40"/>
      <c r="U40"/>
      <c r="W40" s="24" t="s">
        <v>2669</v>
      </c>
      <c r="X40" s="24" t="s">
        <v>2670</v>
      </c>
      <c r="Y40" s="24" t="s">
        <v>2671</v>
      </c>
      <c r="Z40" s="24" t="s">
        <v>389</v>
      </c>
      <c r="AA40" s="24" t="str">
        <f>VLOOKUP(Table6[[#This Row],[Abb.]],Table1[],2,0)</f>
        <v>BWID BINH DUONG</v>
      </c>
    </row>
    <row r="41" spans="1:27">
      <c r="A41" t="s">
        <v>620</v>
      </c>
      <c r="B41" t="s">
        <v>620</v>
      </c>
      <c r="C41" t="s">
        <v>10</v>
      </c>
      <c r="D41" s="24" t="s">
        <v>620</v>
      </c>
      <c r="L41" s="24" t="s">
        <v>191</v>
      </c>
      <c r="M41" s="24" t="s">
        <v>191</v>
      </c>
      <c r="Q41" s="299" t="s">
        <v>50</v>
      </c>
      <c r="R41" s="300" t="s">
        <v>50</v>
      </c>
      <c r="S41" s="24" t="s">
        <v>2624</v>
      </c>
      <c r="T41"/>
      <c r="U41"/>
      <c r="W41" s="24" t="s">
        <v>2672</v>
      </c>
      <c r="X41" s="24" t="s">
        <v>2673</v>
      </c>
      <c r="Y41" s="24" t="s">
        <v>2671</v>
      </c>
      <c r="Z41" s="24" t="s">
        <v>389</v>
      </c>
      <c r="AA41" s="24" t="str">
        <f>VLOOKUP(Table6[[#This Row],[Abb.]],Table1[],2,0)</f>
        <v>BWID BINH DUONG</v>
      </c>
    </row>
    <row r="42" spans="1:27">
      <c r="A42" t="s">
        <v>624</v>
      </c>
      <c r="B42" t="s">
        <v>624</v>
      </c>
      <c r="C42" t="s">
        <v>10</v>
      </c>
      <c r="D42" s="24" t="s">
        <v>624</v>
      </c>
      <c r="L42" s="24" t="s">
        <v>196</v>
      </c>
      <c r="M42" s="24" t="s">
        <v>196</v>
      </c>
      <c r="Q42" s="297" t="s">
        <v>43</v>
      </c>
      <c r="R42" s="298" t="s">
        <v>43</v>
      </c>
      <c r="S42" s="24" t="s">
        <v>2624</v>
      </c>
      <c r="T42"/>
      <c r="U42"/>
      <c r="W42" s="24" t="s">
        <v>2674</v>
      </c>
      <c r="X42" s="24" t="s">
        <v>2675</v>
      </c>
      <c r="Y42" s="24" t="s">
        <v>2671</v>
      </c>
      <c r="Z42" s="24" t="s">
        <v>389</v>
      </c>
      <c r="AA42" s="24" t="str">
        <f>VLOOKUP(Table6[[#This Row],[Abb.]],Table1[],2,0)</f>
        <v>BWID BINH DUONG</v>
      </c>
    </row>
    <row r="43" spans="1:27">
      <c r="A43" t="s">
        <v>626</v>
      </c>
      <c r="B43" t="s">
        <v>626</v>
      </c>
      <c r="C43" t="s">
        <v>10</v>
      </c>
      <c r="D43" s="24" t="s">
        <v>626</v>
      </c>
      <c r="L43" s="24" t="s">
        <v>194</v>
      </c>
      <c r="M43" s="24" t="s">
        <v>194</v>
      </c>
      <c r="Q43" s="299" t="s">
        <v>42</v>
      </c>
      <c r="R43" s="300" t="s">
        <v>42</v>
      </c>
      <c r="S43" s="24" t="s">
        <v>2624</v>
      </c>
      <c r="T43"/>
      <c r="U43"/>
      <c r="W43" s="24" t="s">
        <v>2676</v>
      </c>
      <c r="X43" s="24" t="s">
        <v>2677</v>
      </c>
      <c r="Y43" s="24" t="s">
        <v>2671</v>
      </c>
      <c r="Z43" s="24" t="s">
        <v>389</v>
      </c>
      <c r="AA43" s="24" t="str">
        <f>VLOOKUP(Table6[[#This Row],[Abb.]],Table1[],2,0)</f>
        <v>BWID BINH DUONG</v>
      </c>
    </row>
    <row r="44" spans="1:27">
      <c r="A44" t="s">
        <v>630</v>
      </c>
      <c r="B44" t="s">
        <v>630</v>
      </c>
      <c r="C44" t="s">
        <v>10</v>
      </c>
      <c r="D44" s="24" t="s">
        <v>630</v>
      </c>
      <c r="L44" s="24" t="s">
        <v>195</v>
      </c>
      <c r="M44" s="24" t="s">
        <v>195</v>
      </c>
      <c r="Q44" s="297" t="s">
        <v>48</v>
      </c>
      <c r="R44" s="298" t="s">
        <v>48</v>
      </c>
      <c r="S44" s="24" t="s">
        <v>2624</v>
      </c>
      <c r="T44"/>
      <c r="U44"/>
      <c r="W44" s="24" t="s">
        <v>2678</v>
      </c>
      <c r="X44" s="24" t="s">
        <v>2679</v>
      </c>
      <c r="Y44" s="24" t="s">
        <v>2671</v>
      </c>
      <c r="Z44" s="24" t="s">
        <v>389</v>
      </c>
      <c r="AA44" s="24" t="str">
        <f>VLOOKUP(Table6[[#This Row],[Abb.]],Table1[],2,0)</f>
        <v>BWID BINH DUONG</v>
      </c>
    </row>
    <row r="45" spans="1:27">
      <c r="A45" t="s">
        <v>634</v>
      </c>
      <c r="B45" t="s">
        <v>634</v>
      </c>
      <c r="C45" t="s">
        <v>10</v>
      </c>
      <c r="D45" s="24" t="s">
        <v>634</v>
      </c>
      <c r="L45" s="24" t="s">
        <v>971</v>
      </c>
      <c r="M45" s="24" t="s">
        <v>99</v>
      </c>
      <c r="Q45" s="299" t="s">
        <v>2680</v>
      </c>
      <c r="R45" s="300" t="s">
        <v>2681</v>
      </c>
      <c r="S45" s="24" t="s">
        <v>2624</v>
      </c>
      <c r="T45"/>
      <c r="U45"/>
      <c r="W45" s="24" t="s">
        <v>2682</v>
      </c>
      <c r="X45" s="24" t="s">
        <v>2683</v>
      </c>
      <c r="Y45" s="24" t="s">
        <v>2671</v>
      </c>
      <c r="Z45" s="24" t="s">
        <v>389</v>
      </c>
      <c r="AA45" s="24" t="str">
        <f>VLOOKUP(Table6[[#This Row],[Abb.]],Table1[],2,0)</f>
        <v>BWID BINH DUONG</v>
      </c>
    </row>
    <row r="46" spans="1:27">
      <c r="A46" t="s">
        <v>638</v>
      </c>
      <c r="B46" t="s">
        <v>638</v>
      </c>
      <c r="C46" t="s">
        <v>10</v>
      </c>
      <c r="D46" s="24" t="s">
        <v>638</v>
      </c>
      <c r="L46" s="24" t="s">
        <v>2292</v>
      </c>
      <c r="M46" s="24" t="s">
        <v>99</v>
      </c>
      <c r="Q46" s="297" t="s">
        <v>44</v>
      </c>
      <c r="R46" s="298" t="s">
        <v>44</v>
      </c>
      <c r="S46" s="24" t="s">
        <v>2624</v>
      </c>
      <c r="T46"/>
      <c r="U46"/>
      <c r="W46" s="24" t="s">
        <v>2684</v>
      </c>
      <c r="X46" s="24" t="s">
        <v>2685</v>
      </c>
      <c r="Y46" s="24" t="s">
        <v>2686</v>
      </c>
      <c r="Z46" s="24" t="s">
        <v>389</v>
      </c>
      <c r="AA46" s="24" t="str">
        <f>VLOOKUP(Table6[[#This Row],[Abb.]],Table1[],2,0)</f>
        <v>BWID BINH DUONG</v>
      </c>
    </row>
    <row r="47" spans="1:27">
      <c r="A47" t="s">
        <v>641</v>
      </c>
      <c r="B47" t="s">
        <v>641</v>
      </c>
      <c r="C47" t="s">
        <v>10</v>
      </c>
      <c r="D47" s="24" t="s">
        <v>641</v>
      </c>
      <c r="L47" s="24" t="s">
        <v>2353</v>
      </c>
      <c r="M47" s="24" t="s">
        <v>99</v>
      </c>
      <c r="Q47" s="299" t="s">
        <v>18</v>
      </c>
      <c r="R47" s="300" t="s">
        <v>18</v>
      </c>
      <c r="S47" s="24" t="s">
        <v>2624</v>
      </c>
      <c r="T47"/>
      <c r="U47"/>
      <c r="W47" s="24" t="s">
        <v>2687</v>
      </c>
      <c r="X47" s="24" t="s">
        <v>2688</v>
      </c>
      <c r="Y47" s="24" t="s">
        <v>2686</v>
      </c>
      <c r="Z47" s="24" t="s">
        <v>389</v>
      </c>
      <c r="AA47" s="24" t="str">
        <f>VLOOKUP(Table6[[#This Row],[Abb.]],Table1[],2,0)</f>
        <v>BWID BINH DUONG</v>
      </c>
    </row>
    <row r="48" spans="1:27">
      <c r="A48" t="s">
        <v>645</v>
      </c>
      <c r="B48" t="s">
        <v>645</v>
      </c>
      <c r="C48" t="s">
        <v>10</v>
      </c>
      <c r="D48" s="24" t="s">
        <v>645</v>
      </c>
      <c r="L48" s="24" t="s">
        <v>1044</v>
      </c>
      <c r="M48" s="24" t="s">
        <v>99</v>
      </c>
      <c r="Q48" s="297" t="s">
        <v>46</v>
      </c>
      <c r="R48" s="298" t="s">
        <v>46</v>
      </c>
      <c r="S48" s="24" t="s">
        <v>2624</v>
      </c>
      <c r="T48"/>
      <c r="U48"/>
      <c r="W48" s="24" t="s">
        <v>2689</v>
      </c>
      <c r="X48" s="24" t="s">
        <v>2690</v>
      </c>
      <c r="Y48" s="24" t="s">
        <v>2686</v>
      </c>
      <c r="Z48" s="24" t="s">
        <v>389</v>
      </c>
      <c r="AA48" s="24" t="str">
        <f>VLOOKUP(Table6[[#This Row],[Abb.]],Table1[],2,0)</f>
        <v>BWID BINH DUONG</v>
      </c>
    </row>
    <row r="49" spans="1:27">
      <c r="A49" t="s">
        <v>653</v>
      </c>
      <c r="B49" t="s">
        <v>653</v>
      </c>
      <c r="C49" t="s">
        <v>10</v>
      </c>
      <c r="D49" s="24" t="s">
        <v>653</v>
      </c>
      <c r="L49" s="24" t="s">
        <v>1051</v>
      </c>
      <c r="M49" s="24" t="s">
        <v>99</v>
      </c>
      <c r="Q49" s="299" t="s">
        <v>66</v>
      </c>
      <c r="R49" s="300" t="s">
        <v>66</v>
      </c>
      <c r="S49" s="24" t="s">
        <v>2624</v>
      </c>
      <c r="T49"/>
      <c r="U49"/>
      <c r="W49" s="24" t="s">
        <v>2691</v>
      </c>
      <c r="X49" s="24" t="s">
        <v>2692</v>
      </c>
      <c r="Y49" s="24" t="s">
        <v>2573</v>
      </c>
      <c r="Z49" s="24" t="s">
        <v>432</v>
      </c>
      <c r="AA49" s="24" t="str">
        <f>VLOOKUP(Table6[[#This Row],[Abb.]],Table1[],2,0)</f>
        <v>BWID BAC NINH</v>
      </c>
    </row>
    <row r="50" spans="1:27">
      <c r="A50" t="s">
        <v>656</v>
      </c>
      <c r="B50" t="s">
        <v>656</v>
      </c>
      <c r="C50" t="s">
        <v>10</v>
      </c>
      <c r="D50" s="24" t="s">
        <v>656</v>
      </c>
      <c r="L50" s="24" t="s">
        <v>1130</v>
      </c>
      <c r="M50" s="24" t="s">
        <v>202</v>
      </c>
      <c r="T50"/>
      <c r="U50"/>
      <c r="W50" s="24" t="s">
        <v>2693</v>
      </c>
      <c r="X50" s="24" t="s">
        <v>2694</v>
      </c>
      <c r="Y50" s="24" t="s">
        <v>2573</v>
      </c>
      <c r="Z50" s="24" t="s">
        <v>432</v>
      </c>
      <c r="AA50" s="24" t="str">
        <f>VLOOKUP(Table6[[#This Row],[Abb.]],Table1[],2,0)</f>
        <v>BWID BAC NINH</v>
      </c>
    </row>
    <row r="51" spans="1:27">
      <c r="A51" t="s">
        <v>1871</v>
      </c>
      <c r="B51" t="s">
        <v>659</v>
      </c>
      <c r="C51" t="s">
        <v>10</v>
      </c>
      <c r="D51" s="24" t="s">
        <v>1871</v>
      </c>
      <c r="L51" s="24" t="s">
        <v>293</v>
      </c>
      <c r="M51" s="24" t="s">
        <v>99</v>
      </c>
      <c r="T51"/>
      <c r="U51"/>
      <c r="W51" s="24" t="s">
        <v>2695</v>
      </c>
      <c r="X51" s="24" t="s">
        <v>2696</v>
      </c>
      <c r="Y51" s="24" t="s">
        <v>2573</v>
      </c>
      <c r="Z51" s="24" t="s">
        <v>432</v>
      </c>
      <c r="AA51" s="24" t="str">
        <f>VLOOKUP(Table6[[#This Row],[Abb.]],Table1[],2,0)</f>
        <v>BWID BAC NINH</v>
      </c>
    </row>
    <row r="52" spans="1:27">
      <c r="A52" t="s">
        <v>1653</v>
      </c>
      <c r="B52" t="s">
        <v>662</v>
      </c>
      <c r="C52" t="s">
        <v>10</v>
      </c>
      <c r="D52" s="24" t="s">
        <v>1653</v>
      </c>
      <c r="W52" s="24" t="s">
        <v>2697</v>
      </c>
      <c r="X52" s="24" t="s">
        <v>2698</v>
      </c>
      <c r="Y52" s="24" t="s">
        <v>2573</v>
      </c>
      <c r="Z52" s="24" t="s">
        <v>432</v>
      </c>
      <c r="AA52" s="24" t="str">
        <f>VLOOKUP(Table6[[#This Row],[Abb.]],Table1[],2,0)</f>
        <v>BWID BAC NINH</v>
      </c>
    </row>
    <row r="53" spans="1:27">
      <c r="A53" t="s">
        <v>1657</v>
      </c>
      <c r="B53" t="s">
        <v>665</v>
      </c>
      <c r="C53" t="s">
        <v>10</v>
      </c>
      <c r="D53" s="24" t="s">
        <v>1657</v>
      </c>
      <c r="W53" s="24" t="s">
        <v>2699</v>
      </c>
      <c r="X53" s="24" t="s">
        <v>2700</v>
      </c>
      <c r="Y53" s="24" t="s">
        <v>2573</v>
      </c>
      <c r="Z53" s="24" t="s">
        <v>432</v>
      </c>
      <c r="AA53" s="24" t="str">
        <f>VLOOKUP(Table6[[#This Row],[Abb.]],Table1[],2,0)</f>
        <v>BWID BAC NINH</v>
      </c>
    </row>
    <row r="54" spans="1:27">
      <c r="A54" t="s">
        <v>1888</v>
      </c>
      <c r="B54" t="s">
        <v>668</v>
      </c>
      <c r="C54" t="s">
        <v>10</v>
      </c>
      <c r="D54" s="24" t="s">
        <v>1888</v>
      </c>
      <c r="W54" s="24" t="s">
        <v>2701</v>
      </c>
      <c r="X54" s="24" t="s">
        <v>2702</v>
      </c>
      <c r="Y54" s="24" t="s">
        <v>2573</v>
      </c>
      <c r="Z54" s="24" t="s">
        <v>432</v>
      </c>
      <c r="AA54" s="24" t="str">
        <f>VLOOKUP(Table6[[#This Row],[Abb.]],Table1[],2,0)</f>
        <v>BWID BAC NINH</v>
      </c>
    </row>
    <row r="55" spans="1:27">
      <c r="A55" t="s">
        <v>1898</v>
      </c>
      <c r="B55" t="s">
        <v>671</v>
      </c>
      <c r="C55" t="s">
        <v>10</v>
      </c>
      <c r="D55" s="24" t="s">
        <v>1898</v>
      </c>
      <c r="W55" s="24" t="s">
        <v>2703</v>
      </c>
      <c r="X55" s="24" t="s">
        <v>2704</v>
      </c>
      <c r="Y55" s="24" t="s">
        <v>2573</v>
      </c>
      <c r="Z55" s="24" t="s">
        <v>432</v>
      </c>
      <c r="AA55" s="24" t="str">
        <f>VLOOKUP(Table6[[#This Row],[Abb.]],Table1[],2,0)</f>
        <v>BWID BAC NINH</v>
      </c>
    </row>
    <row r="56" spans="1:27">
      <c r="A56" t="s">
        <v>1900</v>
      </c>
      <c r="B56" t="s">
        <v>673</v>
      </c>
      <c r="C56" t="s">
        <v>10</v>
      </c>
      <c r="D56" s="24" t="s">
        <v>1900</v>
      </c>
      <c r="W56" s="24" t="s">
        <v>2705</v>
      </c>
      <c r="X56" s="24" t="s">
        <v>2706</v>
      </c>
      <c r="Y56" s="24" t="s">
        <v>2573</v>
      </c>
      <c r="Z56" s="24" t="s">
        <v>432</v>
      </c>
      <c r="AA56" s="24" t="str">
        <f>VLOOKUP(Table6[[#This Row],[Abb.]],Table1[],2,0)</f>
        <v>BWID BAC NINH</v>
      </c>
    </row>
    <row r="57" spans="1:27">
      <c r="A57" t="s">
        <v>1901</v>
      </c>
      <c r="B57" t="s">
        <v>676</v>
      </c>
      <c r="C57" t="s">
        <v>10</v>
      </c>
      <c r="D57" s="24" t="s">
        <v>1901</v>
      </c>
      <c r="W57" s="24" t="s">
        <v>2707</v>
      </c>
      <c r="X57" s="24" t="s">
        <v>2708</v>
      </c>
      <c r="Y57" s="24" t="s">
        <v>2573</v>
      </c>
      <c r="Z57" s="24" t="s">
        <v>432</v>
      </c>
      <c r="AA57" s="24" t="str">
        <f>VLOOKUP(Table6[[#This Row],[Abb.]],Table1[],2,0)</f>
        <v>BWID BAC NINH</v>
      </c>
    </row>
    <row r="58" spans="1:27">
      <c r="A58" t="s">
        <v>1902</v>
      </c>
      <c r="B58" t="s">
        <v>678</v>
      </c>
      <c r="C58" t="s">
        <v>10</v>
      </c>
      <c r="D58" s="24" t="s">
        <v>1902</v>
      </c>
      <c r="W58" s="24" t="s">
        <v>2709</v>
      </c>
      <c r="X58" s="24" t="s">
        <v>2710</v>
      </c>
      <c r="Y58" s="24" t="s">
        <v>2573</v>
      </c>
      <c r="Z58" s="24" t="s">
        <v>432</v>
      </c>
      <c r="AA58" s="24" t="str">
        <f>VLOOKUP(Table6[[#This Row],[Abb.]],Table1[],2,0)</f>
        <v>BWID BAC NINH</v>
      </c>
    </row>
    <row r="59" spans="1:27">
      <c r="A59" t="s">
        <v>1903</v>
      </c>
      <c r="B59" t="s">
        <v>680</v>
      </c>
      <c r="C59" t="s">
        <v>10</v>
      </c>
      <c r="D59" s="24" t="s">
        <v>1903</v>
      </c>
      <c r="W59" s="24" t="s">
        <v>2711</v>
      </c>
      <c r="X59" s="24" t="s">
        <v>2712</v>
      </c>
      <c r="Y59" s="24" t="s">
        <v>2686</v>
      </c>
      <c r="Z59" s="24" t="s">
        <v>389</v>
      </c>
      <c r="AA59" s="24" t="str">
        <f>VLOOKUP(Table6[[#This Row],[Abb.]],Table1[],2,0)</f>
        <v>BWID BINH DUONG</v>
      </c>
    </row>
    <row r="60" spans="1:27">
      <c r="A60" t="s">
        <v>1660</v>
      </c>
      <c r="B60" t="s">
        <v>683</v>
      </c>
      <c r="C60" t="s">
        <v>10</v>
      </c>
      <c r="D60" s="24" t="s">
        <v>1660</v>
      </c>
      <c r="W60" s="24" t="s">
        <v>2713</v>
      </c>
      <c r="X60" s="24" t="s">
        <v>2714</v>
      </c>
      <c r="Y60" s="24" t="s">
        <v>2715</v>
      </c>
      <c r="Z60" s="24" t="s">
        <v>402</v>
      </c>
      <c r="AA60" s="24" t="str">
        <f>VLOOKUP(Table6[[#This Row],[Abb.]],Table1[],2,0)</f>
        <v>BWID DONG AN LID</v>
      </c>
    </row>
    <row r="61" spans="1:27">
      <c r="A61" t="s">
        <v>1904</v>
      </c>
      <c r="B61" t="s">
        <v>686</v>
      </c>
      <c r="C61" t="s">
        <v>10</v>
      </c>
      <c r="D61" s="24" t="s">
        <v>1904</v>
      </c>
      <c r="W61" s="24" t="s">
        <v>2716</v>
      </c>
      <c r="X61" s="24" t="s">
        <v>2717</v>
      </c>
      <c r="Y61" s="24" t="s">
        <v>2715</v>
      </c>
      <c r="Z61" s="24" t="s">
        <v>402</v>
      </c>
      <c r="AA61" s="24" t="str">
        <f>VLOOKUP(Table6[[#This Row],[Abb.]],Table1[],2,0)</f>
        <v>BWID DONG AN LID</v>
      </c>
    </row>
    <row r="62" spans="1:27">
      <c r="A62" t="s">
        <v>1700</v>
      </c>
      <c r="B62" t="s">
        <v>688</v>
      </c>
      <c r="C62" t="s">
        <v>10</v>
      </c>
      <c r="D62" s="24" t="s">
        <v>1700</v>
      </c>
      <c r="W62" s="24" t="s">
        <v>2718</v>
      </c>
      <c r="X62" s="24" t="s">
        <v>2719</v>
      </c>
      <c r="Y62" s="24" t="s">
        <v>2605</v>
      </c>
      <c r="Z62" s="24" t="s">
        <v>1715</v>
      </c>
      <c r="AA62" s="24" t="str">
        <f>VLOOKUP(Table6[[#This Row],[Abb.]],Table1[],2,0)</f>
        <v>BW SAI GON</v>
      </c>
    </row>
    <row r="63" spans="1:27">
      <c r="A63" t="s">
        <v>1906</v>
      </c>
      <c r="B63" t="s">
        <v>691</v>
      </c>
      <c r="C63" t="s">
        <v>10</v>
      </c>
      <c r="D63" s="24" t="s">
        <v>1906</v>
      </c>
      <c r="W63" s="24" t="s">
        <v>2720</v>
      </c>
      <c r="X63" s="24" t="s">
        <v>2721</v>
      </c>
      <c r="Y63" s="24" t="s">
        <v>2605</v>
      </c>
      <c r="Z63" s="24" t="s">
        <v>1715</v>
      </c>
      <c r="AA63" s="24" t="str">
        <f>VLOOKUP(Table6[[#This Row],[Abb.]],Table1[],2,0)</f>
        <v>BW SAI GON</v>
      </c>
    </row>
    <row r="64" spans="1:27">
      <c r="A64" t="s">
        <v>1907</v>
      </c>
      <c r="B64" t="s">
        <v>693</v>
      </c>
      <c r="C64" t="s">
        <v>10</v>
      </c>
      <c r="D64" s="24" t="s">
        <v>1907</v>
      </c>
      <c r="W64" s="24" t="s">
        <v>2722</v>
      </c>
      <c r="X64" s="24" t="s">
        <v>2723</v>
      </c>
      <c r="Y64" s="24" t="s">
        <v>2724</v>
      </c>
      <c r="Z64" s="24" t="s">
        <v>1782</v>
      </c>
      <c r="AA64" s="24" t="str">
        <f>VLOOKUP(Table6[[#This Row],[Abb.]],Table1[],2,0)</f>
        <v>SONGTHAN LID</v>
      </c>
    </row>
    <row r="65" spans="1:27">
      <c r="A65" t="s">
        <v>412</v>
      </c>
      <c r="B65" t="s">
        <v>695</v>
      </c>
      <c r="C65" t="s">
        <v>10</v>
      </c>
      <c r="D65" s="24" t="s">
        <v>412</v>
      </c>
      <c r="W65" s="24" t="s">
        <v>2725</v>
      </c>
      <c r="X65" s="24" t="s">
        <v>2726</v>
      </c>
      <c r="Y65" s="24" t="s">
        <v>2727</v>
      </c>
      <c r="Z65" s="24" t="s">
        <v>403</v>
      </c>
      <c r="AA65" s="24" t="str">
        <f>VLOOKUP(Table6[[#This Row],[Abb.]],Table1[],2,0)</f>
        <v>BW SUPLLY CHAIN CITY</v>
      </c>
    </row>
    <row r="66" spans="1:27">
      <c r="A66" t="s">
        <v>1915</v>
      </c>
      <c r="B66" t="s">
        <v>697</v>
      </c>
      <c r="C66" t="s">
        <v>10</v>
      </c>
      <c r="D66" s="24" t="s">
        <v>1915</v>
      </c>
      <c r="W66" s="24" t="s">
        <v>2728</v>
      </c>
      <c r="X66" s="24" t="s">
        <v>2729</v>
      </c>
      <c r="Y66" s="24" t="s">
        <v>2727</v>
      </c>
      <c r="Z66" s="24" t="s">
        <v>403</v>
      </c>
      <c r="AA66" s="24" t="str">
        <f>VLOOKUP(Table6[[#This Row],[Abb.]],Table1[],2,0)</f>
        <v>BW SUPLLY CHAIN CITY</v>
      </c>
    </row>
    <row r="67" spans="1:27">
      <c r="A67" t="s">
        <v>426</v>
      </c>
      <c r="B67" t="s">
        <v>699</v>
      </c>
      <c r="C67" t="s">
        <v>10</v>
      </c>
      <c r="D67" s="24" t="s">
        <v>426</v>
      </c>
      <c r="W67" s="24" t="s">
        <v>2730</v>
      </c>
      <c r="X67" s="24" t="s">
        <v>2731</v>
      </c>
      <c r="Y67" s="24" t="s">
        <v>2732</v>
      </c>
      <c r="Z67" s="24" t="s">
        <v>403</v>
      </c>
      <c r="AA67" s="24" t="str">
        <f>VLOOKUP(Table6[[#This Row],[Abb.]],Table1[],2,0)</f>
        <v>BW SUPLLY CHAIN CITY</v>
      </c>
    </row>
    <row r="68" spans="1:27">
      <c r="A68" t="s">
        <v>1922</v>
      </c>
      <c r="B68" t="s">
        <v>701</v>
      </c>
      <c r="C68" t="s">
        <v>10</v>
      </c>
      <c r="D68" s="24" t="s">
        <v>1922</v>
      </c>
      <c r="W68" s="24" t="s">
        <v>2733</v>
      </c>
      <c r="X68" s="24" t="s">
        <v>2734</v>
      </c>
      <c r="Y68" s="24" t="s">
        <v>2727</v>
      </c>
      <c r="Z68" s="24" t="s">
        <v>403</v>
      </c>
      <c r="AA68" s="24" t="str">
        <f>VLOOKUP(Table6[[#This Row],[Abb.]],Table1[],2,0)</f>
        <v>BW SUPLLY CHAIN CITY</v>
      </c>
    </row>
    <row r="69" spans="1:27">
      <c r="A69" t="s">
        <v>1926</v>
      </c>
      <c r="B69" t="s">
        <v>703</v>
      </c>
      <c r="C69" t="s">
        <v>10</v>
      </c>
      <c r="D69" s="24" t="s">
        <v>1926</v>
      </c>
      <c r="W69" s="24" t="s">
        <v>2735</v>
      </c>
      <c r="X69" s="24" t="s">
        <v>2736</v>
      </c>
      <c r="Y69" s="24" t="s">
        <v>2727</v>
      </c>
      <c r="Z69" s="24" t="s">
        <v>403</v>
      </c>
      <c r="AA69" s="24" t="str">
        <f>VLOOKUP(Table6[[#This Row],[Abb.]],Table1[],2,0)</f>
        <v>BW SUPLLY CHAIN CITY</v>
      </c>
    </row>
    <row r="70" spans="1:27">
      <c r="A70" t="s">
        <v>437</v>
      </c>
      <c r="B70" t="s">
        <v>706</v>
      </c>
      <c r="C70" t="s">
        <v>10</v>
      </c>
      <c r="D70" s="24" t="s">
        <v>437</v>
      </c>
      <c r="W70" s="24" t="s">
        <v>2737</v>
      </c>
      <c r="X70" s="24" t="s">
        <v>2738</v>
      </c>
      <c r="Y70" s="24" t="s">
        <v>2739</v>
      </c>
      <c r="Z70" s="24" t="s">
        <v>403</v>
      </c>
      <c r="AA70" s="24" t="str">
        <f>VLOOKUP(Table6[[#This Row],[Abb.]],Table1[],2,0)</f>
        <v>BW SUPLLY CHAIN CITY</v>
      </c>
    </row>
    <row r="71" spans="1:27">
      <c r="A71" t="s">
        <v>1935</v>
      </c>
      <c r="B71" t="s">
        <v>708</v>
      </c>
      <c r="C71" t="s">
        <v>10</v>
      </c>
      <c r="D71" s="24" t="s">
        <v>1935</v>
      </c>
      <c r="W71" s="24" t="s">
        <v>2740</v>
      </c>
      <c r="X71" s="24" t="s">
        <v>2741</v>
      </c>
      <c r="Y71" s="24" t="s">
        <v>2742</v>
      </c>
      <c r="Z71" s="24" t="s">
        <v>403</v>
      </c>
      <c r="AA71" s="24" t="str">
        <f>VLOOKUP(Table6[[#This Row],[Abb.]],Table1[],2,0)</f>
        <v>BW SUPLLY CHAIN CITY</v>
      </c>
    </row>
    <row r="72" spans="1:27">
      <c r="A72" t="s">
        <v>1937</v>
      </c>
      <c r="B72" t="s">
        <v>710</v>
      </c>
      <c r="C72" t="s">
        <v>10</v>
      </c>
      <c r="D72" s="24" t="s">
        <v>1937</v>
      </c>
      <c r="W72" s="24" t="s">
        <v>2743</v>
      </c>
      <c r="X72" s="24" t="s">
        <v>2744</v>
      </c>
      <c r="Y72" s="24" t="s">
        <v>2727</v>
      </c>
      <c r="Z72" s="24" t="s">
        <v>403</v>
      </c>
      <c r="AA72" s="24" t="str">
        <f>VLOOKUP(Table6[[#This Row],[Abb.]],Table1[],2,0)</f>
        <v>BW SUPLLY CHAIN CITY</v>
      </c>
    </row>
    <row r="73" spans="1:27">
      <c r="A73" t="s">
        <v>1938</v>
      </c>
      <c r="B73" t="s">
        <v>712</v>
      </c>
      <c r="C73" t="s">
        <v>10</v>
      </c>
      <c r="D73" s="24" t="s">
        <v>1938</v>
      </c>
      <c r="W73" s="24" t="s">
        <v>2745</v>
      </c>
      <c r="X73" s="24" t="s">
        <v>2746</v>
      </c>
      <c r="Y73" s="24" t="s">
        <v>2732</v>
      </c>
      <c r="Z73" s="24" t="s">
        <v>403</v>
      </c>
      <c r="AA73" s="24" t="str">
        <f>VLOOKUP(Table6[[#This Row],[Abb.]],Table1[],2,0)</f>
        <v>BW SUPLLY CHAIN CITY</v>
      </c>
    </row>
    <row r="74" spans="1:27">
      <c r="A74" t="s">
        <v>436</v>
      </c>
      <c r="B74" t="s">
        <v>801</v>
      </c>
      <c r="C74" t="s">
        <v>10</v>
      </c>
      <c r="D74" s="24" t="s">
        <v>436</v>
      </c>
      <c r="W74" s="24" t="s">
        <v>2747</v>
      </c>
      <c r="X74" s="24" t="s">
        <v>2748</v>
      </c>
      <c r="Y74" s="24" t="s">
        <v>2749</v>
      </c>
      <c r="Z74" s="24" t="s">
        <v>403</v>
      </c>
      <c r="AA74" s="24" t="str">
        <f>VLOOKUP(Table6[[#This Row],[Abb.]],Table1[],2,0)</f>
        <v>BW SUPLLY CHAIN CITY</v>
      </c>
    </row>
    <row r="75" spans="1:27">
      <c r="A75" t="s">
        <v>1957</v>
      </c>
      <c r="B75" t="s">
        <v>746</v>
      </c>
      <c r="C75" t="s">
        <v>10</v>
      </c>
      <c r="D75" s="24" t="s">
        <v>1957</v>
      </c>
      <c r="W75" s="24" t="s">
        <v>2750</v>
      </c>
      <c r="X75" s="24" t="s">
        <v>2751</v>
      </c>
      <c r="Y75" s="24" t="s">
        <v>2752</v>
      </c>
      <c r="Z75" s="24" t="s">
        <v>403</v>
      </c>
      <c r="AA75" s="24" t="str">
        <f>VLOOKUP(Table6[[#This Row],[Abb.]],Table1[],2,0)</f>
        <v>BW SUPLLY CHAIN CITY</v>
      </c>
    </row>
    <row r="76" spans="1:27">
      <c r="A76" t="s">
        <v>1969</v>
      </c>
      <c r="B76" t="s">
        <v>754</v>
      </c>
      <c r="C76" t="s">
        <v>10</v>
      </c>
      <c r="D76" s="24" t="s">
        <v>1969</v>
      </c>
      <c r="W76" s="24" t="s">
        <v>2753</v>
      </c>
      <c r="X76" s="24" t="s">
        <v>2754</v>
      </c>
      <c r="Y76" s="24" t="s">
        <v>2755</v>
      </c>
      <c r="Z76" s="24" t="s">
        <v>403</v>
      </c>
      <c r="AA76" s="24" t="str">
        <f>VLOOKUP(Table6[[#This Row],[Abb.]],Table1[],2,0)</f>
        <v>BW SUPLLY CHAIN CITY</v>
      </c>
    </row>
    <row r="77" spans="1:27">
      <c r="A77" t="s">
        <v>1939</v>
      </c>
      <c r="B77" t="s">
        <v>714</v>
      </c>
      <c r="C77" t="s">
        <v>10</v>
      </c>
      <c r="D77" s="24" t="s">
        <v>1939</v>
      </c>
      <c r="W77" s="24" t="s">
        <v>2756</v>
      </c>
      <c r="X77" s="24" t="s">
        <v>2757</v>
      </c>
      <c r="Y77" s="24" t="s">
        <v>2755</v>
      </c>
      <c r="Z77" s="24" t="s">
        <v>403</v>
      </c>
      <c r="AA77" s="24" t="str">
        <f>VLOOKUP(Table6[[#This Row],[Abb.]],Table1[],2,0)</f>
        <v>BW SUPLLY CHAIN CITY</v>
      </c>
    </row>
    <row r="78" spans="1:27">
      <c r="A78" t="s">
        <v>1940</v>
      </c>
      <c r="B78" t="s">
        <v>716</v>
      </c>
      <c r="C78" t="s">
        <v>10</v>
      </c>
      <c r="D78" s="24" t="s">
        <v>1940</v>
      </c>
      <c r="W78" s="24" t="s">
        <v>2758</v>
      </c>
      <c r="X78" s="24" t="s">
        <v>2759</v>
      </c>
      <c r="Y78" s="24" t="s">
        <v>2755</v>
      </c>
      <c r="Z78" s="24" t="s">
        <v>403</v>
      </c>
      <c r="AA78" s="24" t="str">
        <f>VLOOKUP(Table6[[#This Row],[Abb.]],Table1[],2,0)</f>
        <v>BW SUPLLY CHAIN CITY</v>
      </c>
    </row>
    <row r="79" spans="1:27">
      <c r="A79" t="s">
        <v>1941</v>
      </c>
      <c r="B79" t="s">
        <v>718</v>
      </c>
      <c r="C79" t="s">
        <v>10</v>
      </c>
      <c r="D79" s="24" t="s">
        <v>1941</v>
      </c>
      <c r="W79" s="24" t="s">
        <v>2760</v>
      </c>
      <c r="X79" s="24" t="s">
        <v>2761</v>
      </c>
      <c r="Y79" s="24" t="s">
        <v>2755</v>
      </c>
      <c r="Z79" s="24" t="s">
        <v>403</v>
      </c>
      <c r="AA79" s="24" t="str">
        <f>VLOOKUP(Table6[[#This Row],[Abb.]],Table1[],2,0)</f>
        <v>BW SUPLLY CHAIN CITY</v>
      </c>
    </row>
    <row r="80" spans="1:27">
      <c r="A80" t="s">
        <v>1942</v>
      </c>
      <c r="B80" t="s">
        <v>720</v>
      </c>
      <c r="C80" t="s">
        <v>10</v>
      </c>
      <c r="D80" s="24" t="s">
        <v>1942</v>
      </c>
      <c r="W80" s="24" t="s">
        <v>2762</v>
      </c>
      <c r="X80" s="24" t="s">
        <v>2763</v>
      </c>
      <c r="Y80" s="24" t="s">
        <v>2755</v>
      </c>
      <c r="Z80" s="24" t="s">
        <v>403</v>
      </c>
      <c r="AA80" s="24" t="str">
        <f>VLOOKUP(Table6[[#This Row],[Abb.]],Table1[],2,0)</f>
        <v>BW SUPLLY CHAIN CITY</v>
      </c>
    </row>
    <row r="81" spans="1:27">
      <c r="A81" t="s">
        <v>1943</v>
      </c>
      <c r="B81" t="s">
        <v>723</v>
      </c>
      <c r="C81" t="s">
        <v>10</v>
      </c>
      <c r="D81" s="24" t="s">
        <v>1943</v>
      </c>
      <c r="W81" s="24" t="s">
        <v>2764</v>
      </c>
      <c r="X81" s="24" t="s">
        <v>2765</v>
      </c>
      <c r="Y81" s="24" t="s">
        <v>2755</v>
      </c>
      <c r="Z81" s="24" t="s">
        <v>403</v>
      </c>
      <c r="AA81" s="24" t="str">
        <f>VLOOKUP(Table6[[#This Row],[Abb.]],Table1[],2,0)</f>
        <v>BW SUPLLY CHAIN CITY</v>
      </c>
    </row>
    <row r="82" spans="1:27">
      <c r="A82" t="s">
        <v>1944</v>
      </c>
      <c r="B82" t="s">
        <v>725</v>
      </c>
      <c r="C82" t="s">
        <v>10</v>
      </c>
      <c r="D82" s="24" t="s">
        <v>1944</v>
      </c>
      <c r="W82" s="24" t="s">
        <v>2766</v>
      </c>
      <c r="X82" s="24" t="s">
        <v>2767</v>
      </c>
      <c r="Y82" s="24" t="s">
        <v>2727</v>
      </c>
      <c r="Z82" s="24" t="s">
        <v>403</v>
      </c>
      <c r="AA82" s="24" t="str">
        <f>VLOOKUP(Table6[[#This Row],[Abb.]],Table1[],2,0)</f>
        <v>BW SUPLLY CHAIN CITY</v>
      </c>
    </row>
    <row r="83" spans="1:27">
      <c r="A83" t="s">
        <v>1945</v>
      </c>
      <c r="B83" t="s">
        <v>728</v>
      </c>
      <c r="C83" t="s">
        <v>10</v>
      </c>
      <c r="D83" s="24" t="s">
        <v>1945</v>
      </c>
      <c r="W83" s="24" t="s">
        <v>2768</v>
      </c>
      <c r="X83" s="24" t="s">
        <v>2769</v>
      </c>
      <c r="Y83" s="24" t="s">
        <v>2727</v>
      </c>
      <c r="Z83" s="24" t="s">
        <v>403</v>
      </c>
      <c r="AA83" s="24" t="str">
        <f>VLOOKUP(Table6[[#This Row],[Abb.]],Table1[],2,0)</f>
        <v>BW SUPLLY CHAIN CITY</v>
      </c>
    </row>
    <row r="84" spans="1:27">
      <c r="A84" t="s">
        <v>1946</v>
      </c>
      <c r="B84" t="s">
        <v>730</v>
      </c>
      <c r="C84" t="s">
        <v>10</v>
      </c>
      <c r="D84" s="24" t="s">
        <v>1946</v>
      </c>
      <c r="W84" s="24" t="s">
        <v>2770</v>
      </c>
      <c r="X84" s="24" t="s">
        <v>2771</v>
      </c>
      <c r="Y84" s="24" t="s">
        <v>2727</v>
      </c>
      <c r="Z84" s="24" t="s">
        <v>403</v>
      </c>
      <c r="AA84" s="24" t="str">
        <f>VLOOKUP(Table6[[#This Row],[Abb.]],Table1[],2,0)</f>
        <v>BW SUPLLY CHAIN CITY</v>
      </c>
    </row>
    <row r="85" spans="1:27">
      <c r="A85" t="s">
        <v>1947</v>
      </c>
      <c r="B85" t="s">
        <v>732</v>
      </c>
      <c r="C85" t="s">
        <v>10</v>
      </c>
      <c r="D85" s="24" t="s">
        <v>1947</v>
      </c>
      <c r="W85" s="24" t="s">
        <v>2772</v>
      </c>
      <c r="X85" s="24" t="s">
        <v>2773</v>
      </c>
      <c r="Y85" s="24" t="s">
        <v>2727</v>
      </c>
      <c r="Z85" s="24" t="s">
        <v>403</v>
      </c>
      <c r="AA85" s="24" t="str">
        <f>VLOOKUP(Table6[[#This Row],[Abb.]],Table1[],2,0)</f>
        <v>BW SUPLLY CHAIN CITY</v>
      </c>
    </row>
    <row r="86" spans="1:27">
      <c r="A86" t="s">
        <v>1948</v>
      </c>
      <c r="B86" t="s">
        <v>734</v>
      </c>
      <c r="C86" t="s">
        <v>10</v>
      </c>
      <c r="D86" s="24" t="s">
        <v>1948</v>
      </c>
      <c r="W86" s="24" t="s">
        <v>2774</v>
      </c>
      <c r="X86" s="24" t="s">
        <v>2775</v>
      </c>
      <c r="Y86" s="24" t="s">
        <v>2727</v>
      </c>
      <c r="Z86" s="24" t="s">
        <v>403</v>
      </c>
      <c r="AA86" s="24" t="str">
        <f>VLOOKUP(Table6[[#This Row],[Abb.]],Table1[],2,0)</f>
        <v>BW SUPLLY CHAIN CITY</v>
      </c>
    </row>
    <row r="87" spans="1:27">
      <c r="A87" t="s">
        <v>1949</v>
      </c>
      <c r="B87" t="s">
        <v>737</v>
      </c>
      <c r="C87" t="s">
        <v>10</v>
      </c>
      <c r="D87" s="24" t="s">
        <v>1949</v>
      </c>
      <c r="W87" s="24" t="s">
        <v>2776</v>
      </c>
      <c r="X87" s="24" t="s">
        <v>2777</v>
      </c>
      <c r="Y87" s="24" t="s">
        <v>2727</v>
      </c>
      <c r="Z87" s="24" t="s">
        <v>403</v>
      </c>
      <c r="AA87" s="24" t="str">
        <f>VLOOKUP(Table6[[#This Row],[Abb.]],Table1[],2,0)</f>
        <v>BW SUPLLY CHAIN CITY</v>
      </c>
    </row>
    <row r="88" spans="1:27">
      <c r="A88" t="s">
        <v>1950</v>
      </c>
      <c r="B88" t="s">
        <v>739</v>
      </c>
      <c r="C88" t="s">
        <v>10</v>
      </c>
      <c r="D88" s="24" t="s">
        <v>1950</v>
      </c>
      <c r="W88" s="24" t="s">
        <v>2778</v>
      </c>
      <c r="X88" s="24" t="s">
        <v>2779</v>
      </c>
      <c r="Y88" s="24" t="s">
        <v>2749</v>
      </c>
      <c r="Z88" s="24" t="s">
        <v>403</v>
      </c>
      <c r="AA88" s="24" t="str">
        <f>VLOOKUP(Table6[[#This Row],[Abb.]],Table1[],2,0)</f>
        <v>BW SUPLLY CHAIN CITY</v>
      </c>
    </row>
    <row r="89" spans="1:27">
      <c r="A89" t="s">
        <v>1951</v>
      </c>
      <c r="B89" t="s">
        <v>742</v>
      </c>
      <c r="C89" t="s">
        <v>10</v>
      </c>
      <c r="D89" s="24" t="s">
        <v>1951</v>
      </c>
      <c r="W89" s="24" t="s">
        <v>2780</v>
      </c>
      <c r="X89" s="24" t="s">
        <v>2781</v>
      </c>
      <c r="Y89" s="24" t="s">
        <v>2749</v>
      </c>
      <c r="Z89" s="24" t="s">
        <v>403</v>
      </c>
      <c r="AA89" s="24" t="str">
        <f>VLOOKUP(Table6[[#This Row],[Abb.]],Table1[],2,0)</f>
        <v>BW SUPLLY CHAIN CITY</v>
      </c>
    </row>
    <row r="90" spans="1:27">
      <c r="A90" t="s">
        <v>1953</v>
      </c>
      <c r="B90" t="s">
        <v>744</v>
      </c>
      <c r="C90" t="s">
        <v>10</v>
      </c>
      <c r="D90" s="24" t="s">
        <v>1953</v>
      </c>
      <c r="W90" s="24" t="s">
        <v>2782</v>
      </c>
      <c r="X90" s="24" t="s">
        <v>2783</v>
      </c>
      <c r="Y90" s="24" t="s">
        <v>2749</v>
      </c>
      <c r="Z90" s="24" t="s">
        <v>403</v>
      </c>
      <c r="AA90" s="24" t="str">
        <f>VLOOKUP(Table6[[#This Row],[Abb.]],Table1[],2,0)</f>
        <v>BW SUPLLY CHAIN CITY</v>
      </c>
    </row>
    <row r="91" spans="1:27">
      <c r="A91" t="s">
        <v>1966</v>
      </c>
      <c r="B91" t="s">
        <v>761</v>
      </c>
      <c r="C91" t="s">
        <v>10</v>
      </c>
      <c r="D91" s="24" t="s">
        <v>1966</v>
      </c>
      <c r="W91" s="24" t="s">
        <v>2784</v>
      </c>
      <c r="X91" s="24" t="s">
        <v>2785</v>
      </c>
      <c r="Y91" s="24" t="s">
        <v>2749</v>
      </c>
      <c r="Z91" s="24" t="s">
        <v>403</v>
      </c>
      <c r="AA91" s="24" t="str">
        <f>VLOOKUP(Table6[[#This Row],[Abb.]],Table1[],2,0)</f>
        <v>BW SUPLLY CHAIN CITY</v>
      </c>
    </row>
    <row r="92" spans="1:27">
      <c r="A92" t="s">
        <v>1959</v>
      </c>
      <c r="B92" t="s">
        <v>748</v>
      </c>
      <c r="C92" t="s">
        <v>10</v>
      </c>
      <c r="D92" s="24" t="s">
        <v>1959</v>
      </c>
      <c r="W92" s="24" t="s">
        <v>2786</v>
      </c>
      <c r="X92" s="24" t="s">
        <v>2787</v>
      </c>
      <c r="Y92" s="24" t="s">
        <v>2749</v>
      </c>
      <c r="Z92" s="24" t="s">
        <v>403</v>
      </c>
      <c r="AA92" s="24" t="str">
        <f>VLOOKUP(Table6[[#This Row],[Abb.]],Table1[],2,0)</f>
        <v>BW SUPLLY CHAIN CITY</v>
      </c>
    </row>
    <row r="93" spans="1:27">
      <c r="A93" t="s">
        <v>1960</v>
      </c>
      <c r="B93" t="s">
        <v>750</v>
      </c>
      <c r="C93" t="s">
        <v>10</v>
      </c>
      <c r="D93" s="24" t="s">
        <v>1960</v>
      </c>
      <c r="W93" s="24" t="s">
        <v>2788</v>
      </c>
      <c r="X93" s="24" t="s">
        <v>2789</v>
      </c>
      <c r="Y93" s="24" t="s">
        <v>2749</v>
      </c>
      <c r="Z93" s="24" t="s">
        <v>403</v>
      </c>
      <c r="AA93" s="24" t="str">
        <f>VLOOKUP(Table6[[#This Row],[Abb.]],Table1[],2,0)</f>
        <v>BW SUPLLY CHAIN CITY</v>
      </c>
    </row>
    <row r="94" spans="1:27">
      <c r="A94" t="s">
        <v>1961</v>
      </c>
      <c r="B94" t="s">
        <v>752</v>
      </c>
      <c r="C94" t="s">
        <v>10</v>
      </c>
      <c r="D94" s="24" t="s">
        <v>1961</v>
      </c>
      <c r="W94" s="24" t="s">
        <v>2790</v>
      </c>
      <c r="X94" s="24" t="s">
        <v>2791</v>
      </c>
      <c r="Y94" s="24" t="s">
        <v>2749</v>
      </c>
      <c r="Z94" s="24" t="s">
        <v>403</v>
      </c>
      <c r="AA94" s="24" t="str">
        <f>VLOOKUP(Table6[[#This Row],[Abb.]],Table1[],2,0)</f>
        <v>BW SUPLLY CHAIN CITY</v>
      </c>
    </row>
    <row r="95" spans="1:27">
      <c r="A95" t="s">
        <v>2079</v>
      </c>
      <c r="B95" t="s">
        <v>768</v>
      </c>
      <c r="C95" t="s">
        <v>10</v>
      </c>
      <c r="D95" s="24" t="s">
        <v>2079</v>
      </c>
      <c r="W95" s="24" t="s">
        <v>2792</v>
      </c>
      <c r="X95" s="24" t="s">
        <v>2793</v>
      </c>
      <c r="Y95" s="24" t="s">
        <v>2742</v>
      </c>
      <c r="Z95" s="24" t="s">
        <v>403</v>
      </c>
      <c r="AA95" s="24" t="str">
        <f>VLOOKUP(Table6[[#This Row],[Abb.]],Table1[],2,0)</f>
        <v>BW SUPLLY CHAIN CITY</v>
      </c>
    </row>
    <row r="96" spans="1:27">
      <c r="A96" t="s">
        <v>2080</v>
      </c>
      <c r="B96" t="s">
        <v>770</v>
      </c>
      <c r="C96" t="s">
        <v>10</v>
      </c>
      <c r="D96" s="24" t="s">
        <v>2080</v>
      </c>
      <c r="W96" s="24" t="s">
        <v>2794</v>
      </c>
      <c r="X96" s="24" t="s">
        <v>2795</v>
      </c>
      <c r="Y96" s="24" t="s">
        <v>2742</v>
      </c>
      <c r="Z96" s="24" t="s">
        <v>403</v>
      </c>
      <c r="AA96" s="24" t="str">
        <f>VLOOKUP(Table6[[#This Row],[Abb.]],Table1[],2,0)</f>
        <v>BW SUPLLY CHAIN CITY</v>
      </c>
    </row>
    <row r="97" spans="1:27">
      <c r="A97" t="s">
        <v>2081</v>
      </c>
      <c r="B97" t="s">
        <v>772</v>
      </c>
      <c r="C97" t="s">
        <v>10</v>
      </c>
      <c r="D97" s="24" t="s">
        <v>2081</v>
      </c>
      <c r="W97" s="24" t="s">
        <v>2796</v>
      </c>
      <c r="X97" s="24" t="s">
        <v>2797</v>
      </c>
      <c r="Y97" s="24" t="s">
        <v>2742</v>
      </c>
      <c r="Z97" s="24" t="s">
        <v>403</v>
      </c>
      <c r="AA97" s="24" t="str">
        <f>VLOOKUP(Table6[[#This Row],[Abb.]],Table1[],2,0)</f>
        <v>BW SUPLLY CHAIN CITY</v>
      </c>
    </row>
    <row r="98" spans="1:27">
      <c r="A98" t="s">
        <v>2082</v>
      </c>
      <c r="B98" t="s">
        <v>774</v>
      </c>
      <c r="C98" t="s">
        <v>10</v>
      </c>
      <c r="D98" s="24" t="s">
        <v>2082</v>
      </c>
      <c r="W98" s="24" t="s">
        <v>2798</v>
      </c>
      <c r="X98" s="24" t="s">
        <v>2799</v>
      </c>
      <c r="Y98" s="24" t="s">
        <v>2742</v>
      </c>
      <c r="Z98" s="24" t="s">
        <v>403</v>
      </c>
      <c r="AA98" s="24" t="str">
        <f>VLOOKUP(Table6[[#This Row],[Abb.]],Table1[],2,0)</f>
        <v>BW SUPLLY CHAIN CITY</v>
      </c>
    </row>
    <row r="99" spans="1:27">
      <c r="A99" t="s">
        <v>2083</v>
      </c>
      <c r="B99" t="s">
        <v>776</v>
      </c>
      <c r="C99" t="s">
        <v>10</v>
      </c>
      <c r="D99" s="24" t="s">
        <v>2083</v>
      </c>
      <c r="W99" s="24" t="s">
        <v>2800</v>
      </c>
      <c r="X99" s="24" t="s">
        <v>2801</v>
      </c>
      <c r="Y99" s="24" t="s">
        <v>2742</v>
      </c>
      <c r="Z99" s="24" t="s">
        <v>403</v>
      </c>
      <c r="AA99" s="24" t="str">
        <f>VLOOKUP(Table6[[#This Row],[Abb.]],Table1[],2,0)</f>
        <v>BW SUPLLY CHAIN CITY</v>
      </c>
    </row>
    <row r="100" spans="1:27">
      <c r="A100" t="s">
        <v>2084</v>
      </c>
      <c r="B100" t="s">
        <v>778</v>
      </c>
      <c r="C100" t="s">
        <v>10</v>
      </c>
      <c r="D100" s="24" t="s">
        <v>2084</v>
      </c>
      <c r="W100" s="24" t="s">
        <v>2802</v>
      </c>
      <c r="X100" s="24" t="s">
        <v>2803</v>
      </c>
      <c r="Y100" s="24" t="s">
        <v>2742</v>
      </c>
      <c r="Z100" s="24" t="s">
        <v>403</v>
      </c>
      <c r="AA100" s="24" t="str">
        <f>VLOOKUP(Table6[[#This Row],[Abb.]],Table1[],2,0)</f>
        <v>BW SUPLLY CHAIN CITY</v>
      </c>
    </row>
    <row r="101" spans="1:27">
      <c r="A101" t="s">
        <v>2087</v>
      </c>
      <c r="B101" t="s">
        <v>784</v>
      </c>
      <c r="C101" t="s">
        <v>10</v>
      </c>
      <c r="D101" s="24" t="s">
        <v>2087</v>
      </c>
      <c r="W101" s="24" t="s">
        <v>2804</v>
      </c>
      <c r="X101" s="24" t="s">
        <v>2805</v>
      </c>
      <c r="Y101" s="24" t="s">
        <v>2573</v>
      </c>
      <c r="Z101" s="24" t="s">
        <v>432</v>
      </c>
      <c r="AA101" s="24" t="str">
        <f>VLOOKUP(Table6[[#This Row],[Abb.]],Table1[],2,0)</f>
        <v>BWID BAC NINH</v>
      </c>
    </row>
    <row r="102" spans="1:27">
      <c r="A102" t="s">
        <v>2088</v>
      </c>
      <c r="B102" t="s">
        <v>786</v>
      </c>
      <c r="C102" t="s">
        <v>10</v>
      </c>
      <c r="D102" s="24" t="s">
        <v>2088</v>
      </c>
      <c r="W102" s="24" t="s">
        <v>2806</v>
      </c>
      <c r="X102" s="24" t="s">
        <v>2807</v>
      </c>
      <c r="Y102" s="24" t="s">
        <v>2560</v>
      </c>
      <c r="Z102" s="24" t="s">
        <v>389</v>
      </c>
      <c r="AA102" s="24" t="str">
        <f>VLOOKUP(Table6[[#This Row],[Abb.]],Table1[],2,0)</f>
        <v>BWID BINH DUONG</v>
      </c>
    </row>
    <row r="103" spans="1:27">
      <c r="A103" t="s">
        <v>2085</v>
      </c>
      <c r="B103" t="s">
        <v>780</v>
      </c>
      <c r="C103" t="s">
        <v>10</v>
      </c>
      <c r="D103" s="24" t="s">
        <v>2085</v>
      </c>
      <c r="W103" s="24" t="s">
        <v>2808</v>
      </c>
      <c r="X103" s="24" t="s">
        <v>2809</v>
      </c>
      <c r="Y103" s="24" t="s">
        <v>2569</v>
      </c>
      <c r="Z103" s="24" t="s">
        <v>389</v>
      </c>
      <c r="AA103" s="24" t="str">
        <f>VLOOKUP(Table6[[#This Row],[Abb.]],Table1[],2,0)</f>
        <v>BWID BINH DUONG</v>
      </c>
    </row>
    <row r="104" spans="1:27">
      <c r="A104" t="s">
        <v>2086</v>
      </c>
      <c r="B104" t="s">
        <v>782</v>
      </c>
      <c r="C104" t="s">
        <v>10</v>
      </c>
      <c r="D104" s="24" t="s">
        <v>2086</v>
      </c>
      <c r="W104" s="24" t="s">
        <v>2810</v>
      </c>
      <c r="X104" s="24" t="s">
        <v>2811</v>
      </c>
      <c r="Y104" s="24" t="s">
        <v>2569</v>
      </c>
      <c r="Z104" s="24" t="s">
        <v>389</v>
      </c>
      <c r="AA104" s="24" t="str">
        <f>VLOOKUP(Table6[[#This Row],[Abb.]],Table1[],2,0)</f>
        <v>BWID BINH DUONG</v>
      </c>
    </row>
    <row r="105" spans="1:27">
      <c r="A105" t="s">
        <v>2089</v>
      </c>
      <c r="B105" t="s">
        <v>788</v>
      </c>
      <c r="C105" t="s">
        <v>10</v>
      </c>
      <c r="D105" s="24" t="s">
        <v>2089</v>
      </c>
      <c r="W105" s="24" t="s">
        <v>2812</v>
      </c>
      <c r="X105" s="24" t="s">
        <v>2813</v>
      </c>
      <c r="Y105" s="24" t="s">
        <v>2583</v>
      </c>
      <c r="Z105" s="24" t="s">
        <v>1577</v>
      </c>
      <c r="AA105" s="24" t="str">
        <f>VLOOKUP(Table6[[#This Row],[Abb.]],Table1[],2,0)</f>
        <v>BWID HAI DUONG</v>
      </c>
    </row>
    <row r="106" spans="1:27">
      <c r="A106" t="s">
        <v>2090</v>
      </c>
      <c r="B106" t="s">
        <v>790</v>
      </c>
      <c r="C106" t="s">
        <v>10</v>
      </c>
      <c r="D106" s="24" t="s">
        <v>2090</v>
      </c>
      <c r="W106" s="24" t="s">
        <v>2814</v>
      </c>
      <c r="X106" s="24" t="s">
        <v>2815</v>
      </c>
      <c r="Y106" s="24" t="s">
        <v>2727</v>
      </c>
      <c r="Z106" s="24" t="s">
        <v>403</v>
      </c>
      <c r="AA106" s="24" t="str">
        <f>VLOOKUP(Table6[[#This Row],[Abb.]],Table1[],2,0)</f>
        <v>BW SUPLLY CHAIN CITY</v>
      </c>
    </row>
    <row r="107" spans="1:27">
      <c r="A107" t="s">
        <v>2091</v>
      </c>
      <c r="B107" t="s">
        <v>792</v>
      </c>
      <c r="C107" t="s">
        <v>10</v>
      </c>
      <c r="D107" s="24" t="s">
        <v>2091</v>
      </c>
      <c r="W107" s="24" t="s">
        <v>2816</v>
      </c>
      <c r="X107" s="24" t="s">
        <v>2817</v>
      </c>
      <c r="Y107" s="24" t="s">
        <v>2583</v>
      </c>
      <c r="Z107" s="24" t="s">
        <v>1577</v>
      </c>
      <c r="AA107" s="24" t="str">
        <f>VLOOKUP(Table6[[#This Row],[Abb.]],Table1[],2,0)</f>
        <v>BWID HAI DUONG</v>
      </c>
    </row>
    <row r="108" spans="1:27">
      <c r="A108" t="s">
        <v>2092</v>
      </c>
      <c r="B108" t="s">
        <v>794</v>
      </c>
      <c r="C108" t="s">
        <v>10</v>
      </c>
      <c r="D108" s="24" t="s">
        <v>2092</v>
      </c>
      <c r="W108" s="24" t="s">
        <v>2818</v>
      </c>
      <c r="X108" s="24" t="s">
        <v>2819</v>
      </c>
      <c r="Y108" s="24" t="s">
        <v>2586</v>
      </c>
      <c r="Z108" s="24" t="s">
        <v>389</v>
      </c>
      <c r="AA108" s="24" t="str">
        <f>VLOOKUP(Table6[[#This Row],[Abb.]],Table1[],2,0)</f>
        <v>BWID BINH DUONG</v>
      </c>
    </row>
    <row r="109" spans="1:27">
      <c r="A109" t="s">
        <v>2093</v>
      </c>
      <c r="B109" t="s">
        <v>796</v>
      </c>
      <c r="C109" t="s">
        <v>10</v>
      </c>
      <c r="D109" s="24" t="s">
        <v>2093</v>
      </c>
      <c r="W109" s="24" t="s">
        <v>2820</v>
      </c>
      <c r="X109" s="24" t="s">
        <v>2821</v>
      </c>
      <c r="Y109" s="24" t="s">
        <v>2686</v>
      </c>
      <c r="Z109" s="24" t="s">
        <v>389</v>
      </c>
      <c r="AA109" s="24" t="str">
        <f>VLOOKUP(Table6[[#This Row],[Abb.]],Table1[],2,0)</f>
        <v>BWID BINH DUONG</v>
      </c>
    </row>
    <row r="110" spans="1:27">
      <c r="A110" t="s">
        <v>2194</v>
      </c>
      <c r="B110" t="s">
        <v>970</v>
      </c>
      <c r="C110" t="s">
        <v>10</v>
      </c>
      <c r="D110" s="24" t="s">
        <v>2194</v>
      </c>
      <c r="W110" s="24" t="s">
        <v>2822</v>
      </c>
      <c r="X110" s="24" t="s">
        <v>2823</v>
      </c>
      <c r="Y110" s="24" t="s">
        <v>2609</v>
      </c>
      <c r="Z110" s="24" t="s">
        <v>389</v>
      </c>
      <c r="AA110" s="24" t="str">
        <f>VLOOKUP(Table6[[#This Row],[Abb.]],Table1[],2,0)</f>
        <v>BWID BINH DUONG</v>
      </c>
    </row>
    <row r="111" spans="1:27">
      <c r="A111" t="s">
        <v>420</v>
      </c>
      <c r="B111" t="s">
        <v>857</v>
      </c>
      <c r="C111" t="s">
        <v>10</v>
      </c>
      <c r="D111" s="24" t="s">
        <v>420</v>
      </c>
      <c r="W111" s="24" t="s">
        <v>2824</v>
      </c>
      <c r="X111" s="24" t="s">
        <v>2825</v>
      </c>
      <c r="Y111" s="24" t="s">
        <v>2826</v>
      </c>
      <c r="Z111" s="24" t="s">
        <v>1699</v>
      </c>
      <c r="AA111" s="24" t="str">
        <f>VLOOKUP(Table6[[#This Row],[Abb.]],Table1[],2,0)</f>
        <v>BWID LOGISTICS TAN UYEN</v>
      </c>
    </row>
    <row r="112" spans="1:27">
      <c r="A112" t="s">
        <v>2195</v>
      </c>
      <c r="B112" t="s">
        <v>859</v>
      </c>
      <c r="C112" t="s">
        <v>10</v>
      </c>
      <c r="D112" s="24" t="s">
        <v>2195</v>
      </c>
      <c r="W112" s="24" t="s">
        <v>2827</v>
      </c>
      <c r="X112" s="24" t="s">
        <v>2828</v>
      </c>
      <c r="Y112" s="24" t="s">
        <v>2586</v>
      </c>
      <c r="Z112" s="24" t="s">
        <v>389</v>
      </c>
      <c r="AA112" s="24" t="str">
        <f>VLOOKUP(Table6[[#This Row],[Abb.]],Table1[],2,0)</f>
        <v>BWID BINH DUONG</v>
      </c>
    </row>
    <row r="113" spans="1:27">
      <c r="A113" t="s">
        <v>2196</v>
      </c>
      <c r="B113" t="s">
        <v>862</v>
      </c>
      <c r="C113" t="s">
        <v>10</v>
      </c>
      <c r="D113" s="24" t="s">
        <v>2196</v>
      </c>
      <c r="W113" s="24" t="s">
        <v>2829</v>
      </c>
      <c r="X113" s="24" t="s">
        <v>2830</v>
      </c>
      <c r="Y113" s="24" t="s">
        <v>2573</v>
      </c>
      <c r="Z113" s="24" t="s">
        <v>432</v>
      </c>
      <c r="AA113" s="24" t="str">
        <f>VLOOKUP(Table6[[#This Row],[Abb.]],Table1[],2,0)</f>
        <v>BWID BAC NINH</v>
      </c>
    </row>
    <row r="114" spans="1:27">
      <c r="A114" t="s">
        <v>2201</v>
      </c>
      <c r="B114" t="s">
        <v>875</v>
      </c>
      <c r="C114" t="s">
        <v>10</v>
      </c>
      <c r="D114" s="24" t="s">
        <v>2201</v>
      </c>
      <c r="W114" s="24" t="s">
        <v>2831</v>
      </c>
      <c r="X114" s="24" t="s">
        <v>2832</v>
      </c>
      <c r="Y114" s="24" t="s">
        <v>2732</v>
      </c>
      <c r="Z114" s="24" t="s">
        <v>403</v>
      </c>
      <c r="AA114" s="24" t="str">
        <f>VLOOKUP(Table6[[#This Row],[Abb.]],Table1[],2,0)</f>
        <v>BW SUPLLY CHAIN CITY</v>
      </c>
    </row>
    <row r="115" spans="1:27">
      <c r="A115" t="s">
        <v>2202</v>
      </c>
      <c r="B115" t="s">
        <v>877</v>
      </c>
      <c r="C115" t="s">
        <v>10</v>
      </c>
      <c r="D115" s="24" t="s">
        <v>2202</v>
      </c>
      <c r="W115" s="24" t="s">
        <v>2833</v>
      </c>
      <c r="X115" s="24" t="s">
        <v>2834</v>
      </c>
      <c r="Y115" s="24" t="s">
        <v>2609</v>
      </c>
      <c r="Z115" s="24" t="s">
        <v>389</v>
      </c>
      <c r="AA115" s="24" t="str">
        <f>VLOOKUP(Table6[[#This Row],[Abb.]],Table1[],2,0)</f>
        <v>BWID BINH DUONG</v>
      </c>
    </row>
    <row r="116" spans="1:27">
      <c r="A116" t="s">
        <v>2203</v>
      </c>
      <c r="B116" t="s">
        <v>879</v>
      </c>
      <c r="C116" t="s">
        <v>10</v>
      </c>
      <c r="D116" s="24" t="s">
        <v>2203</v>
      </c>
      <c r="W116" s="24" t="s">
        <v>2835</v>
      </c>
      <c r="X116" s="24" t="s">
        <v>2836</v>
      </c>
      <c r="Y116" s="24" t="s">
        <v>2609</v>
      </c>
      <c r="Z116" s="24" t="s">
        <v>389</v>
      </c>
      <c r="AA116" s="24" t="str">
        <f>VLOOKUP(Table6[[#This Row],[Abb.]],Table1[],2,0)</f>
        <v>BWID BINH DUONG</v>
      </c>
    </row>
    <row r="117" spans="1:27">
      <c r="A117" t="s">
        <v>2205</v>
      </c>
      <c r="B117" t="s">
        <v>884</v>
      </c>
      <c r="C117" t="s">
        <v>10</v>
      </c>
      <c r="D117" s="24" t="s">
        <v>2205</v>
      </c>
      <c r="W117" s="24" t="s">
        <v>2837</v>
      </c>
      <c r="X117" s="24" t="s">
        <v>2838</v>
      </c>
      <c r="Y117" s="24" t="s">
        <v>2826</v>
      </c>
      <c r="Z117" s="24" t="s">
        <v>1699</v>
      </c>
      <c r="AA117" s="24" t="str">
        <f>VLOOKUP(Table6[[#This Row],[Abb.]],Table1[],2,0)</f>
        <v>BWID LOGISTICS TAN UYEN</v>
      </c>
    </row>
    <row r="118" spans="1:27">
      <c r="A118" t="s">
        <v>428</v>
      </c>
      <c r="B118" t="s">
        <v>886</v>
      </c>
      <c r="C118" t="s">
        <v>10</v>
      </c>
      <c r="D118" s="24" t="s">
        <v>428</v>
      </c>
      <c r="W118" s="24" t="s">
        <v>2839</v>
      </c>
      <c r="X118" s="24" t="s">
        <v>2840</v>
      </c>
      <c r="Y118" s="24" t="s">
        <v>2583</v>
      </c>
      <c r="Z118" s="24" t="s">
        <v>1577</v>
      </c>
      <c r="AA118" s="24" t="str">
        <f>VLOOKUP(Table6[[#This Row],[Abb.]],Table1[],2,0)</f>
        <v>BWID HAI DUONG</v>
      </c>
    </row>
    <row r="119" spans="1:27">
      <c r="A119" t="s">
        <v>2207</v>
      </c>
      <c r="B119" t="s">
        <v>888</v>
      </c>
      <c r="C119" t="s">
        <v>10</v>
      </c>
      <c r="D119" s="24" t="s">
        <v>2207</v>
      </c>
      <c r="W119" s="24" t="s">
        <v>2841</v>
      </c>
      <c r="X119" s="24" t="s">
        <v>2842</v>
      </c>
      <c r="Y119" s="24" t="s">
        <v>2583</v>
      </c>
      <c r="Z119" s="24" t="s">
        <v>1577</v>
      </c>
      <c r="AA119" s="24" t="str">
        <f>VLOOKUP(Table6[[#This Row],[Abb.]],Table1[],2,0)</f>
        <v>BWID HAI DUONG</v>
      </c>
    </row>
    <row r="120" spans="1:27">
      <c r="A120" t="s">
        <v>2208</v>
      </c>
      <c r="B120" t="s">
        <v>891</v>
      </c>
      <c r="C120" t="s">
        <v>10</v>
      </c>
      <c r="D120" s="24" t="s">
        <v>2208</v>
      </c>
      <c r="W120" s="24" t="s">
        <v>2843</v>
      </c>
      <c r="X120" s="24" t="s">
        <v>2844</v>
      </c>
      <c r="Y120" s="24" t="s">
        <v>2826</v>
      </c>
      <c r="Z120" s="24" t="s">
        <v>1699</v>
      </c>
      <c r="AA120" s="24" t="str">
        <f>VLOOKUP(Table6[[#This Row],[Abb.]],Table1[],2,0)</f>
        <v>BWID LOGISTICS TAN UYEN</v>
      </c>
    </row>
    <row r="121" spans="1:27">
      <c r="A121" t="s">
        <v>459</v>
      </c>
      <c r="B121" t="s">
        <v>897</v>
      </c>
      <c r="C121" t="s">
        <v>10</v>
      </c>
      <c r="D121" s="24" t="s">
        <v>459</v>
      </c>
      <c r="W121" s="24" t="s">
        <v>2845</v>
      </c>
      <c r="X121" s="24" t="s">
        <v>2846</v>
      </c>
      <c r="Y121" s="24" t="s">
        <v>2609</v>
      </c>
      <c r="Z121" s="24" t="s">
        <v>389</v>
      </c>
      <c r="AA121" s="24" t="str">
        <f>VLOOKUP(Table6[[#This Row],[Abb.]],Table1[],2,0)</f>
        <v>BWID BINH DUONG</v>
      </c>
    </row>
    <row r="122" spans="1:27">
      <c r="A122" t="s">
        <v>1879</v>
      </c>
      <c r="B122" t="s">
        <v>905</v>
      </c>
      <c r="C122" t="s">
        <v>10</v>
      </c>
      <c r="D122" s="24" t="s">
        <v>1879</v>
      </c>
      <c r="W122" s="24" t="s">
        <v>2847</v>
      </c>
      <c r="X122" s="24" t="s">
        <v>2848</v>
      </c>
      <c r="Y122" s="24" t="s">
        <v>2573</v>
      </c>
      <c r="Z122" s="24" t="s">
        <v>432</v>
      </c>
      <c r="AA122" s="24" t="str">
        <f>VLOOKUP(Table6[[#This Row],[Abb.]],Table1[],2,0)</f>
        <v>BWID BAC NINH</v>
      </c>
    </row>
    <row r="123" spans="1:27">
      <c r="A123" t="s">
        <v>456</v>
      </c>
      <c r="B123" t="s">
        <v>912</v>
      </c>
      <c r="C123" t="s">
        <v>10</v>
      </c>
      <c r="D123" s="24" t="s">
        <v>456</v>
      </c>
      <c r="W123" s="24" t="s">
        <v>2849</v>
      </c>
      <c r="X123" s="24" t="s">
        <v>2850</v>
      </c>
      <c r="Y123" s="24" t="s">
        <v>2851</v>
      </c>
      <c r="Z123" s="24" t="s">
        <v>1604</v>
      </c>
      <c r="AA123" s="24" t="str">
        <f>VLOOKUP(Table6[[#This Row],[Abb.]],Table1[],2,0)</f>
        <v>BW DINH VU</v>
      </c>
    </row>
    <row r="124" spans="1:27">
      <c r="A124" t="s">
        <v>2229</v>
      </c>
      <c r="B124" t="s">
        <v>919</v>
      </c>
      <c r="C124" t="s">
        <v>10</v>
      </c>
      <c r="D124" s="24" t="s">
        <v>2229</v>
      </c>
      <c r="W124" s="24" t="s">
        <v>2852</v>
      </c>
      <c r="X124" s="24" t="s">
        <v>2853</v>
      </c>
      <c r="Y124" s="24" t="s">
        <v>2742</v>
      </c>
      <c r="Z124" s="24" t="s">
        <v>403</v>
      </c>
      <c r="AA124" s="24" t="str">
        <f>VLOOKUP(Table6[[#This Row],[Abb.]],Table1[],2,0)</f>
        <v>BW SUPLLY CHAIN CITY</v>
      </c>
    </row>
    <row r="125" spans="1:27">
      <c r="A125" t="s">
        <v>416</v>
      </c>
      <c r="B125" t="s">
        <v>921</v>
      </c>
      <c r="C125" t="s">
        <v>10</v>
      </c>
      <c r="D125" s="24" t="s">
        <v>416</v>
      </c>
      <c r="W125" s="24" t="s">
        <v>2854</v>
      </c>
      <c r="X125" s="24" t="s">
        <v>2855</v>
      </c>
      <c r="Y125" s="24" t="s">
        <v>2727</v>
      </c>
      <c r="Z125" s="24" t="s">
        <v>403</v>
      </c>
      <c r="AA125" s="24" t="str">
        <f>VLOOKUP(Table6[[#This Row],[Abb.]],Table1[],2,0)</f>
        <v>BW SUPLLY CHAIN CITY</v>
      </c>
    </row>
    <row r="126" spans="1:27">
      <c r="A126" t="s">
        <v>2236</v>
      </c>
      <c r="B126" t="s">
        <v>924</v>
      </c>
      <c r="C126" t="s">
        <v>10</v>
      </c>
      <c r="D126" s="24" t="s">
        <v>2236</v>
      </c>
      <c r="W126" s="24" t="s">
        <v>2856</v>
      </c>
      <c r="X126" s="24" t="s">
        <v>2857</v>
      </c>
      <c r="Y126" s="24" t="s">
        <v>2586</v>
      </c>
      <c r="Z126" s="24" t="s">
        <v>389</v>
      </c>
      <c r="AA126" s="24" t="str">
        <f>VLOOKUP(Table6[[#This Row],[Abb.]],Table1[],2,0)</f>
        <v>BWID BINH DUONG</v>
      </c>
    </row>
    <row r="127" spans="1:27">
      <c r="A127" t="s">
        <v>422</v>
      </c>
      <c r="B127" t="s">
        <v>926</v>
      </c>
      <c r="C127" t="s">
        <v>10</v>
      </c>
      <c r="D127" s="24" t="s">
        <v>422</v>
      </c>
      <c r="W127" s="24" t="s">
        <v>2858</v>
      </c>
      <c r="X127" s="24" t="s">
        <v>2859</v>
      </c>
      <c r="Y127" s="24" t="s">
        <v>2577</v>
      </c>
      <c r="Z127" s="24" t="s">
        <v>389</v>
      </c>
      <c r="AA127" s="24" t="str">
        <f>VLOOKUP(Table6[[#This Row],[Abb.]],Table1[],2,0)</f>
        <v>BWID BINH DUONG</v>
      </c>
    </row>
    <row r="128" spans="1:27">
      <c r="A128" t="s">
        <v>2245</v>
      </c>
      <c r="B128" t="s">
        <v>943</v>
      </c>
      <c r="C128" t="s">
        <v>10</v>
      </c>
      <c r="D128" s="24" t="s">
        <v>2245</v>
      </c>
      <c r="W128" s="24" t="s">
        <v>2860</v>
      </c>
      <c r="X128" s="24" t="s">
        <v>2861</v>
      </c>
      <c r="Y128" s="24" t="s">
        <v>2732</v>
      </c>
      <c r="Z128" s="24" t="s">
        <v>403</v>
      </c>
      <c r="AA128" s="24" t="str">
        <f>VLOOKUP(Table6[[#This Row],[Abb.]],Table1[],2,0)</f>
        <v>BW SUPLLY CHAIN CITY</v>
      </c>
    </row>
    <row r="129" spans="1:27">
      <c r="A129" t="s">
        <v>2246</v>
      </c>
      <c r="B129" t="s">
        <v>945</v>
      </c>
      <c r="C129" t="s">
        <v>10</v>
      </c>
      <c r="D129" s="24" t="s">
        <v>2246</v>
      </c>
      <c r="W129" s="24" t="s">
        <v>2862</v>
      </c>
      <c r="X129" s="24" t="s">
        <v>2863</v>
      </c>
      <c r="Y129" s="24" t="s">
        <v>2864</v>
      </c>
      <c r="Z129" s="24" t="s">
        <v>1584</v>
      </c>
      <c r="AA129" s="24" t="str">
        <f>VLOOKUP(Table6[[#This Row],[Abb.]],Table1[],2,0)</f>
        <v>BWID HAI DUONG 2</v>
      </c>
    </row>
    <row r="130" spans="1:27">
      <c r="A130" t="s">
        <v>2247</v>
      </c>
      <c r="B130" t="s">
        <v>947</v>
      </c>
      <c r="C130" t="s">
        <v>10</v>
      </c>
      <c r="D130" s="24" t="s">
        <v>2247</v>
      </c>
      <c r="W130" s="24" t="s">
        <v>2865</v>
      </c>
      <c r="X130" s="24" t="s">
        <v>2866</v>
      </c>
      <c r="Y130" s="24" t="s">
        <v>2867</v>
      </c>
      <c r="Z130" s="24" t="s">
        <v>1669</v>
      </c>
      <c r="AA130" s="24" t="str">
        <f>VLOOKUP(Table6[[#This Row],[Abb.]],Table1[],2,0)</f>
        <v>BWID THOI HOA</v>
      </c>
    </row>
    <row r="131" spans="1:27">
      <c r="A131" t="s">
        <v>2248</v>
      </c>
      <c r="B131" t="s">
        <v>949</v>
      </c>
      <c r="C131" t="s">
        <v>10</v>
      </c>
      <c r="D131" s="24" t="s">
        <v>2248</v>
      </c>
      <c r="W131" s="24" t="s">
        <v>2868</v>
      </c>
      <c r="X131" s="24" t="s">
        <v>2869</v>
      </c>
      <c r="Y131" s="24" t="s">
        <v>2867</v>
      </c>
      <c r="Z131" s="24" t="s">
        <v>1669</v>
      </c>
      <c r="AA131" s="24" t="str">
        <f>VLOOKUP(Table6[[#This Row],[Abb.]],Table1[],2,0)</f>
        <v>BWID THOI HOA</v>
      </c>
    </row>
    <row r="132" spans="1:27">
      <c r="A132" t="s">
        <v>2249</v>
      </c>
      <c r="B132" t="s">
        <v>951</v>
      </c>
      <c r="C132" t="s">
        <v>10</v>
      </c>
      <c r="D132" s="24" t="s">
        <v>2249</v>
      </c>
      <c r="W132" s="24" t="s">
        <v>2870</v>
      </c>
      <c r="X132" s="24" t="s">
        <v>2871</v>
      </c>
      <c r="Y132" s="24" t="s">
        <v>2851</v>
      </c>
      <c r="Z132" s="24" t="s">
        <v>1604</v>
      </c>
      <c r="AA132" s="24" t="str">
        <f>VLOOKUP(Table6[[#This Row],[Abb.]],Table1[],2,0)</f>
        <v>BW DINH VU</v>
      </c>
    </row>
    <row r="133" spans="1:27">
      <c r="A133" t="s">
        <v>2253</v>
      </c>
      <c r="B133" t="s">
        <v>953</v>
      </c>
      <c r="C133" t="s">
        <v>10</v>
      </c>
      <c r="D133" s="24" t="s">
        <v>2253</v>
      </c>
      <c r="W133" s="24" t="s">
        <v>1553</v>
      </c>
      <c r="X133" s="24" t="s">
        <v>2872</v>
      </c>
      <c r="Y133" s="24" t="s">
        <v>2583</v>
      </c>
      <c r="Z133" s="24" t="s">
        <v>1577</v>
      </c>
      <c r="AA133" s="24" t="str">
        <f>VLOOKUP(Table6[[#This Row],[Abb.]],Table1[],2,0)</f>
        <v>BWID HAI DUONG</v>
      </c>
    </row>
    <row r="134" spans="1:27">
      <c r="A134" t="s">
        <v>2254</v>
      </c>
      <c r="B134" t="s">
        <v>955</v>
      </c>
      <c r="C134" t="s">
        <v>10</v>
      </c>
      <c r="D134" s="24" t="s">
        <v>2254</v>
      </c>
      <c r="W134" s="24" t="s">
        <v>2873</v>
      </c>
      <c r="X134" s="24" t="s">
        <v>2874</v>
      </c>
      <c r="Y134" s="24" t="s">
        <v>2875</v>
      </c>
      <c r="Z134" s="24" t="s">
        <v>434</v>
      </c>
      <c r="AA134" s="24" t="str">
        <f>VLOOKUP(Table6[[#This Row],[Abb.]],Table1[],2,0)</f>
        <v>BWID HAI PHONG</v>
      </c>
    </row>
    <row r="135" spans="1:27">
      <c r="A135" t="s">
        <v>2255</v>
      </c>
      <c r="B135" t="s">
        <v>957</v>
      </c>
      <c r="C135" t="s">
        <v>10</v>
      </c>
      <c r="D135" s="24" t="s">
        <v>2255</v>
      </c>
      <c r="W135" s="24" t="s">
        <v>2876</v>
      </c>
      <c r="X135" s="24" t="s">
        <v>2877</v>
      </c>
      <c r="Y135" s="24" t="s">
        <v>2851</v>
      </c>
      <c r="Z135" s="24" t="s">
        <v>1604</v>
      </c>
      <c r="AA135" s="24" t="str">
        <f>VLOOKUP(Table6[[#This Row],[Abb.]],Table1[],2,0)</f>
        <v>BW DINH VU</v>
      </c>
    </row>
    <row r="136" spans="1:27">
      <c r="A136" t="s">
        <v>463</v>
      </c>
      <c r="B136" t="s">
        <v>959</v>
      </c>
      <c r="C136" t="s">
        <v>10</v>
      </c>
      <c r="D136" s="24" t="s">
        <v>463</v>
      </c>
      <c r="W136" s="24" t="s">
        <v>2878</v>
      </c>
      <c r="X136" s="24" t="s">
        <v>2832</v>
      </c>
      <c r="Y136" s="24" t="s">
        <v>2732</v>
      </c>
      <c r="Z136" s="24" t="s">
        <v>403</v>
      </c>
      <c r="AA136" s="24" t="str">
        <f>VLOOKUP(Table6[[#This Row],[Abb.]],Table1[],2,0)</f>
        <v>BW SUPLLY CHAIN CITY</v>
      </c>
    </row>
    <row r="137" spans="1:27">
      <c r="A137" t="s">
        <v>2260</v>
      </c>
      <c r="B137" t="s">
        <v>964</v>
      </c>
      <c r="C137" t="s">
        <v>10</v>
      </c>
      <c r="D137" s="24" t="s">
        <v>2260</v>
      </c>
      <c r="W137" s="24" t="s">
        <v>2879</v>
      </c>
      <c r="X137" s="24" t="s">
        <v>2880</v>
      </c>
      <c r="Y137" s="24" t="s">
        <v>2881</v>
      </c>
      <c r="Z137" s="24" t="s">
        <v>1687</v>
      </c>
      <c r="AA137" s="24" t="str">
        <f>VLOOKUP(Table6[[#This Row],[Abb.]],Table1[],2,0)</f>
        <v>BWID THOI HOA 2</v>
      </c>
    </row>
    <row r="138" spans="1:27">
      <c r="A138" t="s">
        <v>2261</v>
      </c>
      <c r="B138" t="s">
        <v>966</v>
      </c>
      <c r="C138" t="s">
        <v>10</v>
      </c>
      <c r="D138" s="24" t="s">
        <v>2261</v>
      </c>
      <c r="W138" s="24" t="s">
        <v>2882</v>
      </c>
      <c r="X138" s="24" t="s">
        <v>2883</v>
      </c>
      <c r="Y138" s="24" t="s">
        <v>2659</v>
      </c>
      <c r="Z138" s="24" t="s">
        <v>389</v>
      </c>
      <c r="AA138" s="24" t="str">
        <f>VLOOKUP(Table6[[#This Row],[Abb.]],Table1[],2,0)</f>
        <v>BWID BINH DUONG</v>
      </c>
    </row>
    <row r="139" spans="1:27">
      <c r="A139" t="s">
        <v>2314</v>
      </c>
      <c r="B139" t="s">
        <v>979</v>
      </c>
      <c r="C139" t="s">
        <v>10</v>
      </c>
      <c r="D139" s="24" t="s">
        <v>2314</v>
      </c>
      <c r="W139" s="24" t="s">
        <v>2884</v>
      </c>
      <c r="X139" s="24" t="s">
        <v>2885</v>
      </c>
      <c r="Y139" s="24" t="s">
        <v>2686</v>
      </c>
      <c r="Z139" s="24" t="s">
        <v>389</v>
      </c>
      <c r="AA139" s="24" t="str">
        <f>VLOOKUP(Table6[[#This Row],[Abb.]],Table1[],2,0)</f>
        <v>BWID BINH DUONG</v>
      </c>
    </row>
    <row r="140" spans="1:27">
      <c r="A140" t="s">
        <v>2315</v>
      </c>
      <c r="B140" t="s">
        <v>981</v>
      </c>
      <c r="C140" t="s">
        <v>10</v>
      </c>
      <c r="D140" s="24" t="s">
        <v>2315</v>
      </c>
      <c r="W140" s="24" t="s">
        <v>2886</v>
      </c>
      <c r="X140" s="24" t="s">
        <v>2887</v>
      </c>
      <c r="Y140" s="24" t="s">
        <v>2867</v>
      </c>
      <c r="Z140" s="24" t="s">
        <v>1669</v>
      </c>
      <c r="AA140" s="24" t="str">
        <f>VLOOKUP(Table6[[#This Row],[Abb.]],Table1[],2,0)</f>
        <v>BWID THOI HOA</v>
      </c>
    </row>
    <row r="141" spans="1:27">
      <c r="A141" t="s">
        <v>424</v>
      </c>
      <c r="B141" t="s">
        <v>983</v>
      </c>
      <c r="C141" t="s">
        <v>10</v>
      </c>
      <c r="D141" s="24" t="s">
        <v>424</v>
      </c>
      <c r="W141" s="24" t="s">
        <v>2888</v>
      </c>
      <c r="X141" s="24" t="s">
        <v>2889</v>
      </c>
      <c r="Y141" s="24" t="s">
        <v>2890</v>
      </c>
      <c r="Z141" s="24" t="s">
        <v>1736</v>
      </c>
      <c r="AA141" s="24" t="str">
        <f>VLOOKUP(Table6[[#This Row],[Abb.]],Table1[],2,0)</f>
        <v>BW SAIGON LOGISTICS</v>
      </c>
    </row>
    <row r="142" spans="1:27">
      <c r="A142" t="s">
        <v>2316</v>
      </c>
      <c r="B142" t="s">
        <v>985</v>
      </c>
      <c r="C142" t="s">
        <v>10</v>
      </c>
      <c r="D142" s="24" t="s">
        <v>2316</v>
      </c>
      <c r="W142" s="24" t="s">
        <v>2891</v>
      </c>
      <c r="X142" s="24" t="s">
        <v>2892</v>
      </c>
      <c r="Y142" s="24" t="s">
        <v>2867</v>
      </c>
      <c r="Z142" s="24" t="s">
        <v>1669</v>
      </c>
      <c r="AA142" s="24" t="str">
        <f>VLOOKUP(Table6[[#This Row],[Abb.]],Table1[],2,0)</f>
        <v>BWID THOI HOA</v>
      </c>
    </row>
    <row r="143" spans="1:27">
      <c r="A143" t="s">
        <v>2317</v>
      </c>
      <c r="B143" t="s">
        <v>987</v>
      </c>
      <c r="C143" t="s">
        <v>10</v>
      </c>
      <c r="D143" s="24" t="s">
        <v>2317</v>
      </c>
      <c r="W143" s="24" t="s">
        <v>2893</v>
      </c>
      <c r="X143" s="24" t="s">
        <v>2894</v>
      </c>
      <c r="Y143" s="24" t="s">
        <v>2881</v>
      </c>
      <c r="Z143" s="24" t="s">
        <v>1687</v>
      </c>
      <c r="AA143" s="24" t="str">
        <f>VLOOKUP(Table6[[#This Row],[Abb.]],Table1[],2,0)</f>
        <v>BWID THOI HOA 2</v>
      </c>
    </row>
    <row r="144" spans="1:27">
      <c r="A144" t="s">
        <v>1998</v>
      </c>
      <c r="B144" t="s">
        <v>993</v>
      </c>
      <c r="C144" t="s">
        <v>10</v>
      </c>
      <c r="D144" s="24" t="s">
        <v>1998</v>
      </c>
      <c r="W144" s="24" t="s">
        <v>2895</v>
      </c>
      <c r="X144" s="24" t="s">
        <v>2896</v>
      </c>
      <c r="Y144" s="24" t="s">
        <v>2686</v>
      </c>
      <c r="Z144" s="24" t="s">
        <v>389</v>
      </c>
      <c r="AA144" s="24" t="str">
        <f>VLOOKUP(Table6[[#This Row],[Abb.]],Table1[],2,0)</f>
        <v>BWID BINH DUONG</v>
      </c>
    </row>
    <row r="145" spans="1:27">
      <c r="A145" t="s">
        <v>414</v>
      </c>
      <c r="B145" t="s">
        <v>1010</v>
      </c>
      <c r="C145" t="s">
        <v>10</v>
      </c>
      <c r="D145" s="24" t="s">
        <v>414</v>
      </c>
      <c r="W145" s="24" t="s">
        <v>2897</v>
      </c>
      <c r="X145" s="24" t="s">
        <v>2898</v>
      </c>
      <c r="Y145" s="24" t="s">
        <v>2875</v>
      </c>
      <c r="Z145" s="24" t="s">
        <v>434</v>
      </c>
      <c r="AA145" s="24" t="str">
        <f>VLOOKUP(Table6[[#This Row],[Abb.]],Table1[],2,0)</f>
        <v>BWID HAI PHONG</v>
      </c>
    </row>
    <row r="146" spans="1:27">
      <c r="A146" t="s">
        <v>1905</v>
      </c>
      <c r="B146" t="s">
        <v>1015</v>
      </c>
      <c r="C146" t="s">
        <v>10</v>
      </c>
      <c r="D146" s="24" t="s">
        <v>1905</v>
      </c>
      <c r="W146" s="24" t="s">
        <v>2899</v>
      </c>
      <c r="X146" s="24" t="s">
        <v>2900</v>
      </c>
      <c r="Y146" s="24" t="s">
        <v>2727</v>
      </c>
      <c r="Z146" s="24" t="s">
        <v>403</v>
      </c>
      <c r="AA146" s="24" t="str">
        <f>VLOOKUP(Table6[[#This Row],[Abb.]],Table1[],2,0)</f>
        <v>BW SUPLLY CHAIN CITY</v>
      </c>
    </row>
    <row r="147" spans="1:27">
      <c r="A147" t="s">
        <v>1989</v>
      </c>
      <c r="B147" t="s">
        <v>1020</v>
      </c>
      <c r="C147" t="s">
        <v>10</v>
      </c>
      <c r="D147" s="24" t="s">
        <v>1989</v>
      </c>
      <c r="W147" s="24" t="s">
        <v>2901</v>
      </c>
      <c r="X147" s="24" t="s">
        <v>2902</v>
      </c>
      <c r="Y147" s="24" t="s">
        <v>2890</v>
      </c>
      <c r="Z147" s="24" t="s">
        <v>1736</v>
      </c>
      <c r="AA147" s="24" t="str">
        <f>VLOOKUP(Table6[[#This Row],[Abb.]],Table1[],2,0)</f>
        <v>BW SAIGON LOGISTICS</v>
      </c>
    </row>
    <row r="148" spans="1:27">
      <c r="A148" t="s">
        <v>2012</v>
      </c>
      <c r="B148" t="s">
        <v>1028</v>
      </c>
      <c r="C148" t="s">
        <v>10</v>
      </c>
      <c r="D148" s="24" t="s">
        <v>2012</v>
      </c>
      <c r="W148" s="24" t="s">
        <v>2903</v>
      </c>
      <c r="X148" s="24" t="s">
        <v>2904</v>
      </c>
      <c r="Y148" s="24" t="s">
        <v>2905</v>
      </c>
      <c r="Z148" s="24" t="s">
        <v>1849</v>
      </c>
      <c r="AA148" s="24" t="str">
        <f>VLOOKUP(Table6[[#This Row],[Abb.]],Table1[],2,0)</f>
        <v>BWID Tan Phu Trung</v>
      </c>
    </row>
    <row r="149" spans="1:27">
      <c r="A149" t="s">
        <v>2381</v>
      </c>
      <c r="B149" t="s">
        <v>1058</v>
      </c>
      <c r="C149" t="s">
        <v>10</v>
      </c>
      <c r="D149" s="24" t="s">
        <v>2381</v>
      </c>
      <c r="W149" s="24" t="s">
        <v>2906</v>
      </c>
      <c r="X149" s="24" t="s">
        <v>2907</v>
      </c>
      <c r="Y149" s="24" t="s">
        <v>2583</v>
      </c>
      <c r="Z149" s="24" t="s">
        <v>1577</v>
      </c>
      <c r="AA149" s="24" t="str">
        <f>VLOOKUP(Table6[[#This Row],[Abb.]],Table1[],2,0)</f>
        <v>BWID HAI DUONG</v>
      </c>
    </row>
    <row r="150" spans="1:27">
      <c r="A150" t="s">
        <v>2524</v>
      </c>
      <c r="B150" t="s">
        <v>1226</v>
      </c>
      <c r="C150" t="s">
        <v>10</v>
      </c>
      <c r="D150" s="24" t="s">
        <v>2524</v>
      </c>
      <c r="W150" s="24" t="s">
        <v>2908</v>
      </c>
      <c r="X150" s="24" t="s">
        <v>2909</v>
      </c>
      <c r="Y150" s="24" t="s">
        <v>2686</v>
      </c>
      <c r="Z150" s="24" t="s">
        <v>389</v>
      </c>
      <c r="AA150" s="24" t="str">
        <f>VLOOKUP(Table6[[#This Row],[Abb.]],Table1[],2,0)</f>
        <v>BWID BINH DUONG</v>
      </c>
    </row>
    <row r="151" spans="1:27">
      <c r="A151" t="s">
        <v>2910</v>
      </c>
      <c r="B151" t="s">
        <v>2911</v>
      </c>
      <c r="C151" t="s">
        <v>10</v>
      </c>
      <c r="D151" s="24" t="s">
        <v>2910</v>
      </c>
      <c r="W151" s="24" t="s">
        <v>2912</v>
      </c>
      <c r="X151" s="24" t="s">
        <v>2913</v>
      </c>
      <c r="Y151" s="24" t="s">
        <v>2732</v>
      </c>
      <c r="Z151" s="24" t="s">
        <v>403</v>
      </c>
      <c r="AA151" s="24" t="str">
        <f>VLOOKUP(Table6[[#This Row],[Abb.]],Table1[],2,0)</f>
        <v>BW SUPLLY CHAIN CITY</v>
      </c>
    </row>
    <row r="152" spans="1:27">
      <c r="W152" s="24" t="s">
        <v>2914</v>
      </c>
      <c r="X152" s="24" t="s">
        <v>2883</v>
      </c>
      <c r="Y152" s="24" t="s">
        <v>2659</v>
      </c>
      <c r="Z152" s="24" t="s">
        <v>389</v>
      </c>
      <c r="AA152" s="24" t="str">
        <f>VLOOKUP(Table6[[#This Row],[Abb.]],Table1[],2,0)</f>
        <v>BWID BINH DUONG</v>
      </c>
    </row>
    <row r="153" spans="1:27">
      <c r="W153" s="24" t="s">
        <v>2915</v>
      </c>
      <c r="X153" s="24" t="s">
        <v>2916</v>
      </c>
      <c r="Y153" s="24" t="s">
        <v>2890</v>
      </c>
      <c r="Z153" s="24" t="s">
        <v>1736</v>
      </c>
      <c r="AA153" s="24" t="str">
        <f>VLOOKUP(Table6[[#This Row],[Abb.]],Table1[],2,0)</f>
        <v>BW SAIGON LOGISTICS</v>
      </c>
    </row>
    <row r="154" spans="1:27">
      <c r="W154" s="24" t="s">
        <v>2917</v>
      </c>
      <c r="X154" s="24" t="s">
        <v>2918</v>
      </c>
      <c r="Y154" s="24" t="s">
        <v>2890</v>
      </c>
      <c r="Z154" s="24" t="s">
        <v>1736</v>
      </c>
      <c r="AA154" s="24" t="str">
        <f>VLOOKUP(Table6[[#This Row],[Abb.]],Table1[],2,0)</f>
        <v>BW SAIGON LOGISTICS</v>
      </c>
    </row>
    <row r="155" spans="1:27">
      <c r="W155" s="24" t="s">
        <v>2919</v>
      </c>
      <c r="X155" s="24" t="s">
        <v>2920</v>
      </c>
      <c r="Y155" s="24" t="s">
        <v>2890</v>
      </c>
      <c r="Z155" s="24" t="s">
        <v>1736</v>
      </c>
      <c r="AA155" s="24" t="str">
        <f>VLOOKUP(Table6[[#This Row],[Abb.]],Table1[],2,0)</f>
        <v>BW SAIGON LOGISTICS</v>
      </c>
    </row>
    <row r="156" spans="1:27">
      <c r="W156" s="24" t="s">
        <v>2921</v>
      </c>
      <c r="X156" s="24" t="s">
        <v>2922</v>
      </c>
      <c r="Y156" s="24" t="s">
        <v>2923</v>
      </c>
      <c r="Z156" s="24" t="s">
        <v>1926</v>
      </c>
      <c r="AA156" s="24" t="str">
        <f>VLOOKUP(Table6[[#This Row],[Abb.]],Table1[],2,0)</f>
        <v>LONG BINH</v>
      </c>
    </row>
    <row r="157" spans="1:27">
      <c r="W157" s="24" t="s">
        <v>2924</v>
      </c>
      <c r="X157" s="24" t="s">
        <v>2925</v>
      </c>
      <c r="Y157" s="24" t="s">
        <v>2923</v>
      </c>
      <c r="Z157" s="24" t="s">
        <v>1926</v>
      </c>
      <c r="AA157" s="24" t="str">
        <f>VLOOKUP(Table6[[#This Row],[Abb.]],Table1[],2,0)</f>
        <v>LONG BINH</v>
      </c>
    </row>
    <row r="158" spans="1:27">
      <c r="W158" s="24" t="s">
        <v>2926</v>
      </c>
      <c r="X158" s="24" t="s">
        <v>2927</v>
      </c>
      <c r="Y158" s="24" t="s">
        <v>2923</v>
      </c>
      <c r="Z158" s="24" t="s">
        <v>1926</v>
      </c>
      <c r="AA158" s="24" t="str">
        <f>VLOOKUP(Table6[[#This Row],[Abb.]],Table1[],2,0)</f>
        <v>LONG BINH</v>
      </c>
    </row>
    <row r="159" spans="1:27">
      <c r="W159" s="24" t="s">
        <v>2928</v>
      </c>
      <c r="X159" s="24" t="s">
        <v>2929</v>
      </c>
      <c r="Y159" s="24" t="s">
        <v>2923</v>
      </c>
      <c r="Z159" s="24" t="s">
        <v>1926</v>
      </c>
      <c r="AA159" s="24" t="str">
        <f>VLOOKUP(Table6[[#This Row],[Abb.]],Table1[],2,0)</f>
        <v>LONG BINH</v>
      </c>
    </row>
    <row r="160" spans="1:27">
      <c r="W160" s="24" t="s">
        <v>2930</v>
      </c>
      <c r="X160" s="24" t="s">
        <v>2931</v>
      </c>
      <c r="Y160" s="24" t="s">
        <v>2923</v>
      </c>
      <c r="Z160" s="24" t="s">
        <v>1926</v>
      </c>
      <c r="AA160" s="24" t="str">
        <f>VLOOKUP(Table6[[#This Row],[Abb.]],Table1[],2,0)</f>
        <v>LONG BINH</v>
      </c>
    </row>
    <row r="161" spans="23:27">
      <c r="W161" s="24" t="s">
        <v>2932</v>
      </c>
      <c r="X161" s="24" t="s">
        <v>2933</v>
      </c>
      <c r="Y161" s="24" t="s">
        <v>2923</v>
      </c>
      <c r="Z161" s="24" t="s">
        <v>1926</v>
      </c>
      <c r="AA161" s="24" t="str">
        <f>VLOOKUP(Table6[[#This Row],[Abb.]],Table1[],2,0)</f>
        <v>LONG BINH</v>
      </c>
    </row>
    <row r="162" spans="23:27">
      <c r="W162" s="24" t="s">
        <v>2934</v>
      </c>
      <c r="X162" s="24" t="s">
        <v>2935</v>
      </c>
      <c r="Y162" s="24" t="s">
        <v>2923</v>
      </c>
      <c r="Z162" s="24" t="s">
        <v>1926</v>
      </c>
      <c r="AA162" s="24" t="str">
        <f>VLOOKUP(Table6[[#This Row],[Abb.]],Table1[],2,0)</f>
        <v>LONG BINH</v>
      </c>
    </row>
    <row r="163" spans="23:27">
      <c r="W163" s="24" t="s">
        <v>2936</v>
      </c>
      <c r="X163" s="24" t="s">
        <v>2937</v>
      </c>
      <c r="Y163" s="24" t="s">
        <v>2923</v>
      </c>
      <c r="Z163" s="24" t="s">
        <v>1926</v>
      </c>
      <c r="AA163" s="24" t="str">
        <f>VLOOKUP(Table6[[#This Row],[Abb.]],Table1[],2,0)</f>
        <v>LONG BINH</v>
      </c>
    </row>
    <row r="164" spans="23:27">
      <c r="W164" s="24" t="s">
        <v>2938</v>
      </c>
      <c r="X164" s="24" t="s">
        <v>2939</v>
      </c>
      <c r="Y164" s="24" t="s">
        <v>2583</v>
      </c>
      <c r="Z164" s="24" t="s">
        <v>1577</v>
      </c>
      <c r="AA164" s="24" t="str">
        <f>VLOOKUP(Table6[[#This Row],[Abb.]],Table1[],2,0)</f>
        <v>BWID HAI DUONG</v>
      </c>
    </row>
    <row r="165" spans="23:27">
      <c r="W165" s="24" t="s">
        <v>2940</v>
      </c>
      <c r="X165" s="24" t="s">
        <v>2916</v>
      </c>
      <c r="Y165" s="24" t="s">
        <v>2890</v>
      </c>
      <c r="Z165" s="24" t="s">
        <v>1736</v>
      </c>
      <c r="AA165" s="24" t="str">
        <f>VLOOKUP(Table6[[#This Row],[Abb.]],Table1[],2,0)</f>
        <v>BW SAIGON LOGISTICS</v>
      </c>
    </row>
    <row r="166" spans="23:27">
      <c r="W166" s="24" t="s">
        <v>2941</v>
      </c>
      <c r="X166" s="24" t="s">
        <v>2942</v>
      </c>
      <c r="Y166" s="24" t="s">
        <v>2890</v>
      </c>
      <c r="Z166" s="24" t="s">
        <v>1736</v>
      </c>
      <c r="AA166" s="24" t="str">
        <f>VLOOKUP(Table6[[#This Row],[Abb.]],Table1[],2,0)</f>
        <v>BW SAIGON LOGISTICS</v>
      </c>
    </row>
    <row r="167" spans="23:27">
      <c r="W167" s="24" t="s">
        <v>2943</v>
      </c>
      <c r="X167" s="24" t="s">
        <v>2944</v>
      </c>
      <c r="Y167" s="24" t="s">
        <v>2945</v>
      </c>
      <c r="Z167" s="24" t="s">
        <v>440</v>
      </c>
      <c r="AA167" s="24" t="str">
        <f>VLOOKUP(Table6[[#This Row],[Abb.]],Table1[],2,0)</f>
        <v>BW NAM DINH VU</v>
      </c>
    </row>
    <row r="168" spans="23:27">
      <c r="W168" s="24" t="s">
        <v>2946</v>
      </c>
      <c r="X168" s="24" t="s">
        <v>2947</v>
      </c>
      <c r="Y168" s="24" t="s">
        <v>2609</v>
      </c>
      <c r="Z168" s="24" t="s">
        <v>389</v>
      </c>
      <c r="AA168" s="24" t="str">
        <f>VLOOKUP(Table6[[#This Row],[Abb.]],Table1[],2,0)</f>
        <v>BWID BINH DUONG</v>
      </c>
    </row>
    <row r="169" spans="23:27">
      <c r="W169" s="24" t="s">
        <v>2948</v>
      </c>
      <c r="X169" s="24" t="s">
        <v>2949</v>
      </c>
      <c r="Y169" s="24" t="s">
        <v>2583</v>
      </c>
      <c r="Z169" s="24" t="s">
        <v>1577</v>
      </c>
      <c r="AA169" s="24" t="str">
        <f>VLOOKUP(Table6[[#This Row],[Abb.]],Table1[],2,0)</f>
        <v>BWID HAI DUONG</v>
      </c>
    </row>
    <row r="170" spans="23:27">
      <c r="W170" s="24" t="s">
        <v>2950</v>
      </c>
      <c r="X170" s="24" t="s">
        <v>2951</v>
      </c>
      <c r="Y170" s="24" t="s">
        <v>2923</v>
      </c>
      <c r="Z170" s="24" t="s">
        <v>1926</v>
      </c>
      <c r="AA170" s="24" t="str">
        <f>VLOOKUP(Table6[[#This Row],[Abb.]],Table1[],2,0)</f>
        <v>LONG BINH</v>
      </c>
    </row>
    <row r="171" spans="23:27">
      <c r="W171" s="24" t="s">
        <v>2952</v>
      </c>
      <c r="X171" s="24" t="s">
        <v>2953</v>
      </c>
      <c r="Y171" s="24" t="s">
        <v>2923</v>
      </c>
      <c r="Z171" s="24" t="s">
        <v>1926</v>
      </c>
      <c r="AA171" s="24" t="str">
        <f>VLOOKUP(Table6[[#This Row],[Abb.]],Table1[],2,0)</f>
        <v>LONG BINH</v>
      </c>
    </row>
    <row r="172" spans="23:27">
      <c r="W172" s="24" t="s">
        <v>2954</v>
      </c>
      <c r="X172" s="24" t="s">
        <v>2955</v>
      </c>
      <c r="Y172" s="24" t="s">
        <v>2923</v>
      </c>
      <c r="Z172" s="24" t="s">
        <v>1926</v>
      </c>
      <c r="AA172" s="24" t="str">
        <f>VLOOKUP(Table6[[#This Row],[Abb.]],Table1[],2,0)</f>
        <v>LONG BINH</v>
      </c>
    </row>
    <row r="173" spans="23:27">
      <c r="W173" s="24" t="s">
        <v>2956</v>
      </c>
      <c r="X173" s="24" t="s">
        <v>2957</v>
      </c>
      <c r="Y173" s="24" t="s">
        <v>2923</v>
      </c>
      <c r="Z173" s="24" t="s">
        <v>1926</v>
      </c>
      <c r="AA173" s="24" t="str">
        <f>VLOOKUP(Table6[[#This Row],[Abb.]],Table1[],2,0)</f>
        <v>LONG BINH</v>
      </c>
    </row>
    <row r="174" spans="23:27">
      <c r="W174" s="24" t="s">
        <v>2958</v>
      </c>
      <c r="X174" s="24" t="s">
        <v>2959</v>
      </c>
      <c r="Y174" s="24" t="s">
        <v>2923</v>
      </c>
      <c r="Z174" s="24" t="s">
        <v>1926</v>
      </c>
      <c r="AA174" s="24" t="str">
        <f>VLOOKUP(Table6[[#This Row],[Abb.]],Table1[],2,0)</f>
        <v>LONG BINH</v>
      </c>
    </row>
    <row r="175" spans="23:27">
      <c r="W175" s="24" t="s">
        <v>2960</v>
      </c>
      <c r="X175" s="24" t="s">
        <v>2961</v>
      </c>
      <c r="Y175" s="24" t="s">
        <v>2923</v>
      </c>
      <c r="Z175" s="24" t="s">
        <v>1926</v>
      </c>
      <c r="AA175" s="24" t="str">
        <f>VLOOKUP(Table6[[#This Row],[Abb.]],Table1[],2,0)</f>
        <v>LONG BINH</v>
      </c>
    </row>
    <row r="176" spans="23:27">
      <c r="W176" s="24" t="s">
        <v>2962</v>
      </c>
      <c r="X176" s="24" t="s">
        <v>2963</v>
      </c>
      <c r="Y176" s="24" t="s">
        <v>2923</v>
      </c>
      <c r="Z176" s="24" t="s">
        <v>1926</v>
      </c>
      <c r="AA176" s="24" t="str">
        <f>VLOOKUP(Table6[[#This Row],[Abb.]],Table1[],2,0)</f>
        <v>LONG BINH</v>
      </c>
    </row>
    <row r="177" spans="23:27">
      <c r="W177" s="24" t="s">
        <v>2964</v>
      </c>
      <c r="X177" s="24" t="s">
        <v>2965</v>
      </c>
      <c r="Y177" s="24" t="s">
        <v>2923</v>
      </c>
      <c r="Z177" s="24" t="s">
        <v>1926</v>
      </c>
      <c r="AA177" s="24" t="str">
        <f>VLOOKUP(Table6[[#This Row],[Abb.]],Table1[],2,0)</f>
        <v>LONG BINH</v>
      </c>
    </row>
    <row r="178" spans="23:27">
      <c r="W178" s="24" t="s">
        <v>2966</v>
      </c>
      <c r="X178" s="24" t="s">
        <v>2967</v>
      </c>
      <c r="Y178" s="24" t="s">
        <v>2923</v>
      </c>
      <c r="Z178" s="24" t="s">
        <v>1926</v>
      </c>
      <c r="AA178" s="24" t="str">
        <f>VLOOKUP(Table6[[#This Row],[Abb.]],Table1[],2,0)</f>
        <v>LONG BINH</v>
      </c>
    </row>
    <row r="179" spans="23:27">
      <c r="W179" s="24" t="s">
        <v>2968</v>
      </c>
      <c r="X179" s="24" t="s">
        <v>2969</v>
      </c>
      <c r="Y179" s="24" t="s">
        <v>2923</v>
      </c>
      <c r="Z179" s="24" t="s">
        <v>1926</v>
      </c>
      <c r="AA179" s="24" t="str">
        <f>VLOOKUP(Table6[[#This Row],[Abb.]],Table1[],2,0)</f>
        <v>LONG BINH</v>
      </c>
    </row>
    <row r="180" spans="23:27">
      <c r="W180" s="24" t="s">
        <v>2970</v>
      </c>
      <c r="X180" s="24" t="s">
        <v>2971</v>
      </c>
      <c r="Y180" s="24" t="s">
        <v>2732</v>
      </c>
      <c r="Z180" s="24" t="s">
        <v>403</v>
      </c>
      <c r="AA180" s="24" t="str">
        <f>VLOOKUP(Table6[[#This Row],[Abb.]],Table1[],2,0)</f>
        <v>BW SUPLLY CHAIN CITY</v>
      </c>
    </row>
    <row r="181" spans="23:27">
      <c r="W181" s="24" t="s">
        <v>2972</v>
      </c>
      <c r="X181" s="24" t="s">
        <v>2973</v>
      </c>
      <c r="Y181" s="24" t="s">
        <v>2732</v>
      </c>
      <c r="Z181" s="24" t="s">
        <v>403</v>
      </c>
      <c r="AA181" s="24" t="str">
        <f>VLOOKUP(Table6[[#This Row],[Abb.]],Table1[],2,0)</f>
        <v>BW SUPLLY CHAIN CITY</v>
      </c>
    </row>
    <row r="182" spans="23:27">
      <c r="W182" s="24" t="s">
        <v>2974</v>
      </c>
      <c r="X182" s="24" t="s">
        <v>2975</v>
      </c>
      <c r="Y182" s="24" t="s">
        <v>2732</v>
      </c>
      <c r="Z182" s="24" t="s">
        <v>403</v>
      </c>
      <c r="AA182" s="24" t="str">
        <f>VLOOKUP(Table6[[#This Row],[Abb.]],Table1[],2,0)</f>
        <v>BW SUPLLY CHAIN CITY</v>
      </c>
    </row>
    <row r="183" spans="23:27">
      <c r="W183" s="24" t="s">
        <v>2976</v>
      </c>
      <c r="X183" s="24" t="s">
        <v>2977</v>
      </c>
      <c r="Y183" s="24" t="s">
        <v>2732</v>
      </c>
      <c r="Z183" s="24" t="s">
        <v>403</v>
      </c>
      <c r="AA183" s="24" t="str">
        <f>VLOOKUP(Table6[[#This Row],[Abb.]],Table1[],2,0)</f>
        <v>BW SUPLLY CHAIN CITY</v>
      </c>
    </row>
    <row r="184" spans="23:27">
      <c r="W184" s="24" t="s">
        <v>2978</v>
      </c>
      <c r="X184" s="24" t="s">
        <v>2979</v>
      </c>
      <c r="Y184" s="24" t="s">
        <v>2851</v>
      </c>
      <c r="Z184" s="24" t="s">
        <v>1604</v>
      </c>
      <c r="AA184" s="24" t="str">
        <f>VLOOKUP(Table6[[#This Row],[Abb.]],Table1[],2,0)</f>
        <v>BW DINH VU</v>
      </c>
    </row>
    <row r="185" spans="23:27">
      <c r="W185" s="24" t="s">
        <v>2980</v>
      </c>
      <c r="X185" s="24" t="s">
        <v>2920</v>
      </c>
      <c r="Y185" s="24" t="s">
        <v>2890</v>
      </c>
      <c r="Z185" s="24" t="s">
        <v>1736</v>
      </c>
      <c r="AA185" s="24" t="str">
        <f>VLOOKUP(Table6[[#This Row],[Abb.]],Table1[],2,0)</f>
        <v>BW SAIGON LOGISTICS</v>
      </c>
    </row>
    <row r="186" spans="23:27">
      <c r="W186" s="24" t="s">
        <v>2981</v>
      </c>
      <c r="X186" s="24" t="s">
        <v>2982</v>
      </c>
      <c r="Y186" s="24" t="s">
        <v>2583</v>
      </c>
      <c r="Z186" s="24" t="s">
        <v>1577</v>
      </c>
      <c r="AA186" s="24" t="str">
        <f>VLOOKUP(Table6[[#This Row],[Abb.]],Table1[],2,0)</f>
        <v>BWID HAI DUONG</v>
      </c>
    </row>
    <row r="187" spans="23:27">
      <c r="W187" s="24" t="s">
        <v>2983</v>
      </c>
      <c r="X187" s="24" t="s">
        <v>2984</v>
      </c>
      <c r="Y187" s="24" t="s">
        <v>2583</v>
      </c>
      <c r="Z187" s="24" t="s">
        <v>1577</v>
      </c>
      <c r="AA187" s="24" t="str">
        <f>VLOOKUP(Table6[[#This Row],[Abb.]],Table1[],2,0)</f>
        <v>BWID HAI DUONG</v>
      </c>
    </row>
    <row r="188" spans="23:27">
      <c r="W188" s="24" t="s">
        <v>2985</v>
      </c>
      <c r="X188" s="24" t="s">
        <v>2986</v>
      </c>
      <c r="Y188" s="24" t="s">
        <v>2867</v>
      </c>
      <c r="Z188" s="24" t="s">
        <v>1669</v>
      </c>
      <c r="AA188" s="24" t="str">
        <f>VLOOKUP(Table6[[#This Row],[Abb.]],Table1[],2,0)</f>
        <v>BWID THOI HOA</v>
      </c>
    </row>
    <row r="189" spans="23:27">
      <c r="W189" s="24" t="s">
        <v>2987</v>
      </c>
      <c r="X189" s="24" t="s">
        <v>2988</v>
      </c>
      <c r="Y189" s="24" t="s">
        <v>2945</v>
      </c>
      <c r="Z189" s="24" t="s">
        <v>440</v>
      </c>
      <c r="AA189" s="24" t="str">
        <f>VLOOKUP(Table6[[#This Row],[Abb.]],Table1[],2,0)</f>
        <v>BW NAM DINH VU</v>
      </c>
    </row>
    <row r="190" spans="23:27">
      <c r="W190" s="24" t="s">
        <v>2989</v>
      </c>
      <c r="X190" s="24" t="s">
        <v>2990</v>
      </c>
      <c r="Y190" s="24" t="s">
        <v>2563</v>
      </c>
      <c r="Z190" s="24" t="s">
        <v>389</v>
      </c>
      <c r="AA190" s="24" t="str">
        <f>VLOOKUP(Table6[[#This Row],[Abb.]],Table1[],2,0)</f>
        <v>BWID BINH DUONG</v>
      </c>
    </row>
    <row r="191" spans="23:27">
      <c r="W191" s="24" t="s">
        <v>2991</v>
      </c>
      <c r="X191" s="24" t="s">
        <v>2992</v>
      </c>
      <c r="Y191" s="24" t="s">
        <v>2905</v>
      </c>
      <c r="Z191" s="24" t="s">
        <v>1849</v>
      </c>
      <c r="AA191" s="24" t="str">
        <f>VLOOKUP(Table6[[#This Row],[Abb.]],Table1[],2,0)</f>
        <v>BWID Tan Phu Trung</v>
      </c>
    </row>
    <row r="192" spans="23:27">
      <c r="W192" s="24" t="s">
        <v>2993</v>
      </c>
      <c r="X192" s="24" t="s">
        <v>2994</v>
      </c>
      <c r="Y192" s="24" t="s">
        <v>2995</v>
      </c>
      <c r="Z192" s="24" t="s">
        <v>434</v>
      </c>
      <c r="AA192" s="24" t="str">
        <f>VLOOKUP(Table6[[#This Row],[Abb.]],Table1[],2,0)</f>
        <v>BWID HAI PHONG</v>
      </c>
    </row>
    <row r="193" spans="23:27">
      <c r="W193" s="24" t="s">
        <v>2996</v>
      </c>
      <c r="X193" s="24" t="s">
        <v>2997</v>
      </c>
      <c r="Y193" s="24" t="s">
        <v>2875</v>
      </c>
      <c r="Z193" s="24" t="s">
        <v>434</v>
      </c>
      <c r="AA193" s="24" t="str">
        <f>VLOOKUP(Table6[[#This Row],[Abb.]],Table1[],2,0)</f>
        <v>BWID HAI PHONG</v>
      </c>
    </row>
    <row r="194" spans="23:27">
      <c r="W194" s="24" t="s">
        <v>2998</v>
      </c>
      <c r="X194" s="24" t="s">
        <v>2999</v>
      </c>
      <c r="Y194" s="24" t="s">
        <v>2995</v>
      </c>
      <c r="Z194" s="24" t="s">
        <v>434</v>
      </c>
      <c r="AA194" s="24" t="str">
        <f>VLOOKUP(Table6[[#This Row],[Abb.]],Table1[],2,0)</f>
        <v>BWID HAI PHONG</v>
      </c>
    </row>
    <row r="195" spans="23:27">
      <c r="W195" s="24" t="s">
        <v>3000</v>
      </c>
      <c r="X195" s="24" t="s">
        <v>3001</v>
      </c>
      <c r="Y195" s="24" t="s">
        <v>2875</v>
      </c>
      <c r="Z195" s="24" t="s">
        <v>434</v>
      </c>
      <c r="AA195" s="24" t="str">
        <f>VLOOKUP(Table6[[#This Row],[Abb.]],Table1[],2,0)</f>
        <v>BWID HAI PHONG</v>
      </c>
    </row>
    <row r="196" spans="23:27">
      <c r="W196" s="24" t="s">
        <v>3002</v>
      </c>
      <c r="X196" s="24" t="s">
        <v>3003</v>
      </c>
      <c r="Y196" s="24" t="s">
        <v>2875</v>
      </c>
      <c r="Z196" s="24" t="s">
        <v>434</v>
      </c>
      <c r="AA196" s="24" t="str">
        <f>VLOOKUP(Table6[[#This Row],[Abb.]],Table1[],2,0)</f>
        <v>BWID HAI PHONG</v>
      </c>
    </row>
    <row r="197" spans="23:27">
      <c r="W197" s="24" t="s">
        <v>3004</v>
      </c>
      <c r="X197" s="24" t="s">
        <v>3005</v>
      </c>
      <c r="Y197" s="24" t="s">
        <v>2686</v>
      </c>
      <c r="Z197" s="24" t="s">
        <v>389</v>
      </c>
      <c r="AA197" s="24" t="str">
        <f>VLOOKUP(Table6[[#This Row],[Abb.]],Table1[],2,0)</f>
        <v>BWID BINH DUONG</v>
      </c>
    </row>
    <row r="198" spans="23:27">
      <c r="W198" s="24" t="s">
        <v>3006</v>
      </c>
      <c r="X198" s="24" t="s">
        <v>3007</v>
      </c>
      <c r="Y198" s="24" t="s">
        <v>2609</v>
      </c>
      <c r="Z198" s="24" t="s">
        <v>389</v>
      </c>
      <c r="AA198" s="24" t="str">
        <f>VLOOKUP(Table6[[#This Row],[Abb.]],Table1[],2,0)</f>
        <v>BWID BINH DUONG</v>
      </c>
    </row>
    <row r="199" spans="23:27">
      <c r="W199" s="24" t="s">
        <v>3008</v>
      </c>
      <c r="X199" s="24" t="s">
        <v>3009</v>
      </c>
      <c r="Y199" s="24" t="s">
        <v>2609</v>
      </c>
      <c r="Z199" s="24" t="s">
        <v>389</v>
      </c>
      <c r="AA199" s="24" t="str">
        <f>VLOOKUP(Table6[[#This Row],[Abb.]],Table1[],2,0)</f>
        <v>BWID BINH DUONG</v>
      </c>
    </row>
    <row r="200" spans="23:27">
      <c r="W200" s="24" t="s">
        <v>3010</v>
      </c>
      <c r="X200" s="24" t="s">
        <v>3011</v>
      </c>
      <c r="Y200" s="24" t="s">
        <v>2583</v>
      </c>
      <c r="Z200" s="24" t="s">
        <v>1577</v>
      </c>
      <c r="AA200" s="24" t="str">
        <f>VLOOKUP(Table6[[#This Row],[Abb.]],Table1[],2,0)</f>
        <v>BWID HAI DUONG</v>
      </c>
    </row>
    <row r="201" spans="23:27">
      <c r="W201" s="24" t="s">
        <v>3012</v>
      </c>
      <c r="X201" s="24" t="s">
        <v>3013</v>
      </c>
      <c r="Y201" s="24" t="s">
        <v>3014</v>
      </c>
      <c r="Z201" s="24" t="s">
        <v>389</v>
      </c>
      <c r="AA201" s="24" t="str">
        <f>VLOOKUP(Table6[[#This Row],[Abb.]],Table1[],2,0)</f>
        <v>BWID BINH DUONG</v>
      </c>
    </row>
    <row r="202" spans="23:27">
      <c r="W202" s="24" t="s">
        <v>3015</v>
      </c>
      <c r="X202" s="24" t="s">
        <v>3016</v>
      </c>
      <c r="Y202" s="24" t="s">
        <v>2630</v>
      </c>
      <c r="Z202" s="24" t="s">
        <v>389</v>
      </c>
      <c r="AA202" s="24" t="str">
        <f>VLOOKUP(Table6[[#This Row],[Abb.]],Table1[],2,0)</f>
        <v>BWID BINH DUONG</v>
      </c>
    </row>
    <row r="203" spans="23:27">
      <c r="W203" s="24" t="s">
        <v>3017</v>
      </c>
      <c r="X203" s="24" t="s">
        <v>3018</v>
      </c>
      <c r="Y203" s="24" t="s">
        <v>2563</v>
      </c>
      <c r="Z203" s="24" t="s">
        <v>389</v>
      </c>
      <c r="AA203" s="24" t="str">
        <f>VLOOKUP(Table6[[#This Row],[Abb.]],Table1[],2,0)</f>
        <v>BWID BINH DUONG</v>
      </c>
    </row>
    <row r="204" spans="23:27">
      <c r="W204" s="24" t="s">
        <v>3019</v>
      </c>
      <c r="X204" s="24" t="s">
        <v>2900</v>
      </c>
      <c r="Y204" s="24" t="s">
        <v>2727</v>
      </c>
      <c r="Z204" s="24" t="s">
        <v>403</v>
      </c>
      <c r="AA204" s="24" t="str">
        <f>VLOOKUP(Table6[[#This Row],[Abb.]],Table1[],2,0)</f>
        <v>BW SUPLLY CHAIN CITY</v>
      </c>
    </row>
    <row r="205" spans="23:27">
      <c r="W205" s="24" t="s">
        <v>3020</v>
      </c>
      <c r="X205" s="24" t="s">
        <v>3021</v>
      </c>
      <c r="Y205" s="24" t="s">
        <v>2890</v>
      </c>
      <c r="Z205" s="24" t="s">
        <v>1736</v>
      </c>
      <c r="AA205" s="24" t="str">
        <f>VLOOKUP(Table6[[#This Row],[Abb.]],Table1[],2,0)</f>
        <v>BW SAIGON LOGISTICS</v>
      </c>
    </row>
    <row r="206" spans="23:27">
      <c r="W206" s="24" t="s">
        <v>3022</v>
      </c>
      <c r="X206" s="24" t="s">
        <v>3023</v>
      </c>
      <c r="Y206" s="24" t="s">
        <v>2732</v>
      </c>
      <c r="Z206" s="24" t="s">
        <v>403</v>
      </c>
      <c r="AA206" s="24" t="str">
        <f>VLOOKUP(Table6[[#This Row],[Abb.]],Table1[],2,0)</f>
        <v>BW SUPLLY CHAIN CITY</v>
      </c>
    </row>
    <row r="207" spans="23:27">
      <c r="W207" s="24" t="s">
        <v>3024</v>
      </c>
      <c r="X207" s="24" t="s">
        <v>3025</v>
      </c>
      <c r="Y207" s="24" t="s">
        <v>2749</v>
      </c>
      <c r="Z207" s="24" t="s">
        <v>403</v>
      </c>
      <c r="AA207" s="24" t="str">
        <f>VLOOKUP(Table6[[#This Row],[Abb.]],Table1[],2,0)</f>
        <v>BW SUPLLY CHAIN CITY</v>
      </c>
    </row>
    <row r="208" spans="23:27">
      <c r="W208" s="24" t="s">
        <v>3026</v>
      </c>
      <c r="X208" s="24" t="s">
        <v>3027</v>
      </c>
      <c r="Y208" s="24" t="s">
        <v>2923</v>
      </c>
      <c r="Z208" s="24" t="s">
        <v>1926</v>
      </c>
      <c r="AA208" s="24" t="str">
        <f>VLOOKUP(Table6[[#This Row],[Abb.]],Table1[],2,0)</f>
        <v>LONG BINH</v>
      </c>
    </row>
    <row r="209" spans="23:27">
      <c r="W209" s="24" t="s">
        <v>3028</v>
      </c>
      <c r="X209" s="24" t="s">
        <v>3029</v>
      </c>
      <c r="Y209" s="24" t="s">
        <v>2923</v>
      </c>
      <c r="Z209" s="24" t="s">
        <v>1926</v>
      </c>
      <c r="AA209" s="24" t="str">
        <f>VLOOKUP(Table6[[#This Row],[Abb.]],Table1[],2,0)</f>
        <v>LONG BINH</v>
      </c>
    </row>
    <row r="210" spans="23:27">
      <c r="W210" s="24" t="s">
        <v>3030</v>
      </c>
      <c r="X210" s="24" t="s">
        <v>3031</v>
      </c>
      <c r="Y210" s="24" t="s">
        <v>2923</v>
      </c>
      <c r="Z210" s="24" t="s">
        <v>1926</v>
      </c>
      <c r="AA210" s="24" t="str">
        <f>VLOOKUP(Table6[[#This Row],[Abb.]],Table1[],2,0)</f>
        <v>LONG BINH</v>
      </c>
    </row>
    <row r="211" spans="23:27">
      <c r="W211" s="24" t="s">
        <v>3032</v>
      </c>
      <c r="X211" s="24" t="s">
        <v>3033</v>
      </c>
      <c r="Y211" s="24" t="s">
        <v>2923</v>
      </c>
      <c r="Z211" s="24" t="s">
        <v>1926</v>
      </c>
      <c r="AA211" s="24" t="str">
        <f>VLOOKUP(Table6[[#This Row],[Abb.]],Table1[],2,0)</f>
        <v>LONG BINH</v>
      </c>
    </row>
    <row r="212" spans="23:27">
      <c r="W212" s="24" t="s">
        <v>3034</v>
      </c>
      <c r="X212" s="24" t="s">
        <v>3035</v>
      </c>
      <c r="Y212" s="24" t="s">
        <v>2923</v>
      </c>
      <c r="Z212" s="24" t="s">
        <v>1926</v>
      </c>
      <c r="AA212" s="24" t="str">
        <f>VLOOKUP(Table6[[#This Row],[Abb.]],Table1[],2,0)</f>
        <v>LONG BINH</v>
      </c>
    </row>
    <row r="213" spans="23:27">
      <c r="W213" s="24" t="s">
        <v>3036</v>
      </c>
      <c r="X213" s="24" t="s">
        <v>3037</v>
      </c>
      <c r="Y213" s="24" t="s">
        <v>2923</v>
      </c>
      <c r="Z213" s="24" t="s">
        <v>1926</v>
      </c>
      <c r="AA213" s="24" t="str">
        <f>VLOOKUP(Table6[[#This Row],[Abb.]],Table1[],2,0)</f>
        <v>LONG BINH</v>
      </c>
    </row>
    <row r="214" spans="23:27">
      <c r="W214" s="24" t="s">
        <v>3038</v>
      </c>
      <c r="X214" s="24" t="s">
        <v>3039</v>
      </c>
      <c r="Y214" s="24" t="s">
        <v>2923</v>
      </c>
      <c r="Z214" s="24" t="s">
        <v>1926</v>
      </c>
      <c r="AA214" s="24" t="str">
        <f>VLOOKUP(Table6[[#This Row],[Abb.]],Table1[],2,0)</f>
        <v>LONG BINH</v>
      </c>
    </row>
    <row r="215" spans="23:27">
      <c r="W215" s="24" t="s">
        <v>3040</v>
      </c>
      <c r="X215" s="24" t="s">
        <v>3041</v>
      </c>
      <c r="Y215" s="24" t="s">
        <v>2923</v>
      </c>
      <c r="Z215" s="24" t="s">
        <v>1926</v>
      </c>
      <c r="AA215" s="24" t="str">
        <f>VLOOKUP(Table6[[#This Row],[Abb.]],Table1[],2,0)</f>
        <v>LONG BINH</v>
      </c>
    </row>
    <row r="216" spans="23:27">
      <c r="W216" s="24" t="s">
        <v>3042</v>
      </c>
      <c r="X216" s="24" t="s">
        <v>3043</v>
      </c>
      <c r="Y216" s="24" t="s">
        <v>2867</v>
      </c>
      <c r="Z216" s="24" t="s">
        <v>1669</v>
      </c>
      <c r="AA216" s="24" t="str">
        <f>VLOOKUP(Table6[[#This Row],[Abb.]],Table1[],2,0)</f>
        <v>BWID THOI HOA</v>
      </c>
    </row>
    <row r="217" spans="23:27">
      <c r="W217" s="24" t="s">
        <v>3044</v>
      </c>
      <c r="X217" s="24" t="s">
        <v>3045</v>
      </c>
      <c r="Y217" s="24" t="s">
        <v>2875</v>
      </c>
      <c r="Z217" s="24" t="s">
        <v>434</v>
      </c>
      <c r="AA217" s="24" t="str">
        <f>VLOOKUP(Table6[[#This Row],[Abb.]],Table1[],2,0)</f>
        <v>BWID HAI PHONG</v>
      </c>
    </row>
    <row r="218" spans="23:27">
      <c r="W218" s="24" t="s">
        <v>3046</v>
      </c>
      <c r="X218" s="24" t="s">
        <v>3047</v>
      </c>
      <c r="Y218" s="24" t="s">
        <v>2875</v>
      </c>
      <c r="Z218" s="24" t="s">
        <v>434</v>
      </c>
      <c r="AA218" s="24" t="str">
        <f>VLOOKUP(Table6[[#This Row],[Abb.]],Table1[],2,0)</f>
        <v>BWID HAI PHONG</v>
      </c>
    </row>
    <row r="219" spans="23:27">
      <c r="W219" s="24" t="s">
        <v>3048</v>
      </c>
      <c r="X219" s="24" t="s">
        <v>3049</v>
      </c>
      <c r="Y219" s="24" t="s">
        <v>2609</v>
      </c>
      <c r="Z219" s="24" t="s">
        <v>389</v>
      </c>
      <c r="AA219" s="24" t="str">
        <f>VLOOKUP(Table6[[#This Row],[Abb.]],Table1[],2,0)</f>
        <v>BWID BINH DUONG</v>
      </c>
    </row>
    <row r="220" spans="23:27">
      <c r="W220" s="24" t="s">
        <v>3050</v>
      </c>
      <c r="X220" s="24" t="s">
        <v>3051</v>
      </c>
      <c r="Y220" s="24" t="s">
        <v>2749</v>
      </c>
      <c r="Z220" s="24" t="s">
        <v>403</v>
      </c>
      <c r="AA220" s="24" t="str">
        <f>VLOOKUP(Table6[[#This Row],[Abb.]],Table1[],2,0)</f>
        <v>BW SUPLLY CHAIN CITY</v>
      </c>
    </row>
    <row r="221" spans="23:27">
      <c r="W221" s="24" t="s">
        <v>3052</v>
      </c>
      <c r="X221" s="24" t="s">
        <v>3053</v>
      </c>
      <c r="Y221" s="24" t="s">
        <v>2727</v>
      </c>
      <c r="Z221" s="24" t="s">
        <v>403</v>
      </c>
      <c r="AA221" s="24" t="str">
        <f>VLOOKUP(Table6[[#This Row],[Abb.]],Table1[],2,0)</f>
        <v>BW SUPLLY CHAIN CITY</v>
      </c>
    </row>
    <row r="222" spans="23:27">
      <c r="W222" s="24" t="s">
        <v>3054</v>
      </c>
      <c r="X222" s="24" t="s">
        <v>3055</v>
      </c>
      <c r="Y222" s="24" t="s">
        <v>2826</v>
      </c>
      <c r="Z222" s="24" t="s">
        <v>1699</v>
      </c>
      <c r="AA222" s="24" t="str">
        <f>VLOOKUP(Table6[[#This Row],[Abb.]],Table1[],2,0)</f>
        <v>BWID LOGISTICS TAN UYEN</v>
      </c>
    </row>
    <row r="223" spans="23:27">
      <c r="W223" s="24" t="s">
        <v>3056</v>
      </c>
      <c r="X223" s="24" t="s">
        <v>3057</v>
      </c>
      <c r="Y223" s="24" t="s">
        <v>2826</v>
      </c>
      <c r="Z223" s="24" t="s">
        <v>1699</v>
      </c>
      <c r="AA223" s="24" t="str">
        <f>VLOOKUP(Table6[[#This Row],[Abb.]],Table1[],2,0)</f>
        <v>BWID LOGISTICS TAN UYEN</v>
      </c>
    </row>
    <row r="224" spans="23:27">
      <c r="W224" s="24" t="s">
        <v>3058</v>
      </c>
      <c r="X224" s="24" t="s">
        <v>3059</v>
      </c>
      <c r="Y224" s="24" t="s">
        <v>2749</v>
      </c>
      <c r="Z224" s="24" t="s">
        <v>403</v>
      </c>
      <c r="AA224" s="24" t="str">
        <f>VLOOKUP(Table6[[#This Row],[Abb.]],Table1[],2,0)</f>
        <v>BW SUPLLY CHAIN CITY</v>
      </c>
    </row>
    <row r="225" spans="23:27">
      <c r="W225" s="24" t="s">
        <v>3060</v>
      </c>
      <c r="X225" s="24" t="s">
        <v>3061</v>
      </c>
      <c r="Y225" s="24" t="s">
        <v>2577</v>
      </c>
      <c r="Z225" s="24" t="s">
        <v>389</v>
      </c>
      <c r="AA225" s="24" t="str">
        <f>VLOOKUP(Table6[[#This Row],[Abb.]],Table1[],2,0)</f>
        <v>BWID BINH DUONG</v>
      </c>
    </row>
    <row r="226" spans="23:27">
      <c r="W226" s="24" t="s">
        <v>3062</v>
      </c>
      <c r="X226" s="24" t="s">
        <v>3063</v>
      </c>
      <c r="Y226" s="24" t="s">
        <v>2577</v>
      </c>
      <c r="Z226" s="24" t="s">
        <v>389</v>
      </c>
      <c r="AA226" s="24" t="str">
        <f>VLOOKUP(Table6[[#This Row],[Abb.]],Table1[],2,0)</f>
        <v>BWID BINH DUONG</v>
      </c>
    </row>
    <row r="227" spans="23:27">
      <c r="W227" s="24" t="s">
        <v>3064</v>
      </c>
      <c r="X227" s="24" t="s">
        <v>3065</v>
      </c>
      <c r="Y227" s="24" t="s">
        <v>2867</v>
      </c>
      <c r="Z227" s="24" t="s">
        <v>1669</v>
      </c>
      <c r="AA227" s="24" t="str">
        <f>VLOOKUP(Table6[[#This Row],[Abb.]],Table1[],2,0)</f>
        <v>BWID THOI HOA</v>
      </c>
    </row>
    <row r="228" spans="23:27">
      <c r="W228" s="24" t="s">
        <v>3066</v>
      </c>
      <c r="X228" s="24" t="s">
        <v>3067</v>
      </c>
      <c r="Y228" s="24" t="s">
        <v>2583</v>
      </c>
      <c r="Z228" s="24" t="s">
        <v>1577</v>
      </c>
      <c r="AA228" s="24" t="str">
        <f>VLOOKUP(Table6[[#This Row],[Abb.]],Table1[],2,0)</f>
        <v>BWID HAI DUONG</v>
      </c>
    </row>
    <row r="229" spans="23:27">
      <c r="W229" s="24" t="s">
        <v>3068</v>
      </c>
      <c r="X229" s="24" t="s">
        <v>3069</v>
      </c>
      <c r="Y229" s="24" t="s">
        <v>2583</v>
      </c>
      <c r="Z229" s="24" t="s">
        <v>1577</v>
      </c>
      <c r="AA229" s="24" t="str">
        <f>VLOOKUP(Table6[[#This Row],[Abb.]],Table1[],2,0)</f>
        <v>BWID HAI DUONG</v>
      </c>
    </row>
    <row r="230" spans="23:27">
      <c r="W230" s="24" t="s">
        <v>3070</v>
      </c>
      <c r="X230" s="24" t="s">
        <v>3071</v>
      </c>
      <c r="Y230" s="24" t="s">
        <v>3072</v>
      </c>
      <c r="Z230" s="24" t="s">
        <v>1663</v>
      </c>
      <c r="AA230" s="24" t="str">
        <f>VLOOKUP(Table6[[#This Row],[Abb.]],Table1[],2,0)</f>
        <v>BWID HAI DUONG 3</v>
      </c>
    </row>
    <row r="231" spans="23:27">
      <c r="W231" s="24" t="s">
        <v>3073</v>
      </c>
      <c r="X231" s="24" t="s">
        <v>3074</v>
      </c>
      <c r="Y231" s="24" t="s">
        <v>2749</v>
      </c>
      <c r="Z231" s="24" t="s">
        <v>403</v>
      </c>
      <c r="AA231" s="24" t="str">
        <f>VLOOKUP(Table6[[#This Row],[Abb.]],Table1[],2,0)</f>
        <v>BW SUPLLY CHAIN CITY</v>
      </c>
    </row>
    <row r="232" spans="23:27">
      <c r="W232" s="24" t="s">
        <v>3075</v>
      </c>
      <c r="X232" s="24" t="s">
        <v>3076</v>
      </c>
      <c r="Y232" s="24" t="s">
        <v>2749</v>
      </c>
      <c r="Z232" s="24" t="s">
        <v>403</v>
      </c>
      <c r="AA232" s="24" t="str">
        <f>VLOOKUP(Table6[[#This Row],[Abb.]],Table1[],2,0)</f>
        <v>BW SUPLLY CHAIN CITY</v>
      </c>
    </row>
    <row r="233" spans="23:27">
      <c r="W233" s="24" t="s">
        <v>3077</v>
      </c>
      <c r="X233" s="24" t="s">
        <v>3078</v>
      </c>
      <c r="Y233" s="24" t="s">
        <v>3079</v>
      </c>
      <c r="Z233" s="24" t="s">
        <v>1761</v>
      </c>
      <c r="AA233" s="24" t="str">
        <f>VLOOKUP(Table6[[#This Row],[Abb.]],Table1[],2,0)</f>
        <v>BWID TAN DONG HIEP</v>
      </c>
    </row>
    <row r="234" spans="23:27">
      <c r="W234" s="24" t="s">
        <v>3080</v>
      </c>
      <c r="X234" s="24" t="s">
        <v>3081</v>
      </c>
      <c r="Y234" s="24" t="s">
        <v>2583</v>
      </c>
      <c r="Z234" s="24" t="s">
        <v>1577</v>
      </c>
      <c r="AA234" s="24" t="str">
        <f>VLOOKUP(Table6[[#This Row],[Abb.]],Table1[],2,0)</f>
        <v>BWID HAI DUONG</v>
      </c>
    </row>
    <row r="235" spans="23:27">
      <c r="W235" s="24" t="s">
        <v>3082</v>
      </c>
      <c r="X235" s="24" t="s">
        <v>3083</v>
      </c>
      <c r="Y235" s="24" t="s">
        <v>2583</v>
      </c>
      <c r="Z235" s="24" t="s">
        <v>1577</v>
      </c>
      <c r="AA235" s="24" t="str">
        <f>VLOOKUP(Table6[[#This Row],[Abb.]],Table1[],2,0)</f>
        <v>BWID HAI DUONG</v>
      </c>
    </row>
    <row r="236" spans="23:27">
      <c r="W236" s="24" t="s">
        <v>3084</v>
      </c>
      <c r="X236" s="24" t="s">
        <v>3085</v>
      </c>
      <c r="Y236" s="24" t="s">
        <v>2583</v>
      </c>
      <c r="Z236" s="24" t="s">
        <v>1577</v>
      </c>
      <c r="AA236" s="24" t="str">
        <f>VLOOKUP(Table6[[#This Row],[Abb.]],Table1[],2,0)</f>
        <v>BWID HAI DUONG</v>
      </c>
    </row>
    <row r="237" spans="23:27">
      <c r="W237" s="24" t="s">
        <v>3086</v>
      </c>
      <c r="X237" s="24" t="s">
        <v>3087</v>
      </c>
      <c r="Y237" s="24" t="s">
        <v>2583</v>
      </c>
      <c r="Z237" s="24" t="s">
        <v>1577</v>
      </c>
      <c r="AA237" s="24" t="str">
        <f>VLOOKUP(Table6[[#This Row],[Abb.]],Table1[],2,0)</f>
        <v>BWID HAI DUONG</v>
      </c>
    </row>
    <row r="238" spans="23:27">
      <c r="W238" s="24" t="s">
        <v>3088</v>
      </c>
      <c r="X238" s="24" t="s">
        <v>3089</v>
      </c>
      <c r="Y238" s="24" t="s">
        <v>2881</v>
      </c>
      <c r="Z238" s="24" t="s">
        <v>1687</v>
      </c>
      <c r="AA238" s="24" t="str">
        <f>VLOOKUP(Table6[[#This Row],[Abb.]],Table1[],2,0)</f>
        <v>BWID THOI HOA 2</v>
      </c>
    </row>
    <row r="239" spans="23:27">
      <c r="W239" s="24" t="s">
        <v>3090</v>
      </c>
      <c r="X239" s="24" t="s">
        <v>3091</v>
      </c>
      <c r="Y239" s="24" t="s">
        <v>2890</v>
      </c>
      <c r="Z239" s="24" t="s">
        <v>1736</v>
      </c>
      <c r="AA239" s="24" t="str">
        <f>VLOOKUP(Table6[[#This Row],[Abb.]],Table1[],2,0)</f>
        <v>BW SAIGON LOGISTICS</v>
      </c>
    </row>
    <row r="240" spans="23:27">
      <c r="W240" s="24" t="s">
        <v>3092</v>
      </c>
      <c r="X240" s="24" t="s">
        <v>3093</v>
      </c>
      <c r="Y240" s="24" t="s">
        <v>2864</v>
      </c>
      <c r="Z240" s="24" t="s">
        <v>1584</v>
      </c>
      <c r="AA240" s="24" t="str">
        <f>VLOOKUP(Table6[[#This Row],[Abb.]],Table1[],2,0)</f>
        <v>BWID HAI DUONG 2</v>
      </c>
    </row>
    <row r="241" spans="23:27">
      <c r="W241" s="24" t="s">
        <v>3094</v>
      </c>
      <c r="X241" s="24" t="s">
        <v>3095</v>
      </c>
      <c r="Y241" s="24" t="s">
        <v>2864</v>
      </c>
      <c r="Z241" s="24" t="s">
        <v>1584</v>
      </c>
      <c r="AA241" s="24" t="str">
        <f>VLOOKUP(Table6[[#This Row],[Abb.]],Table1[],2,0)</f>
        <v>BWID HAI DUONG 2</v>
      </c>
    </row>
    <row r="242" spans="23:27">
      <c r="W242" s="24" t="s">
        <v>3096</v>
      </c>
      <c r="X242" s="24" t="s">
        <v>3097</v>
      </c>
      <c r="Y242" s="24" t="s">
        <v>3079</v>
      </c>
      <c r="Z242" s="24" t="s">
        <v>1761</v>
      </c>
      <c r="AA242" s="24" t="str">
        <f>VLOOKUP(Table6[[#This Row],[Abb.]],Table1[],2,0)</f>
        <v>BWID TAN DONG HIEP</v>
      </c>
    </row>
    <row r="243" spans="23:27">
      <c r="W243" s="24" t="s">
        <v>3098</v>
      </c>
      <c r="X243" s="24" t="s">
        <v>3099</v>
      </c>
      <c r="Y243" s="24" t="s">
        <v>3100</v>
      </c>
      <c r="Z243" s="24" t="s">
        <v>440</v>
      </c>
      <c r="AA243" s="24" t="str">
        <f>VLOOKUP(Table6[[#This Row],[Abb.]],Table1[],2,0)</f>
        <v>BW NAM DINH VU</v>
      </c>
    </row>
    <row r="244" spans="23:27">
      <c r="W244" s="24" t="s">
        <v>3101</v>
      </c>
      <c r="X244" s="24" t="s">
        <v>3102</v>
      </c>
      <c r="Y244" s="24" t="s">
        <v>3100</v>
      </c>
      <c r="Z244" s="24" t="s">
        <v>440</v>
      </c>
      <c r="AA244" s="24" t="str">
        <f>VLOOKUP(Table6[[#This Row],[Abb.]],Table1[],2,0)</f>
        <v>BW NAM DINH VU</v>
      </c>
    </row>
    <row r="245" spans="23:27">
      <c r="W245" s="24" t="s">
        <v>3103</v>
      </c>
      <c r="X245" s="24" t="s">
        <v>3013</v>
      </c>
      <c r="Y245" s="24" t="s">
        <v>3014</v>
      </c>
      <c r="Z245" s="24" t="s">
        <v>389</v>
      </c>
      <c r="AA245" s="24" t="str">
        <f>VLOOKUP(Table6[[#This Row],[Abb.]],Table1[],2,0)</f>
        <v>BWID BINH DUONG</v>
      </c>
    </row>
    <row r="246" spans="23:27">
      <c r="W246" s="24" t="s">
        <v>3104</v>
      </c>
      <c r="X246" s="24" t="s">
        <v>3105</v>
      </c>
      <c r="Y246" s="24" t="s">
        <v>3079</v>
      </c>
      <c r="Z246" s="24" t="s">
        <v>1761</v>
      </c>
      <c r="AA246" s="24" t="str">
        <f>VLOOKUP(Table6[[#This Row],[Abb.]],Table1[],2,0)</f>
        <v>BWID TAN DONG HIEP</v>
      </c>
    </row>
    <row r="247" spans="23:27">
      <c r="W247" s="24" t="s">
        <v>3106</v>
      </c>
      <c r="X247" s="24" t="s">
        <v>3107</v>
      </c>
      <c r="Y247" s="24" t="s">
        <v>3079</v>
      </c>
      <c r="Z247" s="24" t="s">
        <v>1761</v>
      </c>
      <c r="AA247" s="24" t="str">
        <f>VLOOKUP(Table6[[#This Row],[Abb.]],Table1[],2,0)</f>
        <v>BWID TAN DONG HIEP</v>
      </c>
    </row>
    <row r="248" spans="23:27">
      <c r="W248" s="24" t="s">
        <v>3108</v>
      </c>
      <c r="X248" s="24" t="s">
        <v>3109</v>
      </c>
      <c r="Y248" s="24" t="s">
        <v>2923</v>
      </c>
      <c r="Z248" s="24" t="s">
        <v>1926</v>
      </c>
      <c r="AA248" s="24" t="str">
        <f>VLOOKUP(Table6[[#This Row],[Abb.]],Table1[],2,0)</f>
        <v>LONG BINH</v>
      </c>
    </row>
    <row r="249" spans="23:27">
      <c r="W249" s="24" t="s">
        <v>3110</v>
      </c>
      <c r="X249" s="24" t="s">
        <v>3111</v>
      </c>
      <c r="Y249" s="24" t="s">
        <v>2923</v>
      </c>
      <c r="Z249" s="24" t="s">
        <v>1926</v>
      </c>
      <c r="AA249" s="24" t="str">
        <f>VLOOKUP(Table6[[#This Row],[Abb.]],Table1[],2,0)</f>
        <v>LONG BINH</v>
      </c>
    </row>
    <row r="250" spans="23:27">
      <c r="W250" s="24" t="s">
        <v>3112</v>
      </c>
      <c r="X250" s="24" t="s">
        <v>3113</v>
      </c>
      <c r="Y250" s="24" t="s">
        <v>2923</v>
      </c>
      <c r="Z250" s="24" t="s">
        <v>1926</v>
      </c>
      <c r="AA250" s="24" t="str">
        <f>VLOOKUP(Table6[[#This Row],[Abb.]],Table1[],2,0)</f>
        <v>LONG BINH</v>
      </c>
    </row>
    <row r="251" spans="23:27">
      <c r="W251" s="24" t="s">
        <v>3114</v>
      </c>
      <c r="X251" s="24" t="s">
        <v>3115</v>
      </c>
      <c r="Y251" s="24" t="s">
        <v>2923</v>
      </c>
      <c r="Z251" s="24" t="s">
        <v>1926</v>
      </c>
      <c r="AA251" s="24" t="str">
        <f>VLOOKUP(Table6[[#This Row],[Abb.]],Table1[],2,0)</f>
        <v>LONG BINH</v>
      </c>
    </row>
    <row r="252" spans="23:27">
      <c r="W252" s="24" t="s">
        <v>3116</v>
      </c>
      <c r="X252" s="24" t="s">
        <v>3117</v>
      </c>
      <c r="Y252" s="24" t="s">
        <v>2923</v>
      </c>
      <c r="Z252" s="24" t="s">
        <v>1926</v>
      </c>
      <c r="AA252" s="24" t="str">
        <f>VLOOKUP(Table6[[#This Row],[Abb.]],Table1[],2,0)</f>
        <v>LONG BINH</v>
      </c>
    </row>
    <row r="253" spans="23:27">
      <c r="W253" s="24" t="s">
        <v>3118</v>
      </c>
      <c r="X253" s="24" t="s">
        <v>3119</v>
      </c>
      <c r="Y253" s="24" t="s">
        <v>2923</v>
      </c>
      <c r="Z253" s="24" t="s">
        <v>1926</v>
      </c>
      <c r="AA253" s="24" t="str">
        <f>VLOOKUP(Table6[[#This Row],[Abb.]],Table1[],2,0)</f>
        <v>LONG BINH</v>
      </c>
    </row>
    <row r="254" spans="23:27">
      <c r="W254" s="24" t="s">
        <v>3120</v>
      </c>
      <c r="X254" s="24" t="s">
        <v>3121</v>
      </c>
      <c r="Y254" s="24" t="s">
        <v>2923</v>
      </c>
      <c r="Z254" s="24" t="s">
        <v>1926</v>
      </c>
      <c r="AA254" s="24" t="str">
        <f>VLOOKUP(Table6[[#This Row],[Abb.]],Table1[],2,0)</f>
        <v>LONG BINH</v>
      </c>
    </row>
    <row r="255" spans="23:27">
      <c r="W255" s="24" t="s">
        <v>3122</v>
      </c>
      <c r="X255" s="24" t="s">
        <v>3123</v>
      </c>
      <c r="Y255" s="24" t="s">
        <v>2923</v>
      </c>
      <c r="Z255" s="24" t="s">
        <v>1926</v>
      </c>
      <c r="AA255" s="24" t="str">
        <f>VLOOKUP(Table6[[#This Row],[Abb.]],Table1[],2,0)</f>
        <v>LONG BINH</v>
      </c>
    </row>
    <row r="256" spans="23:27">
      <c r="W256" s="24" t="s">
        <v>3124</v>
      </c>
      <c r="X256" s="24" t="s">
        <v>3125</v>
      </c>
      <c r="Y256" s="24" t="s">
        <v>2923</v>
      </c>
      <c r="Z256" s="24" t="s">
        <v>1926</v>
      </c>
      <c r="AA256" s="24" t="str">
        <f>VLOOKUP(Table6[[#This Row],[Abb.]],Table1[],2,0)</f>
        <v>LONG BINH</v>
      </c>
    </row>
    <row r="257" spans="23:27">
      <c r="W257" s="24" t="s">
        <v>3126</v>
      </c>
      <c r="X257" s="24" t="s">
        <v>3127</v>
      </c>
      <c r="Y257" s="24" t="s">
        <v>2867</v>
      </c>
      <c r="Z257" s="24" t="s">
        <v>1669</v>
      </c>
      <c r="AA257" s="24" t="str">
        <f>VLOOKUP(Table6[[#This Row],[Abb.]],Table1[],2,0)</f>
        <v>BWID THOI HOA</v>
      </c>
    </row>
    <row r="258" spans="23:27">
      <c r="W258" s="24" t="s">
        <v>3128</v>
      </c>
      <c r="X258" s="24" t="s">
        <v>3129</v>
      </c>
      <c r="Y258" s="24" t="s">
        <v>3100</v>
      </c>
      <c r="Z258" s="24" t="s">
        <v>440</v>
      </c>
      <c r="AA258" s="24" t="str">
        <f>VLOOKUP(Table6[[#This Row],[Abb.]],Table1[],2,0)</f>
        <v>BW NAM DINH VU</v>
      </c>
    </row>
    <row r="259" spans="23:27">
      <c r="W259" s="24" t="s">
        <v>3130</v>
      </c>
      <c r="X259" s="24" t="s">
        <v>3131</v>
      </c>
      <c r="Y259" s="24" t="s">
        <v>2563</v>
      </c>
      <c r="Z259" s="24" t="s">
        <v>389</v>
      </c>
      <c r="AA259" s="24" t="str">
        <f>VLOOKUP(Table6[[#This Row],[Abb.]],Table1[],2,0)</f>
        <v>BWID BINH DUONG</v>
      </c>
    </row>
    <row r="260" spans="23:27">
      <c r="W260" s="24" t="s">
        <v>3132</v>
      </c>
      <c r="X260" s="24" t="s">
        <v>3133</v>
      </c>
      <c r="Y260" s="24" t="s">
        <v>3134</v>
      </c>
      <c r="Z260" s="24" t="s">
        <v>389</v>
      </c>
      <c r="AA260" s="24" t="str">
        <f>VLOOKUP(Table6[[#This Row],[Abb.]],Table1[],2,0)</f>
        <v>BWID BINH DUONG</v>
      </c>
    </row>
    <row r="261" spans="23:27">
      <c r="W261" s="24" t="s">
        <v>3135</v>
      </c>
      <c r="X261" s="24" t="s">
        <v>3136</v>
      </c>
      <c r="Y261" s="24" t="s">
        <v>2995</v>
      </c>
      <c r="Z261" s="24" t="s">
        <v>434</v>
      </c>
      <c r="AA261" s="24" t="str">
        <f>VLOOKUP(Table6[[#This Row],[Abb.]],Table1[],2,0)</f>
        <v>BWID HAI PHONG</v>
      </c>
    </row>
    <row r="262" spans="23:27">
      <c r="W262" s="24" t="s">
        <v>3137</v>
      </c>
      <c r="X262" s="24" t="s">
        <v>3138</v>
      </c>
      <c r="Y262" s="24" t="s">
        <v>2875</v>
      </c>
      <c r="Z262" s="24" t="s">
        <v>434</v>
      </c>
      <c r="AA262" s="24" t="str">
        <f>VLOOKUP(Table6[[#This Row],[Abb.]],Table1[],2,0)</f>
        <v>BWID HAI PHONG</v>
      </c>
    </row>
    <row r="263" spans="23:27">
      <c r="W263" s="24" t="s">
        <v>3139</v>
      </c>
      <c r="X263" s="24" t="s">
        <v>3140</v>
      </c>
      <c r="Y263" s="24" t="s">
        <v>2864</v>
      </c>
      <c r="Z263" s="24" t="s">
        <v>1584</v>
      </c>
      <c r="AA263" s="24" t="str">
        <f>VLOOKUP(Table6[[#This Row],[Abb.]],Table1[],2,0)</f>
        <v>BWID HAI DUONG 2</v>
      </c>
    </row>
    <row r="264" spans="23:27">
      <c r="W264" s="24" t="s">
        <v>3141</v>
      </c>
      <c r="X264" s="24" t="s">
        <v>3142</v>
      </c>
      <c r="Y264" s="24" t="s">
        <v>2881</v>
      </c>
      <c r="Z264" s="24" t="s">
        <v>1687</v>
      </c>
      <c r="AA264" s="24" t="str">
        <f>VLOOKUP(Table6[[#This Row],[Abb.]],Table1[],2,0)</f>
        <v>BWID THOI HOA 2</v>
      </c>
    </row>
    <row r="265" spans="23:27">
      <c r="W265" s="24" t="s">
        <v>3143</v>
      </c>
      <c r="X265" s="24" t="s">
        <v>3144</v>
      </c>
      <c r="Y265" s="24" t="s">
        <v>2881</v>
      </c>
      <c r="Z265" s="24" t="s">
        <v>1687</v>
      </c>
      <c r="AA265" s="24" t="str">
        <f>VLOOKUP(Table6[[#This Row],[Abb.]],Table1[],2,0)</f>
        <v>BWID THOI HOA 2</v>
      </c>
    </row>
    <row r="266" spans="23:27">
      <c r="W266" s="24" t="s">
        <v>3145</v>
      </c>
      <c r="X266" s="24" t="s">
        <v>3146</v>
      </c>
      <c r="Y266" s="24" t="s">
        <v>2630</v>
      </c>
      <c r="Z266" s="24" t="s">
        <v>389</v>
      </c>
      <c r="AA266" s="24" t="str">
        <f>VLOOKUP(Table6[[#This Row],[Abb.]],Table1[],2,0)</f>
        <v>BWID BINH DUONG</v>
      </c>
    </row>
    <row r="267" spans="23:27">
      <c r="W267" s="24" t="s">
        <v>3147</v>
      </c>
      <c r="X267" s="24" t="s">
        <v>3148</v>
      </c>
      <c r="Y267" s="24" t="s">
        <v>2563</v>
      </c>
      <c r="Z267" s="24" t="s">
        <v>389</v>
      </c>
      <c r="AA267" s="24" t="str">
        <f>VLOOKUP(Table6[[#This Row],[Abb.]],Table1[],2,0)</f>
        <v>BWID BINH DUONG</v>
      </c>
    </row>
    <row r="268" spans="23:27">
      <c r="W268" s="24" t="s">
        <v>3149</v>
      </c>
      <c r="X268" s="24" t="s">
        <v>3150</v>
      </c>
      <c r="Y268" s="24" t="s">
        <v>2563</v>
      </c>
      <c r="Z268" s="24" t="s">
        <v>389</v>
      </c>
      <c r="AA268" s="24" t="str">
        <f>VLOOKUP(Table6[[#This Row],[Abb.]],Table1[],2,0)</f>
        <v>BWID BINH DUONG</v>
      </c>
    </row>
    <row r="269" spans="23:27">
      <c r="W269" s="24" t="s">
        <v>3151</v>
      </c>
      <c r="X269" s="24" t="s">
        <v>3152</v>
      </c>
      <c r="Y269" s="24" t="s">
        <v>2563</v>
      </c>
      <c r="Z269" s="24" t="s">
        <v>389</v>
      </c>
      <c r="AA269" s="24" t="str">
        <f>VLOOKUP(Table6[[#This Row],[Abb.]],Table1[],2,0)</f>
        <v>BWID BINH DUONG</v>
      </c>
    </row>
    <row r="270" spans="23:27">
      <c r="W270" s="24" t="s">
        <v>3153</v>
      </c>
      <c r="X270" s="24" t="s">
        <v>3154</v>
      </c>
      <c r="Y270" s="24" t="s">
        <v>2577</v>
      </c>
      <c r="Z270" s="24" t="s">
        <v>389</v>
      </c>
      <c r="AA270" s="24" t="str">
        <f>VLOOKUP(Table6[[#This Row],[Abb.]],Table1[],2,0)</f>
        <v>BWID BINH DUONG</v>
      </c>
    </row>
    <row r="271" spans="23:27">
      <c r="W271" s="24" t="s">
        <v>3155</v>
      </c>
      <c r="X271" s="24" t="s">
        <v>3156</v>
      </c>
      <c r="Y271" s="24" t="s">
        <v>2864</v>
      </c>
      <c r="Z271" s="24" t="s">
        <v>1584</v>
      </c>
      <c r="AA271" s="24" t="str">
        <f>VLOOKUP(Table6[[#This Row],[Abb.]],Table1[],2,0)</f>
        <v>BWID HAI DUONG 2</v>
      </c>
    </row>
    <row r="272" spans="23:27">
      <c r="W272" s="24" t="s">
        <v>3157</v>
      </c>
      <c r="X272" s="24" t="s">
        <v>3158</v>
      </c>
      <c r="Y272" s="24" t="s">
        <v>2864</v>
      </c>
      <c r="Z272" s="24" t="s">
        <v>1584</v>
      </c>
      <c r="AA272" s="24" t="str">
        <f>VLOOKUP(Table6[[#This Row],[Abb.]],Table1[],2,0)</f>
        <v>BWID HAI DUONG 2</v>
      </c>
    </row>
    <row r="273" spans="23:27">
      <c r="W273" s="24" t="s">
        <v>3159</v>
      </c>
      <c r="X273" s="24" t="s">
        <v>3160</v>
      </c>
      <c r="Y273" s="24" t="s">
        <v>2864</v>
      </c>
      <c r="Z273" s="24" t="s">
        <v>1584</v>
      </c>
      <c r="AA273" s="24" t="str">
        <f>VLOOKUP(Table6[[#This Row],[Abb.]],Table1[],2,0)</f>
        <v>BWID HAI DUONG 2</v>
      </c>
    </row>
    <row r="274" spans="23:27">
      <c r="W274" s="24" t="s">
        <v>3161</v>
      </c>
      <c r="X274" s="24" t="s">
        <v>3162</v>
      </c>
      <c r="Y274" s="24" t="s">
        <v>2851</v>
      </c>
      <c r="Z274" s="24" t="s">
        <v>1604</v>
      </c>
      <c r="AA274" s="24" t="str">
        <f>VLOOKUP(Table6[[#This Row],[Abb.]],Table1[],2,0)</f>
        <v>BW DINH VU</v>
      </c>
    </row>
    <row r="275" spans="23:27">
      <c r="W275" s="24" t="s">
        <v>3163</v>
      </c>
      <c r="X275" s="24" t="s">
        <v>3164</v>
      </c>
      <c r="Y275" s="24" t="s">
        <v>2583</v>
      </c>
      <c r="Z275" s="24" t="s">
        <v>1577</v>
      </c>
      <c r="AA275" s="24" t="str">
        <f>VLOOKUP(Table6[[#This Row],[Abb.]],Table1[],2,0)</f>
        <v>BWID HAI DUONG</v>
      </c>
    </row>
    <row r="276" spans="23:27">
      <c r="W276" s="392">
        <v>0</v>
      </c>
      <c r="X276" s="24" t="s">
        <v>3165</v>
      </c>
      <c r="Y276" s="24" t="s">
        <v>2881</v>
      </c>
      <c r="Z276" s="24" t="s">
        <v>1687</v>
      </c>
      <c r="AA276" s="24" t="str">
        <f>VLOOKUP(Table6[[#This Row],[Abb.]],Table1[],2,0)</f>
        <v>BWID THOI HOA 2</v>
      </c>
    </row>
    <row r="277" spans="23:27">
      <c r="W277" s="24" t="s">
        <v>3166</v>
      </c>
      <c r="X277" s="24" t="s">
        <v>3167</v>
      </c>
      <c r="Y277" s="24" t="s">
        <v>3168</v>
      </c>
      <c r="Z277" s="24" t="s">
        <v>1864</v>
      </c>
      <c r="AA277" s="24" t="str">
        <f>VLOOKUP(Table6[[#This Row],[Abb.]],Table1[],2,0)</f>
        <v>BW HAI AN</v>
      </c>
    </row>
    <row r="278" spans="23:27">
      <c r="W278" s="24" t="s">
        <v>3169</v>
      </c>
      <c r="X278" s="24" t="s">
        <v>3170</v>
      </c>
      <c r="Y278" s="24" t="s">
        <v>3171</v>
      </c>
      <c r="Z278" s="24" t="s">
        <v>445</v>
      </c>
      <c r="AA278" s="24" t="str">
        <f>VLOOKUP(Table6[[#This Row],[Abb.]],Table1[],2,0)</f>
        <v>BW PHU NGHIA</v>
      </c>
    </row>
    <row r="279" spans="23:27">
      <c r="W279" s="24" t="s">
        <v>3172</v>
      </c>
      <c r="X279" s="24" t="s">
        <v>3173</v>
      </c>
      <c r="Y279" s="24" t="s">
        <v>2864</v>
      </c>
      <c r="Z279" s="24" t="s">
        <v>1584</v>
      </c>
      <c r="AA279" s="24" t="str">
        <f>VLOOKUP(Table6[[#This Row],[Abb.]],Table1[],2,0)</f>
        <v>BWID HAI DUONG 2</v>
      </c>
    </row>
  </sheetData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002B7-4A36-49C3-8C76-B547336245A9}">
  <sheetPr codeName="Sheet1"/>
  <dimension ref="A1:O658"/>
  <sheetViews>
    <sheetView topLeftCell="A500" zoomScale="85" zoomScaleNormal="85" workbookViewId="0">
      <selection activeCell="A522" sqref="A522"/>
    </sheetView>
  </sheetViews>
  <sheetFormatPr defaultColWidth="7.33203125" defaultRowHeight="10.199999999999999" customHeight="1"/>
  <cols>
    <col min="1" max="1" width="18.33203125" style="915" bestFit="1" customWidth="1"/>
    <col min="2" max="2" width="65.6640625" style="915" customWidth="1"/>
    <col min="3" max="3" width="20.6640625" style="915" bestFit="1" customWidth="1"/>
    <col min="4" max="4" width="7.6640625" style="915" bestFit="1" customWidth="1"/>
    <col min="5" max="5" width="16.44140625" style="915" bestFit="1" customWidth="1"/>
    <col min="6" max="6" width="4.44140625" style="915" customWidth="1"/>
    <col min="7" max="7" width="11.33203125" style="915" bestFit="1" customWidth="1"/>
    <col min="8" max="8" width="14.5546875" style="915" bestFit="1" customWidth="1"/>
    <col min="9" max="9" width="16.44140625" style="915" bestFit="1" customWidth="1"/>
    <col min="10" max="10" width="28.5546875" style="915" bestFit="1" customWidth="1"/>
    <col min="11" max="11" width="16.5546875" style="915" hidden="1" customWidth="1"/>
    <col min="12" max="12" width="16.5546875" style="915" customWidth="1"/>
    <col min="13" max="13" width="17.44140625" style="915" bestFit="1" customWidth="1"/>
    <col min="14" max="14" width="23.44140625" style="915" bestFit="1" customWidth="1"/>
    <col min="15" max="16384" width="7.33203125" style="915"/>
  </cols>
  <sheetData>
    <row r="1" spans="1:15" ht="14.4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ht="14.4">
      <c r="A2" s="1079" t="s">
        <v>3174</v>
      </c>
      <c r="B2" s="1079" t="s">
        <v>3175</v>
      </c>
      <c r="C2" s="1079" t="s">
        <v>3176</v>
      </c>
      <c r="D2" s="1079" t="s">
        <v>316</v>
      </c>
      <c r="E2" s="1079" t="s">
        <v>3177</v>
      </c>
      <c r="F2" s="1079" t="s">
        <v>3178</v>
      </c>
      <c r="G2" s="1079" t="s">
        <v>3179</v>
      </c>
      <c r="H2" s="1079" t="s">
        <v>3180</v>
      </c>
      <c r="I2" s="1079" t="s">
        <v>3181</v>
      </c>
      <c r="J2" s="1079" t="s">
        <v>3182</v>
      </c>
      <c r="K2"/>
      <c r="L2"/>
      <c r="M2"/>
      <c r="N2"/>
      <c r="O2"/>
    </row>
    <row r="3" spans="1:15" ht="14.4">
      <c r="A3" s="1001" t="s">
        <v>715</v>
      </c>
      <c r="B3" s="932" t="s">
        <v>3183</v>
      </c>
      <c r="C3" s="932" t="s">
        <v>3184</v>
      </c>
      <c r="D3" s="932" t="s">
        <v>80</v>
      </c>
      <c r="E3" s="1080">
        <v>68541797054</v>
      </c>
      <c r="F3" s="932" t="s">
        <v>1553</v>
      </c>
      <c r="G3" s="932" t="s">
        <v>110</v>
      </c>
      <c r="H3" s="1081">
        <v>45846.689421296294</v>
      </c>
      <c r="I3" s="1080">
        <v>80757699702</v>
      </c>
      <c r="J3" s="932" t="s">
        <v>3185</v>
      </c>
      <c r="K3"/>
      <c r="L3"/>
      <c r="M3"/>
      <c r="N3"/>
      <c r="O3"/>
    </row>
    <row r="4" spans="1:15" ht="14.4">
      <c r="A4" s="1001" t="s">
        <v>481</v>
      </c>
      <c r="B4" s="932" t="s">
        <v>3183</v>
      </c>
      <c r="C4" s="932" t="s">
        <v>3186</v>
      </c>
      <c r="D4" s="932" t="s">
        <v>80</v>
      </c>
      <c r="E4" s="1080">
        <v>68541797054</v>
      </c>
      <c r="F4" s="932" t="s">
        <v>1554</v>
      </c>
      <c r="G4" s="932" t="s">
        <v>110</v>
      </c>
      <c r="H4" s="1081">
        <v>45846.689421296294</v>
      </c>
      <c r="I4" s="1080">
        <v>1364645222</v>
      </c>
      <c r="J4" s="932" t="s">
        <v>3185</v>
      </c>
      <c r="K4"/>
      <c r="L4"/>
      <c r="M4"/>
      <c r="N4"/>
      <c r="O4"/>
    </row>
    <row r="5" spans="1:15" ht="14.4">
      <c r="A5" s="1001" t="s">
        <v>586</v>
      </c>
      <c r="B5" s="932" t="s">
        <v>3187</v>
      </c>
      <c r="C5" s="932" t="s">
        <v>3184</v>
      </c>
      <c r="D5" s="932" t="s">
        <v>80</v>
      </c>
      <c r="E5" s="1080">
        <v>50000000000</v>
      </c>
      <c r="F5" s="932" t="s">
        <v>1553</v>
      </c>
      <c r="G5" s="932" t="s">
        <v>110</v>
      </c>
      <c r="H5" s="1081">
        <v>45849.659363425926</v>
      </c>
      <c r="I5" s="1080">
        <v>50126245077</v>
      </c>
      <c r="J5" s="932" t="s">
        <v>3188</v>
      </c>
      <c r="K5"/>
      <c r="L5"/>
      <c r="M5"/>
      <c r="N5"/>
      <c r="O5"/>
    </row>
    <row r="6" spans="1:15" ht="14.4">
      <c r="A6" s="1001" t="s">
        <v>715</v>
      </c>
      <c r="B6" s="932" t="s">
        <v>3189</v>
      </c>
      <c r="C6" s="932" t="s">
        <v>3186</v>
      </c>
      <c r="D6" s="932" t="s">
        <v>80</v>
      </c>
      <c r="E6" s="1080">
        <v>50000000000</v>
      </c>
      <c r="F6" s="932" t="s">
        <v>1554</v>
      </c>
      <c r="G6" s="932" t="s">
        <v>110</v>
      </c>
      <c r="H6" s="1081">
        <v>45846.786319444444</v>
      </c>
      <c r="I6" s="1080">
        <v>5757699702</v>
      </c>
      <c r="J6" s="932" t="s">
        <v>3190</v>
      </c>
      <c r="K6"/>
      <c r="L6"/>
      <c r="M6"/>
      <c r="N6"/>
      <c r="O6"/>
    </row>
    <row r="7" spans="1:15" ht="14.4">
      <c r="A7" s="1001" t="s">
        <v>568</v>
      </c>
      <c r="B7" s="932" t="s">
        <v>3191</v>
      </c>
      <c r="C7" s="932" t="s">
        <v>55</v>
      </c>
      <c r="D7" s="932" t="s">
        <v>80</v>
      </c>
      <c r="E7" s="1080">
        <v>22191781</v>
      </c>
      <c r="F7" s="932" t="s">
        <v>1553</v>
      </c>
      <c r="G7" s="932" t="s">
        <v>114</v>
      </c>
      <c r="H7" s="1081">
        <v>45844.086076388892</v>
      </c>
      <c r="I7" s="1080">
        <v>7628479634</v>
      </c>
      <c r="J7" s="932" t="s">
        <v>3192</v>
      </c>
      <c r="K7"/>
      <c r="L7"/>
      <c r="M7"/>
      <c r="N7"/>
      <c r="O7"/>
    </row>
    <row r="8" spans="1:15" ht="14.4">
      <c r="A8" s="1001" t="s">
        <v>568</v>
      </c>
      <c r="B8" s="932" t="s">
        <v>3193</v>
      </c>
      <c r="C8" s="932" t="s">
        <v>55</v>
      </c>
      <c r="D8" s="932" t="s">
        <v>80</v>
      </c>
      <c r="E8" s="1080">
        <v>4100000000</v>
      </c>
      <c r="F8" s="932" t="s">
        <v>1554</v>
      </c>
      <c r="G8" s="932" t="s">
        <v>114</v>
      </c>
      <c r="H8" s="1081">
        <v>45840.636273148149</v>
      </c>
      <c r="I8" s="1080">
        <v>7520935240</v>
      </c>
      <c r="J8" s="932" t="s">
        <v>3194</v>
      </c>
      <c r="K8"/>
      <c r="L8"/>
      <c r="M8"/>
      <c r="N8"/>
      <c r="O8"/>
    </row>
    <row r="9" spans="1:15" ht="14.4">
      <c r="A9" s="1001" t="s">
        <v>587</v>
      </c>
      <c r="B9" s="932" t="s">
        <v>3195</v>
      </c>
      <c r="C9" s="932" t="s">
        <v>3186</v>
      </c>
      <c r="D9" s="932" t="s">
        <v>80</v>
      </c>
      <c r="E9" s="1080">
        <v>18100000000</v>
      </c>
      <c r="F9" s="932" t="s">
        <v>1554</v>
      </c>
      <c r="G9" s="932" t="s">
        <v>110</v>
      </c>
      <c r="H9" s="1081">
        <v>45842.471412037034</v>
      </c>
      <c r="I9" s="1080">
        <v>86143766512</v>
      </c>
      <c r="J9" s="932" t="s">
        <v>3185</v>
      </c>
      <c r="K9"/>
      <c r="L9"/>
      <c r="M9"/>
      <c r="N9"/>
      <c r="O9"/>
    </row>
    <row r="10" spans="1:15" ht="14.4">
      <c r="A10" s="1001" t="s">
        <v>568</v>
      </c>
      <c r="B10" s="932" t="s">
        <v>3196</v>
      </c>
      <c r="C10" s="932" t="s">
        <v>53</v>
      </c>
      <c r="D10" s="932" t="s">
        <v>80</v>
      </c>
      <c r="E10" s="1080">
        <v>232807933</v>
      </c>
      <c r="F10" s="932" t="s">
        <v>1554</v>
      </c>
      <c r="G10" s="932" t="s">
        <v>114</v>
      </c>
      <c r="H10" s="1081">
        <v>45849.451388888891</v>
      </c>
      <c r="I10" s="1080">
        <v>7487003701</v>
      </c>
      <c r="J10" s="932" t="s">
        <v>3197</v>
      </c>
      <c r="K10"/>
      <c r="L10"/>
      <c r="M10"/>
      <c r="N10"/>
      <c r="O10"/>
    </row>
    <row r="11" spans="1:15" ht="14.4">
      <c r="A11" s="1001" t="s">
        <v>568</v>
      </c>
      <c r="B11" s="932" t="s">
        <v>3198</v>
      </c>
      <c r="C11" s="932" t="s">
        <v>39</v>
      </c>
      <c r="D11" s="932" t="s">
        <v>80</v>
      </c>
      <c r="E11" s="1080">
        <v>16081125</v>
      </c>
      <c r="F11" s="932" t="s">
        <v>1553</v>
      </c>
      <c r="G11" s="932" t="s">
        <v>114</v>
      </c>
      <c r="H11" s="1081">
        <v>45841.390555555554</v>
      </c>
      <c r="I11" s="1080">
        <v>7537016365</v>
      </c>
      <c r="J11" s="932" t="s">
        <v>3185</v>
      </c>
      <c r="K11"/>
      <c r="L11"/>
      <c r="M11"/>
      <c r="N11"/>
      <c r="O11"/>
    </row>
    <row r="12" spans="1:15" ht="14.4">
      <c r="A12" s="1001" t="s">
        <v>568</v>
      </c>
      <c r="B12" s="932" t="s">
        <v>3199</v>
      </c>
      <c r="C12" s="932" t="s">
        <v>39</v>
      </c>
      <c r="D12" s="932" t="s">
        <v>80</v>
      </c>
      <c r="E12" s="1080">
        <v>69271488</v>
      </c>
      <c r="F12" s="932" t="s">
        <v>1553</v>
      </c>
      <c r="G12" s="932" t="s">
        <v>114</v>
      </c>
      <c r="H12" s="1081">
        <v>45841.471180555556</v>
      </c>
      <c r="I12" s="1080">
        <v>7606287853</v>
      </c>
      <c r="J12" s="932" t="s">
        <v>3200</v>
      </c>
      <c r="K12"/>
      <c r="L12"/>
      <c r="M12"/>
      <c r="N12"/>
      <c r="O12"/>
    </row>
    <row r="13" spans="1:15" ht="14.4">
      <c r="A13" s="1001" t="s">
        <v>858</v>
      </c>
      <c r="B13" s="932" t="s">
        <v>3195</v>
      </c>
      <c r="C13" s="932" t="s">
        <v>3184</v>
      </c>
      <c r="D13" s="932" t="s">
        <v>80</v>
      </c>
      <c r="E13" s="1080">
        <v>18100000000</v>
      </c>
      <c r="F13" s="932" t="s">
        <v>1553</v>
      </c>
      <c r="G13" s="932" t="s">
        <v>110</v>
      </c>
      <c r="H13" s="1081">
        <v>45842.471412037034</v>
      </c>
      <c r="I13" s="1080">
        <v>18128413783</v>
      </c>
      <c r="J13" s="932" t="s">
        <v>3185</v>
      </c>
      <c r="K13"/>
      <c r="L13"/>
      <c r="M13"/>
      <c r="N13"/>
      <c r="O13"/>
    </row>
    <row r="14" spans="1:15" ht="14.4">
      <c r="A14" s="1001" t="s">
        <v>568</v>
      </c>
      <c r="B14" s="932" t="s">
        <v>3201</v>
      </c>
      <c r="C14" s="932" t="s">
        <v>53</v>
      </c>
      <c r="D14" s="932" t="s">
        <v>80</v>
      </c>
      <c r="E14" s="1080">
        <v>359907600</v>
      </c>
      <c r="F14" s="932" t="s">
        <v>1554</v>
      </c>
      <c r="G14" s="932" t="s">
        <v>114</v>
      </c>
      <c r="H14" s="1081">
        <v>45849.451388888891</v>
      </c>
      <c r="I14" s="1080">
        <v>7127096101</v>
      </c>
      <c r="J14" s="932" t="s">
        <v>3200</v>
      </c>
      <c r="K14"/>
      <c r="L14"/>
      <c r="M14"/>
      <c r="N14"/>
      <c r="O14"/>
    </row>
    <row r="15" spans="1:15" ht="14.4">
      <c r="A15" s="1001" t="s">
        <v>677</v>
      </c>
      <c r="B15" s="932" t="s">
        <v>3202</v>
      </c>
      <c r="C15" s="932" t="s">
        <v>3186</v>
      </c>
      <c r="D15" s="932" t="s">
        <v>80</v>
      </c>
      <c r="E15" s="1080">
        <v>4000000000</v>
      </c>
      <c r="F15" s="932" t="s">
        <v>1554</v>
      </c>
      <c r="G15" s="932" t="s">
        <v>110</v>
      </c>
      <c r="H15" s="1081">
        <v>45853.628796296296</v>
      </c>
      <c r="I15" s="1080">
        <v>36745096</v>
      </c>
      <c r="J15" s="932" t="s">
        <v>3203</v>
      </c>
      <c r="K15"/>
      <c r="L15"/>
      <c r="M15"/>
      <c r="N15"/>
      <c r="O15"/>
    </row>
    <row r="16" spans="1:15" ht="14.4">
      <c r="A16" s="1001" t="s">
        <v>336</v>
      </c>
      <c r="B16" s="932" t="s">
        <v>3204</v>
      </c>
      <c r="C16" s="932" t="s">
        <v>53</v>
      </c>
      <c r="D16" s="932" t="s">
        <v>80</v>
      </c>
      <c r="E16" s="1080">
        <v>22849358</v>
      </c>
      <c r="F16" s="932" t="s">
        <v>1554</v>
      </c>
      <c r="G16" s="932" t="s">
        <v>114</v>
      </c>
      <c r="H16" s="1081">
        <v>45852.589930555558</v>
      </c>
      <c r="I16" s="1080">
        <v>13482141737</v>
      </c>
      <c r="J16" s="932" t="s">
        <v>3185</v>
      </c>
      <c r="K16"/>
      <c r="L16"/>
      <c r="M16"/>
      <c r="N16"/>
      <c r="O16"/>
    </row>
    <row r="17" spans="1:15" ht="14.4">
      <c r="A17" s="1001" t="s">
        <v>336</v>
      </c>
      <c r="B17" s="932" t="s">
        <v>3205</v>
      </c>
      <c r="C17" s="932" t="s">
        <v>53</v>
      </c>
      <c r="D17" s="932" t="s">
        <v>80</v>
      </c>
      <c r="E17" s="1080">
        <v>924000000</v>
      </c>
      <c r="F17" s="932" t="s">
        <v>1554</v>
      </c>
      <c r="G17" s="932" t="s">
        <v>114</v>
      </c>
      <c r="H17" s="1081">
        <v>45852.589930555558</v>
      </c>
      <c r="I17" s="1080">
        <v>12554793737</v>
      </c>
      <c r="J17" s="932" t="s">
        <v>3206</v>
      </c>
      <c r="K17"/>
      <c r="L17"/>
      <c r="M17"/>
      <c r="N17"/>
      <c r="O17"/>
    </row>
    <row r="18" spans="1:15" ht="14.4">
      <c r="A18" s="1001" t="s">
        <v>336</v>
      </c>
      <c r="B18" s="932" t="s">
        <v>3207</v>
      </c>
      <c r="C18" s="932" t="s">
        <v>39</v>
      </c>
      <c r="D18" s="932" t="s">
        <v>80</v>
      </c>
      <c r="E18" s="1080">
        <v>51292</v>
      </c>
      <c r="F18" s="932" t="s">
        <v>1553</v>
      </c>
      <c r="G18" s="932" t="s">
        <v>114</v>
      </c>
      <c r="H18" s="1081">
        <v>45841.394837962966</v>
      </c>
      <c r="I18" s="1080">
        <v>1171138642</v>
      </c>
      <c r="J18" s="932" t="s">
        <v>3200</v>
      </c>
      <c r="K18"/>
      <c r="L18"/>
      <c r="M18"/>
      <c r="N18"/>
      <c r="O18"/>
    </row>
    <row r="19" spans="1:15" ht="14.4">
      <c r="A19" s="1001" t="s">
        <v>336</v>
      </c>
      <c r="B19" s="932" t="s">
        <v>3208</v>
      </c>
      <c r="C19" s="932" t="s">
        <v>39</v>
      </c>
      <c r="D19" s="932" t="s">
        <v>80</v>
      </c>
      <c r="E19" s="1080">
        <v>103840</v>
      </c>
      <c r="F19" s="932" t="s">
        <v>1553</v>
      </c>
      <c r="G19" s="932" t="s">
        <v>114</v>
      </c>
      <c r="H19" s="1081">
        <v>45841.39471064815</v>
      </c>
      <c r="I19" s="1080">
        <v>1171087350</v>
      </c>
      <c r="J19" s="932" t="s">
        <v>3209</v>
      </c>
      <c r="K19"/>
      <c r="L19"/>
      <c r="M19"/>
      <c r="N19"/>
      <c r="O19"/>
    </row>
    <row r="20" spans="1:15" ht="14.4">
      <c r="A20" s="1001" t="s">
        <v>336</v>
      </c>
      <c r="B20" s="932" t="s">
        <v>3210</v>
      </c>
      <c r="C20" s="932" t="s">
        <v>39</v>
      </c>
      <c r="D20" s="932" t="s">
        <v>80</v>
      </c>
      <c r="E20" s="1080">
        <v>2888645019</v>
      </c>
      <c r="F20" s="932" t="s">
        <v>1553</v>
      </c>
      <c r="G20" s="932" t="s">
        <v>114</v>
      </c>
      <c r="H20" s="1081">
        <v>45852.580439814818</v>
      </c>
      <c r="I20" s="1080">
        <v>13504991095</v>
      </c>
      <c r="J20" s="932" t="s">
        <v>3185</v>
      </c>
      <c r="K20"/>
      <c r="L20"/>
      <c r="M20"/>
      <c r="N20"/>
      <c r="O20"/>
    </row>
    <row r="21" spans="1:15" ht="14.4">
      <c r="A21" s="1001" t="s">
        <v>336</v>
      </c>
      <c r="B21" s="932" t="s">
        <v>3211</v>
      </c>
      <c r="C21" s="932" t="s">
        <v>39</v>
      </c>
      <c r="D21" s="932" t="s">
        <v>80</v>
      </c>
      <c r="E21" s="1080">
        <v>522946191</v>
      </c>
      <c r="F21" s="932" t="s">
        <v>1553</v>
      </c>
      <c r="G21" s="932" t="s">
        <v>114</v>
      </c>
      <c r="H21" s="1081">
        <v>45841.395856481482</v>
      </c>
      <c r="I21" s="1080">
        <v>1694084833</v>
      </c>
      <c r="J21" s="932" t="s">
        <v>3212</v>
      </c>
      <c r="K21"/>
      <c r="L21"/>
      <c r="M21"/>
      <c r="N21"/>
      <c r="O21"/>
    </row>
    <row r="22" spans="1:15" ht="14.4">
      <c r="A22" s="1001" t="s">
        <v>336</v>
      </c>
      <c r="B22" s="932" t="s">
        <v>3213</v>
      </c>
      <c r="C22" s="932" t="s">
        <v>39</v>
      </c>
      <c r="D22" s="932" t="s">
        <v>80</v>
      </c>
      <c r="E22" s="1080">
        <v>5622124109</v>
      </c>
      <c r="F22" s="932" t="s">
        <v>1553</v>
      </c>
      <c r="G22" s="932" t="s">
        <v>114</v>
      </c>
      <c r="H22" s="1081">
        <v>45848.566516203704</v>
      </c>
      <c r="I22" s="1080">
        <v>8698057619</v>
      </c>
      <c r="J22" s="932" t="s">
        <v>3185</v>
      </c>
      <c r="K22"/>
      <c r="L22"/>
      <c r="M22"/>
      <c r="N22"/>
      <c r="O22"/>
    </row>
    <row r="23" spans="1:15" ht="14.4">
      <c r="A23" s="1001" t="s">
        <v>336</v>
      </c>
      <c r="B23" s="932" t="s">
        <v>3214</v>
      </c>
      <c r="C23" s="932" t="s">
        <v>39</v>
      </c>
      <c r="D23" s="932" t="s">
        <v>80</v>
      </c>
      <c r="E23" s="1080">
        <v>1203483897</v>
      </c>
      <c r="F23" s="932" t="s">
        <v>1553</v>
      </c>
      <c r="G23" s="932" t="s">
        <v>114</v>
      </c>
      <c r="H23" s="1081">
        <v>45842.473576388889</v>
      </c>
      <c r="I23" s="1080">
        <v>3075988510</v>
      </c>
      <c r="J23" s="932" t="s">
        <v>3215</v>
      </c>
      <c r="K23"/>
      <c r="L23"/>
      <c r="M23"/>
      <c r="N23"/>
      <c r="O23"/>
    </row>
    <row r="24" spans="1:15" ht="14.4">
      <c r="A24" s="1001" t="s">
        <v>336</v>
      </c>
      <c r="B24" s="932" t="s">
        <v>3216</v>
      </c>
      <c r="C24" s="932" t="s">
        <v>39</v>
      </c>
      <c r="D24" s="932" t="s">
        <v>80</v>
      </c>
      <c r="E24" s="1080">
        <v>989170194</v>
      </c>
      <c r="F24" s="932" t="s">
        <v>1553</v>
      </c>
      <c r="G24" s="932" t="s">
        <v>114</v>
      </c>
      <c r="H24" s="1081">
        <v>45841.388831018521</v>
      </c>
      <c r="I24" s="1080">
        <v>1170983510</v>
      </c>
      <c r="J24" s="932" t="s">
        <v>3185</v>
      </c>
      <c r="K24"/>
      <c r="L24"/>
      <c r="M24"/>
      <c r="N24"/>
      <c r="O24"/>
    </row>
    <row r="25" spans="1:15" ht="14.4">
      <c r="A25" s="1001" t="s">
        <v>336</v>
      </c>
      <c r="B25" s="932" t="s">
        <v>3217</v>
      </c>
      <c r="C25" s="932" t="s">
        <v>53</v>
      </c>
      <c r="D25" s="932" t="s">
        <v>80</v>
      </c>
      <c r="E25" s="1080">
        <v>3348000</v>
      </c>
      <c r="F25" s="932" t="s">
        <v>1554</v>
      </c>
      <c r="G25" s="932" t="s">
        <v>114</v>
      </c>
      <c r="H25" s="1081">
        <v>45852.589930555558</v>
      </c>
      <c r="I25" s="1080">
        <v>13478793737</v>
      </c>
      <c r="J25" s="932" t="s">
        <v>3200</v>
      </c>
      <c r="K25"/>
      <c r="L25"/>
      <c r="M25"/>
      <c r="N25"/>
      <c r="O25"/>
    </row>
    <row r="26" spans="1:15" ht="14.4">
      <c r="A26" s="1001" t="s">
        <v>677</v>
      </c>
      <c r="B26" s="932" t="s">
        <v>3218</v>
      </c>
      <c r="C26" s="932" t="s">
        <v>3184</v>
      </c>
      <c r="D26" s="932" t="s">
        <v>80</v>
      </c>
      <c r="E26" s="1080">
        <v>4000000000</v>
      </c>
      <c r="F26" s="932" t="s">
        <v>1553</v>
      </c>
      <c r="G26" s="932" t="s">
        <v>110</v>
      </c>
      <c r="H26" s="1081">
        <v>45853.594861111109</v>
      </c>
      <c r="I26" s="1080">
        <v>4036745096</v>
      </c>
      <c r="J26" s="932" t="s">
        <v>3203</v>
      </c>
      <c r="K26"/>
      <c r="L26"/>
      <c r="M26"/>
      <c r="N26"/>
      <c r="O26"/>
    </row>
    <row r="27" spans="1:15" ht="14.4">
      <c r="A27" s="1001" t="s">
        <v>618</v>
      </c>
      <c r="B27" s="932" t="s">
        <v>3219</v>
      </c>
      <c r="C27" s="932" t="s">
        <v>53</v>
      </c>
      <c r="D27" s="932" t="s">
        <v>80</v>
      </c>
      <c r="E27" s="1080">
        <v>94602000</v>
      </c>
      <c r="F27" s="932" t="s">
        <v>1554</v>
      </c>
      <c r="G27" s="932" t="s">
        <v>114</v>
      </c>
      <c r="H27" s="1081">
        <v>45839.75277777778</v>
      </c>
      <c r="I27" s="1080">
        <v>4811863430</v>
      </c>
      <c r="J27" s="932" t="s">
        <v>3185</v>
      </c>
      <c r="K27"/>
      <c r="L27"/>
      <c r="M27"/>
      <c r="N27"/>
      <c r="O27"/>
    </row>
    <row r="28" spans="1:15" ht="14.4">
      <c r="A28" s="1001" t="s">
        <v>618</v>
      </c>
      <c r="B28" s="932" t="s">
        <v>3220</v>
      </c>
      <c r="C28" s="932" t="s">
        <v>53</v>
      </c>
      <c r="D28" s="932" t="s">
        <v>80</v>
      </c>
      <c r="E28" s="1080">
        <v>14364000</v>
      </c>
      <c r="F28" s="932" t="s">
        <v>1554</v>
      </c>
      <c r="G28" s="932" t="s">
        <v>114</v>
      </c>
      <c r="H28" s="1081">
        <v>45842.435983796298</v>
      </c>
      <c r="I28" s="1080">
        <v>5100475235</v>
      </c>
      <c r="J28" s="932" t="s">
        <v>3200</v>
      </c>
      <c r="K28"/>
      <c r="L28"/>
      <c r="M28"/>
      <c r="N28"/>
      <c r="O28"/>
    </row>
    <row r="29" spans="1:15" ht="14.4">
      <c r="A29" s="1001" t="s">
        <v>618</v>
      </c>
      <c r="B29" s="932" t="s">
        <v>3221</v>
      </c>
      <c r="C29" s="932" t="s">
        <v>53</v>
      </c>
      <c r="D29" s="932" t="s">
        <v>80</v>
      </c>
      <c r="E29" s="1080">
        <v>91264131</v>
      </c>
      <c r="F29" s="932" t="s">
        <v>1554</v>
      </c>
      <c r="G29" s="932" t="s">
        <v>114</v>
      </c>
      <c r="H29" s="1081">
        <v>45848.441678240742</v>
      </c>
      <c r="I29" s="1080">
        <v>5009156104</v>
      </c>
      <c r="J29" s="932" t="s">
        <v>3222</v>
      </c>
      <c r="K29"/>
      <c r="L29"/>
      <c r="M29"/>
      <c r="N29"/>
      <c r="O29"/>
    </row>
    <row r="30" spans="1:15" ht="14.4">
      <c r="A30" s="1001" t="s">
        <v>618</v>
      </c>
      <c r="B30" s="932" t="s">
        <v>3223</v>
      </c>
      <c r="C30" s="932" t="s">
        <v>53</v>
      </c>
      <c r="D30" s="932" t="s">
        <v>80</v>
      </c>
      <c r="E30" s="1080">
        <v>4745059</v>
      </c>
      <c r="F30" s="932" t="s">
        <v>1554</v>
      </c>
      <c r="G30" s="932" t="s">
        <v>114</v>
      </c>
      <c r="H30" s="1081">
        <v>45848.441678240742</v>
      </c>
      <c r="I30" s="1080">
        <v>5004411045</v>
      </c>
      <c r="J30" s="932" t="s">
        <v>3224</v>
      </c>
      <c r="K30"/>
      <c r="L30"/>
      <c r="M30"/>
      <c r="N30"/>
      <c r="O30"/>
    </row>
    <row r="31" spans="1:15" ht="14.4">
      <c r="A31" s="1001" t="s">
        <v>618</v>
      </c>
      <c r="B31" s="932" t="s">
        <v>3225</v>
      </c>
      <c r="C31" s="932" t="s">
        <v>53</v>
      </c>
      <c r="D31" s="932" t="s">
        <v>80</v>
      </c>
      <c r="E31" s="1080">
        <v>1862680</v>
      </c>
      <c r="F31" s="932" t="s">
        <v>1554</v>
      </c>
      <c r="G31" s="932" t="s">
        <v>114</v>
      </c>
      <c r="H31" s="1081">
        <v>45852.589942129627</v>
      </c>
      <c r="I31" s="1080">
        <v>5002548365</v>
      </c>
      <c r="J31" s="932" t="s">
        <v>3226</v>
      </c>
      <c r="K31"/>
      <c r="L31"/>
      <c r="M31"/>
      <c r="N31"/>
      <c r="O31"/>
    </row>
    <row r="32" spans="1:15" ht="14.4">
      <c r="A32" s="1001" t="s">
        <v>627</v>
      </c>
      <c r="B32" s="932" t="s">
        <v>3227</v>
      </c>
      <c r="C32" s="932" t="s">
        <v>3184</v>
      </c>
      <c r="D32" s="932" t="s">
        <v>80</v>
      </c>
      <c r="E32" s="1080">
        <v>2000000000</v>
      </c>
      <c r="F32" s="932" t="s">
        <v>1553</v>
      </c>
      <c r="G32" s="932" t="s">
        <v>110</v>
      </c>
      <c r="H32" s="1081">
        <v>45839.613599537035</v>
      </c>
      <c r="I32" s="1080">
        <v>2030138379</v>
      </c>
      <c r="J32" s="932" t="s">
        <v>3185</v>
      </c>
      <c r="K32"/>
      <c r="L32"/>
      <c r="M32"/>
      <c r="N32"/>
      <c r="O32"/>
    </row>
    <row r="33" spans="1:15" ht="14.4">
      <c r="A33" s="1001" t="s">
        <v>549</v>
      </c>
      <c r="B33" s="932" t="s">
        <v>3228</v>
      </c>
      <c r="C33" s="932" t="s">
        <v>53</v>
      </c>
      <c r="D33" s="932" t="s">
        <v>80</v>
      </c>
      <c r="E33" s="1080">
        <v>1309875</v>
      </c>
      <c r="F33" s="932" t="s">
        <v>1554</v>
      </c>
      <c r="G33" s="932" t="s">
        <v>114</v>
      </c>
      <c r="H33" s="1081">
        <v>45841.423796296294</v>
      </c>
      <c r="I33" s="1080">
        <v>1318431376</v>
      </c>
      <c r="J33" s="932" t="s">
        <v>3226</v>
      </c>
      <c r="K33"/>
      <c r="L33"/>
      <c r="M33"/>
      <c r="N33"/>
      <c r="O33"/>
    </row>
    <row r="34" spans="1:15" ht="14.4">
      <c r="A34" s="1001" t="s">
        <v>549</v>
      </c>
      <c r="B34" s="932" t="s">
        <v>3229</v>
      </c>
      <c r="C34" s="932" t="s">
        <v>53</v>
      </c>
      <c r="D34" s="932" t="s">
        <v>80</v>
      </c>
      <c r="E34" s="1080">
        <v>31964068</v>
      </c>
      <c r="F34" s="932" t="s">
        <v>1554</v>
      </c>
      <c r="G34" s="932" t="s">
        <v>114</v>
      </c>
      <c r="H34" s="1081">
        <v>45842.435902777775</v>
      </c>
      <c r="I34" s="1080">
        <v>1286467308</v>
      </c>
      <c r="J34" s="932" t="s">
        <v>3222</v>
      </c>
      <c r="K34"/>
      <c r="L34"/>
      <c r="M34"/>
      <c r="N34"/>
      <c r="O34"/>
    </row>
    <row r="35" spans="1:15" ht="14.4">
      <c r="A35" s="1001" t="s">
        <v>549</v>
      </c>
      <c r="B35" s="932" t="s">
        <v>3230</v>
      </c>
      <c r="C35" s="932" t="s">
        <v>53</v>
      </c>
      <c r="D35" s="932" t="s">
        <v>80</v>
      </c>
      <c r="E35" s="1080">
        <v>177423321</v>
      </c>
      <c r="F35" s="932" t="s">
        <v>1554</v>
      </c>
      <c r="G35" s="932" t="s">
        <v>114</v>
      </c>
      <c r="H35" s="1081">
        <v>45852.589930555558</v>
      </c>
      <c r="I35" s="1080">
        <v>1108988987</v>
      </c>
      <c r="J35" s="932" t="s">
        <v>3206</v>
      </c>
      <c r="K35"/>
      <c r="L35"/>
      <c r="M35"/>
      <c r="N35"/>
      <c r="O35"/>
    </row>
    <row r="36" spans="1:15" ht="14.4">
      <c r="A36" s="1001" t="s">
        <v>549</v>
      </c>
      <c r="B36" s="932" t="s">
        <v>3231</v>
      </c>
      <c r="C36" s="932" t="s">
        <v>53</v>
      </c>
      <c r="D36" s="932" t="s">
        <v>80</v>
      </c>
      <c r="E36" s="1080">
        <v>8149896</v>
      </c>
      <c r="F36" s="932" t="s">
        <v>1554</v>
      </c>
      <c r="G36" s="932" t="s">
        <v>114</v>
      </c>
      <c r="H36" s="1081">
        <v>45852.589930555558</v>
      </c>
      <c r="I36" s="1080">
        <v>1100839091</v>
      </c>
      <c r="J36" s="932" t="s">
        <v>3185</v>
      </c>
      <c r="K36"/>
      <c r="L36"/>
      <c r="M36"/>
      <c r="N36"/>
      <c r="O36"/>
    </row>
    <row r="37" spans="1:15" ht="14.4">
      <c r="A37" s="1001" t="s">
        <v>549</v>
      </c>
      <c r="B37" s="932" t="s">
        <v>3232</v>
      </c>
      <c r="C37" s="932" t="s">
        <v>53</v>
      </c>
      <c r="D37" s="932" t="s">
        <v>80</v>
      </c>
      <c r="E37" s="1080">
        <v>8964000</v>
      </c>
      <c r="F37" s="932" t="s">
        <v>1554</v>
      </c>
      <c r="G37" s="932" t="s">
        <v>114</v>
      </c>
      <c r="H37" s="1081">
        <v>45852.589930555558</v>
      </c>
      <c r="I37" s="1080">
        <v>1091875091</v>
      </c>
      <c r="J37" s="932" t="s">
        <v>3200</v>
      </c>
      <c r="K37"/>
      <c r="L37"/>
      <c r="M37"/>
      <c r="N37"/>
      <c r="O37"/>
    </row>
    <row r="38" spans="1:15" ht="14.4">
      <c r="A38" s="1001" t="s">
        <v>627</v>
      </c>
      <c r="B38" s="932" t="s">
        <v>3233</v>
      </c>
      <c r="C38" s="932" t="s">
        <v>3186</v>
      </c>
      <c r="D38" s="932" t="s">
        <v>80</v>
      </c>
      <c r="E38" s="1080">
        <v>2000000000</v>
      </c>
      <c r="F38" s="932" t="s">
        <v>1554</v>
      </c>
      <c r="G38" s="932" t="s">
        <v>110</v>
      </c>
      <c r="H38" s="1081">
        <v>45839.616261574076</v>
      </c>
      <c r="I38" s="1080">
        <v>30138379</v>
      </c>
      <c r="J38" s="932" t="s">
        <v>3185</v>
      </c>
      <c r="K38"/>
      <c r="L38"/>
      <c r="M38"/>
      <c r="N38"/>
      <c r="O38"/>
    </row>
    <row r="39" spans="1:15" ht="14.4">
      <c r="A39" s="1001" t="s">
        <v>755</v>
      </c>
      <c r="B39" s="932" t="s">
        <v>3234</v>
      </c>
      <c r="C39" s="932" t="s">
        <v>55</v>
      </c>
      <c r="D39" s="932" t="s">
        <v>80</v>
      </c>
      <c r="E39" s="1080">
        <v>28273973</v>
      </c>
      <c r="F39" s="932" t="s">
        <v>1553</v>
      </c>
      <c r="G39" s="932" t="s">
        <v>114</v>
      </c>
      <c r="H39" s="1081">
        <v>45852.079363425924</v>
      </c>
      <c r="I39" s="1080">
        <v>1229702835</v>
      </c>
      <c r="J39" s="932" t="s">
        <v>3192</v>
      </c>
      <c r="K39"/>
      <c r="L39"/>
      <c r="M39"/>
      <c r="N39"/>
      <c r="O39"/>
    </row>
    <row r="40" spans="1:15" ht="14.4">
      <c r="A40" s="1001" t="s">
        <v>755</v>
      </c>
      <c r="B40" s="932" t="s">
        <v>3235</v>
      </c>
      <c r="C40" s="932" t="s">
        <v>55</v>
      </c>
      <c r="D40" s="932" t="s">
        <v>80</v>
      </c>
      <c r="E40" s="1080">
        <v>45945205</v>
      </c>
      <c r="F40" s="932" t="s">
        <v>1553</v>
      </c>
      <c r="G40" s="932" t="s">
        <v>114</v>
      </c>
      <c r="H40" s="1081">
        <v>45847.071851851855</v>
      </c>
      <c r="I40" s="1080">
        <v>1201428862</v>
      </c>
      <c r="J40" s="932" t="s">
        <v>3192</v>
      </c>
      <c r="K40"/>
      <c r="L40"/>
      <c r="M40"/>
      <c r="N40"/>
      <c r="O40"/>
    </row>
    <row r="41" spans="1:15" ht="14.4">
      <c r="A41" s="1001" t="s">
        <v>587</v>
      </c>
      <c r="B41" s="932" t="s">
        <v>3227</v>
      </c>
      <c r="C41" s="932" t="s">
        <v>3186</v>
      </c>
      <c r="D41" s="932" t="s">
        <v>80</v>
      </c>
      <c r="E41" s="1080">
        <v>2000000000</v>
      </c>
      <c r="F41" s="932" t="s">
        <v>1554</v>
      </c>
      <c r="G41" s="932" t="s">
        <v>110</v>
      </c>
      <c r="H41" s="1081">
        <v>45839.613599537035</v>
      </c>
      <c r="I41" s="1080">
        <v>104803166079</v>
      </c>
      <c r="J41" s="932" t="s">
        <v>3185</v>
      </c>
      <c r="K41"/>
      <c r="L41"/>
      <c r="M41"/>
      <c r="N41"/>
      <c r="O41"/>
    </row>
    <row r="42" spans="1:15" ht="14.4">
      <c r="A42" s="1001" t="s">
        <v>755</v>
      </c>
      <c r="B42" s="932" t="s">
        <v>3236</v>
      </c>
      <c r="C42" s="932" t="s">
        <v>53</v>
      </c>
      <c r="D42" s="932" t="s">
        <v>80</v>
      </c>
      <c r="E42" s="1080">
        <v>83844098</v>
      </c>
      <c r="F42" s="932" t="s">
        <v>1554</v>
      </c>
      <c r="G42" s="932" t="s">
        <v>114</v>
      </c>
      <c r="H42" s="1081">
        <v>45839.75277777778</v>
      </c>
      <c r="I42" s="1080">
        <v>1188325995</v>
      </c>
      <c r="J42" s="932" t="s">
        <v>3237</v>
      </c>
      <c r="K42"/>
      <c r="L42"/>
      <c r="M42"/>
      <c r="N42"/>
      <c r="O42"/>
    </row>
    <row r="43" spans="1:15" ht="14.4">
      <c r="A43" s="1001" t="s">
        <v>755</v>
      </c>
      <c r="B43" s="932" t="s">
        <v>3238</v>
      </c>
      <c r="C43" s="932" t="s">
        <v>53</v>
      </c>
      <c r="D43" s="932" t="s">
        <v>80</v>
      </c>
      <c r="E43" s="1080">
        <v>29041052</v>
      </c>
      <c r="F43" s="932" t="s">
        <v>1554</v>
      </c>
      <c r="G43" s="932" t="s">
        <v>114</v>
      </c>
      <c r="H43" s="1081">
        <v>45841.423854166664</v>
      </c>
      <c r="I43" s="1080">
        <v>1159284943</v>
      </c>
      <c r="J43" s="932" t="s">
        <v>3222</v>
      </c>
      <c r="K43"/>
      <c r="L43"/>
      <c r="M43"/>
      <c r="N43"/>
      <c r="O43"/>
    </row>
    <row r="44" spans="1:15" ht="14.4">
      <c r="A44" s="1001" t="s">
        <v>755</v>
      </c>
      <c r="B44" s="932" t="s">
        <v>3239</v>
      </c>
      <c r="C44" s="932" t="s">
        <v>53</v>
      </c>
      <c r="D44" s="932" t="s">
        <v>80</v>
      </c>
      <c r="E44" s="1080">
        <v>3871000</v>
      </c>
      <c r="F44" s="932" t="s">
        <v>1554</v>
      </c>
      <c r="G44" s="932" t="s">
        <v>114</v>
      </c>
      <c r="H44" s="1081">
        <v>45842.435856481483</v>
      </c>
      <c r="I44" s="1080">
        <v>1155413943</v>
      </c>
      <c r="J44" s="932" t="s">
        <v>3185</v>
      </c>
      <c r="K44"/>
      <c r="L44"/>
      <c r="M44"/>
      <c r="N44"/>
      <c r="O44"/>
    </row>
    <row r="45" spans="1:15" ht="14.4">
      <c r="A45" s="1001" t="s">
        <v>755</v>
      </c>
      <c r="B45" s="932" t="s">
        <v>3240</v>
      </c>
      <c r="C45" s="932" t="s">
        <v>53</v>
      </c>
      <c r="D45" s="932" t="s">
        <v>80</v>
      </c>
      <c r="E45" s="1080">
        <v>19548000</v>
      </c>
      <c r="F45" s="932" t="s">
        <v>1554</v>
      </c>
      <c r="G45" s="932" t="s">
        <v>114</v>
      </c>
      <c r="H45" s="1081">
        <v>45852.589930555558</v>
      </c>
      <c r="I45" s="1080">
        <v>2239165743</v>
      </c>
      <c r="J45" s="932" t="s">
        <v>3200</v>
      </c>
      <c r="K45"/>
      <c r="L45"/>
      <c r="M45"/>
      <c r="N45"/>
      <c r="O45"/>
    </row>
    <row r="46" spans="1:15" ht="14.4">
      <c r="A46" s="1001" t="s">
        <v>775</v>
      </c>
      <c r="B46" s="932" t="s">
        <v>3241</v>
      </c>
      <c r="C46" s="932" t="s">
        <v>3186</v>
      </c>
      <c r="D46" s="932" t="s">
        <v>80</v>
      </c>
      <c r="E46" s="1080">
        <v>2000000000</v>
      </c>
      <c r="F46" s="932" t="s">
        <v>1554</v>
      </c>
      <c r="G46" s="932" t="s">
        <v>110</v>
      </c>
      <c r="H46" s="1081">
        <v>45840.788634259261</v>
      </c>
      <c r="I46" s="1080">
        <v>20822869</v>
      </c>
      <c r="J46" s="932" t="s">
        <v>3203</v>
      </c>
      <c r="K46"/>
      <c r="L46"/>
      <c r="M46"/>
      <c r="N46"/>
      <c r="O46"/>
    </row>
    <row r="47" spans="1:15" ht="14.4">
      <c r="A47" s="1001" t="s">
        <v>775</v>
      </c>
      <c r="B47" s="932" t="s">
        <v>3242</v>
      </c>
      <c r="C47" s="932" t="s">
        <v>3184</v>
      </c>
      <c r="D47" s="932" t="s">
        <v>80</v>
      </c>
      <c r="E47" s="1080">
        <v>2000000000</v>
      </c>
      <c r="F47" s="932" t="s">
        <v>1553</v>
      </c>
      <c r="G47" s="932" t="s">
        <v>110</v>
      </c>
      <c r="H47" s="1081">
        <v>45840.729571759257</v>
      </c>
      <c r="I47" s="1080">
        <v>2020822869</v>
      </c>
      <c r="J47" s="932" t="s">
        <v>3203</v>
      </c>
      <c r="K47"/>
      <c r="L47"/>
      <c r="M47"/>
      <c r="N47"/>
      <c r="O47"/>
    </row>
    <row r="48" spans="1:15" ht="14.4">
      <c r="A48" s="1001" t="s">
        <v>547</v>
      </c>
      <c r="B48" s="932" t="s">
        <v>3243</v>
      </c>
      <c r="C48" s="932" t="s">
        <v>53</v>
      </c>
      <c r="D48" s="932" t="s">
        <v>80</v>
      </c>
      <c r="E48" s="1080">
        <v>500000</v>
      </c>
      <c r="F48" s="932" t="s">
        <v>1554</v>
      </c>
      <c r="G48" s="932" t="s">
        <v>114</v>
      </c>
      <c r="H48" s="1081">
        <v>45848.441689814812</v>
      </c>
      <c r="I48" s="1080">
        <v>1969659485</v>
      </c>
      <c r="J48" s="932" t="s">
        <v>3226</v>
      </c>
      <c r="K48"/>
      <c r="L48"/>
      <c r="M48"/>
      <c r="N48"/>
      <c r="O48"/>
    </row>
    <row r="49" spans="1:15" ht="14.4">
      <c r="A49" s="1001" t="s">
        <v>547</v>
      </c>
      <c r="B49" s="932" t="s">
        <v>3244</v>
      </c>
      <c r="C49" s="932" t="s">
        <v>52</v>
      </c>
      <c r="D49" s="932" t="s">
        <v>80</v>
      </c>
      <c r="E49" s="1080">
        <v>161088243</v>
      </c>
      <c r="F49" s="932" t="s">
        <v>1554</v>
      </c>
      <c r="G49" s="932" t="s">
        <v>114</v>
      </c>
      <c r="H49" s="1081">
        <v>45848.441689814812</v>
      </c>
      <c r="I49" s="1080">
        <v>1808571242</v>
      </c>
      <c r="J49" s="932" t="s">
        <v>3185</v>
      </c>
      <c r="K49"/>
      <c r="L49"/>
      <c r="M49"/>
      <c r="N49"/>
      <c r="O49"/>
    </row>
    <row r="50" spans="1:15" ht="14.4">
      <c r="A50" s="1001" t="s">
        <v>547</v>
      </c>
      <c r="B50" s="932" t="s">
        <v>3245</v>
      </c>
      <c r="C50" s="932" t="s">
        <v>53</v>
      </c>
      <c r="D50" s="932" t="s">
        <v>80</v>
      </c>
      <c r="E50" s="1080">
        <v>212073816</v>
      </c>
      <c r="F50" s="932" t="s">
        <v>1554</v>
      </c>
      <c r="G50" s="932" t="s">
        <v>114</v>
      </c>
      <c r="H50" s="1081">
        <v>45852.589942129627</v>
      </c>
      <c r="I50" s="1080">
        <v>1596497426</v>
      </c>
      <c r="J50" s="932" t="s">
        <v>3206</v>
      </c>
      <c r="K50"/>
      <c r="L50"/>
      <c r="M50"/>
      <c r="N50"/>
      <c r="O50"/>
    </row>
    <row r="51" spans="1:15" ht="14.4">
      <c r="A51" s="1001" t="s">
        <v>547</v>
      </c>
      <c r="B51" s="932" t="s">
        <v>3246</v>
      </c>
      <c r="C51" s="932" t="s">
        <v>53</v>
      </c>
      <c r="D51" s="932" t="s">
        <v>80</v>
      </c>
      <c r="E51" s="1080">
        <v>487200</v>
      </c>
      <c r="F51" s="932" t="s">
        <v>1554</v>
      </c>
      <c r="G51" s="932" t="s">
        <v>114</v>
      </c>
      <c r="H51" s="1081">
        <v>45852.589942129627</v>
      </c>
      <c r="I51" s="1080">
        <v>1596010226</v>
      </c>
      <c r="J51" s="932" t="s">
        <v>3247</v>
      </c>
      <c r="K51"/>
      <c r="L51"/>
      <c r="M51"/>
      <c r="N51"/>
      <c r="O51"/>
    </row>
    <row r="52" spans="1:15" ht="14.4">
      <c r="A52" s="1001" t="s">
        <v>642</v>
      </c>
      <c r="B52" s="932" t="s">
        <v>3233</v>
      </c>
      <c r="C52" s="932" t="s">
        <v>3184</v>
      </c>
      <c r="D52" s="932" t="s">
        <v>80</v>
      </c>
      <c r="E52" s="1080">
        <v>2000000000</v>
      </c>
      <c r="F52" s="932" t="s">
        <v>1553</v>
      </c>
      <c r="G52" s="932" t="s">
        <v>110</v>
      </c>
      <c r="H52" s="1081">
        <v>45839.616261574076</v>
      </c>
      <c r="I52" s="1080">
        <v>2076166133</v>
      </c>
      <c r="J52" s="932" t="s">
        <v>3185</v>
      </c>
      <c r="K52"/>
      <c r="L52"/>
      <c r="M52"/>
      <c r="N52"/>
      <c r="O52"/>
    </row>
    <row r="53" spans="1:15" ht="14.4">
      <c r="A53" s="1001" t="s">
        <v>747</v>
      </c>
      <c r="B53" s="932" t="s">
        <v>3248</v>
      </c>
      <c r="C53" s="932" t="s">
        <v>53</v>
      </c>
      <c r="D53" s="932" t="s">
        <v>80</v>
      </c>
      <c r="E53" s="1080">
        <v>25167169</v>
      </c>
      <c r="F53" s="932" t="s">
        <v>1554</v>
      </c>
      <c r="G53" s="932" t="s">
        <v>114</v>
      </c>
      <c r="H53" s="1081">
        <v>45841.748611111114</v>
      </c>
      <c r="I53" s="1080">
        <v>2571864411</v>
      </c>
      <c r="J53" s="932" t="s">
        <v>3185</v>
      </c>
      <c r="K53"/>
      <c r="L53"/>
      <c r="M53"/>
      <c r="N53"/>
      <c r="O53"/>
    </row>
    <row r="54" spans="1:15" ht="14.4">
      <c r="A54" s="1001" t="s">
        <v>747</v>
      </c>
      <c r="B54" s="932" t="s">
        <v>3249</v>
      </c>
      <c r="C54" s="932" t="s">
        <v>53</v>
      </c>
      <c r="D54" s="932" t="s">
        <v>80</v>
      </c>
      <c r="E54" s="1080">
        <v>1088638320</v>
      </c>
      <c r="F54" s="932" t="s">
        <v>1554</v>
      </c>
      <c r="G54" s="932" t="s">
        <v>114</v>
      </c>
      <c r="H54" s="1081">
        <v>45852.589930555558</v>
      </c>
      <c r="I54" s="1080">
        <v>1392676302</v>
      </c>
      <c r="J54" s="932" t="s">
        <v>3206</v>
      </c>
      <c r="K54"/>
      <c r="L54"/>
      <c r="M54"/>
      <c r="N54"/>
      <c r="O54"/>
    </row>
    <row r="55" spans="1:15" ht="14.4">
      <c r="A55" s="1001" t="s">
        <v>747</v>
      </c>
      <c r="B55" s="932" t="s">
        <v>3250</v>
      </c>
      <c r="C55" s="932" t="s">
        <v>53</v>
      </c>
      <c r="D55" s="932" t="s">
        <v>80</v>
      </c>
      <c r="E55" s="1080">
        <v>28008641</v>
      </c>
      <c r="F55" s="932" t="s">
        <v>1554</v>
      </c>
      <c r="G55" s="932" t="s">
        <v>114</v>
      </c>
      <c r="H55" s="1081">
        <v>45848.441678240742</v>
      </c>
      <c r="I55" s="1080">
        <v>2481314622</v>
      </c>
      <c r="J55" s="932" t="s">
        <v>3185</v>
      </c>
      <c r="K55"/>
      <c r="L55"/>
      <c r="M55"/>
      <c r="N55"/>
      <c r="O55"/>
    </row>
    <row r="56" spans="1:15" ht="14.4">
      <c r="A56" s="1001" t="s">
        <v>747</v>
      </c>
      <c r="B56" s="932" t="s">
        <v>3251</v>
      </c>
      <c r="C56" s="932" t="s">
        <v>39</v>
      </c>
      <c r="D56" s="932" t="s">
        <v>80</v>
      </c>
      <c r="E56" s="1080">
        <v>238568</v>
      </c>
      <c r="F56" s="932" t="s">
        <v>1553</v>
      </c>
      <c r="G56" s="932" t="s">
        <v>114</v>
      </c>
      <c r="H56" s="1081">
        <v>45839.620104166665</v>
      </c>
      <c r="I56" s="1080">
        <v>2596648934</v>
      </c>
      <c r="J56" s="932" t="s">
        <v>3185</v>
      </c>
      <c r="K56"/>
      <c r="L56"/>
      <c r="M56"/>
      <c r="N56"/>
      <c r="O56"/>
    </row>
    <row r="57" spans="1:15" ht="14.4">
      <c r="A57" s="1001" t="s">
        <v>747</v>
      </c>
      <c r="B57" s="932" t="s">
        <v>3252</v>
      </c>
      <c r="C57" s="932" t="s">
        <v>39</v>
      </c>
      <c r="D57" s="932" t="s">
        <v>80</v>
      </c>
      <c r="E57" s="1080">
        <v>382646</v>
      </c>
      <c r="F57" s="932" t="s">
        <v>1553</v>
      </c>
      <c r="G57" s="932" t="s">
        <v>114</v>
      </c>
      <c r="H57" s="1081">
        <v>45841.679027777776</v>
      </c>
      <c r="I57" s="1080">
        <v>2597031580</v>
      </c>
      <c r="J57" s="932" t="s">
        <v>3185</v>
      </c>
      <c r="K57"/>
      <c r="L57"/>
      <c r="M57"/>
      <c r="N57"/>
      <c r="O57"/>
    </row>
    <row r="58" spans="1:15" ht="14.4">
      <c r="A58" s="1001" t="s">
        <v>747</v>
      </c>
      <c r="B58" s="932" t="s">
        <v>3253</v>
      </c>
      <c r="C58" s="932" t="s">
        <v>39</v>
      </c>
      <c r="D58" s="932" t="s">
        <v>80</v>
      </c>
      <c r="E58" s="1080">
        <v>999023815</v>
      </c>
      <c r="F58" s="932" t="s">
        <v>1553</v>
      </c>
      <c r="G58" s="932" t="s">
        <v>114</v>
      </c>
      <c r="H58" s="1081">
        <v>45853.538275462961</v>
      </c>
      <c r="I58" s="1080">
        <v>2389562797</v>
      </c>
      <c r="J58" s="932" t="s">
        <v>3200</v>
      </c>
      <c r="K58"/>
      <c r="L58"/>
      <c r="M58"/>
      <c r="N58"/>
      <c r="O58"/>
    </row>
    <row r="59" spans="1:15" ht="14.4">
      <c r="A59" s="1001" t="s">
        <v>747</v>
      </c>
      <c r="B59" s="932" t="s">
        <v>3254</v>
      </c>
      <c r="C59" s="932" t="s">
        <v>39</v>
      </c>
      <c r="D59" s="932" t="s">
        <v>80</v>
      </c>
      <c r="E59" s="1080">
        <v>1278980703</v>
      </c>
      <c r="F59" s="932" t="s">
        <v>1553</v>
      </c>
      <c r="G59" s="932" t="s">
        <v>114</v>
      </c>
      <c r="H59" s="1081">
        <v>45853.702361111114</v>
      </c>
      <c r="I59" s="1080">
        <v>3668543500</v>
      </c>
      <c r="J59" s="932" t="s">
        <v>3185</v>
      </c>
      <c r="K59"/>
      <c r="L59"/>
      <c r="M59"/>
      <c r="N59"/>
      <c r="O59"/>
    </row>
    <row r="60" spans="1:15" ht="14.4">
      <c r="A60" s="1001" t="s">
        <v>747</v>
      </c>
      <c r="B60" s="932" t="s">
        <v>3255</v>
      </c>
      <c r="C60" s="932" t="s">
        <v>53</v>
      </c>
      <c r="D60" s="932" t="s">
        <v>80</v>
      </c>
      <c r="E60" s="1080">
        <v>726840</v>
      </c>
      <c r="F60" s="932" t="s">
        <v>1554</v>
      </c>
      <c r="G60" s="932" t="s">
        <v>114</v>
      </c>
      <c r="H60" s="1081">
        <v>45848.441678240742</v>
      </c>
      <c r="I60" s="1080">
        <v>2571082571</v>
      </c>
      <c r="J60" s="932" t="s">
        <v>3226</v>
      </c>
      <c r="K60"/>
      <c r="L60"/>
      <c r="M60"/>
      <c r="N60"/>
      <c r="O60"/>
    </row>
    <row r="61" spans="1:15" ht="14.4">
      <c r="A61" s="1001" t="s">
        <v>747</v>
      </c>
      <c r="B61" s="932" t="s">
        <v>3256</v>
      </c>
      <c r="C61" s="932" t="s">
        <v>53</v>
      </c>
      <c r="D61" s="932" t="s">
        <v>80</v>
      </c>
      <c r="E61" s="1080">
        <v>36396000</v>
      </c>
      <c r="F61" s="932" t="s">
        <v>1554</v>
      </c>
      <c r="G61" s="932" t="s">
        <v>114</v>
      </c>
      <c r="H61" s="1081">
        <v>45848.441678240742</v>
      </c>
      <c r="I61" s="1080">
        <v>2534686571</v>
      </c>
      <c r="J61" s="932" t="s">
        <v>3200</v>
      </c>
      <c r="K61"/>
      <c r="L61"/>
      <c r="M61"/>
      <c r="N61"/>
      <c r="O61"/>
    </row>
    <row r="62" spans="1:15" ht="14.4">
      <c r="A62" s="1001" t="s">
        <v>747</v>
      </c>
      <c r="B62" s="932" t="s">
        <v>3257</v>
      </c>
      <c r="C62" s="932" t="s">
        <v>53</v>
      </c>
      <c r="D62" s="932" t="s">
        <v>80</v>
      </c>
      <c r="E62" s="1080">
        <v>4374000</v>
      </c>
      <c r="F62" s="932" t="s">
        <v>1554</v>
      </c>
      <c r="G62" s="932" t="s">
        <v>114</v>
      </c>
      <c r="H62" s="1081">
        <v>45848.441678240742</v>
      </c>
      <c r="I62" s="1080">
        <v>2530312571</v>
      </c>
      <c r="J62" s="932" t="s">
        <v>3185</v>
      </c>
      <c r="K62"/>
      <c r="L62"/>
      <c r="M62"/>
      <c r="N62"/>
      <c r="O62"/>
    </row>
    <row r="63" spans="1:15" ht="14.4">
      <c r="A63" s="1001" t="s">
        <v>747</v>
      </c>
      <c r="B63" s="932" t="s">
        <v>3258</v>
      </c>
      <c r="C63" s="932" t="s">
        <v>53</v>
      </c>
      <c r="D63" s="932" t="s">
        <v>80</v>
      </c>
      <c r="E63" s="1080">
        <v>20989308</v>
      </c>
      <c r="F63" s="932" t="s">
        <v>1554</v>
      </c>
      <c r="G63" s="932" t="s">
        <v>114</v>
      </c>
      <c r="H63" s="1081">
        <v>45848.441678240742</v>
      </c>
      <c r="I63" s="1080">
        <v>2509323263</v>
      </c>
      <c r="J63" s="932" t="s">
        <v>3200</v>
      </c>
      <c r="K63"/>
      <c r="L63"/>
      <c r="M63"/>
      <c r="N63"/>
      <c r="O63"/>
    </row>
    <row r="64" spans="1:15" ht="14.4">
      <c r="A64" s="1001" t="s">
        <v>747</v>
      </c>
      <c r="B64" s="932" t="s">
        <v>3259</v>
      </c>
      <c r="C64" s="932" t="s">
        <v>53</v>
      </c>
      <c r="D64" s="932" t="s">
        <v>80</v>
      </c>
      <c r="E64" s="1080">
        <v>2137320</v>
      </c>
      <c r="F64" s="932" t="s">
        <v>1554</v>
      </c>
      <c r="G64" s="932" t="s">
        <v>114</v>
      </c>
      <c r="H64" s="1081">
        <v>45852.589942129627</v>
      </c>
      <c r="I64" s="1080">
        <v>1390538982</v>
      </c>
      <c r="J64" s="932" t="s">
        <v>3226</v>
      </c>
      <c r="K64"/>
      <c r="L64"/>
      <c r="M64"/>
      <c r="N64"/>
      <c r="O64"/>
    </row>
    <row r="65" spans="1:15" ht="14.4">
      <c r="A65" s="1001" t="s">
        <v>517</v>
      </c>
      <c r="B65" s="932" t="s">
        <v>3260</v>
      </c>
      <c r="C65" s="932" t="s">
        <v>55</v>
      </c>
      <c r="D65" s="932" t="s">
        <v>80</v>
      </c>
      <c r="E65" s="1080">
        <v>32219178</v>
      </c>
      <c r="F65" s="932" t="s">
        <v>1553</v>
      </c>
      <c r="G65" s="932" t="s">
        <v>114</v>
      </c>
      <c r="H65" s="1081">
        <v>45839.099016203705</v>
      </c>
      <c r="I65" s="1080">
        <v>2760827738</v>
      </c>
      <c r="J65" s="932" t="s">
        <v>3192</v>
      </c>
      <c r="K65"/>
      <c r="L65"/>
      <c r="M65"/>
      <c r="N65"/>
      <c r="O65"/>
    </row>
    <row r="66" spans="1:15" ht="14.4">
      <c r="A66" s="1001" t="s">
        <v>517</v>
      </c>
      <c r="B66" s="932" t="s">
        <v>3261</v>
      </c>
      <c r="C66" s="932" t="s">
        <v>53</v>
      </c>
      <c r="D66" s="932" t="s">
        <v>80</v>
      </c>
      <c r="E66" s="1080">
        <v>46754280</v>
      </c>
      <c r="F66" s="932" t="s">
        <v>1554</v>
      </c>
      <c r="G66" s="932" t="s">
        <v>114</v>
      </c>
      <c r="H66" s="1081">
        <v>45839.676319444443</v>
      </c>
      <c r="I66" s="1080">
        <v>2714073458</v>
      </c>
      <c r="J66" s="932" t="s">
        <v>3262</v>
      </c>
      <c r="K66"/>
      <c r="L66"/>
      <c r="M66"/>
      <c r="N66"/>
      <c r="O66"/>
    </row>
    <row r="67" spans="1:15" ht="14.4">
      <c r="A67" s="1001" t="s">
        <v>642</v>
      </c>
      <c r="B67" s="932" t="s">
        <v>3263</v>
      </c>
      <c r="C67" s="932" t="s">
        <v>3186</v>
      </c>
      <c r="D67" s="932" t="s">
        <v>80</v>
      </c>
      <c r="E67" s="1080">
        <v>2000000000</v>
      </c>
      <c r="F67" s="932" t="s">
        <v>1554</v>
      </c>
      <c r="G67" s="932" t="s">
        <v>110</v>
      </c>
      <c r="H67" s="1081">
        <v>45839.617731481485</v>
      </c>
      <c r="I67" s="1080">
        <v>76166133</v>
      </c>
      <c r="J67" s="932" t="s">
        <v>3185</v>
      </c>
      <c r="K67"/>
      <c r="L67"/>
      <c r="M67"/>
      <c r="N67"/>
      <c r="O67"/>
    </row>
    <row r="68" spans="1:15" ht="14.4">
      <c r="A68" s="1001" t="s">
        <v>517</v>
      </c>
      <c r="B68" s="932" t="s">
        <v>3264</v>
      </c>
      <c r="C68" s="932" t="s">
        <v>39</v>
      </c>
      <c r="D68" s="932" t="s">
        <v>80</v>
      </c>
      <c r="E68" s="1080">
        <v>2164735461</v>
      </c>
      <c r="F68" s="932" t="s">
        <v>1553</v>
      </c>
      <c r="G68" s="932" t="s">
        <v>114</v>
      </c>
      <c r="H68" s="1081">
        <v>45853.580671296295</v>
      </c>
      <c r="I68" s="1080">
        <v>14630296531</v>
      </c>
      <c r="J68" s="932" t="s">
        <v>3200</v>
      </c>
      <c r="K68"/>
      <c r="L68"/>
      <c r="M68"/>
      <c r="N68"/>
      <c r="O68"/>
    </row>
    <row r="69" spans="1:15" ht="14.4">
      <c r="A69" s="1001" t="s">
        <v>517</v>
      </c>
      <c r="B69" s="932" t="s">
        <v>3265</v>
      </c>
      <c r="C69" s="932" t="s">
        <v>39</v>
      </c>
      <c r="D69" s="932" t="s">
        <v>80</v>
      </c>
      <c r="E69" s="1080">
        <v>854829473</v>
      </c>
      <c r="F69" s="932" t="s">
        <v>1553</v>
      </c>
      <c r="G69" s="932" t="s">
        <v>114</v>
      </c>
      <c r="H69" s="1081">
        <v>45849.346076388887</v>
      </c>
      <c r="I69" s="1080">
        <v>12506908825</v>
      </c>
      <c r="J69" s="932" t="s">
        <v>3266</v>
      </c>
      <c r="K69"/>
      <c r="L69"/>
      <c r="M69"/>
      <c r="N69"/>
      <c r="O69"/>
    </row>
    <row r="70" spans="1:15" ht="14.4">
      <c r="A70" s="1001" t="s">
        <v>517</v>
      </c>
      <c r="B70" s="932" t="s">
        <v>3267</v>
      </c>
      <c r="C70" s="932" t="s">
        <v>39</v>
      </c>
      <c r="D70" s="932" t="s">
        <v>80</v>
      </c>
      <c r="E70" s="1080">
        <v>11518605</v>
      </c>
      <c r="F70" s="932" t="s">
        <v>1553</v>
      </c>
      <c r="G70" s="932" t="s">
        <v>114</v>
      </c>
      <c r="H70" s="1081">
        <v>45853.662106481483</v>
      </c>
      <c r="I70" s="1080">
        <v>19158539321</v>
      </c>
      <c r="J70" s="932" t="s">
        <v>3185</v>
      </c>
      <c r="K70"/>
      <c r="L70"/>
      <c r="M70"/>
      <c r="N70"/>
      <c r="O70"/>
    </row>
    <row r="71" spans="1:15" ht="14.4">
      <c r="A71" s="1001" t="s">
        <v>517</v>
      </c>
      <c r="B71" s="932" t="s">
        <v>3268</v>
      </c>
      <c r="C71" s="932" t="s">
        <v>39</v>
      </c>
      <c r="D71" s="932" t="s">
        <v>80</v>
      </c>
      <c r="E71" s="1080">
        <v>1926850686</v>
      </c>
      <c r="F71" s="932" t="s">
        <v>1553</v>
      </c>
      <c r="G71" s="932" t="s">
        <v>114</v>
      </c>
      <c r="H71" s="1081">
        <v>45853.580671296295</v>
      </c>
      <c r="I71" s="1080">
        <v>16557147217</v>
      </c>
      <c r="J71" s="932" t="s">
        <v>3200</v>
      </c>
      <c r="K71"/>
      <c r="L71"/>
      <c r="M71"/>
      <c r="N71"/>
      <c r="O71"/>
    </row>
    <row r="72" spans="1:15" ht="14.4">
      <c r="A72" s="1001" t="s">
        <v>517</v>
      </c>
      <c r="B72" s="932" t="s">
        <v>3269</v>
      </c>
      <c r="C72" s="932" t="s">
        <v>39</v>
      </c>
      <c r="D72" s="932" t="s">
        <v>80</v>
      </c>
      <c r="E72" s="1080">
        <v>869256403</v>
      </c>
      <c r="F72" s="932" t="s">
        <v>1553</v>
      </c>
      <c r="G72" s="932" t="s">
        <v>114</v>
      </c>
      <c r="H72" s="1081">
        <v>45847.66778935185</v>
      </c>
      <c r="I72" s="1080">
        <v>8178754385</v>
      </c>
      <c r="J72" s="932" t="s">
        <v>3185</v>
      </c>
      <c r="K72"/>
      <c r="L72"/>
      <c r="M72"/>
      <c r="N72"/>
      <c r="O72"/>
    </row>
    <row r="73" spans="1:15" ht="14.4">
      <c r="A73" s="1001" t="s">
        <v>517</v>
      </c>
      <c r="B73" s="932" t="s">
        <v>3270</v>
      </c>
      <c r="C73" s="932" t="s">
        <v>39</v>
      </c>
      <c r="D73" s="932" t="s">
        <v>80</v>
      </c>
      <c r="E73" s="1080">
        <v>3179587</v>
      </c>
      <c r="F73" s="932" t="s">
        <v>1553</v>
      </c>
      <c r="G73" s="932" t="s">
        <v>114</v>
      </c>
      <c r="H73" s="1081">
        <v>45853.622731481482</v>
      </c>
      <c r="I73" s="1080">
        <v>16599054877</v>
      </c>
      <c r="J73" s="932" t="s">
        <v>3224</v>
      </c>
      <c r="K73"/>
      <c r="L73"/>
      <c r="M73"/>
      <c r="N73"/>
      <c r="O73"/>
    </row>
    <row r="74" spans="1:15" ht="14.4">
      <c r="A74" s="1001" t="s">
        <v>517</v>
      </c>
      <c r="B74" s="932" t="s">
        <v>3271</v>
      </c>
      <c r="C74" s="932" t="s">
        <v>39</v>
      </c>
      <c r="D74" s="932" t="s">
        <v>80</v>
      </c>
      <c r="E74" s="1080">
        <v>38728073</v>
      </c>
      <c r="F74" s="932" t="s">
        <v>1553</v>
      </c>
      <c r="G74" s="932" t="s">
        <v>114</v>
      </c>
      <c r="H74" s="1081">
        <v>45853.585347222222</v>
      </c>
      <c r="I74" s="1080">
        <v>16595875290</v>
      </c>
      <c r="J74" s="932" t="s">
        <v>3272</v>
      </c>
      <c r="K74"/>
      <c r="L74"/>
      <c r="M74"/>
      <c r="N74"/>
      <c r="O74"/>
    </row>
    <row r="75" spans="1:15" ht="14.4">
      <c r="A75" s="1001" t="s">
        <v>517</v>
      </c>
      <c r="B75" s="932" t="s">
        <v>3273</v>
      </c>
      <c r="C75" s="932" t="s">
        <v>39</v>
      </c>
      <c r="D75" s="932" t="s">
        <v>80</v>
      </c>
      <c r="E75" s="1080">
        <v>1638952736</v>
      </c>
      <c r="F75" s="932" t="s">
        <v>1553</v>
      </c>
      <c r="G75" s="932" t="s">
        <v>114</v>
      </c>
      <c r="H75" s="1081">
        <v>45847.571817129632</v>
      </c>
      <c r="I75" s="1080">
        <v>7309497982</v>
      </c>
      <c r="J75" s="932" t="s">
        <v>3274</v>
      </c>
      <c r="K75"/>
      <c r="L75"/>
      <c r="M75"/>
      <c r="N75"/>
      <c r="O75"/>
    </row>
    <row r="76" spans="1:15" ht="14.4">
      <c r="A76" s="1001" t="s">
        <v>517</v>
      </c>
      <c r="B76" s="932" t="s">
        <v>3275</v>
      </c>
      <c r="C76" s="932" t="s">
        <v>39</v>
      </c>
      <c r="D76" s="932" t="s">
        <v>80</v>
      </c>
      <c r="E76" s="1080">
        <v>1405697542</v>
      </c>
      <c r="F76" s="932" t="s">
        <v>1553</v>
      </c>
      <c r="G76" s="932" t="s">
        <v>114</v>
      </c>
      <c r="H76" s="1081">
        <v>45848.642465277779</v>
      </c>
      <c r="I76" s="1080">
        <v>11645510964</v>
      </c>
      <c r="J76" s="932" t="s">
        <v>3185</v>
      </c>
      <c r="K76"/>
      <c r="L76"/>
      <c r="M76"/>
      <c r="N76"/>
      <c r="O76"/>
    </row>
    <row r="77" spans="1:15" ht="14.4">
      <c r="A77" s="1001" t="s">
        <v>517</v>
      </c>
      <c r="B77" s="932" t="s">
        <v>3276</v>
      </c>
      <c r="C77" s="932" t="s">
        <v>39</v>
      </c>
      <c r="D77" s="932" t="s">
        <v>80</v>
      </c>
      <c r="E77" s="1080">
        <v>4956377</v>
      </c>
      <c r="F77" s="932" t="s">
        <v>1553</v>
      </c>
      <c r="G77" s="932" t="s">
        <v>114</v>
      </c>
      <c r="H77" s="1081">
        <v>45841.460925925923</v>
      </c>
      <c r="I77" s="1080">
        <v>2719029835</v>
      </c>
      <c r="J77" s="932" t="s">
        <v>3224</v>
      </c>
      <c r="K77"/>
      <c r="L77"/>
      <c r="M77"/>
      <c r="N77"/>
      <c r="O77"/>
    </row>
    <row r="78" spans="1:15" ht="14.4">
      <c r="A78" s="1001" t="s">
        <v>517</v>
      </c>
      <c r="B78" s="932" t="s">
        <v>3277</v>
      </c>
      <c r="C78" s="932" t="s">
        <v>39</v>
      </c>
      <c r="D78" s="932" t="s">
        <v>80</v>
      </c>
      <c r="E78" s="1080">
        <v>2547965839</v>
      </c>
      <c r="F78" s="932" t="s">
        <v>1553</v>
      </c>
      <c r="G78" s="932" t="s">
        <v>114</v>
      </c>
      <c r="H78" s="1081">
        <v>45853.661238425928</v>
      </c>
      <c r="I78" s="1080">
        <v>19147020716</v>
      </c>
      <c r="J78" s="932" t="s">
        <v>3185</v>
      </c>
      <c r="K78"/>
      <c r="L78"/>
      <c r="M78"/>
      <c r="N78"/>
      <c r="O78"/>
    </row>
    <row r="79" spans="1:15" ht="14.4">
      <c r="A79" s="1001" t="s">
        <v>517</v>
      </c>
      <c r="B79" s="932" t="s">
        <v>3278</v>
      </c>
      <c r="C79" s="932" t="s">
        <v>39</v>
      </c>
      <c r="D79" s="932" t="s">
        <v>80</v>
      </c>
      <c r="E79" s="1080">
        <v>6568388</v>
      </c>
      <c r="F79" s="932" t="s">
        <v>1553</v>
      </c>
      <c r="G79" s="932" t="s">
        <v>114</v>
      </c>
      <c r="H79" s="1081">
        <v>45848.65766203704</v>
      </c>
      <c r="I79" s="1080">
        <v>11652079352</v>
      </c>
      <c r="J79" s="932" t="s">
        <v>3279</v>
      </c>
      <c r="K79"/>
      <c r="L79"/>
      <c r="M79"/>
      <c r="N79"/>
      <c r="O79"/>
    </row>
    <row r="80" spans="1:15" ht="14.4">
      <c r="A80" s="1001" t="s">
        <v>517</v>
      </c>
      <c r="B80" s="932" t="s">
        <v>3280</v>
      </c>
      <c r="C80" s="932" t="s">
        <v>39</v>
      </c>
      <c r="D80" s="932" t="s">
        <v>80</v>
      </c>
      <c r="E80" s="1080">
        <v>2896114461</v>
      </c>
      <c r="F80" s="932" t="s">
        <v>1553</v>
      </c>
      <c r="G80" s="932" t="s">
        <v>114</v>
      </c>
      <c r="H80" s="1081">
        <v>45842.603078703702</v>
      </c>
      <c r="I80" s="1080">
        <v>5654443780</v>
      </c>
      <c r="J80" s="932" t="s">
        <v>3185</v>
      </c>
      <c r="K80"/>
      <c r="L80"/>
      <c r="M80"/>
      <c r="N80"/>
      <c r="O80"/>
    </row>
    <row r="81" spans="1:15" ht="14.4">
      <c r="A81" s="1001" t="s">
        <v>517</v>
      </c>
      <c r="B81" s="932" t="s">
        <v>3281</v>
      </c>
      <c r="C81" s="932" t="s">
        <v>39</v>
      </c>
      <c r="D81" s="932" t="s">
        <v>80</v>
      </c>
      <c r="E81" s="1080">
        <v>4899140</v>
      </c>
      <c r="F81" s="932" t="s">
        <v>1553</v>
      </c>
      <c r="G81" s="932" t="s">
        <v>114</v>
      </c>
      <c r="H81" s="1081">
        <v>45849.347175925926</v>
      </c>
      <c r="I81" s="1080">
        <v>12511807965</v>
      </c>
      <c r="J81" s="932" t="s">
        <v>3209</v>
      </c>
      <c r="K81"/>
      <c r="L81"/>
      <c r="M81"/>
      <c r="N81"/>
      <c r="O81"/>
    </row>
    <row r="82" spans="1:15" ht="14.4">
      <c r="A82" s="1001" t="s">
        <v>517</v>
      </c>
      <c r="B82" s="932" t="s">
        <v>3282</v>
      </c>
      <c r="C82" s="932" t="s">
        <v>39</v>
      </c>
      <c r="D82" s="932" t="s">
        <v>80</v>
      </c>
      <c r="E82" s="1080">
        <v>2840415657</v>
      </c>
      <c r="F82" s="932" t="s">
        <v>1553</v>
      </c>
      <c r="G82" s="932" t="s">
        <v>114</v>
      </c>
      <c r="H82" s="1081">
        <v>45848.37840277778</v>
      </c>
      <c r="I82" s="1080">
        <v>11019170042</v>
      </c>
      <c r="J82" s="932" t="s">
        <v>3185</v>
      </c>
      <c r="K82"/>
      <c r="L82"/>
      <c r="M82"/>
      <c r="N82"/>
      <c r="O82"/>
    </row>
    <row r="83" spans="1:15" ht="14.4">
      <c r="A83" s="1001" t="s">
        <v>517</v>
      </c>
      <c r="B83" s="932" t="s">
        <v>3283</v>
      </c>
      <c r="C83" s="932" t="s">
        <v>39</v>
      </c>
      <c r="D83" s="932" t="s">
        <v>80</v>
      </c>
      <c r="E83" s="1080">
        <v>9613744</v>
      </c>
      <c r="F83" s="932" t="s">
        <v>1553</v>
      </c>
      <c r="G83" s="932" t="s">
        <v>114</v>
      </c>
      <c r="H83" s="1081">
        <v>45842.603564814817</v>
      </c>
      <c r="I83" s="1080">
        <v>5664057524</v>
      </c>
      <c r="J83" s="932" t="s">
        <v>3284</v>
      </c>
      <c r="K83"/>
      <c r="L83"/>
      <c r="M83"/>
      <c r="N83"/>
      <c r="O83"/>
    </row>
    <row r="84" spans="1:15" ht="14.4">
      <c r="A84" s="1001" t="s">
        <v>517</v>
      </c>
      <c r="B84" s="932" t="s">
        <v>3285</v>
      </c>
      <c r="C84" s="932" t="s">
        <v>39</v>
      </c>
      <c r="D84" s="932" t="s">
        <v>80</v>
      </c>
      <c r="E84" s="1080">
        <v>9949424</v>
      </c>
      <c r="F84" s="932" t="s">
        <v>1553</v>
      </c>
      <c r="G84" s="932" t="s">
        <v>114</v>
      </c>
      <c r="H84" s="1081">
        <v>45842.385185185187</v>
      </c>
      <c r="I84" s="1080">
        <v>2758329319</v>
      </c>
      <c r="J84" s="932" t="s">
        <v>3224</v>
      </c>
      <c r="K84"/>
      <c r="L84"/>
      <c r="M84"/>
      <c r="N84"/>
      <c r="O84"/>
    </row>
    <row r="85" spans="1:15" ht="14.4">
      <c r="A85" s="1001" t="s">
        <v>517</v>
      </c>
      <c r="B85" s="932" t="s">
        <v>3286</v>
      </c>
      <c r="C85" s="932" t="s">
        <v>39</v>
      </c>
      <c r="D85" s="932" t="s">
        <v>80</v>
      </c>
      <c r="E85" s="1080">
        <v>6542722</v>
      </c>
      <c r="F85" s="932" t="s">
        <v>1553</v>
      </c>
      <c r="G85" s="932" t="s">
        <v>114</v>
      </c>
      <c r="H85" s="1081">
        <v>45845.5621875</v>
      </c>
      <c r="I85" s="1080">
        <v>5670600246</v>
      </c>
      <c r="J85" s="932" t="s">
        <v>3272</v>
      </c>
      <c r="K85"/>
      <c r="L85"/>
      <c r="M85"/>
      <c r="N85"/>
      <c r="O85"/>
    </row>
    <row r="86" spans="1:15" ht="14.4">
      <c r="A86" s="1001" t="s">
        <v>517</v>
      </c>
      <c r="B86" s="932" t="s">
        <v>3287</v>
      </c>
      <c r="C86" s="932" t="s">
        <v>53</v>
      </c>
      <c r="D86" s="932" t="s">
        <v>80</v>
      </c>
      <c r="E86" s="1080">
        <v>778276620</v>
      </c>
      <c r="F86" s="932" t="s">
        <v>1554</v>
      </c>
      <c r="G86" s="932" t="s">
        <v>114</v>
      </c>
      <c r="H86" s="1081">
        <v>45848.441689814812</v>
      </c>
      <c r="I86" s="1080">
        <v>10239813422</v>
      </c>
      <c r="J86" s="932" t="s">
        <v>3206</v>
      </c>
      <c r="K86"/>
      <c r="L86"/>
      <c r="M86"/>
      <c r="N86"/>
      <c r="O86"/>
    </row>
    <row r="87" spans="1:15" ht="14.4">
      <c r="A87" s="1001" t="s">
        <v>517</v>
      </c>
      <c r="B87" s="932" t="s">
        <v>3288</v>
      </c>
      <c r="C87" s="932" t="s">
        <v>53</v>
      </c>
      <c r="D87" s="932" t="s">
        <v>80</v>
      </c>
      <c r="E87" s="1080">
        <v>46246895</v>
      </c>
      <c r="F87" s="932" t="s">
        <v>1554</v>
      </c>
      <c r="G87" s="932" t="s">
        <v>114</v>
      </c>
      <c r="H87" s="1081">
        <v>45852.589942129627</v>
      </c>
      <c r="I87" s="1080">
        <v>12465561070</v>
      </c>
      <c r="J87" s="932" t="s">
        <v>3224</v>
      </c>
      <c r="K87"/>
      <c r="L87"/>
      <c r="M87"/>
      <c r="N87"/>
      <c r="O87"/>
    </row>
    <row r="88" spans="1:15" ht="14.4">
      <c r="A88" s="1001" t="s">
        <v>543</v>
      </c>
      <c r="B88" s="932" t="s">
        <v>3289</v>
      </c>
      <c r="C88" s="932" t="s">
        <v>53</v>
      </c>
      <c r="D88" s="932" t="s">
        <v>80</v>
      </c>
      <c r="E88" s="1080">
        <v>972000000</v>
      </c>
      <c r="F88" s="932" t="s">
        <v>1554</v>
      </c>
      <c r="G88" s="932" t="s">
        <v>110</v>
      </c>
      <c r="H88" s="1081">
        <v>45851.95171296296</v>
      </c>
      <c r="I88" s="1080">
        <v>9851763620</v>
      </c>
      <c r="J88" s="932" t="s">
        <v>3185</v>
      </c>
      <c r="K88"/>
      <c r="L88"/>
      <c r="M88"/>
      <c r="N88"/>
      <c r="O88"/>
    </row>
    <row r="89" spans="1:15" ht="14.4">
      <c r="A89" s="1001" t="s">
        <v>787</v>
      </c>
      <c r="B89" s="932" t="s">
        <v>3290</v>
      </c>
      <c r="C89" s="932" t="s">
        <v>3186</v>
      </c>
      <c r="D89" s="932" t="s">
        <v>80</v>
      </c>
      <c r="E89" s="1080">
        <v>800000000</v>
      </c>
      <c r="F89" s="932" t="s">
        <v>1554</v>
      </c>
      <c r="G89" s="932" t="s">
        <v>110</v>
      </c>
      <c r="H89" s="1081">
        <v>45839.78833333333</v>
      </c>
      <c r="I89" s="1080">
        <v>84039000</v>
      </c>
      <c r="J89" s="932" t="s">
        <v>3190</v>
      </c>
      <c r="K89"/>
      <c r="L89"/>
      <c r="M89"/>
      <c r="N89"/>
      <c r="O89"/>
    </row>
    <row r="90" spans="1:15" ht="14.4">
      <c r="A90" s="1001" t="s">
        <v>562</v>
      </c>
      <c r="B90" s="932" t="s">
        <v>3291</v>
      </c>
      <c r="C90" s="932" t="s">
        <v>39</v>
      </c>
      <c r="D90" s="932" t="s">
        <v>80</v>
      </c>
      <c r="E90" s="1080">
        <v>5332500</v>
      </c>
      <c r="F90" s="932" t="s">
        <v>1553</v>
      </c>
      <c r="G90" s="932" t="s">
        <v>110</v>
      </c>
      <c r="H90" s="1081">
        <v>45842.59652777778</v>
      </c>
      <c r="I90" s="1080">
        <v>936530430</v>
      </c>
      <c r="J90" s="932" t="s">
        <v>3272</v>
      </c>
      <c r="K90"/>
      <c r="L90"/>
      <c r="M90"/>
      <c r="N90"/>
      <c r="O90"/>
    </row>
    <row r="91" spans="1:15" ht="14.4">
      <c r="A91" s="1001" t="s">
        <v>562</v>
      </c>
      <c r="B91" s="932" t="s">
        <v>3292</v>
      </c>
      <c r="C91" s="932" t="s">
        <v>39</v>
      </c>
      <c r="D91" s="932" t="s">
        <v>80</v>
      </c>
      <c r="E91" s="1080">
        <v>5453283</v>
      </c>
      <c r="F91" s="932" t="s">
        <v>1553</v>
      </c>
      <c r="G91" s="932" t="s">
        <v>110</v>
      </c>
      <c r="H91" s="1081">
        <v>45842.377905092595</v>
      </c>
      <c r="I91" s="1080">
        <v>931197930</v>
      </c>
      <c r="J91" s="932" t="s">
        <v>3185</v>
      </c>
      <c r="K91"/>
      <c r="L91"/>
      <c r="M91"/>
      <c r="N91"/>
      <c r="O91"/>
    </row>
    <row r="92" spans="1:15" ht="14.4">
      <c r="A92" s="1001" t="s">
        <v>562</v>
      </c>
      <c r="B92" s="932" t="s">
        <v>3293</v>
      </c>
      <c r="C92" s="932" t="s">
        <v>39</v>
      </c>
      <c r="D92" s="932" t="s">
        <v>80</v>
      </c>
      <c r="E92" s="1080">
        <v>5620375</v>
      </c>
      <c r="F92" s="932" t="s">
        <v>1553</v>
      </c>
      <c r="G92" s="932" t="s">
        <v>110</v>
      </c>
      <c r="H92" s="1081">
        <v>45842.682164351849</v>
      </c>
      <c r="I92" s="1080">
        <v>942150805</v>
      </c>
      <c r="J92" s="932" t="s">
        <v>3185</v>
      </c>
      <c r="K92"/>
      <c r="L92"/>
      <c r="M92"/>
      <c r="N92"/>
      <c r="O92"/>
    </row>
    <row r="93" spans="1:15" ht="14.4">
      <c r="A93" s="1001" t="s">
        <v>562</v>
      </c>
      <c r="B93" s="932" t="s">
        <v>3294</v>
      </c>
      <c r="C93" s="932" t="s">
        <v>39</v>
      </c>
      <c r="D93" s="932" t="s">
        <v>80</v>
      </c>
      <c r="E93" s="1080">
        <v>3294342</v>
      </c>
      <c r="F93" s="932" t="s">
        <v>1553</v>
      </c>
      <c r="G93" s="932" t="s">
        <v>110</v>
      </c>
      <c r="H93" s="1081">
        <v>45845.384131944447</v>
      </c>
      <c r="I93" s="1080">
        <v>945445147</v>
      </c>
      <c r="J93" s="932" t="s">
        <v>3224</v>
      </c>
      <c r="K93"/>
      <c r="L93"/>
      <c r="M93"/>
      <c r="N93"/>
      <c r="O93"/>
    </row>
    <row r="94" spans="1:15" ht="14.4">
      <c r="A94" s="1001" t="s">
        <v>562</v>
      </c>
      <c r="B94" s="932" t="s">
        <v>3295</v>
      </c>
      <c r="C94" s="932" t="s">
        <v>39</v>
      </c>
      <c r="D94" s="932" t="s">
        <v>80</v>
      </c>
      <c r="E94" s="1080">
        <v>2432882</v>
      </c>
      <c r="F94" s="932" t="s">
        <v>1553</v>
      </c>
      <c r="G94" s="932" t="s">
        <v>110</v>
      </c>
      <c r="H94" s="1081">
        <v>45846.454467592594</v>
      </c>
      <c r="I94" s="1080">
        <v>947878029</v>
      </c>
      <c r="J94" s="932" t="s">
        <v>3284</v>
      </c>
      <c r="K94"/>
      <c r="L94"/>
      <c r="M94"/>
      <c r="N94"/>
      <c r="O94"/>
    </row>
    <row r="95" spans="1:15" ht="14.4">
      <c r="A95" s="1001" t="s">
        <v>562</v>
      </c>
      <c r="B95" s="932" t="s">
        <v>3296</v>
      </c>
      <c r="C95" s="932" t="s">
        <v>39</v>
      </c>
      <c r="D95" s="932" t="s">
        <v>80</v>
      </c>
      <c r="E95" s="1080">
        <v>2670140</v>
      </c>
      <c r="F95" s="932" t="s">
        <v>1553</v>
      </c>
      <c r="G95" s="932" t="s">
        <v>110</v>
      </c>
      <c r="H95" s="1081">
        <v>45847.593425925923</v>
      </c>
      <c r="I95" s="1080">
        <v>950548169</v>
      </c>
      <c r="J95" s="932" t="s">
        <v>3272</v>
      </c>
      <c r="K95"/>
      <c r="L95"/>
      <c r="M95"/>
      <c r="N95"/>
      <c r="O95"/>
    </row>
    <row r="96" spans="1:15" ht="14.4">
      <c r="A96" s="1001" t="s">
        <v>631</v>
      </c>
      <c r="B96" s="932" t="s">
        <v>3297</v>
      </c>
      <c r="C96" s="932" t="s">
        <v>3186</v>
      </c>
      <c r="D96" s="932" t="s">
        <v>80</v>
      </c>
      <c r="E96" s="1080">
        <v>800000000</v>
      </c>
      <c r="F96" s="932" t="s">
        <v>1554</v>
      </c>
      <c r="G96" s="932" t="s">
        <v>110</v>
      </c>
      <c r="H96" s="1081">
        <v>45839.795590277776</v>
      </c>
      <c r="I96" s="1080">
        <v>68533224</v>
      </c>
      <c r="J96" s="932" t="s">
        <v>3190</v>
      </c>
      <c r="K96"/>
      <c r="L96"/>
      <c r="M96"/>
      <c r="N96"/>
      <c r="O96"/>
    </row>
    <row r="97" spans="1:15" ht="14.4">
      <c r="A97" s="1001" t="s">
        <v>717</v>
      </c>
      <c r="B97" s="932" t="s">
        <v>3298</v>
      </c>
      <c r="C97" s="932" t="s">
        <v>53</v>
      </c>
      <c r="D97" s="932" t="s">
        <v>80</v>
      </c>
      <c r="E97" s="1080">
        <v>106056000</v>
      </c>
      <c r="F97" s="932" t="s">
        <v>1554</v>
      </c>
      <c r="G97" s="932" t="s">
        <v>110</v>
      </c>
      <c r="H97" s="1081">
        <v>45851.950543981482</v>
      </c>
      <c r="I97" s="1080">
        <v>4363480480</v>
      </c>
      <c r="J97" s="932" t="s">
        <v>3299</v>
      </c>
      <c r="K97"/>
      <c r="L97"/>
      <c r="M97"/>
      <c r="N97"/>
      <c r="O97"/>
    </row>
    <row r="98" spans="1:15" ht="14.4">
      <c r="A98" s="1001" t="s">
        <v>717</v>
      </c>
      <c r="B98" s="932" t="s">
        <v>3300</v>
      </c>
      <c r="C98" s="932" t="s">
        <v>53</v>
      </c>
      <c r="D98" s="932" t="s">
        <v>80</v>
      </c>
      <c r="E98" s="1080">
        <v>81734400</v>
      </c>
      <c r="F98" s="932" t="s">
        <v>1554</v>
      </c>
      <c r="G98" s="932" t="s">
        <v>110</v>
      </c>
      <c r="H98" s="1081">
        <v>45851.950543981482</v>
      </c>
      <c r="I98" s="1080">
        <v>4281746080</v>
      </c>
      <c r="J98" s="932" t="s">
        <v>3299</v>
      </c>
      <c r="K98"/>
      <c r="L98"/>
      <c r="M98"/>
      <c r="N98"/>
      <c r="O98"/>
    </row>
    <row r="99" spans="1:15" ht="14.4">
      <c r="A99" s="1001" t="s">
        <v>717</v>
      </c>
      <c r="B99" s="932" t="s">
        <v>3301</v>
      </c>
      <c r="C99" s="932" t="s">
        <v>53</v>
      </c>
      <c r="D99" s="932" t="s">
        <v>80</v>
      </c>
      <c r="E99" s="1080">
        <v>4860000</v>
      </c>
      <c r="F99" s="932" t="s">
        <v>1554</v>
      </c>
      <c r="G99" s="932" t="s">
        <v>110</v>
      </c>
      <c r="H99" s="1081">
        <v>45851.950543981482</v>
      </c>
      <c r="I99" s="1080">
        <v>4276886080</v>
      </c>
      <c r="J99" s="932" t="s">
        <v>3185</v>
      </c>
      <c r="K99"/>
      <c r="L99"/>
      <c r="M99"/>
      <c r="N99"/>
      <c r="O99"/>
    </row>
    <row r="100" spans="1:15" ht="14.4">
      <c r="A100" s="1001" t="s">
        <v>717</v>
      </c>
      <c r="B100" s="932" t="s">
        <v>3302</v>
      </c>
      <c r="C100" s="932" t="s">
        <v>53</v>
      </c>
      <c r="D100" s="932" t="s">
        <v>80</v>
      </c>
      <c r="E100" s="1080">
        <v>53676000</v>
      </c>
      <c r="F100" s="932" t="s">
        <v>1554</v>
      </c>
      <c r="G100" s="932" t="s">
        <v>110</v>
      </c>
      <c r="H100" s="1081">
        <v>45851.951724537037</v>
      </c>
      <c r="I100" s="1080">
        <v>4223210080</v>
      </c>
      <c r="J100" s="932" t="s">
        <v>3185</v>
      </c>
      <c r="K100"/>
      <c r="L100"/>
      <c r="M100"/>
      <c r="N100"/>
      <c r="O100"/>
    </row>
    <row r="101" spans="1:15" ht="14.4">
      <c r="A101" s="1001" t="s">
        <v>715</v>
      </c>
      <c r="B101" s="932" t="s">
        <v>3303</v>
      </c>
      <c r="C101" s="932" t="s">
        <v>39</v>
      </c>
      <c r="D101" s="932" t="s">
        <v>80</v>
      </c>
      <c r="E101" s="1080">
        <v>450000000</v>
      </c>
      <c r="F101" s="932" t="s">
        <v>1553</v>
      </c>
      <c r="G101" s="932" t="s">
        <v>110</v>
      </c>
      <c r="H101" s="1081">
        <v>45847.37777777778</v>
      </c>
      <c r="I101" s="1080">
        <v>6207699702</v>
      </c>
      <c r="J101" s="932" t="s">
        <v>3266</v>
      </c>
      <c r="K101"/>
      <c r="L101"/>
      <c r="M101"/>
      <c r="N101"/>
      <c r="O101"/>
    </row>
    <row r="102" spans="1:15" ht="14.4">
      <c r="A102" s="1001" t="s">
        <v>586</v>
      </c>
      <c r="B102" s="932" t="s">
        <v>3304</v>
      </c>
      <c r="C102" s="932" t="s">
        <v>3184</v>
      </c>
      <c r="D102" s="932" t="s">
        <v>80</v>
      </c>
      <c r="E102" s="1080">
        <v>200000000000</v>
      </c>
      <c r="F102" s="932" t="s">
        <v>1553</v>
      </c>
      <c r="G102" s="932" t="s">
        <v>110</v>
      </c>
      <c r="H102" s="1081">
        <v>45852.709479166668</v>
      </c>
      <c r="I102" s="1080">
        <v>250126245077</v>
      </c>
      <c r="J102" s="932" t="s">
        <v>3188</v>
      </c>
      <c r="K102"/>
      <c r="L102"/>
      <c r="M102"/>
      <c r="N102"/>
      <c r="O102"/>
    </row>
    <row r="103" spans="1:15" ht="14.4">
      <c r="A103" s="1001" t="s">
        <v>543</v>
      </c>
      <c r="B103" s="932" t="s">
        <v>3305</v>
      </c>
      <c r="C103" s="932" t="s">
        <v>53</v>
      </c>
      <c r="D103" s="932" t="s">
        <v>80</v>
      </c>
      <c r="E103" s="1080">
        <v>366767775</v>
      </c>
      <c r="F103" s="932" t="s">
        <v>1554</v>
      </c>
      <c r="G103" s="932" t="s">
        <v>110</v>
      </c>
      <c r="H103" s="1081">
        <v>45841.744537037041</v>
      </c>
      <c r="I103" s="1080">
        <v>4476207853</v>
      </c>
      <c r="J103" s="932" t="s">
        <v>3206</v>
      </c>
      <c r="K103"/>
      <c r="L103"/>
      <c r="M103"/>
      <c r="N103"/>
      <c r="O103"/>
    </row>
    <row r="104" spans="1:15" ht="14.4">
      <c r="A104" s="1001" t="s">
        <v>543</v>
      </c>
      <c r="B104" s="932" t="s">
        <v>3306</v>
      </c>
      <c r="C104" s="932" t="s">
        <v>53</v>
      </c>
      <c r="D104" s="932" t="s">
        <v>80</v>
      </c>
      <c r="E104" s="1080">
        <v>168882375</v>
      </c>
      <c r="F104" s="932" t="s">
        <v>1554</v>
      </c>
      <c r="G104" s="932" t="s">
        <v>110</v>
      </c>
      <c r="H104" s="1081">
        <v>45841.744571759256</v>
      </c>
      <c r="I104" s="1080">
        <v>4307325478</v>
      </c>
      <c r="J104" s="932" t="s">
        <v>3224</v>
      </c>
      <c r="K104"/>
      <c r="L104"/>
      <c r="M104"/>
      <c r="N104"/>
      <c r="O104"/>
    </row>
    <row r="105" spans="1:15" ht="14.4">
      <c r="A105" s="1001" t="s">
        <v>543</v>
      </c>
      <c r="B105" s="932" t="s">
        <v>3307</v>
      </c>
      <c r="C105" s="932" t="s">
        <v>53</v>
      </c>
      <c r="D105" s="932" t="s">
        <v>80</v>
      </c>
      <c r="E105" s="1080">
        <v>46440854</v>
      </c>
      <c r="F105" s="932" t="s">
        <v>1554</v>
      </c>
      <c r="G105" s="932" t="s">
        <v>110</v>
      </c>
      <c r="H105" s="1081">
        <v>45841.744583333333</v>
      </c>
      <c r="I105" s="1080">
        <v>4260884624</v>
      </c>
      <c r="J105" s="932" t="s">
        <v>3197</v>
      </c>
      <c r="K105"/>
      <c r="L105"/>
      <c r="M105"/>
      <c r="N105"/>
      <c r="O105"/>
    </row>
    <row r="106" spans="1:15" ht="14.4">
      <c r="A106" s="1001" t="s">
        <v>543</v>
      </c>
      <c r="B106" s="932" t="s">
        <v>3308</v>
      </c>
      <c r="C106" s="932" t="s">
        <v>39</v>
      </c>
      <c r="D106" s="932" t="s">
        <v>80</v>
      </c>
      <c r="E106" s="1080">
        <v>623753</v>
      </c>
      <c r="F106" s="932" t="s">
        <v>1553</v>
      </c>
      <c r="G106" s="932" t="s">
        <v>110</v>
      </c>
      <c r="H106" s="1081">
        <v>45842.639733796299</v>
      </c>
      <c r="I106" s="1080">
        <v>4261508377</v>
      </c>
      <c r="J106" s="932" t="s">
        <v>3272</v>
      </c>
      <c r="K106"/>
      <c r="L106"/>
      <c r="M106"/>
      <c r="N106"/>
      <c r="O106"/>
    </row>
    <row r="107" spans="1:15" ht="14.4">
      <c r="A107" s="1001" t="s">
        <v>543</v>
      </c>
      <c r="B107" s="932" t="s">
        <v>3309</v>
      </c>
      <c r="C107" s="932" t="s">
        <v>39</v>
      </c>
      <c r="D107" s="932" t="s">
        <v>80</v>
      </c>
      <c r="E107" s="1080">
        <v>1073590011</v>
      </c>
      <c r="F107" s="932" t="s">
        <v>1553</v>
      </c>
      <c r="G107" s="932" t="s">
        <v>110</v>
      </c>
      <c r="H107" s="1081">
        <v>45848.408090277779</v>
      </c>
      <c r="I107" s="1080">
        <v>5335098388</v>
      </c>
      <c r="J107" s="932" t="s">
        <v>3274</v>
      </c>
      <c r="K107"/>
      <c r="L107"/>
      <c r="M107"/>
      <c r="N107"/>
      <c r="O107"/>
    </row>
    <row r="108" spans="1:15" ht="14.4">
      <c r="A108" s="1001" t="s">
        <v>543</v>
      </c>
      <c r="B108" s="932" t="s">
        <v>3310</v>
      </c>
      <c r="C108" s="932" t="s">
        <v>39</v>
      </c>
      <c r="D108" s="932" t="s">
        <v>80</v>
      </c>
      <c r="E108" s="1080">
        <v>3557729832</v>
      </c>
      <c r="F108" s="932" t="s">
        <v>1553</v>
      </c>
      <c r="G108" s="932" t="s">
        <v>110</v>
      </c>
      <c r="H108" s="1081">
        <v>45848.570243055554</v>
      </c>
      <c r="I108" s="1080">
        <v>8901418949</v>
      </c>
      <c r="J108" s="932" t="s">
        <v>3266</v>
      </c>
      <c r="K108"/>
      <c r="L108"/>
      <c r="M108"/>
      <c r="N108"/>
      <c r="O108"/>
    </row>
    <row r="109" spans="1:15" ht="14.4">
      <c r="A109" s="1001" t="s">
        <v>543</v>
      </c>
      <c r="B109" s="932" t="s">
        <v>3311</v>
      </c>
      <c r="C109" s="932" t="s">
        <v>39</v>
      </c>
      <c r="D109" s="932" t="s">
        <v>80</v>
      </c>
      <c r="E109" s="1080">
        <v>8590729</v>
      </c>
      <c r="F109" s="932" t="s">
        <v>1553</v>
      </c>
      <c r="G109" s="932" t="s">
        <v>110</v>
      </c>
      <c r="H109" s="1081">
        <v>45848.569016203706</v>
      </c>
      <c r="I109" s="1080">
        <v>5343689117</v>
      </c>
      <c r="J109" s="932" t="s">
        <v>3272</v>
      </c>
      <c r="K109"/>
      <c r="L109"/>
      <c r="M109"/>
      <c r="N109"/>
      <c r="O109"/>
    </row>
    <row r="110" spans="1:15" ht="14.4">
      <c r="A110" s="1001" t="s">
        <v>543</v>
      </c>
      <c r="B110" s="932" t="s">
        <v>3312</v>
      </c>
      <c r="C110" s="932" t="s">
        <v>39</v>
      </c>
      <c r="D110" s="932" t="s">
        <v>80</v>
      </c>
      <c r="E110" s="1080">
        <v>1525247</v>
      </c>
      <c r="F110" s="932" t="s">
        <v>1553</v>
      </c>
      <c r="G110" s="932" t="s">
        <v>110</v>
      </c>
      <c r="H110" s="1081">
        <v>45849.606874999998</v>
      </c>
      <c r="I110" s="1080">
        <v>10890696620</v>
      </c>
      <c r="J110" s="932" t="s">
        <v>3284</v>
      </c>
      <c r="K110"/>
      <c r="L110"/>
      <c r="M110"/>
      <c r="N110"/>
      <c r="O110"/>
    </row>
    <row r="111" spans="1:15" ht="14.4">
      <c r="A111" s="1001" t="s">
        <v>715</v>
      </c>
      <c r="B111" s="932" t="s">
        <v>3313</v>
      </c>
      <c r="C111" s="932" t="s">
        <v>39</v>
      </c>
      <c r="D111" s="932" t="s">
        <v>80</v>
      </c>
      <c r="E111" s="1080">
        <v>450000000</v>
      </c>
      <c r="F111" s="932" t="s">
        <v>1553</v>
      </c>
      <c r="G111" s="932" t="s">
        <v>110</v>
      </c>
      <c r="H111" s="1081">
        <v>45847.37777777778</v>
      </c>
      <c r="I111" s="1080">
        <v>6845724114</v>
      </c>
      <c r="J111" s="932" t="s">
        <v>3266</v>
      </c>
      <c r="K111"/>
      <c r="L111"/>
      <c r="M111"/>
      <c r="N111"/>
      <c r="O111"/>
    </row>
    <row r="112" spans="1:15" ht="14.4">
      <c r="A112" s="1001" t="s">
        <v>666</v>
      </c>
      <c r="B112" s="932" t="s">
        <v>3314</v>
      </c>
      <c r="C112" s="932" t="s">
        <v>39</v>
      </c>
      <c r="D112" s="932" t="s">
        <v>80</v>
      </c>
      <c r="E112" s="1080">
        <v>450000000</v>
      </c>
      <c r="F112" s="932" t="s">
        <v>1553</v>
      </c>
      <c r="G112" s="932" t="s">
        <v>110</v>
      </c>
      <c r="H112" s="1081">
        <v>45849.554895833331</v>
      </c>
      <c r="I112" s="1080">
        <v>3367717202</v>
      </c>
      <c r="J112" s="932" t="s">
        <v>3224</v>
      </c>
      <c r="K112"/>
      <c r="L112"/>
      <c r="M112"/>
      <c r="N112"/>
      <c r="O112"/>
    </row>
    <row r="113" spans="1:15" ht="14.4">
      <c r="A113" s="1001" t="s">
        <v>543</v>
      </c>
      <c r="B113" s="932" t="s">
        <v>3315</v>
      </c>
      <c r="C113" s="932" t="s">
        <v>39</v>
      </c>
      <c r="D113" s="932" t="s">
        <v>80</v>
      </c>
      <c r="E113" s="1080">
        <v>291592</v>
      </c>
      <c r="F113" s="932" t="s">
        <v>1553</v>
      </c>
      <c r="G113" s="932" t="s">
        <v>110</v>
      </c>
      <c r="H113" s="1081">
        <v>45849.125185185185</v>
      </c>
      <c r="I113" s="1080">
        <v>9701710541</v>
      </c>
      <c r="J113" s="932" t="s">
        <v>3224</v>
      </c>
      <c r="K113"/>
      <c r="L113"/>
      <c r="M113"/>
      <c r="N113"/>
      <c r="O113"/>
    </row>
    <row r="114" spans="1:15" ht="14.4">
      <c r="A114" s="1001" t="s">
        <v>543</v>
      </c>
      <c r="B114" s="932" t="s">
        <v>3316</v>
      </c>
      <c r="C114" s="932" t="s">
        <v>39</v>
      </c>
      <c r="D114" s="932" t="s">
        <v>80</v>
      </c>
      <c r="E114" s="1080">
        <v>387460832</v>
      </c>
      <c r="F114" s="932" t="s">
        <v>1553</v>
      </c>
      <c r="G114" s="932" t="s">
        <v>110</v>
      </c>
      <c r="H114" s="1081">
        <v>45849.125219907408</v>
      </c>
      <c r="I114" s="1080">
        <v>10089171373</v>
      </c>
      <c r="J114" s="932" t="s">
        <v>3185</v>
      </c>
      <c r="K114"/>
      <c r="L114"/>
      <c r="M114"/>
      <c r="N114"/>
      <c r="O114"/>
    </row>
    <row r="115" spans="1:15" ht="14.4">
      <c r="A115" s="1001" t="s">
        <v>666</v>
      </c>
      <c r="B115" s="932" t="s">
        <v>3317</v>
      </c>
      <c r="C115" s="932" t="s">
        <v>39</v>
      </c>
      <c r="D115" s="932" t="s">
        <v>80</v>
      </c>
      <c r="E115" s="1080">
        <v>450000000</v>
      </c>
      <c r="F115" s="932" t="s">
        <v>1553</v>
      </c>
      <c r="G115" s="932" t="s">
        <v>110</v>
      </c>
      <c r="H115" s="1081">
        <v>45849.554918981485</v>
      </c>
      <c r="I115" s="1080">
        <v>3817717202</v>
      </c>
      <c r="J115" s="932" t="s">
        <v>3224</v>
      </c>
      <c r="K115"/>
      <c r="L115"/>
      <c r="M115"/>
      <c r="N115"/>
      <c r="O115"/>
    </row>
    <row r="116" spans="1:15" ht="14.4">
      <c r="A116" s="1001" t="s">
        <v>543</v>
      </c>
      <c r="B116" s="932" t="s">
        <v>3318</v>
      </c>
      <c r="C116" s="932" t="s">
        <v>39</v>
      </c>
      <c r="D116" s="932" t="s">
        <v>80</v>
      </c>
      <c r="E116" s="1080">
        <v>400000000</v>
      </c>
      <c r="F116" s="932" t="s">
        <v>1553</v>
      </c>
      <c r="G116" s="932" t="s">
        <v>110</v>
      </c>
      <c r="H116" s="1081">
        <v>45849.125115740739</v>
      </c>
      <c r="I116" s="1080">
        <v>9301418949</v>
      </c>
      <c r="J116" s="932" t="s">
        <v>3185</v>
      </c>
      <c r="K116"/>
      <c r="L116"/>
      <c r="M116"/>
      <c r="N116"/>
      <c r="O116"/>
    </row>
    <row r="117" spans="1:15" ht="14.4">
      <c r="A117" s="1001" t="s">
        <v>543</v>
      </c>
      <c r="B117" s="932" t="s">
        <v>3319</v>
      </c>
      <c r="C117" s="932" t="s">
        <v>53</v>
      </c>
      <c r="D117" s="932" t="s">
        <v>80</v>
      </c>
      <c r="E117" s="1080">
        <v>58320000</v>
      </c>
      <c r="F117" s="932" t="s">
        <v>1554</v>
      </c>
      <c r="G117" s="932" t="s">
        <v>110</v>
      </c>
      <c r="H117" s="1081">
        <v>45851.950543981482</v>
      </c>
      <c r="I117" s="1080">
        <v>10832376620</v>
      </c>
      <c r="J117" s="932" t="s">
        <v>3224</v>
      </c>
      <c r="K117"/>
      <c r="L117"/>
      <c r="M117"/>
      <c r="N117"/>
      <c r="O117"/>
    </row>
    <row r="118" spans="1:15" ht="14.4">
      <c r="A118" s="1001" t="s">
        <v>543</v>
      </c>
      <c r="B118" s="932" t="s">
        <v>3320</v>
      </c>
      <c r="C118" s="932" t="s">
        <v>39</v>
      </c>
      <c r="D118" s="932" t="s">
        <v>80</v>
      </c>
      <c r="E118" s="1080">
        <v>400000000</v>
      </c>
      <c r="F118" s="932" t="s">
        <v>1553</v>
      </c>
      <c r="G118" s="932" t="s">
        <v>110</v>
      </c>
      <c r="H118" s="1081">
        <v>45849.125162037039</v>
      </c>
      <c r="I118" s="1080">
        <v>9701418949</v>
      </c>
      <c r="J118" s="932" t="s">
        <v>3185</v>
      </c>
      <c r="K118"/>
      <c r="L118"/>
      <c r="M118"/>
      <c r="N118"/>
      <c r="O118"/>
    </row>
    <row r="119" spans="1:15" ht="14.4">
      <c r="A119" s="1001" t="s">
        <v>543</v>
      </c>
      <c r="B119" s="932" t="s">
        <v>3321</v>
      </c>
      <c r="C119" s="932" t="s">
        <v>39</v>
      </c>
      <c r="D119" s="932" t="s">
        <v>80</v>
      </c>
      <c r="E119" s="1080">
        <v>400000000</v>
      </c>
      <c r="F119" s="932" t="s">
        <v>1553</v>
      </c>
      <c r="G119" s="932" t="s">
        <v>110</v>
      </c>
      <c r="H119" s="1081">
        <v>45849.125393518516</v>
      </c>
      <c r="I119" s="1080">
        <v>10489171373</v>
      </c>
      <c r="J119" s="932" t="s">
        <v>3185</v>
      </c>
      <c r="K119"/>
      <c r="L119"/>
      <c r="M119"/>
      <c r="N119"/>
      <c r="O119"/>
    </row>
    <row r="120" spans="1:15" ht="14.4">
      <c r="A120" s="1001" t="s">
        <v>543</v>
      </c>
      <c r="B120" s="932" t="s">
        <v>3322</v>
      </c>
      <c r="C120" s="932" t="s">
        <v>39</v>
      </c>
      <c r="D120" s="932" t="s">
        <v>80</v>
      </c>
      <c r="E120" s="1080">
        <v>400000000</v>
      </c>
      <c r="F120" s="932" t="s">
        <v>1553</v>
      </c>
      <c r="G120" s="932" t="s">
        <v>110</v>
      </c>
      <c r="H120" s="1081">
        <v>45849.125405092593</v>
      </c>
      <c r="I120" s="1080">
        <v>10889171373</v>
      </c>
      <c r="J120" s="932" t="s">
        <v>3185</v>
      </c>
      <c r="K120"/>
      <c r="L120"/>
      <c r="M120"/>
      <c r="N120"/>
      <c r="O120"/>
    </row>
    <row r="121" spans="1:15" ht="14.4">
      <c r="A121" s="1001" t="s">
        <v>543</v>
      </c>
      <c r="B121" s="932" t="s">
        <v>3323</v>
      </c>
      <c r="C121" s="932" t="s">
        <v>53</v>
      </c>
      <c r="D121" s="932" t="s">
        <v>80</v>
      </c>
      <c r="E121" s="1080">
        <v>27000000</v>
      </c>
      <c r="F121" s="932" t="s">
        <v>1554</v>
      </c>
      <c r="G121" s="932" t="s">
        <v>110</v>
      </c>
      <c r="H121" s="1081">
        <v>45851.951724537037</v>
      </c>
      <c r="I121" s="1080">
        <v>9824763620</v>
      </c>
      <c r="J121" s="932" t="s">
        <v>3185</v>
      </c>
      <c r="K121"/>
      <c r="L121"/>
      <c r="M121"/>
      <c r="N121"/>
      <c r="O121"/>
    </row>
    <row r="122" spans="1:15" ht="14.4">
      <c r="A122" s="1001" t="s">
        <v>543</v>
      </c>
      <c r="B122" s="932" t="s">
        <v>3324</v>
      </c>
      <c r="C122" s="932" t="s">
        <v>39</v>
      </c>
      <c r="D122" s="932" t="s">
        <v>80</v>
      </c>
      <c r="E122" s="1080">
        <v>335080884</v>
      </c>
      <c r="F122" s="932" t="s">
        <v>1553</v>
      </c>
      <c r="G122" s="932" t="s">
        <v>110</v>
      </c>
      <c r="H122" s="1081">
        <v>45852.524965277778</v>
      </c>
      <c r="I122" s="1080">
        <v>10159844504</v>
      </c>
      <c r="J122" s="932" t="s">
        <v>3185</v>
      </c>
      <c r="K122"/>
      <c r="L122"/>
      <c r="M122"/>
      <c r="N122"/>
      <c r="O122"/>
    </row>
    <row r="123" spans="1:15" ht="14.4">
      <c r="A123" s="1001" t="s">
        <v>543</v>
      </c>
      <c r="B123" s="932" t="s">
        <v>3325</v>
      </c>
      <c r="C123" s="932" t="s">
        <v>39</v>
      </c>
      <c r="D123" s="932" t="s">
        <v>80</v>
      </c>
      <c r="E123" s="1080">
        <v>335080884</v>
      </c>
      <c r="F123" s="932" t="s">
        <v>1553</v>
      </c>
      <c r="G123" s="932" t="s">
        <v>110</v>
      </c>
      <c r="H123" s="1081">
        <v>45852.524976851855</v>
      </c>
      <c r="I123" s="1080">
        <v>10494925388</v>
      </c>
      <c r="J123" s="932" t="s">
        <v>3185</v>
      </c>
      <c r="K123"/>
      <c r="L123"/>
      <c r="M123"/>
      <c r="N123"/>
      <c r="O123"/>
    </row>
    <row r="124" spans="1:15" ht="14.4">
      <c r="A124" s="1001" t="s">
        <v>543</v>
      </c>
      <c r="B124" s="932" t="s">
        <v>3326</v>
      </c>
      <c r="C124" s="932" t="s">
        <v>39</v>
      </c>
      <c r="D124" s="932" t="s">
        <v>80</v>
      </c>
      <c r="E124" s="1080">
        <v>335080884</v>
      </c>
      <c r="F124" s="932" t="s">
        <v>1553</v>
      </c>
      <c r="G124" s="932" t="s">
        <v>110</v>
      </c>
      <c r="H124" s="1081">
        <v>45852.525000000001</v>
      </c>
      <c r="I124" s="1080">
        <v>10830006272</v>
      </c>
      <c r="J124" s="932" t="s">
        <v>3185</v>
      </c>
      <c r="K124"/>
      <c r="L124"/>
      <c r="M124"/>
      <c r="N124"/>
      <c r="O124"/>
    </row>
    <row r="125" spans="1:15" ht="14.4">
      <c r="A125" s="1001" t="s">
        <v>610</v>
      </c>
      <c r="B125" s="932" t="s">
        <v>3327</v>
      </c>
      <c r="C125" s="932" t="s">
        <v>53</v>
      </c>
      <c r="D125" s="932" t="s">
        <v>80</v>
      </c>
      <c r="E125" s="1080">
        <v>362621528</v>
      </c>
      <c r="F125" s="932" t="s">
        <v>1554</v>
      </c>
      <c r="G125" s="932" t="s">
        <v>110</v>
      </c>
      <c r="H125" s="1081">
        <v>45840.677222222221</v>
      </c>
      <c r="I125" s="1080">
        <v>2186509361</v>
      </c>
      <c r="J125" s="932" t="s">
        <v>3262</v>
      </c>
      <c r="K125"/>
      <c r="L125"/>
      <c r="M125"/>
      <c r="N125"/>
      <c r="O125"/>
    </row>
    <row r="126" spans="1:15" ht="14.4">
      <c r="A126" s="1001" t="s">
        <v>610</v>
      </c>
      <c r="B126" s="932" t="s">
        <v>3328</v>
      </c>
      <c r="C126" s="932" t="s">
        <v>39</v>
      </c>
      <c r="D126" s="932" t="s">
        <v>80</v>
      </c>
      <c r="E126" s="1080">
        <v>6641288</v>
      </c>
      <c r="F126" s="932" t="s">
        <v>1553</v>
      </c>
      <c r="G126" s="932" t="s">
        <v>110</v>
      </c>
      <c r="H126" s="1081">
        <v>45847.335023148145</v>
      </c>
      <c r="I126" s="1080">
        <v>7041306159</v>
      </c>
      <c r="J126" s="932" t="s">
        <v>3185</v>
      </c>
      <c r="K126"/>
      <c r="L126"/>
      <c r="M126"/>
      <c r="N126"/>
      <c r="O126"/>
    </row>
    <row r="127" spans="1:15" ht="14.4">
      <c r="A127" s="1001" t="s">
        <v>610</v>
      </c>
      <c r="B127" s="932" t="s">
        <v>3329</v>
      </c>
      <c r="C127" s="932" t="s">
        <v>39</v>
      </c>
      <c r="D127" s="932" t="s">
        <v>80</v>
      </c>
      <c r="E127" s="1080">
        <v>6019818750</v>
      </c>
      <c r="F127" s="932" t="s">
        <v>1553</v>
      </c>
      <c r="G127" s="932" t="s">
        <v>110</v>
      </c>
      <c r="H127" s="1081">
        <v>45847.418043981481</v>
      </c>
      <c r="I127" s="1080">
        <v>13061124909</v>
      </c>
      <c r="J127" s="932" t="s">
        <v>3212</v>
      </c>
      <c r="K127"/>
      <c r="L127"/>
      <c r="M127"/>
      <c r="N127"/>
      <c r="O127"/>
    </row>
    <row r="128" spans="1:15" ht="14.4">
      <c r="A128" s="1001" t="s">
        <v>610</v>
      </c>
      <c r="B128" s="932" t="s">
        <v>3330</v>
      </c>
      <c r="C128" s="932" t="s">
        <v>39</v>
      </c>
      <c r="D128" s="932" t="s">
        <v>80</v>
      </c>
      <c r="E128" s="1080">
        <v>4848155510</v>
      </c>
      <c r="F128" s="932" t="s">
        <v>1553</v>
      </c>
      <c r="G128" s="932" t="s">
        <v>110</v>
      </c>
      <c r="H128" s="1081">
        <v>45847.334953703707</v>
      </c>
      <c r="I128" s="1080">
        <v>7034664871</v>
      </c>
      <c r="J128" s="932" t="s">
        <v>3212</v>
      </c>
      <c r="K128"/>
      <c r="L128"/>
      <c r="M128"/>
      <c r="N128"/>
      <c r="O128"/>
    </row>
    <row r="129" spans="1:15" ht="14.4">
      <c r="A129" s="1001" t="s">
        <v>610</v>
      </c>
      <c r="B129" s="932" t="s">
        <v>3331</v>
      </c>
      <c r="C129" s="932" t="s">
        <v>39</v>
      </c>
      <c r="D129" s="932" t="s">
        <v>80</v>
      </c>
      <c r="E129" s="1080">
        <v>1146214783</v>
      </c>
      <c r="F129" s="932" t="s">
        <v>1553</v>
      </c>
      <c r="G129" s="932" t="s">
        <v>110</v>
      </c>
      <c r="H129" s="1081">
        <v>45849.588761574072</v>
      </c>
      <c r="I129" s="1080">
        <v>14207339692</v>
      </c>
      <c r="J129" s="932" t="s">
        <v>3185</v>
      </c>
      <c r="K129"/>
      <c r="L129"/>
      <c r="M129"/>
      <c r="N129"/>
      <c r="O129"/>
    </row>
    <row r="130" spans="1:15" ht="14.4">
      <c r="A130" s="1001" t="s">
        <v>610</v>
      </c>
      <c r="B130" s="932" t="s">
        <v>3332</v>
      </c>
      <c r="C130" s="932" t="s">
        <v>3186</v>
      </c>
      <c r="D130" s="932" t="s">
        <v>80</v>
      </c>
      <c r="E130" s="1080">
        <v>3461352961</v>
      </c>
      <c r="F130" s="932" t="s">
        <v>1554</v>
      </c>
      <c r="G130" s="932" t="s">
        <v>110</v>
      </c>
      <c r="H130" s="1081">
        <v>45849.650567129633</v>
      </c>
      <c r="I130" s="1080">
        <v>10745986731</v>
      </c>
      <c r="J130" s="932" t="s">
        <v>3333</v>
      </c>
      <c r="K130"/>
      <c r="L130"/>
      <c r="M130"/>
      <c r="N130"/>
      <c r="O130"/>
    </row>
    <row r="131" spans="1:15" ht="14.4">
      <c r="A131" s="1001" t="s">
        <v>610</v>
      </c>
      <c r="B131" s="932" t="s">
        <v>3334</v>
      </c>
      <c r="C131" s="932" t="s">
        <v>53</v>
      </c>
      <c r="D131" s="932" t="s">
        <v>80</v>
      </c>
      <c r="E131" s="1080">
        <v>376088402</v>
      </c>
      <c r="F131" s="932" t="s">
        <v>1554</v>
      </c>
      <c r="G131" s="932" t="s">
        <v>110</v>
      </c>
      <c r="H131" s="1081">
        <v>45850.546388888892</v>
      </c>
      <c r="I131" s="1080">
        <v>10369898329</v>
      </c>
      <c r="J131" s="932" t="s">
        <v>3262</v>
      </c>
      <c r="K131"/>
      <c r="L131"/>
      <c r="M131"/>
      <c r="N131"/>
      <c r="O131"/>
    </row>
    <row r="132" spans="1:15" ht="14.4">
      <c r="A132" s="1001" t="s">
        <v>610</v>
      </c>
      <c r="B132" s="932" t="s">
        <v>3335</v>
      </c>
      <c r="C132" s="932" t="s">
        <v>53</v>
      </c>
      <c r="D132" s="932" t="s">
        <v>80</v>
      </c>
      <c r="E132" s="1080">
        <v>75080076</v>
      </c>
      <c r="F132" s="932" t="s">
        <v>1554</v>
      </c>
      <c r="G132" s="932" t="s">
        <v>110</v>
      </c>
      <c r="H132" s="1081">
        <v>45851.950543981482</v>
      </c>
      <c r="I132" s="1080">
        <v>10294818253</v>
      </c>
      <c r="J132" s="932" t="s">
        <v>3224</v>
      </c>
      <c r="K132"/>
      <c r="L132"/>
      <c r="M132"/>
      <c r="N132"/>
      <c r="O132"/>
    </row>
    <row r="133" spans="1:15" ht="14.4">
      <c r="A133" s="1001" t="s">
        <v>740</v>
      </c>
      <c r="B133" s="932" t="s">
        <v>3336</v>
      </c>
      <c r="C133" s="932" t="s">
        <v>3186</v>
      </c>
      <c r="D133" s="932" t="s">
        <v>80</v>
      </c>
      <c r="E133" s="1080">
        <v>300000000</v>
      </c>
      <c r="F133" s="932" t="s">
        <v>1554</v>
      </c>
      <c r="G133" s="932" t="s">
        <v>110</v>
      </c>
      <c r="H133" s="1081">
        <v>45839.80704861111</v>
      </c>
      <c r="I133" s="1080">
        <v>115450963</v>
      </c>
      <c r="J133" s="932" t="s">
        <v>3337</v>
      </c>
      <c r="K133"/>
      <c r="L133"/>
      <c r="M133"/>
      <c r="N133"/>
      <c r="O133"/>
    </row>
    <row r="134" spans="1:15" ht="14.4">
      <c r="A134" s="1001" t="s">
        <v>610</v>
      </c>
      <c r="B134" s="932" t="s">
        <v>3338</v>
      </c>
      <c r="C134" s="932" t="s">
        <v>53</v>
      </c>
      <c r="D134" s="932" t="s">
        <v>80</v>
      </c>
      <c r="E134" s="1080">
        <v>10843200</v>
      </c>
      <c r="F134" s="932" t="s">
        <v>1554</v>
      </c>
      <c r="G134" s="932" t="s">
        <v>110</v>
      </c>
      <c r="H134" s="1081">
        <v>45851.950543981482</v>
      </c>
      <c r="I134" s="1080">
        <v>10269620053</v>
      </c>
      <c r="J134" s="932" t="s">
        <v>3339</v>
      </c>
      <c r="K134"/>
      <c r="L134"/>
      <c r="M134"/>
      <c r="N134"/>
      <c r="O134"/>
    </row>
    <row r="135" spans="1:15" ht="14.4">
      <c r="A135" s="1001" t="s">
        <v>610</v>
      </c>
      <c r="B135" s="932" t="s">
        <v>3340</v>
      </c>
      <c r="C135" s="932" t="s">
        <v>53</v>
      </c>
      <c r="D135" s="932" t="s">
        <v>80</v>
      </c>
      <c r="E135" s="1080">
        <v>6220800</v>
      </c>
      <c r="F135" s="932" t="s">
        <v>1554</v>
      </c>
      <c r="G135" s="932" t="s">
        <v>110</v>
      </c>
      <c r="H135" s="1081">
        <v>45851.950543981482</v>
      </c>
      <c r="I135" s="1080">
        <v>10263399253</v>
      </c>
      <c r="J135" s="932" t="s">
        <v>3224</v>
      </c>
      <c r="K135"/>
      <c r="L135"/>
      <c r="M135"/>
      <c r="N135"/>
      <c r="O135"/>
    </row>
    <row r="136" spans="1:15" ht="14.4">
      <c r="A136" s="1001" t="s">
        <v>715</v>
      </c>
      <c r="B136" s="932" t="s">
        <v>3341</v>
      </c>
      <c r="C136" s="932" t="s">
        <v>39</v>
      </c>
      <c r="D136" s="932" t="s">
        <v>80</v>
      </c>
      <c r="E136" s="1080">
        <v>300000000</v>
      </c>
      <c r="F136" s="932" t="s">
        <v>1553</v>
      </c>
      <c r="G136" s="932" t="s">
        <v>110</v>
      </c>
      <c r="H136" s="1081">
        <v>45853.646261574075</v>
      </c>
      <c r="I136" s="1080">
        <v>25979234437</v>
      </c>
      <c r="J136" s="932" t="s">
        <v>3274</v>
      </c>
      <c r="K136"/>
      <c r="L136"/>
      <c r="M136"/>
      <c r="N136"/>
      <c r="O136"/>
    </row>
    <row r="137" spans="1:15" ht="14.4">
      <c r="A137" s="1001" t="s">
        <v>791</v>
      </c>
      <c r="B137" s="932" t="s">
        <v>3342</v>
      </c>
      <c r="C137" s="932" t="s">
        <v>3186</v>
      </c>
      <c r="D137" s="932" t="s">
        <v>80</v>
      </c>
      <c r="E137" s="1080">
        <v>300000000</v>
      </c>
      <c r="F137" s="932" t="s">
        <v>1554</v>
      </c>
      <c r="G137" s="932" t="s">
        <v>110</v>
      </c>
      <c r="H137" s="1081">
        <v>45839.801458333335</v>
      </c>
      <c r="I137" s="1080">
        <v>50912066</v>
      </c>
      <c r="J137" s="932" t="s">
        <v>3190</v>
      </c>
      <c r="K137"/>
      <c r="L137"/>
      <c r="M137"/>
      <c r="N137"/>
      <c r="O137"/>
    </row>
    <row r="138" spans="1:15" ht="14.4">
      <c r="A138" s="1001" t="s">
        <v>507</v>
      </c>
      <c r="B138" s="932" t="s">
        <v>3343</v>
      </c>
      <c r="C138" s="932" t="s">
        <v>39</v>
      </c>
      <c r="D138" s="932" t="s">
        <v>80</v>
      </c>
      <c r="E138" s="1080">
        <v>300000000</v>
      </c>
      <c r="F138" s="932" t="s">
        <v>1553</v>
      </c>
      <c r="G138" s="932" t="s">
        <v>110</v>
      </c>
      <c r="H138" s="1081">
        <v>45843.665439814817</v>
      </c>
      <c r="I138" s="1080">
        <v>2909246665</v>
      </c>
      <c r="J138" s="932" t="s">
        <v>3185</v>
      </c>
      <c r="K138"/>
      <c r="L138"/>
      <c r="M138"/>
      <c r="N138"/>
      <c r="O138"/>
    </row>
    <row r="139" spans="1:15" ht="14.4">
      <c r="A139" s="1001" t="s">
        <v>507</v>
      </c>
      <c r="B139" s="932" t="s">
        <v>3344</v>
      </c>
      <c r="C139" s="932" t="s">
        <v>39</v>
      </c>
      <c r="D139" s="932" t="s">
        <v>80</v>
      </c>
      <c r="E139" s="1080">
        <v>300000000</v>
      </c>
      <c r="F139" s="932" t="s">
        <v>1553</v>
      </c>
      <c r="G139" s="932" t="s">
        <v>110</v>
      </c>
      <c r="H139" s="1081">
        <v>45843.665451388886</v>
      </c>
      <c r="I139" s="1080">
        <v>3589152606</v>
      </c>
      <c r="J139" s="932" t="s">
        <v>3185</v>
      </c>
      <c r="K139"/>
      <c r="L139"/>
      <c r="M139"/>
      <c r="N139"/>
      <c r="O139"/>
    </row>
    <row r="140" spans="1:15" ht="14.4">
      <c r="A140" s="1001" t="s">
        <v>669</v>
      </c>
      <c r="B140" s="932" t="s">
        <v>3345</v>
      </c>
      <c r="C140" s="932" t="s">
        <v>53</v>
      </c>
      <c r="D140" s="932" t="s">
        <v>80</v>
      </c>
      <c r="E140" s="1080">
        <v>15063953</v>
      </c>
      <c r="F140" s="932" t="s">
        <v>1554</v>
      </c>
      <c r="G140" s="932" t="s">
        <v>110</v>
      </c>
      <c r="H140" s="1081">
        <v>45840.501064814816</v>
      </c>
      <c r="I140" s="1080">
        <v>7521433028</v>
      </c>
      <c r="J140" s="932" t="s">
        <v>3262</v>
      </c>
      <c r="K140"/>
      <c r="L140"/>
      <c r="M140"/>
      <c r="N140"/>
      <c r="O140"/>
    </row>
    <row r="141" spans="1:15" ht="14.4">
      <c r="A141" s="1001" t="s">
        <v>669</v>
      </c>
      <c r="B141" s="932" t="s">
        <v>3346</v>
      </c>
      <c r="C141" s="932" t="s">
        <v>53</v>
      </c>
      <c r="D141" s="932" t="s">
        <v>80</v>
      </c>
      <c r="E141" s="1080">
        <v>700474</v>
      </c>
      <c r="F141" s="932" t="s">
        <v>1554</v>
      </c>
      <c r="G141" s="932" t="s">
        <v>110</v>
      </c>
      <c r="H141" s="1081">
        <v>45840.501064814816</v>
      </c>
      <c r="I141" s="1080">
        <v>7520732554</v>
      </c>
      <c r="J141" s="932" t="s">
        <v>3262</v>
      </c>
      <c r="K141"/>
      <c r="L141"/>
      <c r="M141"/>
      <c r="N141"/>
      <c r="O141"/>
    </row>
    <row r="142" spans="1:15" ht="14.4">
      <c r="A142" s="1001" t="s">
        <v>669</v>
      </c>
      <c r="B142" s="932" t="s">
        <v>3347</v>
      </c>
      <c r="C142" s="932" t="s">
        <v>53</v>
      </c>
      <c r="D142" s="932" t="s">
        <v>80</v>
      </c>
      <c r="E142" s="1080">
        <v>1578986</v>
      </c>
      <c r="F142" s="932" t="s">
        <v>1554</v>
      </c>
      <c r="G142" s="932" t="s">
        <v>110</v>
      </c>
      <c r="H142" s="1081">
        <v>45840.501111111109</v>
      </c>
      <c r="I142" s="1080">
        <v>7519153568</v>
      </c>
      <c r="J142" s="932" t="s">
        <v>3262</v>
      </c>
      <c r="K142"/>
      <c r="L142"/>
      <c r="M142"/>
      <c r="N142"/>
      <c r="O142"/>
    </row>
    <row r="143" spans="1:15" ht="14.4">
      <c r="A143" s="1001" t="s">
        <v>669</v>
      </c>
      <c r="B143" s="932" t="s">
        <v>3348</v>
      </c>
      <c r="C143" s="932" t="s">
        <v>53</v>
      </c>
      <c r="D143" s="932" t="s">
        <v>80</v>
      </c>
      <c r="E143" s="1080">
        <v>294458284</v>
      </c>
      <c r="F143" s="932" t="s">
        <v>1554</v>
      </c>
      <c r="G143" s="932" t="s">
        <v>110</v>
      </c>
      <c r="H143" s="1081">
        <v>45840.501157407409</v>
      </c>
      <c r="I143" s="1080">
        <v>7224695284</v>
      </c>
      <c r="J143" s="932" t="s">
        <v>3262</v>
      </c>
      <c r="K143"/>
      <c r="L143"/>
      <c r="M143"/>
      <c r="N143"/>
      <c r="O143"/>
    </row>
    <row r="144" spans="1:15" ht="14.4">
      <c r="A144" s="1001" t="s">
        <v>669</v>
      </c>
      <c r="B144" s="932" t="s">
        <v>3349</v>
      </c>
      <c r="C144" s="932" t="s">
        <v>53</v>
      </c>
      <c r="D144" s="932" t="s">
        <v>80</v>
      </c>
      <c r="E144" s="1080">
        <v>2891093</v>
      </c>
      <c r="F144" s="932" t="s">
        <v>1554</v>
      </c>
      <c r="G144" s="932" t="s">
        <v>110</v>
      </c>
      <c r="H144" s="1081">
        <v>45841.447222222225</v>
      </c>
      <c r="I144" s="1080">
        <v>7221804191</v>
      </c>
      <c r="J144" s="932" t="s">
        <v>3262</v>
      </c>
      <c r="K144"/>
      <c r="L144"/>
      <c r="M144"/>
      <c r="N144"/>
      <c r="O144"/>
    </row>
    <row r="145" spans="1:15" ht="14.4">
      <c r="A145" s="1001" t="s">
        <v>669</v>
      </c>
      <c r="B145" s="932" t="s">
        <v>3350</v>
      </c>
      <c r="C145" s="932" t="s">
        <v>39</v>
      </c>
      <c r="D145" s="932" t="s">
        <v>80</v>
      </c>
      <c r="E145" s="1080">
        <v>294458284</v>
      </c>
      <c r="F145" s="932" t="s">
        <v>1553</v>
      </c>
      <c r="G145" s="932" t="s">
        <v>110</v>
      </c>
      <c r="H145" s="1081">
        <v>45846.411562499998</v>
      </c>
      <c r="I145" s="1080">
        <v>7516262475</v>
      </c>
      <c r="J145" s="932" t="s">
        <v>3262</v>
      </c>
      <c r="K145"/>
      <c r="L145"/>
      <c r="M145"/>
      <c r="N145"/>
      <c r="O145"/>
    </row>
    <row r="146" spans="1:15" ht="14.4">
      <c r="A146" s="1001" t="s">
        <v>669</v>
      </c>
      <c r="B146" s="932" t="s">
        <v>3351</v>
      </c>
      <c r="C146" s="932" t="s">
        <v>39</v>
      </c>
      <c r="D146" s="932" t="s">
        <v>80</v>
      </c>
      <c r="E146" s="1080">
        <v>26408798</v>
      </c>
      <c r="F146" s="932" t="s">
        <v>1553</v>
      </c>
      <c r="G146" s="932" t="s">
        <v>110</v>
      </c>
      <c r="H146" s="1081">
        <v>45846.584618055553</v>
      </c>
      <c r="I146" s="1080">
        <v>7542671273</v>
      </c>
      <c r="J146" s="932" t="s">
        <v>3284</v>
      </c>
      <c r="K146"/>
      <c r="L146"/>
      <c r="M146"/>
      <c r="N146"/>
      <c r="O146"/>
    </row>
    <row r="147" spans="1:15" ht="14.4">
      <c r="A147" s="1001" t="s">
        <v>669</v>
      </c>
      <c r="B147" s="932" t="s">
        <v>3352</v>
      </c>
      <c r="C147" s="932" t="s">
        <v>39</v>
      </c>
      <c r="D147" s="932" t="s">
        <v>80</v>
      </c>
      <c r="E147" s="1080">
        <v>3272589600</v>
      </c>
      <c r="F147" s="932" t="s">
        <v>1553</v>
      </c>
      <c r="G147" s="932" t="s">
        <v>110</v>
      </c>
      <c r="H147" s="1081">
        <v>45848.713495370372</v>
      </c>
      <c r="I147" s="1080">
        <v>10815260873</v>
      </c>
      <c r="J147" s="932" t="s">
        <v>3185</v>
      </c>
      <c r="K147"/>
      <c r="L147"/>
      <c r="M147"/>
      <c r="N147"/>
      <c r="O147"/>
    </row>
    <row r="148" spans="1:15" ht="14.4">
      <c r="A148" s="1001" t="s">
        <v>715</v>
      </c>
      <c r="B148" s="932" t="s">
        <v>3353</v>
      </c>
      <c r="C148" s="932" t="s">
        <v>53</v>
      </c>
      <c r="D148" s="932" t="s">
        <v>80</v>
      </c>
      <c r="E148" s="1080">
        <v>129600000</v>
      </c>
      <c r="F148" s="932" t="s">
        <v>1554</v>
      </c>
      <c r="G148" s="932" t="s">
        <v>110</v>
      </c>
      <c r="H148" s="1081">
        <v>45851.950543981482</v>
      </c>
      <c r="I148" s="1080">
        <v>22999839921</v>
      </c>
      <c r="J148" s="932" t="s">
        <v>3185</v>
      </c>
      <c r="K148"/>
      <c r="L148"/>
      <c r="M148"/>
      <c r="N148"/>
      <c r="O148"/>
    </row>
    <row r="149" spans="1:15" ht="14.4">
      <c r="A149" s="1001" t="s">
        <v>669</v>
      </c>
      <c r="B149" s="932" t="s">
        <v>3354</v>
      </c>
      <c r="C149" s="932" t="s">
        <v>53</v>
      </c>
      <c r="D149" s="932" t="s">
        <v>80</v>
      </c>
      <c r="E149" s="1080">
        <v>67851</v>
      </c>
      <c r="F149" s="932" t="s">
        <v>1554</v>
      </c>
      <c r="G149" s="932" t="s">
        <v>110</v>
      </c>
      <c r="H149" s="1081">
        <v>45850.489444444444</v>
      </c>
      <c r="I149" s="1080">
        <v>10915193022</v>
      </c>
      <c r="J149" s="932" t="s">
        <v>3262</v>
      </c>
      <c r="K149"/>
      <c r="L149"/>
      <c r="M149"/>
      <c r="N149"/>
      <c r="O149"/>
    </row>
    <row r="150" spans="1:15" ht="14.4">
      <c r="A150" s="1001" t="s">
        <v>669</v>
      </c>
      <c r="B150" s="932" t="s">
        <v>3355</v>
      </c>
      <c r="C150" s="932" t="s">
        <v>53</v>
      </c>
      <c r="D150" s="932" t="s">
        <v>80</v>
      </c>
      <c r="E150" s="1080">
        <v>2812510</v>
      </c>
      <c r="F150" s="932" t="s">
        <v>1554</v>
      </c>
      <c r="G150" s="932" t="s">
        <v>110</v>
      </c>
      <c r="H150" s="1081">
        <v>45850.489502314813</v>
      </c>
      <c r="I150" s="1080">
        <v>10912380512</v>
      </c>
      <c r="J150" s="932" t="s">
        <v>3262</v>
      </c>
      <c r="K150"/>
      <c r="L150"/>
      <c r="M150"/>
      <c r="N150"/>
      <c r="O150"/>
    </row>
    <row r="151" spans="1:15" ht="14.4">
      <c r="A151" s="1001" t="s">
        <v>669</v>
      </c>
      <c r="B151" s="932" t="s">
        <v>3356</v>
      </c>
      <c r="C151" s="932" t="s">
        <v>53</v>
      </c>
      <c r="D151" s="932" t="s">
        <v>80</v>
      </c>
      <c r="E151" s="1080">
        <v>183600000</v>
      </c>
      <c r="F151" s="932" t="s">
        <v>1554</v>
      </c>
      <c r="G151" s="932" t="s">
        <v>110</v>
      </c>
      <c r="H151" s="1081">
        <v>45851.950532407405</v>
      </c>
      <c r="I151" s="1080">
        <v>10728780512</v>
      </c>
      <c r="J151" s="932" t="s">
        <v>3185</v>
      </c>
      <c r="K151"/>
      <c r="L151"/>
      <c r="M151"/>
      <c r="N151"/>
      <c r="O151"/>
    </row>
    <row r="152" spans="1:15" ht="14.4">
      <c r="A152" s="1001" t="s">
        <v>669</v>
      </c>
      <c r="B152" s="932" t="s">
        <v>3357</v>
      </c>
      <c r="C152" s="932" t="s">
        <v>53</v>
      </c>
      <c r="D152" s="932" t="s">
        <v>80</v>
      </c>
      <c r="E152" s="1080">
        <v>25404074</v>
      </c>
      <c r="F152" s="932" t="s">
        <v>1554</v>
      </c>
      <c r="G152" s="932" t="s">
        <v>110</v>
      </c>
      <c r="H152" s="1081">
        <v>45851.950543981482</v>
      </c>
      <c r="I152" s="1080">
        <v>10703376438</v>
      </c>
      <c r="J152" s="932" t="s">
        <v>3224</v>
      </c>
      <c r="K152"/>
      <c r="L152"/>
      <c r="M152"/>
      <c r="N152"/>
      <c r="O152"/>
    </row>
    <row r="153" spans="1:15" ht="14.4">
      <c r="A153" s="1001" t="s">
        <v>705</v>
      </c>
      <c r="B153" s="932" t="s">
        <v>3358</v>
      </c>
      <c r="C153" s="932" t="s">
        <v>53</v>
      </c>
      <c r="D153" s="932" t="s">
        <v>80</v>
      </c>
      <c r="E153" s="1080">
        <v>4992246</v>
      </c>
      <c r="F153" s="932" t="s">
        <v>1554</v>
      </c>
      <c r="G153" s="932" t="s">
        <v>110</v>
      </c>
      <c r="H153" s="1081">
        <v>45841.744641203702</v>
      </c>
      <c r="I153" s="1080">
        <v>4235502567</v>
      </c>
      <c r="J153" s="932" t="s">
        <v>3224</v>
      </c>
      <c r="K153"/>
      <c r="L153"/>
      <c r="M153"/>
      <c r="N153"/>
      <c r="O153"/>
    </row>
    <row r="154" spans="1:15" ht="14.4">
      <c r="A154" s="1001" t="s">
        <v>705</v>
      </c>
      <c r="B154" s="932" t="s">
        <v>3359</v>
      </c>
      <c r="C154" s="932" t="s">
        <v>39</v>
      </c>
      <c r="D154" s="932" t="s">
        <v>80</v>
      </c>
      <c r="E154" s="1080">
        <v>4452800</v>
      </c>
      <c r="F154" s="932" t="s">
        <v>1553</v>
      </c>
      <c r="G154" s="932" t="s">
        <v>110</v>
      </c>
      <c r="H154" s="1081">
        <v>45841.62395833333</v>
      </c>
      <c r="I154" s="1080">
        <v>4240494813</v>
      </c>
      <c r="J154" s="932" t="s">
        <v>3185</v>
      </c>
      <c r="K154"/>
      <c r="L154"/>
      <c r="M154"/>
      <c r="N154"/>
      <c r="O154"/>
    </row>
    <row r="155" spans="1:15" ht="14.4">
      <c r="A155" s="1001" t="s">
        <v>705</v>
      </c>
      <c r="B155" s="932" t="s">
        <v>3360</v>
      </c>
      <c r="C155" s="932" t="s">
        <v>52</v>
      </c>
      <c r="D155" s="932" t="s">
        <v>80</v>
      </c>
      <c r="E155" s="1080">
        <v>3473929050</v>
      </c>
      <c r="F155" s="932" t="s">
        <v>1554</v>
      </c>
      <c r="G155" s="932" t="s">
        <v>110</v>
      </c>
      <c r="H155" s="1081">
        <v>45842.388182870367</v>
      </c>
      <c r="I155" s="1080">
        <v>761573517</v>
      </c>
      <c r="J155" s="932" t="s">
        <v>3361</v>
      </c>
      <c r="K155"/>
      <c r="L155"/>
      <c r="M155"/>
      <c r="N155"/>
      <c r="O155"/>
    </row>
    <row r="156" spans="1:15" ht="14.4">
      <c r="A156" s="1001" t="s">
        <v>705</v>
      </c>
      <c r="B156" s="932" t="s">
        <v>3362</v>
      </c>
      <c r="C156" s="932" t="s">
        <v>39</v>
      </c>
      <c r="D156" s="932" t="s">
        <v>80</v>
      </c>
      <c r="E156" s="1080">
        <v>989248698</v>
      </c>
      <c r="F156" s="932" t="s">
        <v>1553</v>
      </c>
      <c r="G156" s="932" t="s">
        <v>110</v>
      </c>
      <c r="H156" s="1081">
        <v>45842.556469907409</v>
      </c>
      <c r="I156" s="1080">
        <v>1750822215</v>
      </c>
      <c r="J156" s="932" t="s">
        <v>3185</v>
      </c>
      <c r="K156"/>
      <c r="L156"/>
      <c r="M156"/>
      <c r="N156"/>
      <c r="O156"/>
    </row>
    <row r="157" spans="1:15" ht="14.4">
      <c r="A157" s="1001" t="s">
        <v>705</v>
      </c>
      <c r="B157" s="932" t="s">
        <v>3363</v>
      </c>
      <c r="C157" s="932" t="s">
        <v>39</v>
      </c>
      <c r="D157" s="932" t="s">
        <v>80</v>
      </c>
      <c r="E157" s="1080">
        <v>3614465</v>
      </c>
      <c r="F157" s="932" t="s">
        <v>1553</v>
      </c>
      <c r="G157" s="932" t="s">
        <v>110</v>
      </c>
      <c r="H157" s="1081">
        <v>45842.572129629632</v>
      </c>
      <c r="I157" s="1080">
        <v>1754436680</v>
      </c>
      <c r="J157" s="932" t="s">
        <v>3224</v>
      </c>
      <c r="K157"/>
      <c r="L157"/>
      <c r="M157"/>
      <c r="N157"/>
      <c r="O157"/>
    </row>
    <row r="158" spans="1:15" ht="14.4">
      <c r="A158" s="1001" t="s">
        <v>705</v>
      </c>
      <c r="B158" s="932" t="s">
        <v>3364</v>
      </c>
      <c r="C158" s="932" t="s">
        <v>39</v>
      </c>
      <c r="D158" s="932" t="s">
        <v>80</v>
      </c>
      <c r="E158" s="1080">
        <v>6640867</v>
      </c>
      <c r="F158" s="932" t="s">
        <v>1553</v>
      </c>
      <c r="G158" s="932" t="s">
        <v>110</v>
      </c>
      <c r="H158" s="1081">
        <v>45845.713159722225</v>
      </c>
      <c r="I158" s="1080">
        <v>1761077547</v>
      </c>
      <c r="J158" s="932" t="s">
        <v>3284</v>
      </c>
      <c r="K158"/>
      <c r="L158"/>
      <c r="M158"/>
      <c r="N158"/>
      <c r="O158"/>
    </row>
    <row r="159" spans="1:15" ht="14.4">
      <c r="A159" s="1001" t="s">
        <v>705</v>
      </c>
      <c r="B159" s="932" t="s">
        <v>3365</v>
      </c>
      <c r="C159" s="932" t="s">
        <v>39</v>
      </c>
      <c r="D159" s="932" t="s">
        <v>80</v>
      </c>
      <c r="E159" s="1080">
        <v>7681661</v>
      </c>
      <c r="F159" s="932" t="s">
        <v>1553</v>
      </c>
      <c r="G159" s="932" t="s">
        <v>110</v>
      </c>
      <c r="H159" s="1081">
        <v>45846.674537037034</v>
      </c>
      <c r="I159" s="1080">
        <v>1768759208</v>
      </c>
      <c r="J159" s="932" t="s">
        <v>3185</v>
      </c>
      <c r="K159"/>
      <c r="L159"/>
      <c r="M159"/>
      <c r="N159"/>
      <c r="O159"/>
    </row>
    <row r="160" spans="1:15" ht="14.4">
      <c r="A160" s="1001" t="s">
        <v>705</v>
      </c>
      <c r="B160" s="932" t="s">
        <v>3366</v>
      </c>
      <c r="C160" s="932" t="s">
        <v>39</v>
      </c>
      <c r="D160" s="932" t="s">
        <v>80</v>
      </c>
      <c r="E160" s="1080">
        <v>213663226</v>
      </c>
      <c r="F160" s="932" t="s">
        <v>1553</v>
      </c>
      <c r="G160" s="932" t="s">
        <v>110</v>
      </c>
      <c r="H160" s="1081">
        <v>45847.662187499998</v>
      </c>
      <c r="I160" s="1080">
        <v>2929362972</v>
      </c>
      <c r="J160" s="932" t="s">
        <v>3274</v>
      </c>
      <c r="K160"/>
      <c r="L160"/>
      <c r="M160"/>
      <c r="N160"/>
      <c r="O160"/>
    </row>
    <row r="161" spans="1:15" ht="14.4">
      <c r="A161" s="1001" t="s">
        <v>705</v>
      </c>
      <c r="B161" s="932" t="s">
        <v>3367</v>
      </c>
      <c r="C161" s="932" t="s">
        <v>39</v>
      </c>
      <c r="D161" s="932" t="s">
        <v>80</v>
      </c>
      <c r="E161" s="1080">
        <v>946940538</v>
      </c>
      <c r="F161" s="932" t="s">
        <v>1553</v>
      </c>
      <c r="G161" s="932" t="s">
        <v>110</v>
      </c>
      <c r="H161" s="1081">
        <v>45847.418275462966</v>
      </c>
      <c r="I161" s="1080">
        <v>2715699746</v>
      </c>
      <c r="J161" s="932" t="s">
        <v>3185</v>
      </c>
      <c r="K161"/>
      <c r="L161"/>
      <c r="M161"/>
      <c r="N161"/>
      <c r="O161"/>
    </row>
    <row r="162" spans="1:15" ht="14.4">
      <c r="A162" s="1001" t="s">
        <v>705</v>
      </c>
      <c r="B162" s="932" t="s">
        <v>3368</v>
      </c>
      <c r="C162" s="932" t="s">
        <v>39</v>
      </c>
      <c r="D162" s="932" t="s">
        <v>80</v>
      </c>
      <c r="E162" s="1080">
        <v>18951504</v>
      </c>
      <c r="F162" s="932" t="s">
        <v>1553</v>
      </c>
      <c r="G162" s="932" t="s">
        <v>110</v>
      </c>
      <c r="H162" s="1081">
        <v>45848.580636574072</v>
      </c>
      <c r="I162" s="1080">
        <v>2948314476</v>
      </c>
      <c r="J162" s="932" t="s">
        <v>3284</v>
      </c>
      <c r="K162"/>
      <c r="L162"/>
      <c r="M162"/>
      <c r="N162"/>
      <c r="O162"/>
    </row>
    <row r="163" spans="1:15" ht="14.4">
      <c r="A163" s="1001" t="s">
        <v>705</v>
      </c>
      <c r="B163" s="932" t="s">
        <v>3369</v>
      </c>
      <c r="C163" s="932" t="s">
        <v>39</v>
      </c>
      <c r="D163" s="932" t="s">
        <v>80</v>
      </c>
      <c r="E163" s="1080">
        <v>1669955111</v>
      </c>
      <c r="F163" s="932" t="s">
        <v>1553</v>
      </c>
      <c r="G163" s="932" t="s">
        <v>110</v>
      </c>
      <c r="H163" s="1081">
        <v>45848.653807870367</v>
      </c>
      <c r="I163" s="1080">
        <v>4618269587</v>
      </c>
      <c r="J163" s="932" t="s">
        <v>3185</v>
      </c>
      <c r="K163"/>
      <c r="L163"/>
      <c r="M163"/>
      <c r="N163"/>
      <c r="O163"/>
    </row>
    <row r="164" spans="1:15" ht="14.4">
      <c r="A164" s="1001" t="s">
        <v>705</v>
      </c>
      <c r="B164" s="932" t="s">
        <v>3370</v>
      </c>
      <c r="C164" s="932" t="s">
        <v>44</v>
      </c>
      <c r="D164" s="932" t="s">
        <v>80</v>
      </c>
      <c r="E164" s="1080">
        <v>72996000</v>
      </c>
      <c r="F164" s="932" t="s">
        <v>1553</v>
      </c>
      <c r="G164" s="932" t="s">
        <v>110</v>
      </c>
      <c r="H164" s="1081">
        <v>45849.125833333332</v>
      </c>
      <c r="I164" s="1080">
        <v>4691265587</v>
      </c>
      <c r="J164" s="932" t="s">
        <v>3337</v>
      </c>
      <c r="K164"/>
      <c r="L164"/>
      <c r="M164"/>
      <c r="N164"/>
      <c r="O164"/>
    </row>
    <row r="165" spans="1:15" ht="14.4">
      <c r="A165" s="1001" t="s">
        <v>705</v>
      </c>
      <c r="B165" s="932" t="s">
        <v>3371</v>
      </c>
      <c r="C165" s="932" t="s">
        <v>39</v>
      </c>
      <c r="D165" s="932" t="s">
        <v>80</v>
      </c>
      <c r="E165" s="1080">
        <v>336158944</v>
      </c>
      <c r="F165" s="932" t="s">
        <v>1553</v>
      </c>
      <c r="G165" s="932" t="s">
        <v>110</v>
      </c>
      <c r="H165" s="1081">
        <v>45849.601469907408</v>
      </c>
      <c r="I165" s="1080">
        <v>5099168441</v>
      </c>
      <c r="J165" s="932" t="s">
        <v>3274</v>
      </c>
      <c r="K165"/>
      <c r="L165"/>
      <c r="M165"/>
      <c r="N165"/>
      <c r="O165"/>
    </row>
    <row r="166" spans="1:15" ht="14.4">
      <c r="A166" s="1001" t="s">
        <v>705</v>
      </c>
      <c r="B166" s="932" t="s">
        <v>3372</v>
      </c>
      <c r="C166" s="932" t="s">
        <v>39</v>
      </c>
      <c r="D166" s="932" t="s">
        <v>80</v>
      </c>
      <c r="E166" s="1080">
        <v>7744000</v>
      </c>
      <c r="F166" s="932" t="s">
        <v>1553</v>
      </c>
      <c r="G166" s="932" t="s">
        <v>110</v>
      </c>
      <c r="H166" s="1081">
        <v>45849.369930555556</v>
      </c>
      <c r="I166" s="1080">
        <v>4699009587</v>
      </c>
      <c r="J166" s="932" t="s">
        <v>3185</v>
      </c>
      <c r="K166"/>
      <c r="L166"/>
      <c r="M166"/>
      <c r="N166"/>
      <c r="O166"/>
    </row>
    <row r="167" spans="1:15" ht="14.4">
      <c r="A167" s="1001" t="s">
        <v>705</v>
      </c>
      <c r="B167" s="932" t="s">
        <v>3373</v>
      </c>
      <c r="C167" s="932" t="s">
        <v>53</v>
      </c>
      <c r="D167" s="932" t="s">
        <v>80</v>
      </c>
      <c r="E167" s="1080">
        <v>187690320</v>
      </c>
      <c r="F167" s="932" t="s">
        <v>1554</v>
      </c>
      <c r="G167" s="932" t="s">
        <v>110</v>
      </c>
      <c r="H167" s="1081">
        <v>45849.447442129633</v>
      </c>
      <c r="I167" s="1080">
        <v>4511319267</v>
      </c>
      <c r="J167" s="932" t="s">
        <v>3185</v>
      </c>
      <c r="K167"/>
      <c r="L167"/>
      <c r="M167"/>
      <c r="N167"/>
      <c r="O167"/>
    </row>
    <row r="168" spans="1:15" ht="14.4">
      <c r="A168" s="1001" t="s">
        <v>705</v>
      </c>
      <c r="B168" s="932" t="s">
        <v>3374</v>
      </c>
      <c r="C168" s="932" t="s">
        <v>53</v>
      </c>
      <c r="D168" s="932" t="s">
        <v>80</v>
      </c>
      <c r="E168" s="1080">
        <v>314405280</v>
      </c>
      <c r="F168" s="932" t="s">
        <v>1554</v>
      </c>
      <c r="G168" s="932" t="s">
        <v>110</v>
      </c>
      <c r="H168" s="1081">
        <v>45849.633750000001</v>
      </c>
      <c r="I168" s="1080">
        <v>4784763161</v>
      </c>
      <c r="J168" s="932" t="s">
        <v>3185</v>
      </c>
      <c r="K168"/>
      <c r="L168"/>
      <c r="M168"/>
      <c r="N168"/>
      <c r="O168"/>
    </row>
    <row r="169" spans="1:15" ht="14.4">
      <c r="A169" s="1001" t="s">
        <v>705</v>
      </c>
      <c r="B169" s="932" t="s">
        <v>3375</v>
      </c>
      <c r="C169" s="932" t="s">
        <v>53</v>
      </c>
      <c r="D169" s="932" t="s">
        <v>80</v>
      </c>
      <c r="E169" s="1080">
        <v>104652000</v>
      </c>
      <c r="F169" s="932" t="s">
        <v>1554</v>
      </c>
      <c r="G169" s="932" t="s">
        <v>110</v>
      </c>
      <c r="H169" s="1081">
        <v>45849.633750000001</v>
      </c>
      <c r="I169" s="1080">
        <v>4680111161</v>
      </c>
      <c r="J169" s="932" t="s">
        <v>3299</v>
      </c>
      <c r="K169"/>
      <c r="L169"/>
      <c r="M169"/>
      <c r="N169"/>
      <c r="O169"/>
    </row>
    <row r="170" spans="1:15" ht="14.4">
      <c r="A170" s="1001" t="s">
        <v>705</v>
      </c>
      <c r="B170" s="932" t="s">
        <v>3376</v>
      </c>
      <c r="C170" s="932" t="s">
        <v>53</v>
      </c>
      <c r="D170" s="932" t="s">
        <v>80</v>
      </c>
      <c r="E170" s="1080">
        <v>22760589</v>
      </c>
      <c r="F170" s="932" t="s">
        <v>1554</v>
      </c>
      <c r="G170" s="932" t="s">
        <v>110</v>
      </c>
      <c r="H170" s="1081">
        <v>45849.633750000001</v>
      </c>
      <c r="I170" s="1080">
        <v>4657350572</v>
      </c>
      <c r="J170" s="932" t="s">
        <v>3197</v>
      </c>
      <c r="K170"/>
      <c r="L170"/>
      <c r="M170"/>
      <c r="N170"/>
      <c r="O170"/>
    </row>
    <row r="171" spans="1:15" ht="14.4">
      <c r="A171" s="1001" t="s">
        <v>705</v>
      </c>
      <c r="B171" s="932" t="s">
        <v>3377</v>
      </c>
      <c r="C171" s="932" t="s">
        <v>53</v>
      </c>
      <c r="D171" s="932" t="s">
        <v>80</v>
      </c>
      <c r="E171" s="1080">
        <v>16740000</v>
      </c>
      <c r="F171" s="932" t="s">
        <v>1554</v>
      </c>
      <c r="G171" s="932" t="s">
        <v>110</v>
      </c>
      <c r="H171" s="1081">
        <v>45849.633750000001</v>
      </c>
      <c r="I171" s="1080">
        <v>4640610572</v>
      </c>
      <c r="J171" s="932" t="s">
        <v>3224</v>
      </c>
      <c r="K171"/>
      <c r="L171"/>
      <c r="M171"/>
      <c r="N171"/>
      <c r="O171"/>
    </row>
    <row r="172" spans="1:15" ht="14.4">
      <c r="A172" s="1001" t="s">
        <v>702</v>
      </c>
      <c r="B172" s="932" t="s">
        <v>3378</v>
      </c>
      <c r="C172" s="932" t="s">
        <v>53</v>
      </c>
      <c r="D172" s="932" t="s">
        <v>80</v>
      </c>
      <c r="E172" s="1080">
        <v>129600000</v>
      </c>
      <c r="F172" s="932" t="s">
        <v>1554</v>
      </c>
      <c r="G172" s="932" t="s">
        <v>110</v>
      </c>
      <c r="H172" s="1081">
        <v>45851.950532407405</v>
      </c>
      <c r="I172" s="1080">
        <v>15746520143</v>
      </c>
      <c r="J172" s="932" t="s">
        <v>3185</v>
      </c>
      <c r="K172"/>
      <c r="L172"/>
      <c r="M172"/>
      <c r="N172"/>
      <c r="O172"/>
    </row>
    <row r="173" spans="1:15" ht="14.4">
      <c r="A173" s="1001" t="s">
        <v>705</v>
      </c>
      <c r="B173" s="932" t="s">
        <v>3379</v>
      </c>
      <c r="C173" s="932" t="s">
        <v>53</v>
      </c>
      <c r="D173" s="932" t="s">
        <v>80</v>
      </c>
      <c r="E173" s="1080">
        <v>7792334</v>
      </c>
      <c r="F173" s="932" t="s">
        <v>1554</v>
      </c>
      <c r="G173" s="932" t="s">
        <v>110</v>
      </c>
      <c r="H173" s="1081">
        <v>45849.633750000001</v>
      </c>
      <c r="I173" s="1080">
        <v>4618463238</v>
      </c>
      <c r="J173" s="932" t="s">
        <v>3185</v>
      </c>
      <c r="K173"/>
      <c r="L173"/>
      <c r="M173"/>
      <c r="N173"/>
      <c r="O173"/>
    </row>
    <row r="174" spans="1:15" ht="14.4">
      <c r="A174" s="1001" t="s">
        <v>705</v>
      </c>
      <c r="B174" s="932" t="s">
        <v>3380</v>
      </c>
      <c r="C174" s="932" t="s">
        <v>53</v>
      </c>
      <c r="D174" s="932" t="s">
        <v>80</v>
      </c>
      <c r="E174" s="1080">
        <v>5965600</v>
      </c>
      <c r="F174" s="932" t="s">
        <v>1554</v>
      </c>
      <c r="G174" s="932" t="s">
        <v>110</v>
      </c>
      <c r="H174" s="1081">
        <v>45849.633750000001</v>
      </c>
      <c r="I174" s="1080">
        <v>4612497638</v>
      </c>
      <c r="J174" s="932" t="s">
        <v>3185</v>
      </c>
      <c r="K174"/>
      <c r="L174"/>
      <c r="M174"/>
      <c r="N174"/>
      <c r="O174"/>
    </row>
    <row r="175" spans="1:15" ht="14.4">
      <c r="A175" s="1001" t="s">
        <v>705</v>
      </c>
      <c r="B175" s="932" t="s">
        <v>3381</v>
      </c>
      <c r="C175" s="932" t="s">
        <v>53</v>
      </c>
      <c r="D175" s="932" t="s">
        <v>80</v>
      </c>
      <c r="E175" s="1080">
        <v>948000</v>
      </c>
      <c r="F175" s="932" t="s">
        <v>1554</v>
      </c>
      <c r="G175" s="932" t="s">
        <v>110</v>
      </c>
      <c r="H175" s="1081">
        <v>45849.633750000001</v>
      </c>
      <c r="I175" s="1080">
        <v>4611549638</v>
      </c>
      <c r="J175" s="932" t="s">
        <v>3226</v>
      </c>
      <c r="K175"/>
      <c r="L175"/>
      <c r="M175"/>
      <c r="N175"/>
      <c r="O175"/>
    </row>
    <row r="176" spans="1:15" ht="14.4">
      <c r="A176" s="1001" t="s">
        <v>705</v>
      </c>
      <c r="B176" s="932" t="s">
        <v>3382</v>
      </c>
      <c r="C176" s="932" t="s">
        <v>39</v>
      </c>
      <c r="D176" s="932" t="s">
        <v>80</v>
      </c>
      <c r="E176" s="1080">
        <v>251690230</v>
      </c>
      <c r="F176" s="932" t="s">
        <v>1553</v>
      </c>
      <c r="G176" s="932" t="s">
        <v>110</v>
      </c>
      <c r="H176" s="1081">
        <v>45849.57068287037</v>
      </c>
      <c r="I176" s="1080">
        <v>4763009497</v>
      </c>
      <c r="J176" s="932" t="s">
        <v>3185</v>
      </c>
      <c r="K176"/>
      <c r="L176"/>
      <c r="M176"/>
      <c r="N176"/>
      <c r="O176"/>
    </row>
    <row r="177" spans="1:15" ht="14.4">
      <c r="A177" s="1001" t="s">
        <v>705</v>
      </c>
      <c r="B177" s="932" t="s">
        <v>3383</v>
      </c>
      <c r="C177" s="932" t="s">
        <v>44</v>
      </c>
      <c r="D177" s="932" t="s">
        <v>80</v>
      </c>
      <c r="E177" s="1080">
        <v>14136986</v>
      </c>
      <c r="F177" s="932" t="s">
        <v>1553</v>
      </c>
      <c r="G177" s="932" t="s">
        <v>110</v>
      </c>
      <c r="H177" s="1081">
        <v>45851.125127314815</v>
      </c>
      <c r="I177" s="1080">
        <v>4625686624</v>
      </c>
      <c r="J177" s="932" t="s">
        <v>3337</v>
      </c>
      <c r="K177"/>
      <c r="L177"/>
      <c r="M177"/>
      <c r="N177"/>
      <c r="O177"/>
    </row>
    <row r="178" spans="1:15" ht="14.4">
      <c r="A178" s="1001" t="s">
        <v>705</v>
      </c>
      <c r="B178" s="932" t="s">
        <v>3384</v>
      </c>
      <c r="C178" s="932" t="s">
        <v>39</v>
      </c>
      <c r="D178" s="932" t="s">
        <v>80</v>
      </c>
      <c r="E178" s="1080">
        <v>1737902187</v>
      </c>
      <c r="F178" s="932" t="s">
        <v>1553</v>
      </c>
      <c r="G178" s="932" t="s">
        <v>110</v>
      </c>
      <c r="H178" s="1081">
        <v>45852.601481481484</v>
      </c>
      <c r="I178" s="1080">
        <v>6363588811</v>
      </c>
      <c r="J178" s="932" t="s">
        <v>3274</v>
      </c>
      <c r="K178"/>
      <c r="L178"/>
      <c r="M178"/>
      <c r="N178"/>
      <c r="O178"/>
    </row>
    <row r="179" spans="1:15" ht="14.4">
      <c r="A179" s="1001" t="s">
        <v>705</v>
      </c>
      <c r="B179" s="932" t="s">
        <v>3385</v>
      </c>
      <c r="C179" s="932" t="s">
        <v>39</v>
      </c>
      <c r="D179" s="932" t="s">
        <v>80</v>
      </c>
      <c r="E179" s="1080">
        <v>206459352</v>
      </c>
      <c r="F179" s="932" t="s">
        <v>1553</v>
      </c>
      <c r="G179" s="932" t="s">
        <v>110</v>
      </c>
      <c r="H179" s="1081">
        <v>45852.654606481483</v>
      </c>
      <c r="I179" s="1080">
        <v>6570048163</v>
      </c>
      <c r="J179" s="932" t="s">
        <v>3185</v>
      </c>
      <c r="K179"/>
      <c r="L179"/>
      <c r="M179"/>
      <c r="N179"/>
      <c r="O179"/>
    </row>
    <row r="180" spans="1:15" ht="14.4">
      <c r="A180" s="1001" t="s">
        <v>705</v>
      </c>
      <c r="B180" s="932" t="s">
        <v>3386</v>
      </c>
      <c r="C180" s="932" t="s">
        <v>39</v>
      </c>
      <c r="D180" s="932" t="s">
        <v>80</v>
      </c>
      <c r="E180" s="1080">
        <v>67276472</v>
      </c>
      <c r="F180" s="932" t="s">
        <v>1553</v>
      </c>
      <c r="G180" s="932" t="s">
        <v>110</v>
      </c>
      <c r="H180" s="1081">
        <v>45852.654675925929</v>
      </c>
      <c r="I180" s="1080">
        <v>6637324635</v>
      </c>
      <c r="J180" s="932" t="s">
        <v>3185</v>
      </c>
      <c r="K180"/>
      <c r="L180"/>
      <c r="M180"/>
      <c r="N180"/>
      <c r="O180"/>
    </row>
    <row r="181" spans="1:15" ht="14.4">
      <c r="A181" s="1001" t="s">
        <v>705</v>
      </c>
      <c r="B181" s="932" t="s">
        <v>3387</v>
      </c>
      <c r="C181" s="932" t="s">
        <v>39</v>
      </c>
      <c r="D181" s="932" t="s">
        <v>80</v>
      </c>
      <c r="E181" s="1080">
        <v>9520280</v>
      </c>
      <c r="F181" s="932" t="s">
        <v>1553</v>
      </c>
      <c r="G181" s="932" t="s">
        <v>110</v>
      </c>
      <c r="H181" s="1081">
        <v>45853.37777777778</v>
      </c>
      <c r="I181" s="1080">
        <v>6646844915</v>
      </c>
      <c r="J181" s="932" t="s">
        <v>3185</v>
      </c>
      <c r="K181"/>
      <c r="L181"/>
      <c r="M181"/>
      <c r="N181"/>
      <c r="O181"/>
    </row>
    <row r="182" spans="1:15" ht="14.4">
      <c r="A182" s="1001" t="s">
        <v>705</v>
      </c>
      <c r="B182" s="932" t="s">
        <v>3388</v>
      </c>
      <c r="C182" s="932" t="s">
        <v>39</v>
      </c>
      <c r="D182" s="932" t="s">
        <v>80</v>
      </c>
      <c r="E182" s="1080">
        <v>1458099069</v>
      </c>
      <c r="F182" s="932" t="s">
        <v>1553</v>
      </c>
      <c r="G182" s="932" t="s">
        <v>110</v>
      </c>
      <c r="H182" s="1081">
        <v>45853.503807870373</v>
      </c>
      <c r="I182" s="1080">
        <v>8104943984</v>
      </c>
      <c r="J182" s="932" t="s">
        <v>3185</v>
      </c>
      <c r="K182"/>
      <c r="L182"/>
      <c r="M182"/>
      <c r="N182"/>
      <c r="O182"/>
    </row>
    <row r="183" spans="1:15" ht="14.4">
      <c r="A183" s="1001" t="s">
        <v>705</v>
      </c>
      <c r="B183" s="932" t="s">
        <v>3389</v>
      </c>
      <c r="C183" s="932" t="s">
        <v>39</v>
      </c>
      <c r="D183" s="932" t="s">
        <v>80</v>
      </c>
      <c r="E183" s="1080">
        <v>473703426</v>
      </c>
      <c r="F183" s="932" t="s">
        <v>1553</v>
      </c>
      <c r="G183" s="932" t="s">
        <v>110</v>
      </c>
      <c r="H183" s="1081">
        <v>45853.559618055559</v>
      </c>
      <c r="I183" s="1080">
        <v>8578647410</v>
      </c>
      <c r="J183" s="932" t="s">
        <v>3185</v>
      </c>
      <c r="K183"/>
      <c r="L183"/>
      <c r="M183"/>
      <c r="N183"/>
      <c r="O183"/>
    </row>
    <row r="184" spans="1:15" ht="14.4">
      <c r="A184" s="1001" t="s">
        <v>715</v>
      </c>
      <c r="B184" s="932" t="s">
        <v>3390</v>
      </c>
      <c r="C184" s="932" t="s">
        <v>39</v>
      </c>
      <c r="D184" s="932" t="s">
        <v>80</v>
      </c>
      <c r="E184" s="1080">
        <v>32708263</v>
      </c>
      <c r="F184" s="932" t="s">
        <v>1553</v>
      </c>
      <c r="G184" s="932" t="s">
        <v>110</v>
      </c>
      <c r="H184" s="1081">
        <v>45842.722303240742</v>
      </c>
      <c r="I184" s="1080">
        <v>12215902648</v>
      </c>
      <c r="J184" s="932" t="s">
        <v>3200</v>
      </c>
      <c r="K184"/>
      <c r="L184"/>
      <c r="M184"/>
      <c r="N184"/>
      <c r="O184"/>
    </row>
    <row r="185" spans="1:15" ht="14.4">
      <c r="A185" s="1001" t="s">
        <v>715</v>
      </c>
      <c r="B185" s="932" t="s">
        <v>3391</v>
      </c>
      <c r="C185" s="932" t="s">
        <v>53</v>
      </c>
      <c r="D185" s="932" t="s">
        <v>80</v>
      </c>
      <c r="E185" s="1080">
        <v>99840419</v>
      </c>
      <c r="F185" s="932" t="s">
        <v>1554</v>
      </c>
      <c r="G185" s="932" t="s">
        <v>110</v>
      </c>
      <c r="H185" s="1081">
        <v>45842.379895833335</v>
      </c>
      <c r="I185" s="1080">
        <v>12397853845</v>
      </c>
      <c r="J185" s="932" t="s">
        <v>3262</v>
      </c>
      <c r="K185"/>
      <c r="L185"/>
      <c r="M185"/>
      <c r="N185"/>
      <c r="O185"/>
    </row>
    <row r="186" spans="1:15" ht="14.4">
      <c r="A186" s="1001" t="s">
        <v>715</v>
      </c>
      <c r="B186" s="932" t="s">
        <v>3392</v>
      </c>
      <c r="C186" s="932" t="s">
        <v>53</v>
      </c>
      <c r="D186" s="932" t="s">
        <v>80</v>
      </c>
      <c r="E186" s="1080">
        <v>9066745</v>
      </c>
      <c r="F186" s="932" t="s">
        <v>1554</v>
      </c>
      <c r="G186" s="932" t="s">
        <v>110</v>
      </c>
      <c r="H186" s="1081">
        <v>45842.379895833335</v>
      </c>
      <c r="I186" s="1080">
        <v>12388787100</v>
      </c>
      <c r="J186" s="932" t="s">
        <v>3262</v>
      </c>
      <c r="K186"/>
      <c r="L186"/>
      <c r="M186"/>
      <c r="N186"/>
      <c r="O186"/>
    </row>
    <row r="187" spans="1:15" ht="14.4">
      <c r="A187" s="1001" t="s">
        <v>715</v>
      </c>
      <c r="B187" s="932" t="s">
        <v>3393</v>
      </c>
      <c r="C187" s="932" t="s">
        <v>53</v>
      </c>
      <c r="D187" s="932" t="s">
        <v>80</v>
      </c>
      <c r="E187" s="1080">
        <v>9252993</v>
      </c>
      <c r="F187" s="932" t="s">
        <v>1554</v>
      </c>
      <c r="G187" s="932" t="s">
        <v>110</v>
      </c>
      <c r="H187" s="1081">
        <v>45842.379895833335</v>
      </c>
      <c r="I187" s="1080">
        <v>12379534107</v>
      </c>
      <c r="J187" s="932" t="s">
        <v>3262</v>
      </c>
      <c r="K187"/>
      <c r="L187"/>
      <c r="M187"/>
      <c r="N187"/>
      <c r="O187"/>
    </row>
    <row r="188" spans="1:15" ht="14.4">
      <c r="A188" s="1001" t="s">
        <v>715</v>
      </c>
      <c r="B188" s="932" t="s">
        <v>3394</v>
      </c>
      <c r="C188" s="932" t="s">
        <v>53</v>
      </c>
      <c r="D188" s="932" t="s">
        <v>80</v>
      </c>
      <c r="E188" s="1080">
        <v>107854111</v>
      </c>
      <c r="F188" s="932" t="s">
        <v>1554</v>
      </c>
      <c r="G188" s="932" t="s">
        <v>110</v>
      </c>
      <c r="H188" s="1081">
        <v>45842.379930555559</v>
      </c>
      <c r="I188" s="1080">
        <v>12271679996</v>
      </c>
      <c r="J188" s="932" t="s">
        <v>3262</v>
      </c>
      <c r="K188"/>
      <c r="L188"/>
      <c r="M188"/>
      <c r="N188"/>
      <c r="O188"/>
    </row>
    <row r="189" spans="1:15" ht="14.4">
      <c r="A189" s="1001" t="s">
        <v>715</v>
      </c>
      <c r="B189" s="932" t="s">
        <v>3395</v>
      </c>
      <c r="C189" s="932" t="s">
        <v>53</v>
      </c>
      <c r="D189" s="932" t="s">
        <v>80</v>
      </c>
      <c r="E189" s="1080">
        <v>75973669</v>
      </c>
      <c r="F189" s="932" t="s">
        <v>1554</v>
      </c>
      <c r="G189" s="932" t="s">
        <v>110</v>
      </c>
      <c r="H189" s="1081">
        <v>45842.379930555559</v>
      </c>
      <c r="I189" s="1080">
        <v>12195706327</v>
      </c>
      <c r="J189" s="932" t="s">
        <v>3262</v>
      </c>
      <c r="K189"/>
      <c r="L189"/>
      <c r="M189"/>
      <c r="N189"/>
      <c r="O189"/>
    </row>
    <row r="190" spans="1:15" ht="14.4">
      <c r="A190" s="1001" t="s">
        <v>715</v>
      </c>
      <c r="B190" s="932" t="s">
        <v>3396</v>
      </c>
      <c r="C190" s="932" t="s">
        <v>53</v>
      </c>
      <c r="D190" s="932" t="s">
        <v>80</v>
      </c>
      <c r="E190" s="1080">
        <v>316280</v>
      </c>
      <c r="F190" s="932" t="s">
        <v>1554</v>
      </c>
      <c r="G190" s="932" t="s">
        <v>110</v>
      </c>
      <c r="H190" s="1081">
        <v>45842.381076388891</v>
      </c>
      <c r="I190" s="1080">
        <v>12195390047</v>
      </c>
      <c r="J190" s="932" t="s">
        <v>3262</v>
      </c>
      <c r="K190"/>
      <c r="L190"/>
      <c r="M190"/>
      <c r="N190"/>
      <c r="O190"/>
    </row>
    <row r="191" spans="1:15" ht="14.4">
      <c r="A191" s="1001" t="s">
        <v>715</v>
      </c>
      <c r="B191" s="932" t="s">
        <v>3397</v>
      </c>
      <c r="C191" s="932" t="s">
        <v>53</v>
      </c>
      <c r="D191" s="932" t="s">
        <v>80</v>
      </c>
      <c r="E191" s="1080">
        <v>12195662</v>
      </c>
      <c r="F191" s="932" t="s">
        <v>1554</v>
      </c>
      <c r="G191" s="932" t="s">
        <v>110</v>
      </c>
      <c r="H191" s="1081">
        <v>45842.381076388891</v>
      </c>
      <c r="I191" s="1080">
        <v>12183194385</v>
      </c>
      <c r="J191" s="932" t="s">
        <v>3262</v>
      </c>
      <c r="K191"/>
      <c r="L191"/>
      <c r="M191"/>
      <c r="N191"/>
      <c r="O191"/>
    </row>
    <row r="192" spans="1:15" ht="14.4">
      <c r="A192" s="1001" t="s">
        <v>481</v>
      </c>
      <c r="B192" s="932" t="s">
        <v>3398</v>
      </c>
      <c r="C192" s="932" t="s">
        <v>53</v>
      </c>
      <c r="D192" s="932" t="s">
        <v>80</v>
      </c>
      <c r="E192" s="1080">
        <v>129600000</v>
      </c>
      <c r="F192" s="932" t="s">
        <v>1554</v>
      </c>
      <c r="G192" s="932" t="s">
        <v>110</v>
      </c>
      <c r="H192" s="1081">
        <v>45851.950543981482</v>
      </c>
      <c r="I192" s="1080">
        <v>15398098065</v>
      </c>
      <c r="J192" s="932" t="s">
        <v>3185</v>
      </c>
      <c r="K192"/>
      <c r="L192"/>
      <c r="M192"/>
      <c r="N192"/>
      <c r="O192"/>
    </row>
    <row r="193" spans="1:15" ht="14.4">
      <c r="A193" s="1001" t="s">
        <v>715</v>
      </c>
      <c r="B193" s="932" t="s">
        <v>3399</v>
      </c>
      <c r="C193" s="932" t="s">
        <v>3186</v>
      </c>
      <c r="D193" s="932" t="s">
        <v>80</v>
      </c>
      <c r="E193" s="1080">
        <v>25000000000</v>
      </c>
      <c r="F193" s="932" t="s">
        <v>1554</v>
      </c>
      <c r="G193" s="932" t="s">
        <v>110</v>
      </c>
      <c r="H193" s="1081">
        <v>45846.777928240743</v>
      </c>
      <c r="I193" s="1080">
        <v>55757699702</v>
      </c>
      <c r="J193" s="932" t="s">
        <v>3190</v>
      </c>
      <c r="K193"/>
      <c r="L193"/>
      <c r="M193"/>
      <c r="N193"/>
      <c r="O193"/>
    </row>
    <row r="194" spans="1:15" ht="14.4">
      <c r="A194" s="1001" t="s">
        <v>669</v>
      </c>
      <c r="B194" s="932" t="s">
        <v>3400</v>
      </c>
      <c r="C194" s="932" t="s">
        <v>39</v>
      </c>
      <c r="D194" s="932" t="s">
        <v>80</v>
      </c>
      <c r="E194" s="1080">
        <v>100000000</v>
      </c>
      <c r="F194" s="932" t="s">
        <v>1553</v>
      </c>
      <c r="G194" s="932" t="s">
        <v>110</v>
      </c>
      <c r="H194" s="1081">
        <v>45849.606874999998</v>
      </c>
      <c r="I194" s="1080">
        <v>10915260873</v>
      </c>
      <c r="J194" s="932" t="s">
        <v>3185</v>
      </c>
      <c r="K194"/>
      <c r="L194"/>
      <c r="M194"/>
      <c r="N194"/>
      <c r="O194"/>
    </row>
    <row r="195" spans="1:15" ht="14.4">
      <c r="A195" s="1001" t="s">
        <v>639</v>
      </c>
      <c r="B195" s="932" t="s">
        <v>3401</v>
      </c>
      <c r="C195" s="932" t="s">
        <v>3186</v>
      </c>
      <c r="D195" s="932" t="s">
        <v>80</v>
      </c>
      <c r="E195" s="1080">
        <v>100000000</v>
      </c>
      <c r="F195" s="932" t="s">
        <v>1554</v>
      </c>
      <c r="G195" s="932" t="s">
        <v>110</v>
      </c>
      <c r="H195" s="1081">
        <v>45839.799745370372</v>
      </c>
      <c r="I195" s="1080">
        <v>43630480</v>
      </c>
      <c r="J195" s="932" t="s">
        <v>3337</v>
      </c>
      <c r="K195"/>
      <c r="L195"/>
      <c r="M195"/>
      <c r="N195"/>
      <c r="O195"/>
    </row>
    <row r="196" spans="1:15" ht="14.4">
      <c r="A196" s="1001" t="s">
        <v>715</v>
      </c>
      <c r="B196" s="932" t="s">
        <v>3402</v>
      </c>
      <c r="C196" s="932" t="s">
        <v>39</v>
      </c>
      <c r="D196" s="932" t="s">
        <v>80</v>
      </c>
      <c r="E196" s="1080">
        <v>188024412</v>
      </c>
      <c r="F196" s="932" t="s">
        <v>1553</v>
      </c>
      <c r="G196" s="932" t="s">
        <v>110</v>
      </c>
      <c r="H196" s="1081">
        <v>45847.37777777778</v>
      </c>
      <c r="I196" s="1080">
        <v>6395724114</v>
      </c>
      <c r="J196" s="932" t="s">
        <v>3266</v>
      </c>
      <c r="K196"/>
      <c r="L196"/>
      <c r="M196"/>
      <c r="N196"/>
      <c r="O196"/>
    </row>
    <row r="197" spans="1:15" ht="14.4">
      <c r="A197" s="1001" t="s">
        <v>566</v>
      </c>
      <c r="B197" s="932" t="s">
        <v>3403</v>
      </c>
      <c r="C197" s="932" t="s">
        <v>3186</v>
      </c>
      <c r="D197" s="932" t="s">
        <v>80</v>
      </c>
      <c r="E197" s="1080">
        <v>100000000</v>
      </c>
      <c r="F197" s="932" t="s">
        <v>1554</v>
      </c>
      <c r="G197" s="932" t="s">
        <v>110</v>
      </c>
      <c r="H197" s="1081">
        <v>45839.7971412037</v>
      </c>
      <c r="I197" s="1080">
        <v>29139824</v>
      </c>
      <c r="J197" s="932" t="s">
        <v>3190</v>
      </c>
      <c r="K197"/>
      <c r="L197"/>
      <c r="M197"/>
      <c r="N197"/>
      <c r="O197"/>
    </row>
    <row r="198" spans="1:15" ht="14.4">
      <c r="A198" s="1001" t="s">
        <v>715</v>
      </c>
      <c r="B198" s="932" t="s">
        <v>3404</v>
      </c>
      <c r="C198" s="932" t="s">
        <v>39</v>
      </c>
      <c r="D198" s="932" t="s">
        <v>80</v>
      </c>
      <c r="E198" s="1080">
        <v>341312885</v>
      </c>
      <c r="F198" s="932" t="s">
        <v>1553</v>
      </c>
      <c r="G198" s="932" t="s">
        <v>110</v>
      </c>
      <c r="H198" s="1081">
        <v>45848.639409722222</v>
      </c>
      <c r="I198" s="1080">
        <v>9142119458</v>
      </c>
      <c r="J198" s="932" t="s">
        <v>3185</v>
      </c>
      <c r="K198"/>
      <c r="L198"/>
      <c r="M198"/>
      <c r="N198"/>
      <c r="O198"/>
    </row>
    <row r="199" spans="1:15" ht="14.4">
      <c r="A199" s="1001" t="s">
        <v>715</v>
      </c>
      <c r="B199" s="932" t="s">
        <v>3405</v>
      </c>
      <c r="C199" s="932" t="s">
        <v>39</v>
      </c>
      <c r="D199" s="932" t="s">
        <v>80</v>
      </c>
      <c r="E199" s="1080">
        <v>590027598</v>
      </c>
      <c r="F199" s="932" t="s">
        <v>1553</v>
      </c>
      <c r="G199" s="932" t="s">
        <v>110</v>
      </c>
      <c r="H199" s="1081">
        <v>45848.735821759263</v>
      </c>
      <c r="I199" s="1080">
        <v>9732147056</v>
      </c>
      <c r="J199" s="932" t="s">
        <v>3185</v>
      </c>
      <c r="K199"/>
      <c r="L199"/>
      <c r="M199"/>
      <c r="N199"/>
      <c r="O199"/>
    </row>
    <row r="200" spans="1:15" ht="14.4">
      <c r="A200" s="1001" t="s">
        <v>715</v>
      </c>
      <c r="B200" s="932" t="s">
        <v>3406</v>
      </c>
      <c r="C200" s="932" t="s">
        <v>39</v>
      </c>
      <c r="D200" s="932" t="s">
        <v>80</v>
      </c>
      <c r="E200" s="1080">
        <v>804461792</v>
      </c>
      <c r="F200" s="932" t="s">
        <v>1553</v>
      </c>
      <c r="G200" s="932" t="s">
        <v>110</v>
      </c>
      <c r="H200" s="1081">
        <v>45848.604270833333</v>
      </c>
      <c r="I200" s="1080">
        <v>8232941265</v>
      </c>
      <c r="J200" s="932" t="s">
        <v>3274</v>
      </c>
      <c r="K200"/>
      <c r="L200"/>
      <c r="M200"/>
      <c r="N200"/>
      <c r="O200"/>
    </row>
    <row r="201" spans="1:15" ht="14.4">
      <c r="A201" s="1001" t="s">
        <v>715</v>
      </c>
      <c r="B201" s="932" t="s">
        <v>3407</v>
      </c>
      <c r="C201" s="932" t="s">
        <v>39</v>
      </c>
      <c r="D201" s="932" t="s">
        <v>80</v>
      </c>
      <c r="E201" s="1080">
        <v>567865308</v>
      </c>
      <c r="F201" s="932" t="s">
        <v>1553</v>
      </c>
      <c r="G201" s="932" t="s">
        <v>110</v>
      </c>
      <c r="H201" s="1081">
        <v>45848.609768518516</v>
      </c>
      <c r="I201" s="1080">
        <v>8800806573</v>
      </c>
      <c r="J201" s="932" t="s">
        <v>3185</v>
      </c>
      <c r="K201"/>
      <c r="L201"/>
      <c r="M201"/>
      <c r="N201"/>
      <c r="O201"/>
    </row>
    <row r="202" spans="1:15" ht="14.4">
      <c r="A202" s="1001" t="s">
        <v>715</v>
      </c>
      <c r="B202" s="932" t="s">
        <v>3408</v>
      </c>
      <c r="C202" s="932" t="s">
        <v>39</v>
      </c>
      <c r="D202" s="932" t="s">
        <v>80</v>
      </c>
      <c r="E202" s="1080">
        <v>582755359</v>
      </c>
      <c r="F202" s="932" t="s">
        <v>1553</v>
      </c>
      <c r="G202" s="932" t="s">
        <v>110</v>
      </c>
      <c r="H202" s="1081">
        <v>45848.554942129631</v>
      </c>
      <c r="I202" s="1080">
        <v>7428479473</v>
      </c>
      <c r="J202" s="932" t="s">
        <v>3185</v>
      </c>
      <c r="K202"/>
      <c r="L202"/>
      <c r="M202"/>
      <c r="N202"/>
      <c r="O202"/>
    </row>
    <row r="203" spans="1:15" ht="14.4">
      <c r="A203" s="1001" t="s">
        <v>715</v>
      </c>
      <c r="B203" s="932" t="s">
        <v>3409</v>
      </c>
      <c r="C203" s="932" t="s">
        <v>39</v>
      </c>
      <c r="D203" s="932" t="s">
        <v>80</v>
      </c>
      <c r="E203" s="1080">
        <v>612584758</v>
      </c>
      <c r="F203" s="932" t="s">
        <v>1553</v>
      </c>
      <c r="G203" s="932" t="s">
        <v>110</v>
      </c>
      <c r="H203" s="1081">
        <v>45849.547974537039</v>
      </c>
      <c r="I203" s="1080">
        <v>10344731814</v>
      </c>
      <c r="J203" s="932" t="s">
        <v>3274</v>
      </c>
      <c r="K203"/>
      <c r="L203"/>
      <c r="M203"/>
      <c r="N203"/>
      <c r="O203"/>
    </row>
    <row r="204" spans="1:15" ht="14.4">
      <c r="A204" s="1001" t="s">
        <v>715</v>
      </c>
      <c r="B204" s="932" t="s">
        <v>3410</v>
      </c>
      <c r="C204" s="932" t="s">
        <v>39</v>
      </c>
      <c r="D204" s="932" t="s">
        <v>80</v>
      </c>
      <c r="E204" s="1080">
        <v>12786409107</v>
      </c>
      <c r="F204" s="932" t="s">
        <v>1553</v>
      </c>
      <c r="G204" s="932" t="s">
        <v>110</v>
      </c>
      <c r="H204" s="1081">
        <v>45849.592465277776</v>
      </c>
      <c r="I204" s="1080">
        <v>23131140921</v>
      </c>
      <c r="J204" s="932" t="s">
        <v>3266</v>
      </c>
      <c r="K204"/>
      <c r="L204"/>
      <c r="M204"/>
      <c r="N204"/>
      <c r="O204"/>
    </row>
    <row r="205" spans="1:15" ht="14.4">
      <c r="A205" s="1001" t="s">
        <v>715</v>
      </c>
      <c r="B205" s="932" t="s">
        <v>3411</v>
      </c>
      <c r="C205" s="932" t="s">
        <v>53</v>
      </c>
      <c r="D205" s="932" t="s">
        <v>80</v>
      </c>
      <c r="E205" s="1080">
        <v>1701000</v>
      </c>
      <c r="F205" s="932" t="s">
        <v>1554</v>
      </c>
      <c r="G205" s="932" t="s">
        <v>110</v>
      </c>
      <c r="H205" s="1081">
        <v>45851.950509259259</v>
      </c>
      <c r="I205" s="1080">
        <v>23129439921</v>
      </c>
      <c r="J205" s="932" t="s">
        <v>3226</v>
      </c>
      <c r="K205"/>
      <c r="L205"/>
      <c r="M205"/>
      <c r="N205"/>
      <c r="O205"/>
    </row>
    <row r="206" spans="1:15" ht="14.4">
      <c r="A206" s="1001" t="s">
        <v>692</v>
      </c>
      <c r="B206" s="932" t="s">
        <v>3412</v>
      </c>
      <c r="C206" s="932" t="s">
        <v>3186</v>
      </c>
      <c r="D206" s="932" t="s">
        <v>80</v>
      </c>
      <c r="E206" s="1080">
        <v>100000000</v>
      </c>
      <c r="F206" s="932" t="s">
        <v>1554</v>
      </c>
      <c r="G206" s="932" t="s">
        <v>110</v>
      </c>
      <c r="H206" s="1081">
        <v>45839.797708333332</v>
      </c>
      <c r="I206" s="1080">
        <v>40279670</v>
      </c>
      <c r="J206" s="932" t="s">
        <v>3190</v>
      </c>
      <c r="K206"/>
      <c r="L206"/>
      <c r="M206"/>
      <c r="N206"/>
      <c r="O206"/>
    </row>
    <row r="207" spans="1:15" ht="14.4">
      <c r="A207" s="1001" t="s">
        <v>715</v>
      </c>
      <c r="B207" s="932" t="s">
        <v>3413</v>
      </c>
      <c r="C207" s="932" t="s">
        <v>53</v>
      </c>
      <c r="D207" s="932" t="s">
        <v>80</v>
      </c>
      <c r="E207" s="1080">
        <v>98547300</v>
      </c>
      <c r="F207" s="932" t="s">
        <v>1554</v>
      </c>
      <c r="G207" s="932" t="s">
        <v>110</v>
      </c>
      <c r="H207" s="1081">
        <v>45851.950543981482</v>
      </c>
      <c r="I207" s="1080">
        <v>22901292621</v>
      </c>
      <c r="J207" s="932" t="s">
        <v>3299</v>
      </c>
      <c r="K207"/>
      <c r="L207"/>
      <c r="M207"/>
      <c r="N207"/>
      <c r="O207"/>
    </row>
    <row r="208" spans="1:15" ht="14.4">
      <c r="A208" s="1001" t="s">
        <v>715</v>
      </c>
      <c r="B208" s="932" t="s">
        <v>3414</v>
      </c>
      <c r="C208" s="932" t="s">
        <v>53</v>
      </c>
      <c r="D208" s="932" t="s">
        <v>80</v>
      </c>
      <c r="E208" s="1080">
        <v>35000000</v>
      </c>
      <c r="F208" s="932" t="s">
        <v>1554</v>
      </c>
      <c r="G208" s="932" t="s">
        <v>110</v>
      </c>
      <c r="H208" s="1081">
        <v>45851.950543981482</v>
      </c>
      <c r="I208" s="1080">
        <v>22866292621</v>
      </c>
      <c r="J208" s="932" t="s">
        <v>3185</v>
      </c>
      <c r="K208"/>
      <c r="L208"/>
      <c r="M208"/>
      <c r="N208"/>
      <c r="O208"/>
    </row>
    <row r="209" spans="1:15" ht="14.4">
      <c r="A209" s="1001" t="s">
        <v>715</v>
      </c>
      <c r="B209" s="932" t="s">
        <v>3415</v>
      </c>
      <c r="C209" s="932" t="s">
        <v>53</v>
      </c>
      <c r="D209" s="932" t="s">
        <v>80</v>
      </c>
      <c r="E209" s="1080">
        <v>14472000</v>
      </c>
      <c r="F209" s="932" t="s">
        <v>1554</v>
      </c>
      <c r="G209" s="932" t="s">
        <v>110</v>
      </c>
      <c r="H209" s="1081">
        <v>45851.950543981482</v>
      </c>
      <c r="I209" s="1080">
        <v>22851820621</v>
      </c>
      <c r="J209" s="932" t="s">
        <v>3185</v>
      </c>
      <c r="K209"/>
      <c r="L209"/>
      <c r="M209"/>
      <c r="N209"/>
      <c r="O209"/>
    </row>
    <row r="210" spans="1:15" ht="14.4">
      <c r="A210" s="1001" t="s">
        <v>715</v>
      </c>
      <c r="B210" s="932" t="s">
        <v>3416</v>
      </c>
      <c r="C210" s="932" t="s">
        <v>39</v>
      </c>
      <c r="D210" s="932" t="s">
        <v>80</v>
      </c>
      <c r="E210" s="1080">
        <v>1429860954</v>
      </c>
      <c r="F210" s="932" t="s">
        <v>1553</v>
      </c>
      <c r="G210" s="932" t="s">
        <v>110</v>
      </c>
      <c r="H210" s="1081">
        <v>45852.44394675926</v>
      </c>
      <c r="I210" s="1080">
        <v>24281681575</v>
      </c>
      <c r="J210" s="932" t="s">
        <v>3274</v>
      </c>
      <c r="K210"/>
      <c r="L210"/>
      <c r="M210"/>
      <c r="N210"/>
      <c r="O210"/>
    </row>
    <row r="211" spans="1:15" ht="14.4">
      <c r="A211" s="1001" t="s">
        <v>715</v>
      </c>
      <c r="B211" s="932" t="s">
        <v>3417</v>
      </c>
      <c r="C211" s="932" t="s">
        <v>39</v>
      </c>
      <c r="D211" s="932" t="s">
        <v>80</v>
      </c>
      <c r="E211" s="1080">
        <v>896112510</v>
      </c>
      <c r="F211" s="932" t="s">
        <v>1553</v>
      </c>
      <c r="G211" s="932" t="s">
        <v>110</v>
      </c>
      <c r="H211" s="1081">
        <v>45853.402673611112</v>
      </c>
      <c r="I211" s="1080">
        <v>25177794085</v>
      </c>
      <c r="J211" s="932" t="s">
        <v>3274</v>
      </c>
      <c r="K211"/>
      <c r="L211"/>
      <c r="M211"/>
      <c r="N211"/>
      <c r="O211"/>
    </row>
    <row r="212" spans="1:15" ht="14.4">
      <c r="A212" s="1001" t="s">
        <v>715</v>
      </c>
      <c r="B212" s="932" t="s">
        <v>3418</v>
      </c>
      <c r="C212" s="932" t="s">
        <v>39</v>
      </c>
      <c r="D212" s="932" t="s">
        <v>80</v>
      </c>
      <c r="E212" s="1080">
        <v>501440352</v>
      </c>
      <c r="F212" s="932" t="s">
        <v>1553</v>
      </c>
      <c r="G212" s="932" t="s">
        <v>110</v>
      </c>
      <c r="H212" s="1081">
        <v>45853.403078703705</v>
      </c>
      <c r="I212" s="1080">
        <v>25679234437</v>
      </c>
      <c r="J212" s="932" t="s">
        <v>3274</v>
      </c>
      <c r="K212"/>
      <c r="L212"/>
      <c r="M212"/>
      <c r="N212"/>
      <c r="O212"/>
    </row>
    <row r="213" spans="1:15" ht="14.4">
      <c r="A213" s="1001" t="s">
        <v>797</v>
      </c>
      <c r="B213" s="932" t="s">
        <v>3419</v>
      </c>
      <c r="C213" s="932" t="s">
        <v>3186</v>
      </c>
      <c r="D213" s="932" t="s">
        <v>80</v>
      </c>
      <c r="E213" s="1080">
        <v>100000000</v>
      </c>
      <c r="F213" s="932" t="s">
        <v>1554</v>
      </c>
      <c r="G213" s="932" t="s">
        <v>110</v>
      </c>
      <c r="H213" s="1081">
        <v>45839.801446759258</v>
      </c>
      <c r="I213" s="1080">
        <v>38267920</v>
      </c>
      <c r="J213" s="932" t="s">
        <v>3337</v>
      </c>
      <c r="K213"/>
      <c r="L213"/>
      <c r="M213"/>
      <c r="N213"/>
      <c r="O213"/>
    </row>
    <row r="214" spans="1:15" ht="14.4">
      <c r="A214" s="1001" t="s">
        <v>500</v>
      </c>
      <c r="B214" s="932" t="s">
        <v>3420</v>
      </c>
      <c r="C214" s="932" t="s">
        <v>53</v>
      </c>
      <c r="D214" s="932" t="s">
        <v>80</v>
      </c>
      <c r="E214" s="1080">
        <v>66319944</v>
      </c>
      <c r="F214" s="932" t="s">
        <v>1554</v>
      </c>
      <c r="G214" s="932" t="s">
        <v>110</v>
      </c>
      <c r="H214" s="1081">
        <v>45839.619166666664</v>
      </c>
      <c r="I214" s="1080">
        <v>589434856</v>
      </c>
      <c r="J214" s="932" t="s">
        <v>3262</v>
      </c>
      <c r="K214"/>
      <c r="L214"/>
      <c r="M214"/>
      <c r="N214"/>
      <c r="O214"/>
    </row>
    <row r="215" spans="1:15" ht="14.4">
      <c r="A215" s="1001" t="s">
        <v>500</v>
      </c>
      <c r="B215" s="932" t="s">
        <v>3421</v>
      </c>
      <c r="C215" s="932" t="s">
        <v>39</v>
      </c>
      <c r="D215" s="932" t="s">
        <v>80</v>
      </c>
      <c r="E215" s="1080">
        <v>1262383914</v>
      </c>
      <c r="F215" s="932" t="s">
        <v>1553</v>
      </c>
      <c r="G215" s="932" t="s">
        <v>110</v>
      </c>
      <c r="H215" s="1081">
        <v>45840.467268518521</v>
      </c>
      <c r="I215" s="1080">
        <v>1851818770</v>
      </c>
      <c r="J215" s="932" t="s">
        <v>3185</v>
      </c>
      <c r="K215"/>
      <c r="L215"/>
      <c r="M215"/>
      <c r="N215"/>
      <c r="O215"/>
    </row>
    <row r="216" spans="1:15" ht="14.4">
      <c r="A216" s="1001" t="s">
        <v>500</v>
      </c>
      <c r="B216" s="932" t="s">
        <v>3422</v>
      </c>
      <c r="C216" s="932" t="s">
        <v>53</v>
      </c>
      <c r="D216" s="932" t="s">
        <v>80</v>
      </c>
      <c r="E216" s="1080">
        <v>14582000</v>
      </c>
      <c r="F216" s="932" t="s">
        <v>1554</v>
      </c>
      <c r="G216" s="932" t="s">
        <v>110</v>
      </c>
      <c r="H216" s="1081">
        <v>45841.744525462964</v>
      </c>
      <c r="I216" s="1080">
        <v>1855539629</v>
      </c>
      <c r="J216" s="932" t="s">
        <v>3423</v>
      </c>
      <c r="K216"/>
      <c r="L216"/>
      <c r="M216"/>
      <c r="N216"/>
      <c r="O216"/>
    </row>
    <row r="217" spans="1:15" ht="14.4">
      <c r="A217" s="1001" t="s">
        <v>500</v>
      </c>
      <c r="B217" s="932" t="s">
        <v>3424</v>
      </c>
      <c r="C217" s="932" t="s">
        <v>39</v>
      </c>
      <c r="D217" s="932" t="s">
        <v>80</v>
      </c>
      <c r="E217" s="1080">
        <v>18302859</v>
      </c>
      <c r="F217" s="932" t="s">
        <v>1553</v>
      </c>
      <c r="G217" s="932" t="s">
        <v>110</v>
      </c>
      <c r="H217" s="1081">
        <v>45841.63721064815</v>
      </c>
      <c r="I217" s="1080">
        <v>1870121629</v>
      </c>
      <c r="J217" s="932" t="s">
        <v>3209</v>
      </c>
      <c r="K217"/>
      <c r="L217"/>
      <c r="M217"/>
      <c r="N217"/>
      <c r="O217"/>
    </row>
    <row r="218" spans="1:15" ht="14.4">
      <c r="A218" s="1001" t="s">
        <v>795</v>
      </c>
      <c r="B218" s="932" t="s">
        <v>3425</v>
      </c>
      <c r="C218" s="932" t="s">
        <v>3186</v>
      </c>
      <c r="D218" s="932" t="s">
        <v>80</v>
      </c>
      <c r="E218" s="1080">
        <v>100000000</v>
      </c>
      <c r="F218" s="932" t="s">
        <v>1554</v>
      </c>
      <c r="G218" s="932" t="s">
        <v>110</v>
      </c>
      <c r="H218" s="1081">
        <v>45839.79383101852</v>
      </c>
      <c r="I218" s="1080">
        <v>44392971</v>
      </c>
      <c r="J218" s="932" t="s">
        <v>3190</v>
      </c>
      <c r="K218"/>
      <c r="L218"/>
      <c r="M218"/>
      <c r="N218"/>
      <c r="O218"/>
    </row>
    <row r="219" spans="1:15" ht="14.4">
      <c r="A219" s="1001" t="s">
        <v>500</v>
      </c>
      <c r="B219" s="932" t="s">
        <v>3426</v>
      </c>
      <c r="C219" s="932" t="s">
        <v>53</v>
      </c>
      <c r="D219" s="932" t="s">
        <v>80</v>
      </c>
      <c r="E219" s="1080">
        <v>28091880</v>
      </c>
      <c r="F219" s="932" t="s">
        <v>1554</v>
      </c>
      <c r="G219" s="932" t="s">
        <v>110</v>
      </c>
      <c r="H219" s="1081">
        <v>45842.499050925922</v>
      </c>
      <c r="I219" s="1080">
        <v>1200864149</v>
      </c>
      <c r="J219" s="932" t="s">
        <v>3185</v>
      </c>
      <c r="K219"/>
      <c r="L219"/>
      <c r="M219"/>
      <c r="N219"/>
      <c r="O219"/>
    </row>
    <row r="220" spans="1:15" ht="14.4">
      <c r="A220" s="1001" t="s">
        <v>500</v>
      </c>
      <c r="B220" s="932" t="s">
        <v>3427</v>
      </c>
      <c r="C220" s="932" t="s">
        <v>53</v>
      </c>
      <c r="D220" s="932" t="s">
        <v>80</v>
      </c>
      <c r="E220" s="1080">
        <v>625503600</v>
      </c>
      <c r="F220" s="932" t="s">
        <v>1554</v>
      </c>
      <c r="G220" s="932" t="s">
        <v>110</v>
      </c>
      <c r="H220" s="1081">
        <v>45842.070347222223</v>
      </c>
      <c r="I220" s="1080">
        <v>1230036029</v>
      </c>
      <c r="J220" s="932" t="s">
        <v>3237</v>
      </c>
      <c r="K220"/>
      <c r="L220"/>
      <c r="M220"/>
      <c r="N220"/>
      <c r="O220"/>
    </row>
    <row r="221" spans="1:15" ht="14.4">
      <c r="A221" s="1001" t="s">
        <v>500</v>
      </c>
      <c r="B221" s="932" t="s">
        <v>3428</v>
      </c>
      <c r="C221" s="932" t="s">
        <v>39</v>
      </c>
      <c r="D221" s="932" t="s">
        <v>80</v>
      </c>
      <c r="E221" s="1080">
        <v>635458580</v>
      </c>
      <c r="F221" s="932" t="s">
        <v>1553</v>
      </c>
      <c r="G221" s="932" t="s">
        <v>110</v>
      </c>
      <c r="H221" s="1081">
        <v>45842.587766203702</v>
      </c>
      <c r="I221" s="1080">
        <v>1836322729</v>
      </c>
      <c r="J221" s="932" t="s">
        <v>3266</v>
      </c>
      <c r="K221"/>
      <c r="L221"/>
      <c r="M221"/>
      <c r="N221"/>
      <c r="O221"/>
    </row>
    <row r="222" spans="1:15" ht="14.4">
      <c r="A222" s="1001" t="s">
        <v>500</v>
      </c>
      <c r="B222" s="932" t="s">
        <v>3429</v>
      </c>
      <c r="C222" s="932" t="s">
        <v>39</v>
      </c>
      <c r="D222" s="932" t="s">
        <v>80</v>
      </c>
      <c r="E222" s="1080">
        <v>5052658</v>
      </c>
      <c r="F222" s="932" t="s">
        <v>1553</v>
      </c>
      <c r="G222" s="932" t="s">
        <v>110</v>
      </c>
      <c r="H222" s="1081">
        <v>45845.72519675926</v>
      </c>
      <c r="I222" s="1080">
        <v>3023839263</v>
      </c>
      <c r="J222" s="932" t="s">
        <v>3224</v>
      </c>
      <c r="K222"/>
      <c r="L222"/>
      <c r="M222"/>
      <c r="N222"/>
      <c r="O222"/>
    </row>
    <row r="223" spans="1:15" ht="14.4">
      <c r="A223" s="1001" t="s">
        <v>500</v>
      </c>
      <c r="B223" s="932" t="s">
        <v>3430</v>
      </c>
      <c r="C223" s="932" t="s">
        <v>39</v>
      </c>
      <c r="D223" s="932" t="s">
        <v>80</v>
      </c>
      <c r="E223" s="1080">
        <v>4842858</v>
      </c>
      <c r="F223" s="932" t="s">
        <v>1553</v>
      </c>
      <c r="G223" s="932" t="s">
        <v>110</v>
      </c>
      <c r="H223" s="1081">
        <v>45845.72556712963</v>
      </c>
      <c r="I223" s="1080">
        <v>3028682121</v>
      </c>
      <c r="J223" s="932" t="s">
        <v>3224</v>
      </c>
      <c r="K223"/>
      <c r="L223"/>
      <c r="M223"/>
      <c r="N223"/>
      <c r="O223"/>
    </row>
    <row r="224" spans="1:15" ht="14.4">
      <c r="A224" s="1001" t="s">
        <v>500</v>
      </c>
      <c r="B224" s="932" t="s">
        <v>3431</v>
      </c>
      <c r="C224" s="932" t="s">
        <v>39</v>
      </c>
      <c r="D224" s="932" t="s">
        <v>80</v>
      </c>
      <c r="E224" s="1080">
        <v>1182463876</v>
      </c>
      <c r="F224" s="932" t="s">
        <v>1553</v>
      </c>
      <c r="G224" s="932" t="s">
        <v>110</v>
      </c>
      <c r="H224" s="1081">
        <v>45845.678113425929</v>
      </c>
      <c r="I224" s="1080">
        <v>3018786605</v>
      </c>
      <c r="J224" s="932" t="s">
        <v>3272</v>
      </c>
      <c r="K224"/>
      <c r="L224"/>
      <c r="M224"/>
      <c r="N224"/>
      <c r="O224"/>
    </row>
    <row r="225" spans="1:15" ht="14.4">
      <c r="A225" s="1001" t="s">
        <v>500</v>
      </c>
      <c r="B225" s="932" t="s">
        <v>3432</v>
      </c>
      <c r="C225" s="932" t="s">
        <v>39</v>
      </c>
      <c r="D225" s="932" t="s">
        <v>80</v>
      </c>
      <c r="E225" s="1080">
        <v>4054576</v>
      </c>
      <c r="F225" s="932" t="s">
        <v>1553</v>
      </c>
      <c r="G225" s="932" t="s">
        <v>110</v>
      </c>
      <c r="H225" s="1081">
        <v>45846.816180555557</v>
      </c>
      <c r="I225" s="1080">
        <v>3032736697</v>
      </c>
      <c r="J225" s="932" t="s">
        <v>3185</v>
      </c>
      <c r="K225"/>
      <c r="L225"/>
      <c r="M225"/>
      <c r="N225"/>
      <c r="O225"/>
    </row>
    <row r="226" spans="1:15" ht="14.4">
      <c r="A226" s="1001" t="s">
        <v>500</v>
      </c>
      <c r="B226" s="932" t="s">
        <v>3433</v>
      </c>
      <c r="C226" s="932" t="s">
        <v>39</v>
      </c>
      <c r="D226" s="932" t="s">
        <v>80</v>
      </c>
      <c r="E226" s="1080">
        <v>318579447</v>
      </c>
      <c r="F226" s="932" t="s">
        <v>1553</v>
      </c>
      <c r="G226" s="932" t="s">
        <v>110</v>
      </c>
      <c r="H226" s="1081">
        <v>45846.81622685185</v>
      </c>
      <c r="I226" s="1080">
        <v>3351316144</v>
      </c>
      <c r="J226" s="932" t="s">
        <v>3185</v>
      </c>
      <c r="K226"/>
      <c r="L226"/>
      <c r="M226"/>
      <c r="N226"/>
      <c r="O226"/>
    </row>
    <row r="227" spans="1:15" ht="14.4">
      <c r="A227" s="1001" t="s">
        <v>500</v>
      </c>
      <c r="B227" s="932" t="s">
        <v>3434</v>
      </c>
      <c r="C227" s="932" t="s">
        <v>39</v>
      </c>
      <c r="D227" s="932" t="s">
        <v>80</v>
      </c>
      <c r="E227" s="1080">
        <v>1190625480</v>
      </c>
      <c r="F227" s="932" t="s">
        <v>1553</v>
      </c>
      <c r="G227" s="932" t="s">
        <v>110</v>
      </c>
      <c r="H227" s="1081">
        <v>45847.402395833335</v>
      </c>
      <c r="I227" s="1080">
        <v>4543974574</v>
      </c>
      <c r="J227" s="932" t="s">
        <v>3266</v>
      </c>
      <c r="K227"/>
      <c r="L227"/>
      <c r="M227"/>
      <c r="N227"/>
      <c r="O227"/>
    </row>
    <row r="228" spans="1:15" ht="14.4">
      <c r="A228" s="1001" t="s">
        <v>500</v>
      </c>
      <c r="B228" s="932" t="s">
        <v>3435</v>
      </c>
      <c r="C228" s="932" t="s">
        <v>39</v>
      </c>
      <c r="D228" s="932" t="s">
        <v>80</v>
      </c>
      <c r="E228" s="1080">
        <v>2032950</v>
      </c>
      <c r="F228" s="932" t="s">
        <v>1553</v>
      </c>
      <c r="G228" s="932" t="s">
        <v>110</v>
      </c>
      <c r="H228" s="1081">
        <v>45847.383101851854</v>
      </c>
      <c r="I228" s="1080">
        <v>3353349094</v>
      </c>
      <c r="J228" s="932" t="s">
        <v>3185</v>
      </c>
      <c r="K228"/>
      <c r="L228"/>
      <c r="M228"/>
      <c r="N228"/>
      <c r="O228"/>
    </row>
    <row r="229" spans="1:15" ht="14.4">
      <c r="A229" s="1001" t="s">
        <v>500</v>
      </c>
      <c r="B229" s="932" t="s">
        <v>3436</v>
      </c>
      <c r="C229" s="932" t="s">
        <v>39</v>
      </c>
      <c r="D229" s="932" t="s">
        <v>80</v>
      </c>
      <c r="E229" s="1080">
        <v>383269310</v>
      </c>
      <c r="F229" s="932" t="s">
        <v>1553</v>
      </c>
      <c r="G229" s="932" t="s">
        <v>110</v>
      </c>
      <c r="H229" s="1081">
        <v>45847.431250000001</v>
      </c>
      <c r="I229" s="1080">
        <v>4927243884</v>
      </c>
      <c r="J229" s="932" t="s">
        <v>3274</v>
      </c>
      <c r="K229"/>
      <c r="L229"/>
      <c r="M229"/>
      <c r="N229"/>
      <c r="O229"/>
    </row>
    <row r="230" spans="1:15" ht="14.4">
      <c r="A230" s="1001" t="s">
        <v>500</v>
      </c>
      <c r="B230" s="932" t="s">
        <v>3437</v>
      </c>
      <c r="C230" s="932" t="s">
        <v>39</v>
      </c>
      <c r="D230" s="932" t="s">
        <v>80</v>
      </c>
      <c r="E230" s="1080">
        <v>586955160</v>
      </c>
      <c r="F230" s="932" t="s">
        <v>1553</v>
      </c>
      <c r="G230" s="932" t="s">
        <v>110</v>
      </c>
      <c r="H230" s="1081">
        <v>45847.681250000001</v>
      </c>
      <c r="I230" s="1080">
        <v>7017359793</v>
      </c>
      <c r="J230" s="932" t="s">
        <v>3185</v>
      </c>
      <c r="K230"/>
      <c r="L230"/>
      <c r="M230"/>
      <c r="N230"/>
      <c r="O230"/>
    </row>
    <row r="231" spans="1:15" ht="14.4">
      <c r="A231" s="1001" t="s">
        <v>500</v>
      </c>
      <c r="B231" s="932" t="s">
        <v>3438</v>
      </c>
      <c r="C231" s="932" t="s">
        <v>39</v>
      </c>
      <c r="D231" s="932" t="s">
        <v>80</v>
      </c>
      <c r="E231" s="1080">
        <v>1500643161</v>
      </c>
      <c r="F231" s="932" t="s">
        <v>1553</v>
      </c>
      <c r="G231" s="932" t="s">
        <v>110</v>
      </c>
      <c r="H231" s="1081">
        <v>45847.636331018519</v>
      </c>
      <c r="I231" s="1080">
        <v>6430404633</v>
      </c>
      <c r="J231" s="932" t="s">
        <v>3274</v>
      </c>
      <c r="K231"/>
      <c r="L231"/>
      <c r="M231"/>
      <c r="N231"/>
      <c r="O231"/>
    </row>
    <row r="232" spans="1:15" ht="14.4">
      <c r="A232" s="1001" t="s">
        <v>500</v>
      </c>
      <c r="B232" s="932" t="s">
        <v>3439</v>
      </c>
      <c r="C232" s="932" t="s">
        <v>39</v>
      </c>
      <c r="D232" s="932" t="s">
        <v>80</v>
      </c>
      <c r="E232" s="1080">
        <v>2517588</v>
      </c>
      <c r="F232" s="932" t="s">
        <v>1553</v>
      </c>
      <c r="G232" s="932" t="s">
        <v>110</v>
      </c>
      <c r="H232" s="1081">
        <v>45847.467129629629</v>
      </c>
      <c r="I232" s="1080">
        <v>4929761472</v>
      </c>
      <c r="J232" s="932" t="s">
        <v>3272</v>
      </c>
      <c r="K232"/>
      <c r="L232"/>
      <c r="M232"/>
      <c r="N232"/>
      <c r="O232"/>
    </row>
    <row r="233" spans="1:15" ht="14.4">
      <c r="A233" s="1001" t="s">
        <v>500</v>
      </c>
      <c r="B233" s="932" t="s">
        <v>3440</v>
      </c>
      <c r="C233" s="932" t="s">
        <v>39</v>
      </c>
      <c r="D233" s="932" t="s">
        <v>80</v>
      </c>
      <c r="E233" s="1080">
        <v>3325318</v>
      </c>
      <c r="F233" s="932" t="s">
        <v>1553</v>
      </c>
      <c r="G233" s="932" t="s">
        <v>110</v>
      </c>
      <c r="H233" s="1081">
        <v>45848.683171296296</v>
      </c>
      <c r="I233" s="1080">
        <v>20777378435</v>
      </c>
      <c r="J233" s="932" t="s">
        <v>3185</v>
      </c>
      <c r="K233"/>
      <c r="L233"/>
      <c r="M233"/>
      <c r="N233"/>
      <c r="O233"/>
    </row>
    <row r="234" spans="1:15" ht="14.4">
      <c r="A234" s="1001" t="s">
        <v>500</v>
      </c>
      <c r="B234" s="932" t="s">
        <v>3441</v>
      </c>
      <c r="C234" s="932" t="s">
        <v>39</v>
      </c>
      <c r="D234" s="932" t="s">
        <v>80</v>
      </c>
      <c r="E234" s="1080">
        <v>3292707</v>
      </c>
      <c r="F234" s="932" t="s">
        <v>1553</v>
      </c>
      <c r="G234" s="932" t="s">
        <v>110</v>
      </c>
      <c r="H234" s="1081">
        <v>45848.650208333333</v>
      </c>
      <c r="I234" s="1080">
        <v>15634566487</v>
      </c>
      <c r="J234" s="932" t="s">
        <v>3209</v>
      </c>
      <c r="K234"/>
      <c r="L234"/>
      <c r="M234"/>
      <c r="N234"/>
      <c r="O234"/>
    </row>
    <row r="235" spans="1:15" ht="14.4">
      <c r="A235" s="1001" t="s">
        <v>500</v>
      </c>
      <c r="B235" s="932" t="s">
        <v>3442</v>
      </c>
      <c r="C235" s="932" t="s">
        <v>39</v>
      </c>
      <c r="D235" s="932" t="s">
        <v>80</v>
      </c>
      <c r="E235" s="1080">
        <v>6844308321</v>
      </c>
      <c r="F235" s="932" t="s">
        <v>1553</v>
      </c>
      <c r="G235" s="932" t="s">
        <v>110</v>
      </c>
      <c r="H235" s="1081">
        <v>45848.399108796293</v>
      </c>
      <c r="I235" s="1080">
        <v>14456117383</v>
      </c>
      <c r="J235" s="932" t="s">
        <v>3274</v>
      </c>
      <c r="K235"/>
      <c r="L235"/>
      <c r="M235"/>
      <c r="N235"/>
      <c r="O235"/>
    </row>
    <row r="236" spans="1:15" ht="14.4">
      <c r="A236" s="1001" t="s">
        <v>500</v>
      </c>
      <c r="B236" s="932" t="s">
        <v>3443</v>
      </c>
      <c r="C236" s="932" t="s">
        <v>39</v>
      </c>
      <c r="D236" s="932" t="s">
        <v>80</v>
      </c>
      <c r="E236" s="1080">
        <v>2909914</v>
      </c>
      <c r="F236" s="932" t="s">
        <v>1553</v>
      </c>
      <c r="G236" s="932" t="s">
        <v>110</v>
      </c>
      <c r="H236" s="1081">
        <v>45848.376608796294</v>
      </c>
      <c r="I236" s="1080">
        <v>7020269707</v>
      </c>
      <c r="J236" s="932" t="s">
        <v>3209</v>
      </c>
      <c r="K236"/>
      <c r="L236"/>
      <c r="M236"/>
      <c r="N236"/>
      <c r="O236"/>
    </row>
    <row r="237" spans="1:15" ht="14.4">
      <c r="A237" s="1001" t="s">
        <v>500</v>
      </c>
      <c r="B237" s="932" t="s">
        <v>3444</v>
      </c>
      <c r="C237" s="932" t="s">
        <v>39</v>
      </c>
      <c r="D237" s="932" t="s">
        <v>80</v>
      </c>
      <c r="E237" s="1080">
        <v>598286697</v>
      </c>
      <c r="F237" s="932" t="s">
        <v>1553</v>
      </c>
      <c r="G237" s="932" t="s">
        <v>110</v>
      </c>
      <c r="H237" s="1081">
        <v>45848.415868055556</v>
      </c>
      <c r="I237" s="1080">
        <v>15056137016</v>
      </c>
      <c r="J237" s="932" t="s">
        <v>3185</v>
      </c>
      <c r="K237"/>
      <c r="L237"/>
      <c r="M237"/>
      <c r="N237"/>
      <c r="O237"/>
    </row>
    <row r="238" spans="1:15" ht="14.4">
      <c r="A238" s="1001" t="s">
        <v>500</v>
      </c>
      <c r="B238" s="932" t="s">
        <v>3445</v>
      </c>
      <c r="C238" s="932" t="s">
        <v>39</v>
      </c>
      <c r="D238" s="932" t="s">
        <v>80</v>
      </c>
      <c r="E238" s="1080">
        <v>1732936</v>
      </c>
      <c r="F238" s="932" t="s">
        <v>1553</v>
      </c>
      <c r="G238" s="932" t="s">
        <v>110</v>
      </c>
      <c r="H238" s="1081">
        <v>45848.415856481479</v>
      </c>
      <c r="I238" s="1080">
        <v>14457850319</v>
      </c>
      <c r="J238" s="932" t="s">
        <v>3224</v>
      </c>
      <c r="K238"/>
      <c r="L238"/>
      <c r="M238"/>
      <c r="N238"/>
      <c r="O238"/>
    </row>
    <row r="239" spans="1:15" ht="14.4">
      <c r="A239" s="1001" t="s">
        <v>500</v>
      </c>
      <c r="B239" s="932" t="s">
        <v>3446</v>
      </c>
      <c r="C239" s="932" t="s">
        <v>39</v>
      </c>
      <c r="D239" s="932" t="s">
        <v>80</v>
      </c>
      <c r="E239" s="1080">
        <v>5139486630</v>
      </c>
      <c r="F239" s="932" t="s">
        <v>1553</v>
      </c>
      <c r="G239" s="932" t="s">
        <v>110</v>
      </c>
      <c r="H239" s="1081">
        <v>45848.674745370372</v>
      </c>
      <c r="I239" s="1080">
        <v>20774053117</v>
      </c>
      <c r="J239" s="932" t="s">
        <v>3274</v>
      </c>
      <c r="K239"/>
      <c r="L239"/>
      <c r="M239"/>
      <c r="N239"/>
      <c r="O239"/>
    </row>
    <row r="240" spans="1:15" ht="14.4">
      <c r="A240" s="1001" t="s">
        <v>500</v>
      </c>
      <c r="B240" s="932" t="s">
        <v>3447</v>
      </c>
      <c r="C240" s="932" t="s">
        <v>39</v>
      </c>
      <c r="D240" s="932" t="s">
        <v>80</v>
      </c>
      <c r="E240" s="1080">
        <v>591539355</v>
      </c>
      <c r="F240" s="932" t="s">
        <v>1553</v>
      </c>
      <c r="G240" s="932" t="s">
        <v>110</v>
      </c>
      <c r="H240" s="1081">
        <v>45848.376886574071</v>
      </c>
      <c r="I240" s="1080">
        <v>7611809062</v>
      </c>
      <c r="J240" s="932" t="s">
        <v>3266</v>
      </c>
      <c r="K240"/>
      <c r="L240"/>
      <c r="M240"/>
      <c r="N240"/>
      <c r="O240"/>
    </row>
    <row r="241" spans="1:15" ht="14.4">
      <c r="A241" s="1001" t="s">
        <v>500</v>
      </c>
      <c r="B241" s="932" t="s">
        <v>3448</v>
      </c>
      <c r="C241" s="932" t="s">
        <v>39</v>
      </c>
      <c r="D241" s="932" t="s">
        <v>80</v>
      </c>
      <c r="E241" s="1080">
        <v>573551829</v>
      </c>
      <c r="F241" s="932" t="s">
        <v>1553</v>
      </c>
      <c r="G241" s="932" t="s">
        <v>110</v>
      </c>
      <c r="H241" s="1081">
        <v>45848.462442129632</v>
      </c>
      <c r="I241" s="1080">
        <v>15629688845</v>
      </c>
      <c r="J241" s="932" t="s">
        <v>3215</v>
      </c>
      <c r="K241"/>
      <c r="L241"/>
      <c r="M241"/>
      <c r="N241"/>
      <c r="O241"/>
    </row>
    <row r="242" spans="1:15" ht="14.4">
      <c r="A242" s="1001" t="s">
        <v>500</v>
      </c>
      <c r="B242" s="932" t="s">
        <v>3449</v>
      </c>
      <c r="C242" s="932" t="s">
        <v>39</v>
      </c>
      <c r="D242" s="932" t="s">
        <v>80</v>
      </c>
      <c r="E242" s="1080">
        <v>1584935</v>
      </c>
      <c r="F242" s="932" t="s">
        <v>1553</v>
      </c>
      <c r="G242" s="932" t="s">
        <v>110</v>
      </c>
      <c r="H242" s="1081">
        <v>45848.46298611111</v>
      </c>
      <c r="I242" s="1080">
        <v>15631273780</v>
      </c>
      <c r="J242" s="932" t="s">
        <v>3185</v>
      </c>
      <c r="K242"/>
      <c r="L242"/>
      <c r="M242"/>
      <c r="N242"/>
      <c r="O242"/>
    </row>
    <row r="243" spans="1:15" ht="14.4">
      <c r="A243" s="1001" t="s">
        <v>500</v>
      </c>
      <c r="B243" s="932" t="s">
        <v>3450</v>
      </c>
      <c r="C243" s="932" t="s">
        <v>39</v>
      </c>
      <c r="D243" s="932" t="s">
        <v>80</v>
      </c>
      <c r="E243" s="1080">
        <v>3094538</v>
      </c>
      <c r="F243" s="932" t="s">
        <v>1553</v>
      </c>
      <c r="G243" s="932" t="s">
        <v>110</v>
      </c>
      <c r="H243" s="1081">
        <v>45849.698541666665</v>
      </c>
      <c r="I243" s="1080">
        <v>20787478523</v>
      </c>
      <c r="J243" s="932" t="s">
        <v>3185</v>
      </c>
      <c r="K243"/>
      <c r="L243"/>
      <c r="M243"/>
      <c r="N243"/>
      <c r="O243"/>
    </row>
    <row r="244" spans="1:15" ht="14.4">
      <c r="A244" s="1001" t="s">
        <v>500</v>
      </c>
      <c r="B244" s="932" t="s">
        <v>3451</v>
      </c>
      <c r="C244" s="932" t="s">
        <v>39</v>
      </c>
      <c r="D244" s="932" t="s">
        <v>80</v>
      </c>
      <c r="E244" s="1080">
        <v>7005550</v>
      </c>
      <c r="F244" s="932" t="s">
        <v>1553</v>
      </c>
      <c r="G244" s="932" t="s">
        <v>110</v>
      </c>
      <c r="H244" s="1081">
        <v>45849.674224537041</v>
      </c>
      <c r="I244" s="1080">
        <v>20784383985</v>
      </c>
      <c r="J244" s="932" t="s">
        <v>3423</v>
      </c>
      <c r="K244"/>
      <c r="L244"/>
      <c r="M244"/>
      <c r="N244"/>
      <c r="O244"/>
    </row>
    <row r="245" spans="1:15" ht="14.4">
      <c r="A245" s="1001" t="s">
        <v>500</v>
      </c>
      <c r="B245" s="932" t="s">
        <v>3452</v>
      </c>
      <c r="C245" s="932" t="s">
        <v>39</v>
      </c>
      <c r="D245" s="932" t="s">
        <v>80</v>
      </c>
      <c r="E245" s="1080">
        <v>405273784</v>
      </c>
      <c r="F245" s="932" t="s">
        <v>1553</v>
      </c>
      <c r="G245" s="932" t="s">
        <v>110</v>
      </c>
      <c r="H245" s="1081">
        <v>45852.339826388888</v>
      </c>
      <c r="I245" s="1080">
        <v>21192752307</v>
      </c>
      <c r="J245" s="932" t="s">
        <v>3266</v>
      </c>
      <c r="K245"/>
      <c r="L245"/>
      <c r="M245"/>
      <c r="N245"/>
      <c r="O245"/>
    </row>
    <row r="246" spans="1:15" ht="14.4">
      <c r="A246" s="1001" t="s">
        <v>500</v>
      </c>
      <c r="B246" s="932" t="s">
        <v>3453</v>
      </c>
      <c r="C246" s="932" t="s">
        <v>39</v>
      </c>
      <c r="D246" s="932" t="s">
        <v>80</v>
      </c>
      <c r="E246" s="1080">
        <v>603545580</v>
      </c>
      <c r="F246" s="932" t="s">
        <v>1553</v>
      </c>
      <c r="G246" s="932" t="s">
        <v>110</v>
      </c>
      <c r="H246" s="1081">
        <v>45852.560173611113</v>
      </c>
      <c r="I246" s="1080">
        <v>21796297887</v>
      </c>
      <c r="J246" s="932" t="s">
        <v>3185</v>
      </c>
      <c r="K246"/>
      <c r="L246"/>
      <c r="M246"/>
      <c r="N246"/>
      <c r="O246"/>
    </row>
    <row r="247" spans="1:15" ht="14.4">
      <c r="A247" s="1001" t="s">
        <v>500</v>
      </c>
      <c r="B247" s="932" t="s">
        <v>1568</v>
      </c>
      <c r="C247" s="932" t="s">
        <v>44</v>
      </c>
      <c r="D247" s="932" t="s">
        <v>80</v>
      </c>
      <c r="E247" s="1080">
        <v>56547945</v>
      </c>
      <c r="F247" s="932" t="s">
        <v>1553</v>
      </c>
      <c r="G247" s="932" t="s">
        <v>110</v>
      </c>
      <c r="H247" s="1081">
        <v>45853.118518518517</v>
      </c>
      <c r="I247" s="1080">
        <v>21852845832</v>
      </c>
      <c r="J247" s="932" t="s">
        <v>3337</v>
      </c>
      <c r="K247"/>
      <c r="L247"/>
      <c r="M247"/>
      <c r="N247"/>
      <c r="O247"/>
    </row>
    <row r="248" spans="1:15" ht="14.4">
      <c r="A248" s="1001" t="s">
        <v>500</v>
      </c>
      <c r="B248" s="932" t="s">
        <v>3454</v>
      </c>
      <c r="C248" s="932" t="s">
        <v>39</v>
      </c>
      <c r="D248" s="932" t="s">
        <v>80</v>
      </c>
      <c r="E248" s="1080">
        <v>48658913</v>
      </c>
      <c r="F248" s="932" t="s">
        <v>1553</v>
      </c>
      <c r="G248" s="932" t="s">
        <v>110</v>
      </c>
      <c r="H248" s="1081">
        <v>45853.430833333332</v>
      </c>
      <c r="I248" s="1080">
        <v>21901504745</v>
      </c>
      <c r="J248" s="932" t="s">
        <v>3272</v>
      </c>
      <c r="K248"/>
      <c r="L248"/>
      <c r="M248"/>
      <c r="N248"/>
      <c r="O248"/>
    </row>
    <row r="249" spans="1:15" ht="14.4">
      <c r="A249" s="1001" t="s">
        <v>785</v>
      </c>
      <c r="B249" s="932" t="s">
        <v>3455</v>
      </c>
      <c r="C249" s="932" t="s">
        <v>3186</v>
      </c>
      <c r="D249" s="932" t="s">
        <v>80</v>
      </c>
      <c r="E249" s="1080">
        <v>100000000</v>
      </c>
      <c r="F249" s="932" t="s">
        <v>1554</v>
      </c>
      <c r="G249" s="932" t="s">
        <v>110</v>
      </c>
      <c r="H249" s="1081">
        <v>45839.778136574074</v>
      </c>
      <c r="I249" s="1080">
        <v>19634919</v>
      </c>
      <c r="J249" s="932" t="s">
        <v>3190</v>
      </c>
      <c r="K249"/>
      <c r="L249"/>
      <c r="M249"/>
      <c r="N249"/>
      <c r="O249"/>
    </row>
    <row r="250" spans="1:15" ht="14.4">
      <c r="A250" s="1001" t="s">
        <v>687</v>
      </c>
      <c r="B250" s="932" t="s">
        <v>3456</v>
      </c>
      <c r="C250" s="932" t="s">
        <v>3186</v>
      </c>
      <c r="D250" s="932" t="s">
        <v>80</v>
      </c>
      <c r="E250" s="1080">
        <v>100000000</v>
      </c>
      <c r="F250" s="932" t="s">
        <v>1554</v>
      </c>
      <c r="G250" s="932" t="s">
        <v>110</v>
      </c>
      <c r="H250" s="1081">
        <v>45839.792847222219</v>
      </c>
      <c r="I250" s="1080">
        <v>42897143</v>
      </c>
      <c r="J250" s="932" t="s">
        <v>3190</v>
      </c>
      <c r="K250"/>
      <c r="L250"/>
      <c r="M250"/>
      <c r="N250"/>
      <c r="O250"/>
    </row>
    <row r="251" spans="1:15" ht="14.4">
      <c r="A251" s="1001" t="s">
        <v>615</v>
      </c>
      <c r="B251" s="932" t="s">
        <v>3457</v>
      </c>
      <c r="C251" s="932" t="s">
        <v>53</v>
      </c>
      <c r="D251" s="932" t="s">
        <v>80</v>
      </c>
      <c r="E251" s="1080">
        <v>7585380</v>
      </c>
      <c r="F251" s="932" t="s">
        <v>1554</v>
      </c>
      <c r="G251" s="932" t="s">
        <v>110</v>
      </c>
      <c r="H251" s="1081">
        <v>45842.498993055553</v>
      </c>
      <c r="I251" s="1080">
        <v>2477215697</v>
      </c>
      <c r="J251" s="932" t="s">
        <v>3339</v>
      </c>
      <c r="K251"/>
      <c r="L251"/>
      <c r="M251"/>
      <c r="N251"/>
      <c r="O251"/>
    </row>
    <row r="252" spans="1:15" ht="14.4">
      <c r="A252" s="1001" t="s">
        <v>615</v>
      </c>
      <c r="B252" s="932" t="s">
        <v>3458</v>
      </c>
      <c r="C252" s="932" t="s">
        <v>53</v>
      </c>
      <c r="D252" s="932" t="s">
        <v>80</v>
      </c>
      <c r="E252" s="1080">
        <v>10368000</v>
      </c>
      <c r="F252" s="932" t="s">
        <v>1554</v>
      </c>
      <c r="G252" s="932" t="s">
        <v>110</v>
      </c>
      <c r="H252" s="1081">
        <v>45853.595219907409</v>
      </c>
      <c r="I252" s="1080">
        <v>2466847697</v>
      </c>
      <c r="J252" s="932" t="s">
        <v>3224</v>
      </c>
      <c r="K252"/>
      <c r="L252"/>
      <c r="M252"/>
      <c r="N252"/>
      <c r="O252"/>
    </row>
    <row r="253" spans="1:15" ht="14.4">
      <c r="A253" s="1001" t="s">
        <v>615</v>
      </c>
      <c r="B253" s="932" t="s">
        <v>3459</v>
      </c>
      <c r="C253" s="932" t="s">
        <v>53</v>
      </c>
      <c r="D253" s="932" t="s">
        <v>80</v>
      </c>
      <c r="E253" s="1080">
        <v>4881276</v>
      </c>
      <c r="F253" s="932" t="s">
        <v>1554</v>
      </c>
      <c r="G253" s="932" t="s">
        <v>110</v>
      </c>
      <c r="H253" s="1081">
        <v>45853.595219907409</v>
      </c>
      <c r="I253" s="1080">
        <v>2461966421</v>
      </c>
      <c r="J253" s="932" t="s">
        <v>3226</v>
      </c>
      <c r="K253"/>
      <c r="L253"/>
      <c r="M253"/>
      <c r="N253"/>
      <c r="O253"/>
    </row>
    <row r="254" spans="1:15" ht="14.4">
      <c r="A254" s="1001" t="s">
        <v>743</v>
      </c>
      <c r="B254" s="932" t="s">
        <v>3460</v>
      </c>
      <c r="C254" s="932" t="s">
        <v>3186</v>
      </c>
      <c r="D254" s="932" t="s">
        <v>80</v>
      </c>
      <c r="E254" s="1080">
        <v>100000000</v>
      </c>
      <c r="F254" s="932" t="s">
        <v>1554</v>
      </c>
      <c r="G254" s="932" t="s">
        <v>110</v>
      </c>
      <c r="H254" s="1081">
        <v>45839.791238425925</v>
      </c>
      <c r="I254" s="1080">
        <v>101408326</v>
      </c>
      <c r="J254" s="932" t="s">
        <v>3190</v>
      </c>
      <c r="K254"/>
      <c r="L254"/>
      <c r="M254"/>
      <c r="N254"/>
      <c r="O254"/>
    </row>
    <row r="255" spans="1:15" ht="14.4">
      <c r="A255" s="1001" t="s">
        <v>950</v>
      </c>
      <c r="B255" s="932" t="s">
        <v>3461</v>
      </c>
      <c r="C255" s="932" t="s">
        <v>3186</v>
      </c>
      <c r="D255" s="932" t="s">
        <v>80</v>
      </c>
      <c r="E255" s="1080">
        <v>850000000</v>
      </c>
      <c r="F255" s="932" t="s">
        <v>1554</v>
      </c>
      <c r="G255" s="932" t="s">
        <v>110</v>
      </c>
      <c r="H255" s="1081">
        <v>45839.782812500001</v>
      </c>
      <c r="I255" s="1080">
        <v>51635262</v>
      </c>
      <c r="J255" s="932" t="s">
        <v>3190</v>
      </c>
      <c r="K255"/>
      <c r="L255"/>
      <c r="M255"/>
      <c r="N255"/>
      <c r="O255"/>
    </row>
    <row r="256" spans="1:15" ht="14.4">
      <c r="A256" s="1001" t="s">
        <v>564</v>
      </c>
      <c r="B256" s="932" t="s">
        <v>3462</v>
      </c>
      <c r="C256" s="932" t="s">
        <v>3186</v>
      </c>
      <c r="D256" s="932" t="s">
        <v>80</v>
      </c>
      <c r="E256" s="1080">
        <v>1500000000</v>
      </c>
      <c r="F256" s="932" t="s">
        <v>1554</v>
      </c>
      <c r="G256" s="932" t="s">
        <v>110</v>
      </c>
      <c r="H256" s="1081">
        <v>45839.792326388888</v>
      </c>
      <c r="I256" s="1080">
        <v>34541572</v>
      </c>
      <c r="J256" s="932" t="s">
        <v>3190</v>
      </c>
      <c r="K256"/>
      <c r="L256"/>
      <c r="M256"/>
      <c r="N256"/>
      <c r="O256"/>
    </row>
    <row r="257" spans="1:15" ht="14.4">
      <c r="A257" s="1001" t="s">
        <v>751</v>
      </c>
      <c r="B257" s="932" t="s">
        <v>3463</v>
      </c>
      <c r="C257" s="932" t="s">
        <v>39</v>
      </c>
      <c r="D257" s="932" t="s">
        <v>80</v>
      </c>
      <c r="E257" s="1080">
        <v>3153600000</v>
      </c>
      <c r="F257" s="932" t="s">
        <v>1553</v>
      </c>
      <c r="G257" s="932" t="s">
        <v>110</v>
      </c>
      <c r="H257" s="1081">
        <v>45846.677997685183</v>
      </c>
      <c r="I257" s="1080">
        <v>4089566306</v>
      </c>
      <c r="J257" s="932" t="s">
        <v>3185</v>
      </c>
      <c r="K257"/>
      <c r="L257"/>
      <c r="M257"/>
      <c r="N257"/>
      <c r="O257"/>
    </row>
    <row r="258" spans="1:15" ht="14.4">
      <c r="A258" s="1001" t="s">
        <v>745</v>
      </c>
      <c r="B258" s="932" t="s">
        <v>3464</v>
      </c>
      <c r="C258" s="932" t="s">
        <v>53</v>
      </c>
      <c r="D258" s="932" t="s">
        <v>80</v>
      </c>
      <c r="E258" s="1080">
        <v>952000</v>
      </c>
      <c r="F258" s="932" t="s">
        <v>1554</v>
      </c>
      <c r="G258" s="932" t="s">
        <v>110</v>
      </c>
      <c r="H258" s="1081">
        <v>45853.595219907409</v>
      </c>
      <c r="I258" s="1080">
        <v>34287436</v>
      </c>
      <c r="J258" s="932" t="s">
        <v>3185</v>
      </c>
      <c r="K258"/>
      <c r="L258"/>
      <c r="M258"/>
      <c r="N258"/>
      <c r="O258"/>
    </row>
    <row r="259" spans="1:15" ht="14.4">
      <c r="A259" s="1001" t="s">
        <v>587</v>
      </c>
      <c r="B259" s="932" t="s">
        <v>3465</v>
      </c>
      <c r="C259" s="932" t="s">
        <v>53</v>
      </c>
      <c r="D259" s="932" t="s">
        <v>80</v>
      </c>
      <c r="E259" s="1080">
        <v>80000000</v>
      </c>
      <c r="F259" s="932" t="s">
        <v>1554</v>
      </c>
      <c r="G259" s="932" t="s">
        <v>110</v>
      </c>
      <c r="H259" s="1081">
        <v>45842.258784722224</v>
      </c>
      <c r="I259" s="1080">
        <v>104258766512</v>
      </c>
      <c r="J259" s="932" t="s">
        <v>3185</v>
      </c>
      <c r="K259"/>
      <c r="L259"/>
      <c r="M259"/>
      <c r="N259"/>
      <c r="O259"/>
    </row>
    <row r="260" spans="1:15" ht="14.4">
      <c r="A260" s="1001" t="s">
        <v>507</v>
      </c>
      <c r="B260" s="932" t="s">
        <v>3466</v>
      </c>
      <c r="C260" s="932" t="s">
        <v>53</v>
      </c>
      <c r="D260" s="932" t="s">
        <v>80</v>
      </c>
      <c r="E260" s="1080">
        <v>65000000</v>
      </c>
      <c r="F260" s="932" t="s">
        <v>1554</v>
      </c>
      <c r="G260" s="932" t="s">
        <v>110</v>
      </c>
      <c r="H260" s="1081">
        <v>45853.595196759263</v>
      </c>
      <c r="I260" s="1080">
        <v>22356048002</v>
      </c>
      <c r="J260" s="932" t="s">
        <v>3185</v>
      </c>
      <c r="K260"/>
      <c r="L260"/>
      <c r="M260"/>
      <c r="N260"/>
      <c r="O260"/>
    </row>
    <row r="261" spans="1:15" ht="14.4">
      <c r="A261" s="1001" t="s">
        <v>555</v>
      </c>
      <c r="B261" s="932" t="s">
        <v>3467</v>
      </c>
      <c r="C261" s="932" t="s">
        <v>53</v>
      </c>
      <c r="D261" s="932" t="s">
        <v>80</v>
      </c>
      <c r="E261" s="1080">
        <v>2710800</v>
      </c>
      <c r="F261" s="932" t="s">
        <v>1554</v>
      </c>
      <c r="G261" s="932" t="s">
        <v>110</v>
      </c>
      <c r="H261" s="1081">
        <v>45841.744456018518</v>
      </c>
      <c r="I261" s="1080">
        <v>9143875218</v>
      </c>
      <c r="J261" s="932" t="s">
        <v>3224</v>
      </c>
      <c r="K261"/>
      <c r="L261"/>
      <c r="M261"/>
      <c r="N261"/>
      <c r="O261"/>
    </row>
    <row r="262" spans="1:15" ht="14.4">
      <c r="A262" s="1001" t="s">
        <v>555</v>
      </c>
      <c r="B262" s="932" t="s">
        <v>3468</v>
      </c>
      <c r="C262" s="932" t="s">
        <v>53</v>
      </c>
      <c r="D262" s="932" t="s">
        <v>80</v>
      </c>
      <c r="E262" s="1080">
        <v>27115355</v>
      </c>
      <c r="F262" s="932" t="s">
        <v>1554</v>
      </c>
      <c r="G262" s="932" t="s">
        <v>110</v>
      </c>
      <c r="H262" s="1081">
        <v>45843.408009259256</v>
      </c>
      <c r="I262" s="1080">
        <v>9116759863</v>
      </c>
      <c r="J262" s="932" t="s">
        <v>3262</v>
      </c>
      <c r="K262"/>
      <c r="L262"/>
      <c r="M262"/>
      <c r="N262"/>
      <c r="O262"/>
    </row>
    <row r="263" spans="1:15" ht="14.4">
      <c r="A263" s="1001" t="s">
        <v>555</v>
      </c>
      <c r="B263" s="932" t="s">
        <v>3469</v>
      </c>
      <c r="C263" s="932" t="s">
        <v>53</v>
      </c>
      <c r="D263" s="932" t="s">
        <v>80</v>
      </c>
      <c r="E263" s="1080">
        <v>25000</v>
      </c>
      <c r="F263" s="932" t="s">
        <v>1554</v>
      </c>
      <c r="G263" s="932" t="s">
        <v>110</v>
      </c>
      <c r="H263" s="1081">
        <v>45845.17591435185</v>
      </c>
      <c r="I263" s="1080">
        <v>9116734863</v>
      </c>
      <c r="J263" s="932" t="s">
        <v>3470</v>
      </c>
      <c r="K263"/>
      <c r="L263"/>
      <c r="M263"/>
      <c r="N263"/>
      <c r="O263"/>
    </row>
    <row r="264" spans="1:15" ht="14.4">
      <c r="A264" s="1001" t="s">
        <v>555</v>
      </c>
      <c r="B264" s="932" t="s">
        <v>1570</v>
      </c>
      <c r="C264" s="932" t="s">
        <v>53</v>
      </c>
      <c r="D264" s="932" t="s">
        <v>80</v>
      </c>
      <c r="E264" s="1080">
        <v>2500</v>
      </c>
      <c r="F264" s="932" t="s">
        <v>1554</v>
      </c>
      <c r="G264" s="932" t="s">
        <v>110</v>
      </c>
      <c r="H264" s="1081">
        <v>45845.17591435185</v>
      </c>
      <c r="I264" s="1080">
        <v>9116732363</v>
      </c>
      <c r="J264" s="932" t="s">
        <v>3185</v>
      </c>
      <c r="K264"/>
      <c r="L264"/>
      <c r="M264"/>
      <c r="N264"/>
      <c r="O264"/>
    </row>
    <row r="265" spans="1:15" ht="14.4">
      <c r="A265" s="1001" t="s">
        <v>555</v>
      </c>
      <c r="B265" s="932" t="s">
        <v>3471</v>
      </c>
      <c r="C265" s="932" t="s">
        <v>39</v>
      </c>
      <c r="D265" s="932" t="s">
        <v>80</v>
      </c>
      <c r="E265" s="1080">
        <v>2862243450</v>
      </c>
      <c r="F265" s="932" t="s">
        <v>1553</v>
      </c>
      <c r="G265" s="932" t="s">
        <v>110</v>
      </c>
      <c r="H265" s="1081">
        <v>45845.609398148146</v>
      </c>
      <c r="I265" s="1080">
        <v>11978975813</v>
      </c>
      <c r="J265" s="932" t="s">
        <v>3185</v>
      </c>
      <c r="K265"/>
      <c r="L265"/>
      <c r="M265"/>
      <c r="N265"/>
      <c r="O265"/>
    </row>
    <row r="266" spans="1:15" ht="14.4">
      <c r="A266" s="1001" t="s">
        <v>555</v>
      </c>
      <c r="B266" s="932" t="s">
        <v>3472</v>
      </c>
      <c r="C266" s="932" t="s">
        <v>44</v>
      </c>
      <c r="D266" s="932" t="s">
        <v>80</v>
      </c>
      <c r="E266" s="1080">
        <v>24739726</v>
      </c>
      <c r="F266" s="932" t="s">
        <v>1553</v>
      </c>
      <c r="G266" s="932" t="s">
        <v>110</v>
      </c>
      <c r="H266" s="1081">
        <v>45849.125902777778</v>
      </c>
      <c r="I266" s="1080">
        <v>12003715539</v>
      </c>
      <c r="J266" s="932" t="s">
        <v>3337</v>
      </c>
      <c r="K266"/>
      <c r="L266"/>
      <c r="M266"/>
      <c r="N266"/>
      <c r="O266"/>
    </row>
    <row r="267" spans="1:15" ht="14.4">
      <c r="A267" s="1001" t="s">
        <v>555</v>
      </c>
      <c r="B267" s="932" t="s">
        <v>3473</v>
      </c>
      <c r="C267" s="932" t="s">
        <v>3184</v>
      </c>
      <c r="D267" s="932" t="s">
        <v>80</v>
      </c>
      <c r="E267" s="1080">
        <v>7000000000</v>
      </c>
      <c r="F267" s="932" t="s">
        <v>1553</v>
      </c>
      <c r="G267" s="932" t="s">
        <v>110</v>
      </c>
      <c r="H267" s="1081">
        <v>45849.125902777778</v>
      </c>
      <c r="I267" s="1080">
        <v>19003715539</v>
      </c>
      <c r="J267" s="932" t="s">
        <v>3337</v>
      </c>
      <c r="K267"/>
      <c r="L267"/>
      <c r="M267"/>
      <c r="N267"/>
      <c r="O267"/>
    </row>
    <row r="268" spans="1:15" ht="14.4">
      <c r="A268" s="1001" t="s">
        <v>555</v>
      </c>
      <c r="B268" s="932" t="s">
        <v>3474</v>
      </c>
      <c r="C268" s="932" t="s">
        <v>3186</v>
      </c>
      <c r="D268" s="932" t="s">
        <v>80</v>
      </c>
      <c r="E268" s="1080">
        <v>10000000000</v>
      </c>
      <c r="F268" s="932" t="s">
        <v>1554</v>
      </c>
      <c r="G268" s="932" t="s">
        <v>110</v>
      </c>
      <c r="H268" s="1081">
        <v>45849.79315972222</v>
      </c>
      <c r="I268" s="1080">
        <v>9007429050</v>
      </c>
      <c r="J268" s="932" t="s">
        <v>3190</v>
      </c>
      <c r="K268"/>
      <c r="L268"/>
      <c r="M268"/>
      <c r="N268"/>
      <c r="O268"/>
    </row>
    <row r="269" spans="1:15" ht="14.4">
      <c r="A269" s="1001" t="s">
        <v>555</v>
      </c>
      <c r="B269" s="932" t="s">
        <v>3475</v>
      </c>
      <c r="C269" s="932" t="s">
        <v>39</v>
      </c>
      <c r="D269" s="932" t="s">
        <v>80</v>
      </c>
      <c r="E269" s="1080">
        <v>3713511</v>
      </c>
      <c r="F269" s="932" t="s">
        <v>1553</v>
      </c>
      <c r="G269" s="932" t="s">
        <v>110</v>
      </c>
      <c r="H269" s="1081">
        <v>45849.397280092591</v>
      </c>
      <c r="I269" s="1080">
        <v>19007429050</v>
      </c>
      <c r="J269" s="932" t="s">
        <v>3476</v>
      </c>
      <c r="K269"/>
      <c r="L269"/>
      <c r="M269"/>
      <c r="N269"/>
      <c r="O269"/>
    </row>
    <row r="270" spans="1:15" ht="14.4">
      <c r="A270" s="1001" t="s">
        <v>555</v>
      </c>
      <c r="B270" s="932" t="s">
        <v>3477</v>
      </c>
      <c r="C270" s="932" t="s">
        <v>22</v>
      </c>
      <c r="D270" s="932" t="s">
        <v>80</v>
      </c>
      <c r="E270" s="1080">
        <v>210600000</v>
      </c>
      <c r="F270" s="932" t="s">
        <v>1554</v>
      </c>
      <c r="G270" s="932" t="s">
        <v>110</v>
      </c>
      <c r="H270" s="1081">
        <v>45853.595196759263</v>
      </c>
      <c r="I270" s="1080">
        <v>8796829050</v>
      </c>
      <c r="J270" s="932" t="s">
        <v>3478</v>
      </c>
      <c r="K270"/>
      <c r="L270"/>
      <c r="M270"/>
      <c r="N270"/>
      <c r="O270"/>
    </row>
    <row r="271" spans="1:15" ht="14.4">
      <c r="A271" s="1001" t="s">
        <v>555</v>
      </c>
      <c r="B271" s="932" t="s">
        <v>3479</v>
      </c>
      <c r="C271" s="932" t="s">
        <v>53</v>
      </c>
      <c r="D271" s="932" t="s">
        <v>80</v>
      </c>
      <c r="E271" s="1080">
        <v>85379400</v>
      </c>
      <c r="F271" s="932" t="s">
        <v>1554</v>
      </c>
      <c r="G271" s="932" t="s">
        <v>110</v>
      </c>
      <c r="H271" s="1081">
        <v>45853.595219907409</v>
      </c>
      <c r="I271" s="1080">
        <v>8711449650</v>
      </c>
      <c r="J271" s="932" t="s">
        <v>3299</v>
      </c>
      <c r="K271"/>
      <c r="L271"/>
      <c r="M271"/>
      <c r="N271"/>
      <c r="O271"/>
    </row>
    <row r="272" spans="1:15" ht="14.4">
      <c r="A272" s="1001" t="s">
        <v>555</v>
      </c>
      <c r="B272" s="932" t="s">
        <v>3480</v>
      </c>
      <c r="C272" s="932" t="s">
        <v>53</v>
      </c>
      <c r="D272" s="932" t="s">
        <v>80</v>
      </c>
      <c r="E272" s="1080">
        <v>80559035</v>
      </c>
      <c r="F272" s="932" t="s">
        <v>1554</v>
      </c>
      <c r="G272" s="932" t="s">
        <v>110</v>
      </c>
      <c r="H272" s="1081">
        <v>45853.595219907409</v>
      </c>
      <c r="I272" s="1080">
        <v>8630890615</v>
      </c>
      <c r="J272" s="932" t="s">
        <v>3237</v>
      </c>
      <c r="K272"/>
      <c r="L272"/>
      <c r="M272"/>
      <c r="N272"/>
      <c r="O272"/>
    </row>
    <row r="273" spans="1:15" ht="14.4">
      <c r="A273" s="1001" t="s">
        <v>504</v>
      </c>
      <c r="B273" s="932" t="s">
        <v>3481</v>
      </c>
      <c r="C273" s="932" t="s">
        <v>39</v>
      </c>
      <c r="D273" s="932" t="s">
        <v>80</v>
      </c>
      <c r="E273" s="1080">
        <v>65000000</v>
      </c>
      <c r="F273" s="932" t="s">
        <v>1553</v>
      </c>
      <c r="G273" s="932" t="s">
        <v>110</v>
      </c>
      <c r="H273" s="1081">
        <v>45839.570763888885</v>
      </c>
      <c r="I273" s="1080">
        <v>3795632609</v>
      </c>
      <c r="J273" s="932" t="s">
        <v>3185</v>
      </c>
      <c r="K273"/>
      <c r="L273"/>
      <c r="M273"/>
      <c r="N273"/>
      <c r="O273"/>
    </row>
    <row r="274" spans="1:15" ht="14.4">
      <c r="A274" s="1001" t="s">
        <v>587</v>
      </c>
      <c r="B274" s="932" t="s">
        <v>3482</v>
      </c>
      <c r="C274" s="932" t="s">
        <v>53</v>
      </c>
      <c r="D274" s="932" t="s">
        <v>80</v>
      </c>
      <c r="E274" s="1080">
        <v>88857771</v>
      </c>
      <c r="F274" s="932" t="s">
        <v>1554</v>
      </c>
      <c r="G274" s="932" t="s">
        <v>110</v>
      </c>
      <c r="H274" s="1081">
        <v>45841.744467592594</v>
      </c>
      <c r="I274" s="1080">
        <v>104714308308</v>
      </c>
      <c r="J274" s="932" t="s">
        <v>3185</v>
      </c>
      <c r="K274"/>
      <c r="L274"/>
      <c r="M274"/>
      <c r="N274"/>
      <c r="O274"/>
    </row>
    <row r="275" spans="1:15" ht="14.4">
      <c r="A275" s="1001" t="s">
        <v>587</v>
      </c>
      <c r="B275" s="932" t="s">
        <v>3483</v>
      </c>
      <c r="C275" s="932" t="s">
        <v>53</v>
      </c>
      <c r="D275" s="932" t="s">
        <v>80</v>
      </c>
      <c r="E275" s="1080">
        <v>375541796</v>
      </c>
      <c r="F275" s="932" t="s">
        <v>1554</v>
      </c>
      <c r="G275" s="932" t="s">
        <v>110</v>
      </c>
      <c r="H275" s="1081">
        <v>45841.744490740741</v>
      </c>
      <c r="I275" s="1080">
        <v>104338766512</v>
      </c>
      <c r="J275" s="932" t="s">
        <v>3237</v>
      </c>
      <c r="K275"/>
      <c r="L275"/>
      <c r="M275"/>
      <c r="N275"/>
      <c r="O275"/>
    </row>
    <row r="276" spans="1:15" ht="14.4">
      <c r="A276" s="1001" t="s">
        <v>555</v>
      </c>
      <c r="B276" s="932" t="s">
        <v>3484</v>
      </c>
      <c r="C276" s="932" t="s">
        <v>53</v>
      </c>
      <c r="D276" s="932" t="s">
        <v>80</v>
      </c>
      <c r="E276" s="1080">
        <v>25740000</v>
      </c>
      <c r="F276" s="932" t="s">
        <v>1554</v>
      </c>
      <c r="G276" s="932" t="s">
        <v>110</v>
      </c>
      <c r="H276" s="1081">
        <v>45840.952210648145</v>
      </c>
      <c r="I276" s="1080">
        <v>9146586018</v>
      </c>
      <c r="J276" s="932" t="s">
        <v>3185</v>
      </c>
      <c r="K276"/>
      <c r="L276"/>
      <c r="M276"/>
      <c r="N276"/>
      <c r="O276"/>
    </row>
    <row r="277" spans="1:15" ht="14.4">
      <c r="A277" s="1001" t="s">
        <v>587</v>
      </c>
      <c r="B277" s="932" t="s">
        <v>3485</v>
      </c>
      <c r="C277" s="932" t="s">
        <v>53</v>
      </c>
      <c r="D277" s="932" t="s">
        <v>80</v>
      </c>
      <c r="E277" s="1080">
        <v>15000000</v>
      </c>
      <c r="F277" s="932" t="s">
        <v>1554</v>
      </c>
      <c r="G277" s="932" t="s">
        <v>110</v>
      </c>
      <c r="H277" s="1081">
        <v>45842.258819444447</v>
      </c>
      <c r="I277" s="1080">
        <v>104243766512</v>
      </c>
      <c r="J277" s="932" t="s">
        <v>3185</v>
      </c>
      <c r="K277"/>
      <c r="L277"/>
      <c r="M277"/>
      <c r="N277"/>
      <c r="O277"/>
    </row>
    <row r="278" spans="1:15" ht="14.4">
      <c r="A278" s="1001" t="s">
        <v>587</v>
      </c>
      <c r="B278" s="932" t="s">
        <v>1569</v>
      </c>
      <c r="C278" s="932" t="s">
        <v>53</v>
      </c>
      <c r="D278" s="932" t="s">
        <v>80</v>
      </c>
      <c r="E278" s="1080">
        <v>5684100</v>
      </c>
      <c r="F278" s="932" t="s">
        <v>1554</v>
      </c>
      <c r="G278" s="932" t="s">
        <v>110</v>
      </c>
      <c r="H278" s="1081">
        <v>45843.215173611112</v>
      </c>
      <c r="I278" s="1080">
        <v>86138082412</v>
      </c>
      <c r="J278" s="932" t="s">
        <v>3185</v>
      </c>
      <c r="K278"/>
      <c r="L278"/>
      <c r="M278"/>
      <c r="N278"/>
      <c r="O278"/>
    </row>
    <row r="279" spans="1:15" ht="14.4">
      <c r="A279" s="1001" t="s">
        <v>587</v>
      </c>
      <c r="B279" s="932" t="s">
        <v>3486</v>
      </c>
      <c r="C279" s="932" t="s">
        <v>53</v>
      </c>
      <c r="D279" s="932" t="s">
        <v>80</v>
      </c>
      <c r="E279" s="1080">
        <v>5216400</v>
      </c>
      <c r="F279" s="932" t="s">
        <v>1554</v>
      </c>
      <c r="G279" s="932" t="s">
        <v>110</v>
      </c>
      <c r="H279" s="1081">
        <v>45843.215798611112</v>
      </c>
      <c r="I279" s="1080">
        <v>86132866012</v>
      </c>
      <c r="J279" s="932" t="s">
        <v>3185</v>
      </c>
      <c r="K279"/>
      <c r="L279"/>
      <c r="M279"/>
      <c r="N279"/>
      <c r="O279"/>
    </row>
    <row r="280" spans="1:15" ht="14.4">
      <c r="A280" s="1001" t="s">
        <v>587</v>
      </c>
      <c r="B280" s="932" t="s">
        <v>3487</v>
      </c>
      <c r="C280" s="932" t="s">
        <v>53</v>
      </c>
      <c r="D280" s="932" t="s">
        <v>80</v>
      </c>
      <c r="E280" s="1080">
        <v>245111625</v>
      </c>
      <c r="F280" s="932" t="s">
        <v>1554</v>
      </c>
      <c r="G280" s="932" t="s">
        <v>110</v>
      </c>
      <c r="H280" s="1081">
        <v>45853.594004629631</v>
      </c>
      <c r="I280" s="1080">
        <v>85863625817</v>
      </c>
      <c r="J280" s="932" t="s">
        <v>3185</v>
      </c>
      <c r="K280"/>
      <c r="L280"/>
      <c r="M280"/>
      <c r="N280"/>
      <c r="O280"/>
    </row>
    <row r="281" spans="1:15" ht="14.4">
      <c r="A281" s="1001" t="s">
        <v>587</v>
      </c>
      <c r="B281" s="932" t="s">
        <v>3488</v>
      </c>
      <c r="C281" s="932" t="s">
        <v>53</v>
      </c>
      <c r="D281" s="932" t="s">
        <v>80</v>
      </c>
      <c r="E281" s="1080">
        <v>63938400</v>
      </c>
      <c r="F281" s="932" t="s">
        <v>1554</v>
      </c>
      <c r="G281" s="932" t="s">
        <v>110</v>
      </c>
      <c r="H281" s="1081">
        <v>45853.594004629631</v>
      </c>
      <c r="I281" s="1080">
        <v>85799687417</v>
      </c>
      <c r="J281" s="932" t="s">
        <v>3185</v>
      </c>
      <c r="K281"/>
      <c r="L281"/>
      <c r="M281"/>
      <c r="N281"/>
      <c r="O281"/>
    </row>
    <row r="282" spans="1:15" ht="14.4">
      <c r="A282" s="1001" t="s">
        <v>587</v>
      </c>
      <c r="B282" s="932" t="s">
        <v>3489</v>
      </c>
      <c r="C282" s="932" t="s">
        <v>53</v>
      </c>
      <c r="D282" s="932" t="s">
        <v>80</v>
      </c>
      <c r="E282" s="1080">
        <v>12172416</v>
      </c>
      <c r="F282" s="932" t="s">
        <v>1554</v>
      </c>
      <c r="G282" s="932" t="s">
        <v>110</v>
      </c>
      <c r="H282" s="1081">
        <v>45853.594004629631</v>
      </c>
      <c r="I282" s="1080">
        <v>85787515001</v>
      </c>
      <c r="J282" s="932" t="s">
        <v>3185</v>
      </c>
      <c r="K282"/>
      <c r="L282"/>
      <c r="M282"/>
      <c r="N282"/>
      <c r="O282"/>
    </row>
    <row r="283" spans="1:15" ht="14.4">
      <c r="A283" s="1001" t="s">
        <v>587</v>
      </c>
      <c r="B283" s="932" t="s">
        <v>3490</v>
      </c>
      <c r="C283" s="932" t="s">
        <v>53</v>
      </c>
      <c r="D283" s="932" t="s">
        <v>80</v>
      </c>
      <c r="E283" s="1080">
        <v>11892009</v>
      </c>
      <c r="F283" s="932" t="s">
        <v>1554</v>
      </c>
      <c r="G283" s="932" t="s">
        <v>110</v>
      </c>
      <c r="H283" s="1081">
        <v>45853.594004629631</v>
      </c>
      <c r="I283" s="1080">
        <v>85775622992</v>
      </c>
      <c r="J283" s="932" t="s">
        <v>3224</v>
      </c>
      <c r="K283"/>
      <c r="L283"/>
      <c r="M283"/>
      <c r="N283"/>
      <c r="O283"/>
    </row>
    <row r="284" spans="1:15" ht="14.4">
      <c r="A284" s="1001" t="s">
        <v>587</v>
      </c>
      <c r="B284" s="932" t="s">
        <v>3491</v>
      </c>
      <c r="C284" s="932" t="s">
        <v>53</v>
      </c>
      <c r="D284" s="932" t="s">
        <v>80</v>
      </c>
      <c r="E284" s="1080">
        <v>8788041</v>
      </c>
      <c r="F284" s="932" t="s">
        <v>1554</v>
      </c>
      <c r="G284" s="932" t="s">
        <v>110</v>
      </c>
      <c r="H284" s="1081">
        <v>45853.594004629631</v>
      </c>
      <c r="I284" s="1080">
        <v>85766834951</v>
      </c>
      <c r="J284" s="932" t="s">
        <v>3185</v>
      </c>
      <c r="K284"/>
      <c r="L284"/>
      <c r="M284"/>
      <c r="N284"/>
      <c r="O284"/>
    </row>
    <row r="285" spans="1:15" ht="14.4">
      <c r="A285" s="1001" t="s">
        <v>587</v>
      </c>
      <c r="B285" s="932" t="s">
        <v>3492</v>
      </c>
      <c r="C285" s="932" t="s">
        <v>53</v>
      </c>
      <c r="D285" s="932" t="s">
        <v>80</v>
      </c>
      <c r="E285" s="1080">
        <v>7200000</v>
      </c>
      <c r="F285" s="932" t="s">
        <v>1554</v>
      </c>
      <c r="G285" s="932" t="s">
        <v>110</v>
      </c>
      <c r="H285" s="1081">
        <v>45853.594004629631</v>
      </c>
      <c r="I285" s="1080">
        <v>85759634951</v>
      </c>
      <c r="J285" s="932" t="s">
        <v>3185</v>
      </c>
      <c r="K285"/>
      <c r="L285"/>
      <c r="M285"/>
      <c r="N285"/>
      <c r="O285"/>
    </row>
    <row r="286" spans="1:15" ht="14.4">
      <c r="A286" s="1001" t="s">
        <v>587</v>
      </c>
      <c r="B286" s="932" t="s">
        <v>3493</v>
      </c>
      <c r="C286" s="932" t="s">
        <v>53</v>
      </c>
      <c r="D286" s="932" t="s">
        <v>80</v>
      </c>
      <c r="E286" s="1080">
        <v>6561600</v>
      </c>
      <c r="F286" s="932" t="s">
        <v>1554</v>
      </c>
      <c r="G286" s="932" t="s">
        <v>110</v>
      </c>
      <c r="H286" s="1081">
        <v>45853.594004629631</v>
      </c>
      <c r="I286" s="1080">
        <v>85753073351</v>
      </c>
      <c r="J286" s="932" t="s">
        <v>3226</v>
      </c>
      <c r="K286"/>
      <c r="L286"/>
      <c r="M286"/>
      <c r="N286"/>
      <c r="O286"/>
    </row>
    <row r="287" spans="1:15" ht="14.4">
      <c r="A287" s="1001" t="s">
        <v>587</v>
      </c>
      <c r="B287" s="932" t="s">
        <v>3494</v>
      </c>
      <c r="C287" s="932" t="s">
        <v>53</v>
      </c>
      <c r="D287" s="932" t="s">
        <v>80</v>
      </c>
      <c r="E287" s="1080">
        <v>5572655</v>
      </c>
      <c r="F287" s="932" t="s">
        <v>1554</v>
      </c>
      <c r="G287" s="932" t="s">
        <v>110</v>
      </c>
      <c r="H287" s="1081">
        <v>45853.594004629631</v>
      </c>
      <c r="I287" s="1080">
        <v>85747500696</v>
      </c>
      <c r="J287" s="932" t="s">
        <v>3185</v>
      </c>
      <c r="K287"/>
      <c r="L287"/>
      <c r="M287"/>
      <c r="N287"/>
      <c r="O287"/>
    </row>
    <row r="288" spans="1:15" ht="14.4">
      <c r="A288" s="1001" t="s">
        <v>587</v>
      </c>
      <c r="B288" s="932" t="s">
        <v>3495</v>
      </c>
      <c r="C288" s="932" t="s">
        <v>53</v>
      </c>
      <c r="D288" s="932" t="s">
        <v>80</v>
      </c>
      <c r="E288" s="1080">
        <v>5232804</v>
      </c>
      <c r="F288" s="932" t="s">
        <v>1554</v>
      </c>
      <c r="G288" s="932" t="s">
        <v>110</v>
      </c>
      <c r="H288" s="1081">
        <v>45853.594004629631</v>
      </c>
      <c r="I288" s="1080">
        <v>85742267892</v>
      </c>
      <c r="J288" s="932" t="s">
        <v>3226</v>
      </c>
      <c r="K288"/>
      <c r="L288"/>
      <c r="M288"/>
      <c r="N288"/>
      <c r="O288"/>
    </row>
    <row r="289" spans="1:15" ht="14.4">
      <c r="A289" s="1001" t="s">
        <v>587</v>
      </c>
      <c r="B289" s="932" t="s">
        <v>3496</v>
      </c>
      <c r="C289" s="932" t="s">
        <v>53</v>
      </c>
      <c r="D289" s="932" t="s">
        <v>80</v>
      </c>
      <c r="E289" s="1080">
        <v>4671480</v>
      </c>
      <c r="F289" s="932" t="s">
        <v>1554</v>
      </c>
      <c r="G289" s="932" t="s">
        <v>110</v>
      </c>
      <c r="H289" s="1081">
        <v>45853.594004629631</v>
      </c>
      <c r="I289" s="1080">
        <v>85737596412</v>
      </c>
      <c r="J289" s="932" t="s">
        <v>3185</v>
      </c>
      <c r="K289"/>
      <c r="L289"/>
      <c r="M289"/>
      <c r="N289"/>
      <c r="O289"/>
    </row>
    <row r="290" spans="1:15" ht="14.4">
      <c r="A290" s="1001" t="s">
        <v>587</v>
      </c>
      <c r="B290" s="932" t="s">
        <v>3497</v>
      </c>
      <c r="C290" s="932" t="s">
        <v>53</v>
      </c>
      <c r="D290" s="932" t="s">
        <v>80</v>
      </c>
      <c r="E290" s="1080">
        <v>3564000</v>
      </c>
      <c r="F290" s="932" t="s">
        <v>1554</v>
      </c>
      <c r="G290" s="932" t="s">
        <v>110</v>
      </c>
      <c r="H290" s="1081">
        <v>45853.5940162037</v>
      </c>
      <c r="I290" s="1080">
        <v>85734032412</v>
      </c>
      <c r="J290" s="932" t="s">
        <v>3185</v>
      </c>
      <c r="K290"/>
      <c r="L290"/>
      <c r="M290"/>
      <c r="N290"/>
      <c r="O290"/>
    </row>
    <row r="291" spans="1:15" ht="14.4">
      <c r="A291" s="1001" t="s">
        <v>587</v>
      </c>
      <c r="B291" s="932" t="s">
        <v>3498</v>
      </c>
      <c r="C291" s="932" t="s">
        <v>53</v>
      </c>
      <c r="D291" s="932" t="s">
        <v>80</v>
      </c>
      <c r="E291" s="1080">
        <v>3509000</v>
      </c>
      <c r="F291" s="932" t="s">
        <v>1554</v>
      </c>
      <c r="G291" s="932" t="s">
        <v>110</v>
      </c>
      <c r="H291" s="1081">
        <v>45853.5940162037</v>
      </c>
      <c r="I291" s="1080">
        <v>85730523412</v>
      </c>
      <c r="J291" s="932" t="s">
        <v>3185</v>
      </c>
      <c r="K291"/>
      <c r="L291"/>
      <c r="M291"/>
      <c r="N291"/>
      <c r="O291"/>
    </row>
    <row r="292" spans="1:15" ht="14.4">
      <c r="A292" s="1001" t="s">
        <v>587</v>
      </c>
      <c r="B292" s="932" t="s">
        <v>3499</v>
      </c>
      <c r="C292" s="932" t="s">
        <v>53</v>
      </c>
      <c r="D292" s="932" t="s">
        <v>80</v>
      </c>
      <c r="E292" s="1080">
        <v>3227927</v>
      </c>
      <c r="F292" s="932" t="s">
        <v>1554</v>
      </c>
      <c r="G292" s="932" t="s">
        <v>110</v>
      </c>
      <c r="H292" s="1081">
        <v>45853.5940162037</v>
      </c>
      <c r="I292" s="1080">
        <v>85727295485</v>
      </c>
      <c r="J292" s="932" t="s">
        <v>3185</v>
      </c>
      <c r="K292"/>
      <c r="L292"/>
      <c r="M292"/>
      <c r="N292"/>
      <c r="O292"/>
    </row>
    <row r="293" spans="1:15" ht="14.4">
      <c r="A293" s="1001" t="s">
        <v>587</v>
      </c>
      <c r="B293" s="932" t="s">
        <v>3500</v>
      </c>
      <c r="C293" s="932" t="s">
        <v>53</v>
      </c>
      <c r="D293" s="932" t="s">
        <v>80</v>
      </c>
      <c r="E293" s="1080">
        <v>3047048</v>
      </c>
      <c r="F293" s="932" t="s">
        <v>1554</v>
      </c>
      <c r="G293" s="932" t="s">
        <v>110</v>
      </c>
      <c r="H293" s="1081">
        <v>45853.5940162037</v>
      </c>
      <c r="I293" s="1080">
        <v>85724248437</v>
      </c>
      <c r="J293" s="932" t="s">
        <v>3185</v>
      </c>
      <c r="K293"/>
      <c r="L293"/>
      <c r="M293"/>
      <c r="N293"/>
      <c r="O293"/>
    </row>
    <row r="294" spans="1:15" ht="14.4">
      <c r="A294" s="1001" t="s">
        <v>587</v>
      </c>
      <c r="B294" s="932" t="s">
        <v>3501</v>
      </c>
      <c r="C294" s="932" t="s">
        <v>53</v>
      </c>
      <c r="D294" s="932" t="s">
        <v>80</v>
      </c>
      <c r="E294" s="1080">
        <v>3030000</v>
      </c>
      <c r="F294" s="932" t="s">
        <v>1554</v>
      </c>
      <c r="G294" s="932" t="s">
        <v>110</v>
      </c>
      <c r="H294" s="1081">
        <v>45853.5940162037</v>
      </c>
      <c r="I294" s="1080">
        <v>85721218437</v>
      </c>
      <c r="J294" s="932" t="s">
        <v>3185</v>
      </c>
      <c r="K294"/>
      <c r="L294"/>
      <c r="M294"/>
      <c r="N294"/>
      <c r="O294"/>
    </row>
    <row r="295" spans="1:15" ht="14.4">
      <c r="A295" s="1001" t="s">
        <v>587</v>
      </c>
      <c r="B295" s="932" t="s">
        <v>3502</v>
      </c>
      <c r="C295" s="932" t="s">
        <v>53</v>
      </c>
      <c r="D295" s="932" t="s">
        <v>80</v>
      </c>
      <c r="E295" s="1080">
        <v>2942104</v>
      </c>
      <c r="F295" s="932" t="s">
        <v>1554</v>
      </c>
      <c r="G295" s="932" t="s">
        <v>110</v>
      </c>
      <c r="H295" s="1081">
        <v>45853.5940162037</v>
      </c>
      <c r="I295" s="1080">
        <v>85718276333</v>
      </c>
      <c r="J295" s="932" t="s">
        <v>3185</v>
      </c>
      <c r="K295"/>
      <c r="L295"/>
      <c r="M295"/>
      <c r="N295"/>
      <c r="O295"/>
    </row>
    <row r="296" spans="1:15" ht="14.4">
      <c r="A296" s="1001" t="s">
        <v>587</v>
      </c>
      <c r="B296" s="932" t="s">
        <v>3503</v>
      </c>
      <c r="C296" s="932" t="s">
        <v>53</v>
      </c>
      <c r="D296" s="932" t="s">
        <v>80</v>
      </c>
      <c r="E296" s="1080">
        <v>2909788</v>
      </c>
      <c r="F296" s="932" t="s">
        <v>1554</v>
      </c>
      <c r="G296" s="932" t="s">
        <v>110</v>
      </c>
      <c r="H296" s="1081">
        <v>45853.5940162037</v>
      </c>
      <c r="I296" s="1080">
        <v>85715366545</v>
      </c>
      <c r="J296" s="932" t="s">
        <v>3185</v>
      </c>
      <c r="K296"/>
      <c r="L296"/>
      <c r="M296"/>
      <c r="N296"/>
      <c r="O296"/>
    </row>
    <row r="297" spans="1:15" ht="14.4">
      <c r="A297" s="1001" t="s">
        <v>587</v>
      </c>
      <c r="B297" s="932" t="s">
        <v>3504</v>
      </c>
      <c r="C297" s="932" t="s">
        <v>53</v>
      </c>
      <c r="D297" s="932" t="s">
        <v>80</v>
      </c>
      <c r="E297" s="1080">
        <v>2748076</v>
      </c>
      <c r="F297" s="932" t="s">
        <v>1554</v>
      </c>
      <c r="G297" s="932" t="s">
        <v>110</v>
      </c>
      <c r="H297" s="1081">
        <v>45853.5940162037</v>
      </c>
      <c r="I297" s="1080">
        <v>85712618469</v>
      </c>
      <c r="J297" s="932" t="s">
        <v>3226</v>
      </c>
      <c r="K297"/>
      <c r="L297"/>
      <c r="M297"/>
      <c r="N297"/>
      <c r="O297"/>
    </row>
    <row r="298" spans="1:15" ht="14.4">
      <c r="A298" s="1001" t="s">
        <v>587</v>
      </c>
      <c r="B298" s="932" t="s">
        <v>3505</v>
      </c>
      <c r="C298" s="932" t="s">
        <v>53</v>
      </c>
      <c r="D298" s="932" t="s">
        <v>80</v>
      </c>
      <c r="E298" s="1080">
        <v>2500002</v>
      </c>
      <c r="F298" s="932" t="s">
        <v>1554</v>
      </c>
      <c r="G298" s="932" t="s">
        <v>110</v>
      </c>
      <c r="H298" s="1081">
        <v>45853.5940162037</v>
      </c>
      <c r="I298" s="1080">
        <v>85710118467</v>
      </c>
      <c r="J298" s="932" t="s">
        <v>3185</v>
      </c>
      <c r="K298"/>
      <c r="L298"/>
      <c r="M298"/>
      <c r="N298"/>
      <c r="O298"/>
    </row>
    <row r="299" spans="1:15" ht="14.4">
      <c r="A299" s="1001" t="s">
        <v>587</v>
      </c>
      <c r="B299" s="932" t="s">
        <v>3506</v>
      </c>
      <c r="C299" s="932" t="s">
        <v>53</v>
      </c>
      <c r="D299" s="932" t="s">
        <v>80</v>
      </c>
      <c r="E299" s="1080">
        <v>2025000</v>
      </c>
      <c r="F299" s="932" t="s">
        <v>1554</v>
      </c>
      <c r="G299" s="932" t="s">
        <v>110</v>
      </c>
      <c r="H299" s="1081">
        <v>45853.5940162037</v>
      </c>
      <c r="I299" s="1080">
        <v>85708093467</v>
      </c>
      <c r="J299" s="932" t="s">
        <v>3226</v>
      </c>
      <c r="K299"/>
      <c r="L299"/>
      <c r="M299"/>
      <c r="N299"/>
      <c r="O299"/>
    </row>
    <row r="300" spans="1:15" ht="14.4">
      <c r="A300" s="1001" t="s">
        <v>587</v>
      </c>
      <c r="B300" s="932" t="s">
        <v>3507</v>
      </c>
      <c r="C300" s="932" t="s">
        <v>53</v>
      </c>
      <c r="D300" s="932" t="s">
        <v>80</v>
      </c>
      <c r="E300" s="1080">
        <v>1849320</v>
      </c>
      <c r="F300" s="932" t="s">
        <v>1554</v>
      </c>
      <c r="G300" s="932" t="s">
        <v>110</v>
      </c>
      <c r="H300" s="1081">
        <v>45853.5940162037</v>
      </c>
      <c r="I300" s="1080">
        <v>85706244147</v>
      </c>
      <c r="J300" s="932" t="s">
        <v>3185</v>
      </c>
      <c r="K300"/>
      <c r="L300"/>
      <c r="M300"/>
      <c r="N300"/>
      <c r="O300"/>
    </row>
    <row r="301" spans="1:15" ht="14.4">
      <c r="A301" s="1001" t="s">
        <v>587</v>
      </c>
      <c r="B301" s="932" t="s">
        <v>3508</v>
      </c>
      <c r="C301" s="932" t="s">
        <v>53</v>
      </c>
      <c r="D301" s="932" t="s">
        <v>80</v>
      </c>
      <c r="E301" s="1080">
        <v>1746987</v>
      </c>
      <c r="F301" s="932" t="s">
        <v>1554</v>
      </c>
      <c r="G301" s="932" t="s">
        <v>110</v>
      </c>
      <c r="H301" s="1081">
        <v>45853.5940162037</v>
      </c>
      <c r="I301" s="1080">
        <v>85704497160</v>
      </c>
      <c r="J301" s="932" t="s">
        <v>3197</v>
      </c>
      <c r="K301"/>
      <c r="L301"/>
      <c r="M301"/>
      <c r="N301"/>
      <c r="O301"/>
    </row>
    <row r="302" spans="1:15" ht="14.4">
      <c r="A302" s="1001" t="s">
        <v>587</v>
      </c>
      <c r="B302" s="932" t="s">
        <v>3509</v>
      </c>
      <c r="C302" s="932" t="s">
        <v>53</v>
      </c>
      <c r="D302" s="932" t="s">
        <v>80</v>
      </c>
      <c r="E302" s="1080">
        <v>1529280</v>
      </c>
      <c r="F302" s="932" t="s">
        <v>1554</v>
      </c>
      <c r="G302" s="932" t="s">
        <v>110</v>
      </c>
      <c r="H302" s="1081">
        <v>45853.5940162037</v>
      </c>
      <c r="I302" s="1080">
        <v>85702967880</v>
      </c>
      <c r="J302" s="932" t="s">
        <v>3226</v>
      </c>
      <c r="K302"/>
      <c r="L302"/>
      <c r="M302"/>
      <c r="N302"/>
      <c r="O302"/>
    </row>
    <row r="303" spans="1:15" ht="14.4">
      <c r="A303" s="1001" t="s">
        <v>587</v>
      </c>
      <c r="B303" s="932" t="s">
        <v>3510</v>
      </c>
      <c r="C303" s="932" t="s">
        <v>53</v>
      </c>
      <c r="D303" s="932" t="s">
        <v>80</v>
      </c>
      <c r="E303" s="1080">
        <v>1097280</v>
      </c>
      <c r="F303" s="932" t="s">
        <v>1554</v>
      </c>
      <c r="G303" s="932" t="s">
        <v>110</v>
      </c>
      <c r="H303" s="1081">
        <v>45853.5940162037</v>
      </c>
      <c r="I303" s="1080">
        <v>85701870600</v>
      </c>
      <c r="J303" s="932" t="s">
        <v>3185</v>
      </c>
      <c r="K303"/>
      <c r="L303"/>
      <c r="M303"/>
      <c r="N303"/>
      <c r="O303"/>
    </row>
    <row r="304" spans="1:15" ht="14.4">
      <c r="A304" s="1001" t="s">
        <v>615</v>
      </c>
      <c r="B304" s="932" t="s">
        <v>3511</v>
      </c>
      <c r="C304" s="932" t="s">
        <v>53</v>
      </c>
      <c r="D304" s="932" t="s">
        <v>80</v>
      </c>
      <c r="E304" s="1080">
        <v>22880000</v>
      </c>
      <c r="F304" s="932" t="s">
        <v>1554</v>
      </c>
      <c r="G304" s="932" t="s">
        <v>110</v>
      </c>
      <c r="H304" s="1081">
        <v>45840.952280092592</v>
      </c>
      <c r="I304" s="1080">
        <v>2484801077</v>
      </c>
      <c r="J304" s="932" t="s">
        <v>3185</v>
      </c>
      <c r="K304"/>
      <c r="L304"/>
      <c r="M304"/>
      <c r="N304"/>
      <c r="O304"/>
    </row>
    <row r="305" spans="1:15" ht="14.4">
      <c r="A305" s="1001" t="s">
        <v>610</v>
      </c>
      <c r="B305" s="932" t="s">
        <v>3512</v>
      </c>
      <c r="C305" s="932" t="s">
        <v>53</v>
      </c>
      <c r="D305" s="932" t="s">
        <v>80</v>
      </c>
      <c r="E305" s="1080">
        <v>14355000</v>
      </c>
      <c r="F305" s="932" t="s">
        <v>1554</v>
      </c>
      <c r="G305" s="932" t="s">
        <v>110</v>
      </c>
      <c r="H305" s="1081">
        <v>45851.950543981482</v>
      </c>
      <c r="I305" s="1080">
        <v>10280463253</v>
      </c>
      <c r="J305" s="932" t="s">
        <v>3185</v>
      </c>
      <c r="K305"/>
      <c r="L305"/>
      <c r="M305"/>
      <c r="N305"/>
      <c r="O305"/>
    </row>
    <row r="306" spans="1:15" ht="14.4">
      <c r="A306" s="1001" t="s">
        <v>587</v>
      </c>
      <c r="B306" s="932" t="s">
        <v>3513</v>
      </c>
      <c r="C306" s="932" t="s">
        <v>53</v>
      </c>
      <c r="D306" s="932" t="s">
        <v>80</v>
      </c>
      <c r="E306" s="1080">
        <v>799470</v>
      </c>
      <c r="F306" s="932" t="s">
        <v>1554</v>
      </c>
      <c r="G306" s="932" t="s">
        <v>110</v>
      </c>
      <c r="H306" s="1081">
        <v>45853.5940162037</v>
      </c>
      <c r="I306" s="1080">
        <v>85699471130</v>
      </c>
      <c r="J306" s="932" t="s">
        <v>3226</v>
      </c>
      <c r="K306"/>
      <c r="L306"/>
      <c r="M306"/>
      <c r="N306"/>
      <c r="O306"/>
    </row>
    <row r="307" spans="1:15" ht="14.4">
      <c r="A307" s="1001" t="s">
        <v>587</v>
      </c>
      <c r="B307" s="932" t="s">
        <v>3514</v>
      </c>
      <c r="C307" s="932" t="s">
        <v>53</v>
      </c>
      <c r="D307" s="932" t="s">
        <v>80</v>
      </c>
      <c r="E307" s="1080">
        <v>400000</v>
      </c>
      <c r="F307" s="932" t="s">
        <v>1554</v>
      </c>
      <c r="G307" s="932" t="s">
        <v>110</v>
      </c>
      <c r="H307" s="1081">
        <v>45853.5940162037</v>
      </c>
      <c r="I307" s="1080">
        <v>85699071130</v>
      </c>
      <c r="J307" s="932" t="s">
        <v>3185</v>
      </c>
      <c r="K307"/>
      <c r="L307"/>
      <c r="M307"/>
      <c r="N307"/>
      <c r="O307"/>
    </row>
    <row r="308" spans="1:15" ht="14.4">
      <c r="A308" s="1001" t="s">
        <v>587</v>
      </c>
      <c r="B308" s="932" t="s">
        <v>3515</v>
      </c>
      <c r="C308" s="932" t="s">
        <v>53</v>
      </c>
      <c r="D308" s="932" t="s">
        <v>80</v>
      </c>
      <c r="E308" s="1080">
        <v>3516403</v>
      </c>
      <c r="F308" s="932" t="s">
        <v>1554</v>
      </c>
      <c r="G308" s="932" t="s">
        <v>110</v>
      </c>
      <c r="H308" s="1081">
        <v>45853.595219907409</v>
      </c>
      <c r="I308" s="1080">
        <v>85695554727</v>
      </c>
      <c r="J308" s="932" t="s">
        <v>3185</v>
      </c>
      <c r="K308"/>
      <c r="L308"/>
      <c r="M308"/>
      <c r="N308"/>
      <c r="O308"/>
    </row>
    <row r="309" spans="1:15" ht="14.4">
      <c r="A309" s="1001" t="s">
        <v>587</v>
      </c>
      <c r="B309" s="932" t="s">
        <v>3516</v>
      </c>
      <c r="C309" s="932" t="s">
        <v>53</v>
      </c>
      <c r="D309" s="932" t="s">
        <v>80</v>
      </c>
      <c r="E309" s="1080">
        <v>22326570</v>
      </c>
      <c r="F309" s="932" t="s">
        <v>1554</v>
      </c>
      <c r="G309" s="932" t="s">
        <v>110</v>
      </c>
      <c r="H309" s="1081">
        <v>45853.593981481485</v>
      </c>
      <c r="I309" s="1080">
        <v>86110539442</v>
      </c>
      <c r="J309" s="932" t="s">
        <v>3185</v>
      </c>
      <c r="K309"/>
      <c r="L309"/>
      <c r="M309"/>
      <c r="N309"/>
      <c r="O309"/>
    </row>
    <row r="310" spans="1:15" ht="14.4">
      <c r="A310" s="1001" t="s">
        <v>587</v>
      </c>
      <c r="B310" s="932" t="s">
        <v>3517</v>
      </c>
      <c r="C310" s="932" t="s">
        <v>53</v>
      </c>
      <c r="D310" s="932" t="s">
        <v>80</v>
      </c>
      <c r="E310" s="1080">
        <v>1802000</v>
      </c>
      <c r="F310" s="932" t="s">
        <v>1554</v>
      </c>
      <c r="G310" s="932" t="s">
        <v>110</v>
      </c>
      <c r="H310" s="1081">
        <v>45853.593981481485</v>
      </c>
      <c r="I310" s="1080">
        <v>86108737442</v>
      </c>
      <c r="J310" s="932" t="s">
        <v>3247</v>
      </c>
      <c r="K310"/>
      <c r="L310"/>
      <c r="M310"/>
      <c r="N310"/>
      <c r="O310"/>
    </row>
    <row r="311" spans="1:15" ht="14.4">
      <c r="A311" s="1001" t="s">
        <v>705</v>
      </c>
      <c r="B311" s="932" t="s">
        <v>3518</v>
      </c>
      <c r="C311" s="932" t="s">
        <v>53</v>
      </c>
      <c r="D311" s="932" t="s">
        <v>80</v>
      </c>
      <c r="E311" s="1080">
        <v>14355000</v>
      </c>
      <c r="F311" s="932" t="s">
        <v>1554</v>
      </c>
      <c r="G311" s="932" t="s">
        <v>110</v>
      </c>
      <c r="H311" s="1081">
        <v>45849.633750000001</v>
      </c>
      <c r="I311" s="1080">
        <v>4626255572</v>
      </c>
      <c r="J311" s="932" t="s">
        <v>3185</v>
      </c>
      <c r="K311"/>
      <c r="L311"/>
      <c r="M311"/>
      <c r="N311"/>
      <c r="O311"/>
    </row>
    <row r="312" spans="1:15" ht="14.4">
      <c r="A312" s="1001" t="s">
        <v>666</v>
      </c>
      <c r="B312" s="932" t="s">
        <v>3519</v>
      </c>
      <c r="C312" s="932" t="s">
        <v>39</v>
      </c>
      <c r="D312" s="932" t="s">
        <v>80</v>
      </c>
      <c r="E312" s="1080">
        <v>412398580</v>
      </c>
      <c r="F312" s="932" t="s">
        <v>1553</v>
      </c>
      <c r="G312" s="932" t="s">
        <v>110</v>
      </c>
      <c r="H312" s="1081">
        <v>45839.600266203706</v>
      </c>
      <c r="I312" s="1080">
        <v>1754516509</v>
      </c>
      <c r="J312" s="932" t="s">
        <v>3212</v>
      </c>
      <c r="K312"/>
      <c r="L312"/>
      <c r="M312"/>
      <c r="N312"/>
      <c r="O312"/>
    </row>
    <row r="313" spans="1:15" ht="14.4">
      <c r="A313" s="1001" t="s">
        <v>666</v>
      </c>
      <c r="B313" s="932" t="s">
        <v>3520</v>
      </c>
      <c r="C313" s="932" t="s">
        <v>39</v>
      </c>
      <c r="D313" s="932" t="s">
        <v>80</v>
      </c>
      <c r="E313" s="1080">
        <v>48815942</v>
      </c>
      <c r="F313" s="932" t="s">
        <v>1553</v>
      </c>
      <c r="G313" s="932" t="s">
        <v>110</v>
      </c>
      <c r="H313" s="1081">
        <v>45842.37296296296</v>
      </c>
      <c r="I313" s="1080">
        <v>1803332451</v>
      </c>
      <c r="J313" s="932" t="s">
        <v>3272</v>
      </c>
      <c r="K313"/>
      <c r="L313"/>
      <c r="M313"/>
      <c r="N313"/>
      <c r="O313"/>
    </row>
    <row r="314" spans="1:15" ht="14.4">
      <c r="A314" s="1001" t="s">
        <v>666</v>
      </c>
      <c r="B314" s="932" t="s">
        <v>3521</v>
      </c>
      <c r="C314" s="932" t="s">
        <v>53</v>
      </c>
      <c r="D314" s="932" t="s">
        <v>80</v>
      </c>
      <c r="E314" s="1080">
        <v>68600513</v>
      </c>
      <c r="F314" s="932" t="s">
        <v>1554</v>
      </c>
      <c r="G314" s="932" t="s">
        <v>110</v>
      </c>
      <c r="H314" s="1081">
        <v>45845.396516203706</v>
      </c>
      <c r="I314" s="1080">
        <v>1734731938</v>
      </c>
      <c r="J314" s="932" t="s">
        <v>3224</v>
      </c>
      <c r="K314"/>
      <c r="L314"/>
      <c r="M314"/>
      <c r="N314"/>
      <c r="O314"/>
    </row>
    <row r="315" spans="1:15" ht="14.4">
      <c r="A315" s="1001" t="s">
        <v>666</v>
      </c>
      <c r="B315" s="932" t="s">
        <v>3522</v>
      </c>
      <c r="C315" s="932" t="s">
        <v>53</v>
      </c>
      <c r="D315" s="932" t="s">
        <v>80</v>
      </c>
      <c r="E315" s="1080">
        <v>12744000</v>
      </c>
      <c r="F315" s="932" t="s">
        <v>1554</v>
      </c>
      <c r="G315" s="932" t="s">
        <v>110</v>
      </c>
      <c r="H315" s="1081">
        <v>45845.396550925929</v>
      </c>
      <c r="I315" s="1080">
        <v>1721987938</v>
      </c>
      <c r="J315" s="932" t="s">
        <v>3185</v>
      </c>
      <c r="K315"/>
      <c r="L315"/>
      <c r="M315"/>
      <c r="N315"/>
      <c r="O315"/>
    </row>
    <row r="316" spans="1:15" ht="14.4">
      <c r="A316" s="1001" t="s">
        <v>666</v>
      </c>
      <c r="B316" s="932" t="s">
        <v>3523</v>
      </c>
      <c r="C316" s="932" t="s">
        <v>53</v>
      </c>
      <c r="D316" s="932" t="s">
        <v>80</v>
      </c>
      <c r="E316" s="1080">
        <v>106440762</v>
      </c>
      <c r="F316" s="932" t="s">
        <v>1554</v>
      </c>
      <c r="G316" s="932" t="s">
        <v>110</v>
      </c>
      <c r="H316" s="1081">
        <v>45845.396574074075</v>
      </c>
      <c r="I316" s="1080">
        <v>1615547176</v>
      </c>
      <c r="J316" s="932" t="s">
        <v>3185</v>
      </c>
      <c r="K316"/>
      <c r="L316"/>
      <c r="M316"/>
      <c r="N316"/>
      <c r="O316"/>
    </row>
    <row r="317" spans="1:15" ht="14.4">
      <c r="A317" s="1001" t="s">
        <v>666</v>
      </c>
      <c r="B317" s="932" t="s">
        <v>3524</v>
      </c>
      <c r="C317" s="932" t="s">
        <v>53</v>
      </c>
      <c r="D317" s="932" t="s">
        <v>80</v>
      </c>
      <c r="E317" s="1080">
        <v>1620000</v>
      </c>
      <c r="F317" s="932" t="s">
        <v>1554</v>
      </c>
      <c r="G317" s="932" t="s">
        <v>110</v>
      </c>
      <c r="H317" s="1081">
        <v>45845.396597222221</v>
      </c>
      <c r="I317" s="1080">
        <v>1613927176</v>
      </c>
      <c r="J317" s="932" t="s">
        <v>3185</v>
      </c>
      <c r="K317"/>
      <c r="L317"/>
      <c r="M317"/>
      <c r="N317"/>
      <c r="O317"/>
    </row>
    <row r="318" spans="1:15" ht="14.4">
      <c r="A318" s="1001" t="s">
        <v>568</v>
      </c>
      <c r="B318" s="932" t="s">
        <v>3525</v>
      </c>
      <c r="C318" s="932" t="s">
        <v>53</v>
      </c>
      <c r="D318" s="932" t="s">
        <v>80</v>
      </c>
      <c r="E318" s="1080">
        <v>8613000</v>
      </c>
      <c r="F318" s="932" t="s">
        <v>1554</v>
      </c>
      <c r="G318" s="932" t="s">
        <v>114</v>
      </c>
      <c r="H318" s="1081">
        <v>45849.451388888891</v>
      </c>
      <c r="I318" s="1080">
        <v>7719811634</v>
      </c>
      <c r="J318" s="932" t="s">
        <v>3185</v>
      </c>
      <c r="K318"/>
      <c r="L318"/>
      <c r="M318"/>
      <c r="N318"/>
      <c r="O318"/>
    </row>
    <row r="319" spans="1:15" ht="14.4">
      <c r="A319" s="1001" t="s">
        <v>666</v>
      </c>
      <c r="B319" s="932" t="s">
        <v>3526</v>
      </c>
      <c r="C319" s="932" t="s">
        <v>39</v>
      </c>
      <c r="D319" s="932" t="s">
        <v>80</v>
      </c>
      <c r="E319" s="1080">
        <v>1595323674</v>
      </c>
      <c r="F319" s="932" t="s">
        <v>1553</v>
      </c>
      <c r="G319" s="932" t="s">
        <v>110</v>
      </c>
      <c r="H319" s="1081">
        <v>45845.657743055555</v>
      </c>
      <c r="I319" s="1080">
        <v>3206508850</v>
      </c>
      <c r="J319" s="932" t="s">
        <v>3274</v>
      </c>
      <c r="K319"/>
      <c r="L319"/>
      <c r="M319"/>
      <c r="N319"/>
      <c r="O319"/>
    </row>
    <row r="320" spans="1:15" ht="14.4">
      <c r="A320" s="1001" t="s">
        <v>666</v>
      </c>
      <c r="B320" s="932" t="s">
        <v>3527</v>
      </c>
      <c r="C320" s="932" t="s">
        <v>39</v>
      </c>
      <c r="D320" s="932" t="s">
        <v>80</v>
      </c>
      <c r="E320" s="1080">
        <v>24268257</v>
      </c>
      <c r="F320" s="932" t="s">
        <v>1553</v>
      </c>
      <c r="G320" s="932" t="s">
        <v>110</v>
      </c>
      <c r="H320" s="1081">
        <v>45847.684583333335</v>
      </c>
      <c r="I320" s="1080">
        <v>3230777107</v>
      </c>
      <c r="J320" s="932" t="s">
        <v>3272</v>
      </c>
      <c r="K320"/>
      <c r="L320"/>
      <c r="M320"/>
      <c r="N320"/>
      <c r="O320"/>
    </row>
    <row r="321" spans="1:15" ht="14.4">
      <c r="A321" s="1001" t="s">
        <v>666</v>
      </c>
      <c r="B321" s="932" t="s">
        <v>1567</v>
      </c>
      <c r="C321" s="932" t="s">
        <v>39</v>
      </c>
      <c r="D321" s="932" t="s">
        <v>80</v>
      </c>
      <c r="E321" s="1080">
        <v>35345804</v>
      </c>
      <c r="F321" s="932" t="s">
        <v>1553</v>
      </c>
      <c r="G321" s="932" t="s">
        <v>110</v>
      </c>
      <c r="H321" s="1081">
        <v>45847.708020833335</v>
      </c>
      <c r="I321" s="1080">
        <v>3266122911</v>
      </c>
      <c r="J321" s="932" t="s">
        <v>3185</v>
      </c>
      <c r="K321"/>
      <c r="L321"/>
      <c r="M321"/>
      <c r="N321"/>
      <c r="O321"/>
    </row>
    <row r="322" spans="1:15" ht="14.4">
      <c r="A322" s="1001" t="s">
        <v>666</v>
      </c>
      <c r="B322" s="932" t="s">
        <v>3528</v>
      </c>
      <c r="C322" s="932" t="s">
        <v>53</v>
      </c>
      <c r="D322" s="932" t="s">
        <v>80</v>
      </c>
      <c r="E322" s="1080">
        <v>334185684</v>
      </c>
      <c r="F322" s="932" t="s">
        <v>1554</v>
      </c>
      <c r="G322" s="932" t="s">
        <v>110</v>
      </c>
      <c r="H322" s="1081">
        <v>45849.447442129633</v>
      </c>
      <c r="I322" s="1080">
        <v>2917717202</v>
      </c>
      <c r="J322" s="932" t="s">
        <v>3185</v>
      </c>
      <c r="K322"/>
      <c r="L322"/>
      <c r="M322"/>
      <c r="N322"/>
      <c r="O322"/>
    </row>
    <row r="323" spans="1:15" ht="14.4">
      <c r="A323" s="1001" t="s">
        <v>543</v>
      </c>
      <c r="B323" s="932" t="s">
        <v>3529</v>
      </c>
      <c r="C323" s="932" t="s">
        <v>53</v>
      </c>
      <c r="D323" s="932" t="s">
        <v>80</v>
      </c>
      <c r="E323" s="1080">
        <v>8613000</v>
      </c>
      <c r="F323" s="932" t="s">
        <v>1554</v>
      </c>
      <c r="G323" s="932" t="s">
        <v>110</v>
      </c>
      <c r="H323" s="1081">
        <v>45851.950543981482</v>
      </c>
      <c r="I323" s="1080">
        <v>10823763620</v>
      </c>
      <c r="J323" s="932" t="s">
        <v>3185</v>
      </c>
      <c r="K323"/>
      <c r="L323"/>
      <c r="M323"/>
      <c r="N323"/>
      <c r="O323"/>
    </row>
    <row r="324" spans="1:15" ht="14.4">
      <c r="A324" s="1001" t="s">
        <v>666</v>
      </c>
      <c r="B324" s="932" t="s">
        <v>3530</v>
      </c>
      <c r="C324" s="932" t="s">
        <v>39</v>
      </c>
      <c r="D324" s="932" t="s">
        <v>80</v>
      </c>
      <c r="E324" s="1080">
        <v>85819550</v>
      </c>
      <c r="F324" s="932" t="s">
        <v>1553</v>
      </c>
      <c r="G324" s="932" t="s">
        <v>110</v>
      </c>
      <c r="H324" s="1081">
        <v>45849.554942129631</v>
      </c>
      <c r="I324" s="1080">
        <v>3903536752</v>
      </c>
      <c r="J324" s="932" t="s">
        <v>3224</v>
      </c>
      <c r="K324"/>
      <c r="L324"/>
      <c r="M324"/>
      <c r="N324"/>
      <c r="O324"/>
    </row>
    <row r="325" spans="1:15" ht="14.4">
      <c r="A325" s="1001" t="s">
        <v>666</v>
      </c>
      <c r="B325" s="932" t="s">
        <v>3531</v>
      </c>
      <c r="C325" s="932" t="s">
        <v>39</v>
      </c>
      <c r="D325" s="932" t="s">
        <v>80</v>
      </c>
      <c r="E325" s="1080">
        <v>4367536707</v>
      </c>
      <c r="F325" s="932" t="s">
        <v>1553</v>
      </c>
      <c r="G325" s="932" t="s">
        <v>110</v>
      </c>
      <c r="H325" s="1081">
        <v>45849.599432870367</v>
      </c>
      <c r="I325" s="1080">
        <v>8271073459</v>
      </c>
      <c r="J325" s="932" t="s">
        <v>3266</v>
      </c>
      <c r="K325"/>
      <c r="L325"/>
      <c r="M325"/>
      <c r="N325"/>
      <c r="O325"/>
    </row>
    <row r="326" spans="1:15" ht="14.4">
      <c r="A326" s="1001" t="s">
        <v>666</v>
      </c>
      <c r="B326" s="932" t="s">
        <v>3532</v>
      </c>
      <c r="C326" s="932" t="s">
        <v>53</v>
      </c>
      <c r="D326" s="932" t="s">
        <v>80</v>
      </c>
      <c r="E326" s="1080">
        <v>14220025</v>
      </c>
      <c r="F326" s="932" t="s">
        <v>1554</v>
      </c>
      <c r="G326" s="932" t="s">
        <v>110</v>
      </c>
      <c r="H326" s="1081">
        <v>45849.438020833331</v>
      </c>
      <c r="I326" s="1080">
        <v>3251902886</v>
      </c>
      <c r="J326" s="932" t="s">
        <v>3262</v>
      </c>
      <c r="K326"/>
      <c r="L326"/>
      <c r="M326"/>
      <c r="N326"/>
      <c r="O326"/>
    </row>
    <row r="327" spans="1:15" ht="14.4">
      <c r="A327" s="1001" t="s">
        <v>666</v>
      </c>
      <c r="B327" s="932" t="s">
        <v>3533</v>
      </c>
      <c r="C327" s="932" t="s">
        <v>39</v>
      </c>
      <c r="D327" s="932" t="s">
        <v>80</v>
      </c>
      <c r="E327" s="1080">
        <v>7115966</v>
      </c>
      <c r="F327" s="932" t="s">
        <v>1553</v>
      </c>
      <c r="G327" s="932" t="s">
        <v>110</v>
      </c>
      <c r="H327" s="1081">
        <v>45852.691377314812</v>
      </c>
      <c r="I327" s="1080">
        <v>9446134203</v>
      </c>
      <c r="J327" s="932" t="s">
        <v>3272</v>
      </c>
      <c r="K327"/>
      <c r="L327"/>
      <c r="M327"/>
      <c r="N327"/>
      <c r="O327"/>
    </row>
    <row r="328" spans="1:15" ht="14.4">
      <c r="A328" s="1001" t="s">
        <v>666</v>
      </c>
      <c r="B328" s="932" t="s">
        <v>3534</v>
      </c>
      <c r="C328" s="932" t="s">
        <v>39</v>
      </c>
      <c r="D328" s="932" t="s">
        <v>80</v>
      </c>
      <c r="E328" s="1080">
        <v>7644721</v>
      </c>
      <c r="F328" s="932" t="s">
        <v>1553</v>
      </c>
      <c r="G328" s="932" t="s">
        <v>110</v>
      </c>
      <c r="H328" s="1081">
        <v>45852.691805555558</v>
      </c>
      <c r="I328" s="1080">
        <v>9453778924</v>
      </c>
      <c r="J328" s="932" t="s">
        <v>3272</v>
      </c>
      <c r="K328"/>
      <c r="L328"/>
      <c r="M328"/>
      <c r="N328"/>
      <c r="O328"/>
    </row>
    <row r="329" spans="1:15" ht="14.4">
      <c r="A329" s="1001" t="s">
        <v>666</v>
      </c>
      <c r="B329" s="932" t="s">
        <v>3535</v>
      </c>
      <c r="C329" s="932" t="s">
        <v>39</v>
      </c>
      <c r="D329" s="932" t="s">
        <v>80</v>
      </c>
      <c r="E329" s="1080">
        <v>1167944778</v>
      </c>
      <c r="F329" s="932" t="s">
        <v>1553</v>
      </c>
      <c r="G329" s="932" t="s">
        <v>110</v>
      </c>
      <c r="H329" s="1081">
        <v>45852.59306712963</v>
      </c>
      <c r="I329" s="1080">
        <v>9439018237</v>
      </c>
      <c r="J329" s="932" t="s">
        <v>3185</v>
      </c>
      <c r="K329"/>
      <c r="L329"/>
      <c r="M329"/>
      <c r="N329"/>
      <c r="O329"/>
    </row>
    <row r="330" spans="1:15" ht="14.4">
      <c r="A330" s="1001" t="s">
        <v>666</v>
      </c>
      <c r="B330" s="932" t="s">
        <v>1567</v>
      </c>
      <c r="C330" s="932" t="s">
        <v>39</v>
      </c>
      <c r="D330" s="932" t="s">
        <v>80</v>
      </c>
      <c r="E330" s="1080">
        <v>7882710338</v>
      </c>
      <c r="F330" s="932" t="s">
        <v>1553</v>
      </c>
      <c r="G330" s="932" t="s">
        <v>110</v>
      </c>
      <c r="H330" s="1081">
        <v>45853.582824074074</v>
      </c>
      <c r="I330" s="1080">
        <v>17336489262</v>
      </c>
      <c r="J330" s="932" t="s">
        <v>3185</v>
      </c>
      <c r="K330"/>
      <c r="L330"/>
      <c r="M330"/>
      <c r="N330"/>
      <c r="O330"/>
    </row>
    <row r="331" spans="1:15" ht="14.4">
      <c r="A331" s="1001" t="s">
        <v>504</v>
      </c>
      <c r="B331" s="932" t="s">
        <v>3536</v>
      </c>
      <c r="C331" s="932" t="s">
        <v>53</v>
      </c>
      <c r="D331" s="932" t="s">
        <v>80</v>
      </c>
      <c r="E331" s="1080">
        <v>8613000</v>
      </c>
      <c r="F331" s="932" t="s">
        <v>1554</v>
      </c>
      <c r="G331" s="932" t="s">
        <v>110</v>
      </c>
      <c r="H331" s="1081">
        <v>45840.955520833333</v>
      </c>
      <c r="I331" s="1080">
        <v>3761161236</v>
      </c>
      <c r="J331" s="932" t="s">
        <v>3185</v>
      </c>
      <c r="K331"/>
      <c r="L331"/>
      <c r="M331"/>
      <c r="N331"/>
      <c r="O331"/>
    </row>
    <row r="332" spans="1:15" ht="14.4">
      <c r="A332" s="1001" t="s">
        <v>711</v>
      </c>
      <c r="B332" s="932" t="s">
        <v>3537</v>
      </c>
      <c r="C332" s="932" t="s">
        <v>53</v>
      </c>
      <c r="D332" s="932" t="s">
        <v>80</v>
      </c>
      <c r="E332" s="1080">
        <v>2376000</v>
      </c>
      <c r="F332" s="932" t="s">
        <v>1554</v>
      </c>
      <c r="G332" s="932" t="s">
        <v>110</v>
      </c>
      <c r="H332" s="1081">
        <v>45851.947997685187</v>
      </c>
      <c r="I332" s="1080">
        <v>2286729051</v>
      </c>
      <c r="J332" s="932" t="s">
        <v>3185</v>
      </c>
      <c r="K332"/>
      <c r="L332"/>
      <c r="M332"/>
      <c r="N332"/>
      <c r="O332"/>
    </row>
    <row r="333" spans="1:15" ht="14.4">
      <c r="A333" s="1001" t="s">
        <v>711</v>
      </c>
      <c r="B333" s="932" t="s">
        <v>3538</v>
      </c>
      <c r="C333" s="932" t="s">
        <v>53</v>
      </c>
      <c r="D333" s="932" t="s">
        <v>80</v>
      </c>
      <c r="E333" s="1080">
        <v>5633282</v>
      </c>
      <c r="F333" s="932" t="s">
        <v>1554</v>
      </c>
      <c r="G333" s="932" t="s">
        <v>110</v>
      </c>
      <c r="H333" s="1081">
        <v>45851.948125000003</v>
      </c>
      <c r="I333" s="1080">
        <v>2281095769</v>
      </c>
      <c r="J333" s="932" t="s">
        <v>3224</v>
      </c>
      <c r="K333"/>
      <c r="L333"/>
      <c r="M333"/>
      <c r="N333"/>
      <c r="O333"/>
    </row>
    <row r="334" spans="1:15" ht="14.4">
      <c r="A334" s="1001" t="s">
        <v>711</v>
      </c>
      <c r="B334" s="932" t="s">
        <v>3539</v>
      </c>
      <c r="C334" s="932" t="s">
        <v>53</v>
      </c>
      <c r="D334" s="932" t="s">
        <v>80</v>
      </c>
      <c r="E334" s="1080">
        <v>7925037</v>
      </c>
      <c r="F334" s="932" t="s">
        <v>1554</v>
      </c>
      <c r="G334" s="932" t="s">
        <v>110</v>
      </c>
      <c r="H334" s="1081">
        <v>45851.948182870372</v>
      </c>
      <c r="I334" s="1080">
        <v>2273170732</v>
      </c>
      <c r="J334" s="932" t="s">
        <v>3200</v>
      </c>
      <c r="K334"/>
      <c r="L334"/>
      <c r="M334"/>
      <c r="N334"/>
      <c r="O334"/>
    </row>
    <row r="335" spans="1:15" ht="14.4">
      <c r="A335" s="1001" t="s">
        <v>711</v>
      </c>
      <c r="B335" s="932" t="s">
        <v>3540</v>
      </c>
      <c r="C335" s="932" t="s">
        <v>39</v>
      </c>
      <c r="D335" s="932" t="s">
        <v>80</v>
      </c>
      <c r="E335" s="1080">
        <v>872816490</v>
      </c>
      <c r="F335" s="932" t="s">
        <v>1553</v>
      </c>
      <c r="G335" s="932" t="s">
        <v>110</v>
      </c>
      <c r="H335" s="1081">
        <v>45852.66547453704</v>
      </c>
      <c r="I335" s="1080">
        <v>3145987222</v>
      </c>
      <c r="J335" s="932" t="s">
        <v>3541</v>
      </c>
      <c r="K335"/>
      <c r="L335"/>
      <c r="M335"/>
      <c r="N335"/>
      <c r="O335"/>
    </row>
    <row r="336" spans="1:15" ht="14.4">
      <c r="A336" s="1001" t="s">
        <v>677</v>
      </c>
      <c r="B336" s="932" t="s">
        <v>3542</v>
      </c>
      <c r="C336" s="932" t="s">
        <v>3186</v>
      </c>
      <c r="D336" s="932" t="s">
        <v>80</v>
      </c>
      <c r="E336" s="1080">
        <v>1900000000</v>
      </c>
      <c r="F336" s="932" t="s">
        <v>1554</v>
      </c>
      <c r="G336" s="932" t="s">
        <v>110</v>
      </c>
      <c r="H336" s="1081">
        <v>45840.807615740741</v>
      </c>
      <c r="I336" s="1080">
        <v>36745096</v>
      </c>
      <c r="J336" s="932" t="s">
        <v>3203</v>
      </c>
      <c r="K336"/>
      <c r="L336"/>
      <c r="M336"/>
      <c r="N336"/>
      <c r="O336"/>
    </row>
    <row r="337" spans="1:15" ht="14.4">
      <c r="A337" s="1001" t="s">
        <v>549</v>
      </c>
      <c r="B337" s="932" t="s">
        <v>3543</v>
      </c>
      <c r="C337" s="932" t="s">
        <v>53</v>
      </c>
      <c r="D337" s="932" t="s">
        <v>80</v>
      </c>
      <c r="E337" s="1080">
        <v>2742000</v>
      </c>
      <c r="F337" s="932" t="s">
        <v>1554</v>
      </c>
      <c r="G337" s="932" t="s">
        <v>114</v>
      </c>
      <c r="H337" s="1081">
        <v>45852.589942129627</v>
      </c>
      <c r="I337" s="1080">
        <v>1089133091</v>
      </c>
      <c r="J337" s="932" t="s">
        <v>3185</v>
      </c>
      <c r="K337"/>
      <c r="L337"/>
      <c r="M337"/>
      <c r="N337"/>
      <c r="O337"/>
    </row>
    <row r="338" spans="1:15" ht="14.4">
      <c r="A338" s="1001" t="s">
        <v>562</v>
      </c>
      <c r="B338" s="932" t="s">
        <v>3544</v>
      </c>
      <c r="C338" s="932" t="s">
        <v>53</v>
      </c>
      <c r="D338" s="932" t="s">
        <v>80</v>
      </c>
      <c r="E338" s="1080">
        <v>2742000</v>
      </c>
      <c r="F338" s="932" t="s">
        <v>1554</v>
      </c>
      <c r="G338" s="932" t="s">
        <v>110</v>
      </c>
      <c r="H338" s="1081">
        <v>45853.5940162037</v>
      </c>
      <c r="I338" s="1080">
        <v>947806169</v>
      </c>
      <c r="J338" s="932" t="s">
        <v>3185</v>
      </c>
      <c r="K338"/>
      <c r="L338"/>
      <c r="M338"/>
      <c r="N338"/>
      <c r="O338"/>
    </row>
    <row r="339" spans="1:15" ht="14.4">
      <c r="A339" s="1001" t="s">
        <v>698</v>
      </c>
      <c r="B339" s="932" t="s">
        <v>3545</v>
      </c>
      <c r="C339" s="932" t="s">
        <v>53</v>
      </c>
      <c r="D339" s="932" t="s">
        <v>80</v>
      </c>
      <c r="E339" s="1080">
        <v>19816924</v>
      </c>
      <c r="F339" s="932" t="s">
        <v>1554</v>
      </c>
      <c r="G339" s="932" t="s">
        <v>110</v>
      </c>
      <c r="H339" s="1081">
        <v>45841.744629629633</v>
      </c>
      <c r="I339" s="1080">
        <v>342697540</v>
      </c>
      <c r="J339" s="932" t="s">
        <v>3200</v>
      </c>
      <c r="K339"/>
      <c r="L339"/>
      <c r="M339"/>
      <c r="N339"/>
      <c r="O339"/>
    </row>
    <row r="340" spans="1:15" ht="14.4">
      <c r="A340" s="1001" t="s">
        <v>698</v>
      </c>
      <c r="B340" s="932" t="s">
        <v>3546</v>
      </c>
      <c r="C340" s="932" t="s">
        <v>53</v>
      </c>
      <c r="D340" s="932" t="s">
        <v>80</v>
      </c>
      <c r="E340" s="1080">
        <v>24844706</v>
      </c>
      <c r="F340" s="932" t="s">
        <v>1554</v>
      </c>
      <c r="G340" s="932" t="s">
        <v>110</v>
      </c>
      <c r="H340" s="1081">
        <v>45853.595196759263</v>
      </c>
      <c r="I340" s="1080">
        <v>317852834</v>
      </c>
      <c r="J340" s="932" t="s">
        <v>3200</v>
      </c>
      <c r="K340"/>
      <c r="L340"/>
      <c r="M340"/>
      <c r="N340"/>
      <c r="O340"/>
    </row>
    <row r="341" spans="1:15" ht="14.4">
      <c r="A341" s="1001" t="s">
        <v>698</v>
      </c>
      <c r="B341" s="932" t="s">
        <v>3547</v>
      </c>
      <c r="C341" s="932" t="s">
        <v>53</v>
      </c>
      <c r="D341" s="932" t="s">
        <v>80</v>
      </c>
      <c r="E341" s="1080">
        <v>17346000</v>
      </c>
      <c r="F341" s="932" t="s">
        <v>1554</v>
      </c>
      <c r="G341" s="932" t="s">
        <v>110</v>
      </c>
      <c r="H341" s="1081">
        <v>45853.595196759263</v>
      </c>
      <c r="I341" s="1080">
        <v>300506834</v>
      </c>
      <c r="J341" s="932" t="s">
        <v>3224</v>
      </c>
      <c r="K341"/>
      <c r="L341"/>
      <c r="M341"/>
      <c r="N341"/>
      <c r="O341"/>
    </row>
    <row r="342" spans="1:15" ht="14.4">
      <c r="A342" s="1001" t="s">
        <v>689</v>
      </c>
      <c r="B342" s="932" t="s">
        <v>3548</v>
      </c>
      <c r="C342" s="932" t="s">
        <v>3186</v>
      </c>
      <c r="D342" s="932" t="s">
        <v>80</v>
      </c>
      <c r="E342" s="1080">
        <v>90000000</v>
      </c>
      <c r="F342" s="932" t="s">
        <v>1554</v>
      </c>
      <c r="G342" s="932" t="s">
        <v>110</v>
      </c>
      <c r="H342" s="1081">
        <v>45839.794629629629</v>
      </c>
      <c r="I342" s="1080">
        <v>28012531</v>
      </c>
      <c r="J342" s="932" t="s">
        <v>3190</v>
      </c>
      <c r="K342"/>
      <c r="L342"/>
      <c r="M342"/>
      <c r="N342"/>
      <c r="O342"/>
    </row>
    <row r="343" spans="1:15" ht="14.4">
      <c r="A343" s="1001" t="s">
        <v>702</v>
      </c>
      <c r="B343" s="932" t="s">
        <v>3549</v>
      </c>
      <c r="C343" s="932" t="s">
        <v>39</v>
      </c>
      <c r="D343" s="932" t="s">
        <v>80</v>
      </c>
      <c r="E343" s="1080">
        <v>336716350</v>
      </c>
      <c r="F343" s="932" t="s">
        <v>1553</v>
      </c>
      <c r="G343" s="932" t="s">
        <v>110</v>
      </c>
      <c r="H343" s="1081">
        <v>45839.486689814818</v>
      </c>
      <c r="I343" s="1080">
        <v>12603337889</v>
      </c>
      <c r="J343" s="932" t="s">
        <v>3266</v>
      </c>
      <c r="K343"/>
      <c r="L343"/>
      <c r="M343"/>
      <c r="N343"/>
      <c r="O343"/>
    </row>
    <row r="344" spans="1:15" ht="14.4">
      <c r="A344" s="1001" t="s">
        <v>702</v>
      </c>
      <c r="B344" s="932" t="s">
        <v>3550</v>
      </c>
      <c r="C344" s="932" t="s">
        <v>53</v>
      </c>
      <c r="D344" s="932" t="s">
        <v>80</v>
      </c>
      <c r="E344" s="1080">
        <v>37800000</v>
      </c>
      <c r="F344" s="932" t="s">
        <v>1554</v>
      </c>
      <c r="G344" s="932" t="s">
        <v>110</v>
      </c>
      <c r="H344" s="1081">
        <v>45841.744513888887</v>
      </c>
      <c r="I344" s="1080">
        <v>12565537889</v>
      </c>
      <c r="J344" s="932" t="s">
        <v>3185</v>
      </c>
      <c r="K344"/>
      <c r="L344"/>
      <c r="M344"/>
      <c r="N344"/>
      <c r="O344"/>
    </row>
    <row r="345" spans="1:15" ht="14.4">
      <c r="A345" s="1001" t="s">
        <v>702</v>
      </c>
      <c r="B345" s="932" t="s">
        <v>3551</v>
      </c>
      <c r="C345" s="932" t="s">
        <v>53</v>
      </c>
      <c r="D345" s="932" t="s">
        <v>80</v>
      </c>
      <c r="E345" s="1080">
        <v>54329736</v>
      </c>
      <c r="F345" s="932" t="s">
        <v>1554</v>
      </c>
      <c r="G345" s="932" t="s">
        <v>110</v>
      </c>
      <c r="H345" s="1081">
        <v>45842.49900462963</v>
      </c>
      <c r="I345" s="1080">
        <v>12511208153</v>
      </c>
      <c r="J345" s="932" t="s">
        <v>3197</v>
      </c>
      <c r="K345"/>
      <c r="L345"/>
      <c r="M345"/>
      <c r="N345"/>
      <c r="O345"/>
    </row>
    <row r="346" spans="1:15" ht="14.4">
      <c r="A346" s="1001" t="s">
        <v>702</v>
      </c>
      <c r="B346" s="932" t="s">
        <v>3552</v>
      </c>
      <c r="C346" s="932" t="s">
        <v>39</v>
      </c>
      <c r="D346" s="932" t="s">
        <v>80</v>
      </c>
      <c r="E346" s="1080">
        <v>2006823377</v>
      </c>
      <c r="F346" s="932" t="s">
        <v>1553</v>
      </c>
      <c r="G346" s="932" t="s">
        <v>110</v>
      </c>
      <c r="H346" s="1081">
        <v>45846.633946759262</v>
      </c>
      <c r="I346" s="1080">
        <v>14518031530</v>
      </c>
      <c r="J346" s="932" t="s">
        <v>3185</v>
      </c>
      <c r="K346"/>
      <c r="L346"/>
      <c r="M346"/>
      <c r="N346"/>
      <c r="O346"/>
    </row>
    <row r="347" spans="1:15" ht="14.4">
      <c r="A347" s="1001" t="s">
        <v>702</v>
      </c>
      <c r="B347" s="932" t="s">
        <v>3553</v>
      </c>
      <c r="C347" s="932" t="s">
        <v>39</v>
      </c>
      <c r="D347" s="932" t="s">
        <v>80</v>
      </c>
      <c r="E347" s="1080">
        <v>2095408920</v>
      </c>
      <c r="F347" s="932" t="s">
        <v>1553</v>
      </c>
      <c r="G347" s="932" t="s">
        <v>110</v>
      </c>
      <c r="H347" s="1081">
        <v>45848.337569444448</v>
      </c>
      <c r="I347" s="1080">
        <v>16613440450</v>
      </c>
      <c r="J347" s="932" t="s">
        <v>3274</v>
      </c>
      <c r="K347"/>
      <c r="L347"/>
      <c r="M347"/>
      <c r="N347"/>
      <c r="O347"/>
    </row>
    <row r="348" spans="1:15" ht="14.4">
      <c r="A348" s="1001" t="s">
        <v>702</v>
      </c>
      <c r="B348" s="932" t="s">
        <v>3554</v>
      </c>
      <c r="C348" s="932" t="s">
        <v>39</v>
      </c>
      <c r="D348" s="932" t="s">
        <v>80</v>
      </c>
      <c r="E348" s="1080">
        <v>634332807</v>
      </c>
      <c r="F348" s="932" t="s">
        <v>1553</v>
      </c>
      <c r="G348" s="932" t="s">
        <v>110</v>
      </c>
      <c r="H348" s="1081">
        <v>45848.40519675926</v>
      </c>
      <c r="I348" s="1080">
        <v>17247773257</v>
      </c>
      <c r="J348" s="932" t="s">
        <v>3185</v>
      </c>
      <c r="K348"/>
      <c r="L348"/>
      <c r="M348"/>
      <c r="N348"/>
      <c r="O348"/>
    </row>
    <row r="349" spans="1:15" ht="14.4">
      <c r="A349" s="1001" t="s">
        <v>702</v>
      </c>
      <c r="B349" s="932" t="s">
        <v>3555</v>
      </c>
      <c r="C349" s="932" t="s">
        <v>39</v>
      </c>
      <c r="D349" s="932" t="s">
        <v>80</v>
      </c>
      <c r="E349" s="1080">
        <v>900494789</v>
      </c>
      <c r="F349" s="932" t="s">
        <v>1553</v>
      </c>
      <c r="G349" s="932" t="s">
        <v>110</v>
      </c>
      <c r="H349" s="1081">
        <v>45849.412314814814</v>
      </c>
      <c r="I349" s="1080">
        <v>18148268046</v>
      </c>
      <c r="J349" s="932" t="s">
        <v>3274</v>
      </c>
      <c r="K349"/>
      <c r="L349"/>
      <c r="M349"/>
      <c r="N349"/>
      <c r="O349"/>
    </row>
    <row r="350" spans="1:15" ht="14.4">
      <c r="A350" s="1001" t="s">
        <v>702</v>
      </c>
      <c r="B350" s="932" t="s">
        <v>3556</v>
      </c>
      <c r="C350" s="932" t="s">
        <v>53</v>
      </c>
      <c r="D350" s="932" t="s">
        <v>80</v>
      </c>
      <c r="E350" s="1080">
        <v>1998000</v>
      </c>
      <c r="F350" s="932" t="s">
        <v>1554</v>
      </c>
      <c r="G350" s="932" t="s">
        <v>110</v>
      </c>
      <c r="H350" s="1081">
        <v>45851.950509259259</v>
      </c>
      <c r="I350" s="1080">
        <v>18146270046</v>
      </c>
      <c r="J350" s="932" t="s">
        <v>3247</v>
      </c>
      <c r="K350"/>
      <c r="L350"/>
      <c r="M350"/>
      <c r="N350"/>
      <c r="O350"/>
    </row>
    <row r="351" spans="1:15" ht="14.4">
      <c r="A351" s="1001" t="s">
        <v>702</v>
      </c>
      <c r="B351" s="932" t="s">
        <v>3557</v>
      </c>
      <c r="C351" s="932" t="s">
        <v>53</v>
      </c>
      <c r="D351" s="932" t="s">
        <v>80</v>
      </c>
      <c r="E351" s="1080">
        <v>675371092</v>
      </c>
      <c r="F351" s="932" t="s">
        <v>1554</v>
      </c>
      <c r="G351" s="932" t="s">
        <v>110</v>
      </c>
      <c r="H351" s="1081">
        <v>45851.950532407405</v>
      </c>
      <c r="I351" s="1080">
        <v>17470898954</v>
      </c>
      <c r="J351" s="932" t="s">
        <v>3185</v>
      </c>
      <c r="K351"/>
      <c r="L351"/>
      <c r="M351"/>
      <c r="N351"/>
      <c r="O351"/>
    </row>
    <row r="352" spans="1:15" ht="14.4">
      <c r="A352" s="1001" t="s">
        <v>702</v>
      </c>
      <c r="B352" s="932" t="s">
        <v>3558</v>
      </c>
      <c r="C352" s="932" t="s">
        <v>53</v>
      </c>
      <c r="D352" s="932" t="s">
        <v>80</v>
      </c>
      <c r="E352" s="1080">
        <v>530304922</v>
      </c>
      <c r="F352" s="932" t="s">
        <v>1554</v>
      </c>
      <c r="G352" s="932" t="s">
        <v>110</v>
      </c>
      <c r="H352" s="1081">
        <v>45851.950532407405</v>
      </c>
      <c r="I352" s="1080">
        <v>16940594032</v>
      </c>
      <c r="J352" s="932" t="s">
        <v>3206</v>
      </c>
      <c r="K352"/>
      <c r="L352"/>
      <c r="M352"/>
      <c r="N352"/>
      <c r="O352"/>
    </row>
    <row r="353" spans="1:15" ht="14.4">
      <c r="A353" s="1001" t="s">
        <v>702</v>
      </c>
      <c r="B353" s="932" t="s">
        <v>3559</v>
      </c>
      <c r="C353" s="932" t="s">
        <v>53</v>
      </c>
      <c r="D353" s="932" t="s">
        <v>80</v>
      </c>
      <c r="E353" s="1080">
        <v>434354400</v>
      </c>
      <c r="F353" s="932" t="s">
        <v>1554</v>
      </c>
      <c r="G353" s="932" t="s">
        <v>110</v>
      </c>
      <c r="H353" s="1081">
        <v>45851.950532407405</v>
      </c>
      <c r="I353" s="1080">
        <v>16506239632</v>
      </c>
      <c r="J353" s="932" t="s">
        <v>3185</v>
      </c>
      <c r="K353"/>
      <c r="L353"/>
      <c r="M353"/>
      <c r="N353"/>
      <c r="O353"/>
    </row>
    <row r="354" spans="1:15" ht="14.4">
      <c r="A354" s="1001" t="s">
        <v>702</v>
      </c>
      <c r="B354" s="932" t="s">
        <v>3560</v>
      </c>
      <c r="C354" s="932" t="s">
        <v>53</v>
      </c>
      <c r="D354" s="932" t="s">
        <v>80</v>
      </c>
      <c r="E354" s="1080">
        <v>259200000</v>
      </c>
      <c r="F354" s="932" t="s">
        <v>1554</v>
      </c>
      <c r="G354" s="932" t="s">
        <v>110</v>
      </c>
      <c r="H354" s="1081">
        <v>45851.950532407405</v>
      </c>
      <c r="I354" s="1080">
        <v>16247039632</v>
      </c>
      <c r="J354" s="932" t="s">
        <v>3185</v>
      </c>
      <c r="K354"/>
      <c r="L354"/>
      <c r="M354"/>
      <c r="N354"/>
      <c r="O354"/>
    </row>
    <row r="355" spans="1:15" ht="14.4">
      <c r="A355" s="1001" t="s">
        <v>702</v>
      </c>
      <c r="B355" s="932" t="s">
        <v>3561</v>
      </c>
      <c r="C355" s="932" t="s">
        <v>53</v>
      </c>
      <c r="D355" s="932" t="s">
        <v>80</v>
      </c>
      <c r="E355" s="1080">
        <v>192765489</v>
      </c>
      <c r="F355" s="932" t="s">
        <v>1554</v>
      </c>
      <c r="G355" s="932" t="s">
        <v>110</v>
      </c>
      <c r="H355" s="1081">
        <v>45851.950532407405</v>
      </c>
      <c r="I355" s="1080">
        <v>16054274143</v>
      </c>
      <c r="J355" s="932" t="s">
        <v>3185</v>
      </c>
      <c r="K355"/>
      <c r="L355"/>
      <c r="M355"/>
      <c r="N355"/>
      <c r="O355"/>
    </row>
    <row r="356" spans="1:15" ht="14.4">
      <c r="A356" s="1001" t="s">
        <v>702</v>
      </c>
      <c r="B356" s="932" t="s">
        <v>3562</v>
      </c>
      <c r="C356" s="932" t="s">
        <v>22</v>
      </c>
      <c r="D356" s="932" t="s">
        <v>80</v>
      </c>
      <c r="E356" s="1080">
        <v>178154000</v>
      </c>
      <c r="F356" s="932" t="s">
        <v>1554</v>
      </c>
      <c r="G356" s="932" t="s">
        <v>110</v>
      </c>
      <c r="H356" s="1081">
        <v>45851.950532407405</v>
      </c>
      <c r="I356" s="1080">
        <v>15876120143</v>
      </c>
      <c r="J356" s="932" t="s">
        <v>3563</v>
      </c>
      <c r="K356"/>
      <c r="L356"/>
      <c r="M356"/>
      <c r="N356"/>
      <c r="O356"/>
    </row>
    <row r="357" spans="1:15" ht="14.4">
      <c r="A357" s="1001" t="s">
        <v>666</v>
      </c>
      <c r="B357" s="932" t="s">
        <v>3564</v>
      </c>
      <c r="C357" s="932" t="s">
        <v>53</v>
      </c>
      <c r="D357" s="932" t="s">
        <v>80</v>
      </c>
      <c r="E357" s="1080">
        <v>2742000</v>
      </c>
      <c r="F357" s="932" t="s">
        <v>1554</v>
      </c>
      <c r="G357" s="932" t="s">
        <v>110</v>
      </c>
      <c r="H357" s="1081">
        <v>45845.396620370368</v>
      </c>
      <c r="I357" s="1080">
        <v>1611185176</v>
      </c>
      <c r="J357" s="932" t="s">
        <v>3185</v>
      </c>
      <c r="K357"/>
      <c r="L357"/>
      <c r="M357"/>
      <c r="N357"/>
      <c r="O357"/>
    </row>
    <row r="358" spans="1:15" ht="14.4">
      <c r="A358" s="1001" t="s">
        <v>702</v>
      </c>
      <c r="B358" s="932" t="s">
        <v>3565</v>
      </c>
      <c r="C358" s="932" t="s">
        <v>53</v>
      </c>
      <c r="D358" s="932" t="s">
        <v>80</v>
      </c>
      <c r="E358" s="1080">
        <v>29160000</v>
      </c>
      <c r="F358" s="932" t="s">
        <v>1554</v>
      </c>
      <c r="G358" s="932" t="s">
        <v>110</v>
      </c>
      <c r="H358" s="1081">
        <v>45851.950543981482</v>
      </c>
      <c r="I358" s="1080">
        <v>15717360143</v>
      </c>
      <c r="J358" s="932" t="s">
        <v>3185</v>
      </c>
      <c r="K358"/>
      <c r="L358"/>
      <c r="M358"/>
      <c r="N358"/>
      <c r="O358"/>
    </row>
    <row r="359" spans="1:15" ht="14.4">
      <c r="A359" s="1001" t="s">
        <v>702</v>
      </c>
      <c r="B359" s="932" t="s">
        <v>3566</v>
      </c>
      <c r="C359" s="932" t="s">
        <v>53</v>
      </c>
      <c r="D359" s="932" t="s">
        <v>80</v>
      </c>
      <c r="E359" s="1080">
        <v>3888000</v>
      </c>
      <c r="F359" s="932" t="s">
        <v>1554</v>
      </c>
      <c r="G359" s="932" t="s">
        <v>110</v>
      </c>
      <c r="H359" s="1081">
        <v>45851.950543981482</v>
      </c>
      <c r="I359" s="1080">
        <v>15713472143</v>
      </c>
      <c r="J359" s="932" t="s">
        <v>3185</v>
      </c>
      <c r="K359"/>
      <c r="L359"/>
      <c r="M359"/>
      <c r="N359"/>
      <c r="O359"/>
    </row>
    <row r="360" spans="1:15" ht="14.4">
      <c r="A360" s="1001" t="s">
        <v>702</v>
      </c>
      <c r="B360" s="932" t="s">
        <v>3567</v>
      </c>
      <c r="C360" s="932" t="s">
        <v>53</v>
      </c>
      <c r="D360" s="932" t="s">
        <v>80</v>
      </c>
      <c r="E360" s="1080">
        <v>3780000</v>
      </c>
      <c r="F360" s="932" t="s">
        <v>1554</v>
      </c>
      <c r="G360" s="932" t="s">
        <v>110</v>
      </c>
      <c r="H360" s="1081">
        <v>45851.950543981482</v>
      </c>
      <c r="I360" s="1080">
        <v>15709692143</v>
      </c>
      <c r="J360" s="932" t="s">
        <v>3185</v>
      </c>
      <c r="K360"/>
      <c r="L360"/>
      <c r="M360"/>
      <c r="N360"/>
      <c r="O360"/>
    </row>
    <row r="361" spans="1:15" ht="14.4">
      <c r="A361" s="1001" t="s">
        <v>702</v>
      </c>
      <c r="B361" s="932" t="s">
        <v>3568</v>
      </c>
      <c r="C361" s="932" t="s">
        <v>53</v>
      </c>
      <c r="D361" s="932" t="s">
        <v>80</v>
      </c>
      <c r="E361" s="1080">
        <v>2214000</v>
      </c>
      <c r="F361" s="932" t="s">
        <v>1554</v>
      </c>
      <c r="G361" s="932" t="s">
        <v>110</v>
      </c>
      <c r="H361" s="1081">
        <v>45851.950543981482</v>
      </c>
      <c r="I361" s="1080">
        <v>15707478143</v>
      </c>
      <c r="J361" s="932" t="s">
        <v>3185</v>
      </c>
      <c r="K361"/>
      <c r="L361"/>
      <c r="M361"/>
      <c r="N361"/>
      <c r="O361"/>
    </row>
    <row r="362" spans="1:15" ht="14.4">
      <c r="A362" s="1001" t="s">
        <v>702</v>
      </c>
      <c r="B362" s="932" t="s">
        <v>3569</v>
      </c>
      <c r="C362" s="932" t="s">
        <v>39</v>
      </c>
      <c r="D362" s="932" t="s">
        <v>80</v>
      </c>
      <c r="E362" s="1080">
        <v>225158059</v>
      </c>
      <c r="F362" s="932" t="s">
        <v>1553</v>
      </c>
      <c r="G362" s="932" t="s">
        <v>110</v>
      </c>
      <c r="H362" s="1081">
        <v>45852.472569444442</v>
      </c>
      <c r="I362" s="1080">
        <v>15932636202</v>
      </c>
      <c r="J362" s="932" t="s">
        <v>3185</v>
      </c>
      <c r="K362"/>
      <c r="L362"/>
      <c r="M362"/>
      <c r="N362"/>
      <c r="O362"/>
    </row>
    <row r="363" spans="1:15" ht="14.4">
      <c r="A363" s="1001" t="s">
        <v>547</v>
      </c>
      <c r="B363" s="932" t="s">
        <v>3570</v>
      </c>
      <c r="C363" s="932" t="s">
        <v>53</v>
      </c>
      <c r="D363" s="932" t="s">
        <v>80</v>
      </c>
      <c r="E363" s="1080">
        <v>1080000</v>
      </c>
      <c r="F363" s="932" t="s">
        <v>1554</v>
      </c>
      <c r="G363" s="932" t="s">
        <v>114</v>
      </c>
      <c r="H363" s="1081">
        <v>45842.435949074075</v>
      </c>
      <c r="I363" s="1080">
        <v>1970214485</v>
      </c>
      <c r="J363" s="932" t="s">
        <v>3200</v>
      </c>
      <c r="K363"/>
      <c r="L363"/>
      <c r="M363"/>
      <c r="N363"/>
      <c r="O363"/>
    </row>
    <row r="364" spans="1:15" ht="14.4">
      <c r="A364" s="1001" t="s">
        <v>517</v>
      </c>
      <c r="B364" s="932" t="s">
        <v>3571</v>
      </c>
      <c r="C364" s="932" t="s">
        <v>53</v>
      </c>
      <c r="D364" s="932" t="s">
        <v>80</v>
      </c>
      <c r="E364" s="1080">
        <v>1080000</v>
      </c>
      <c r="F364" s="932" t="s">
        <v>1554</v>
      </c>
      <c r="G364" s="932" t="s">
        <v>114</v>
      </c>
      <c r="H364" s="1081">
        <v>45848.441689814812</v>
      </c>
      <c r="I364" s="1080">
        <v>11018090042</v>
      </c>
      <c r="J364" s="932" t="s">
        <v>3226</v>
      </c>
      <c r="K364"/>
      <c r="L364"/>
      <c r="M364"/>
      <c r="N364"/>
      <c r="O364"/>
    </row>
    <row r="365" spans="1:15" ht="14.4">
      <c r="A365" s="1001" t="s">
        <v>500</v>
      </c>
      <c r="B365" s="932" t="s">
        <v>3572</v>
      </c>
      <c r="C365" s="932" t="s">
        <v>53</v>
      </c>
      <c r="D365" s="932" t="s">
        <v>80</v>
      </c>
      <c r="E365" s="1080">
        <v>1080000</v>
      </c>
      <c r="F365" s="932" t="s">
        <v>1554</v>
      </c>
      <c r="G365" s="932" t="s">
        <v>110</v>
      </c>
      <c r="H365" s="1081">
        <v>45842.499039351853</v>
      </c>
      <c r="I365" s="1080">
        <v>1228956029</v>
      </c>
      <c r="J365" s="932" t="s">
        <v>3226</v>
      </c>
      <c r="K365"/>
      <c r="L365"/>
      <c r="M365"/>
      <c r="N365"/>
      <c r="O365"/>
    </row>
    <row r="366" spans="1:15" ht="14.4">
      <c r="A366" s="1001" t="s">
        <v>587</v>
      </c>
      <c r="B366" s="932" t="s">
        <v>3573</v>
      </c>
      <c r="C366" s="932" t="s">
        <v>53</v>
      </c>
      <c r="D366" s="932" t="s">
        <v>80</v>
      </c>
      <c r="E366" s="1080">
        <v>800000</v>
      </c>
      <c r="F366" s="932" t="s">
        <v>1554</v>
      </c>
      <c r="G366" s="932" t="s">
        <v>110</v>
      </c>
      <c r="H366" s="1081">
        <v>45853.5940162037</v>
      </c>
      <c r="I366" s="1080">
        <v>85701070600</v>
      </c>
      <c r="J366" s="932" t="s">
        <v>3185</v>
      </c>
      <c r="K366"/>
      <c r="L366"/>
      <c r="M366"/>
      <c r="N366"/>
      <c r="O366"/>
    </row>
    <row r="367" spans="1:15" ht="14.4">
      <c r="A367" s="1001" t="s">
        <v>587</v>
      </c>
      <c r="B367" s="932" t="s">
        <v>3574</v>
      </c>
      <c r="C367" s="932" t="s">
        <v>53</v>
      </c>
      <c r="D367" s="932" t="s">
        <v>80</v>
      </c>
      <c r="E367" s="1080">
        <v>800000</v>
      </c>
      <c r="F367" s="932" t="s">
        <v>1554</v>
      </c>
      <c r="G367" s="932" t="s">
        <v>110</v>
      </c>
      <c r="H367" s="1081">
        <v>45853.5940162037</v>
      </c>
      <c r="I367" s="1080">
        <v>85700270600</v>
      </c>
      <c r="J367" s="932" t="s">
        <v>3185</v>
      </c>
      <c r="K367"/>
      <c r="L367"/>
      <c r="M367"/>
      <c r="N367"/>
      <c r="O367"/>
    </row>
    <row r="368" spans="1:15" ht="14.4">
      <c r="A368" s="1001" t="s">
        <v>511</v>
      </c>
      <c r="B368" s="932" t="s">
        <v>3575</v>
      </c>
      <c r="C368" s="932" t="s">
        <v>39</v>
      </c>
      <c r="D368" s="932" t="s">
        <v>80</v>
      </c>
      <c r="E368" s="1080">
        <v>85360000</v>
      </c>
      <c r="F368" s="932" t="s">
        <v>1553</v>
      </c>
      <c r="G368" s="932" t="s">
        <v>110</v>
      </c>
      <c r="H368" s="1081">
        <v>45845.55908564815</v>
      </c>
      <c r="I368" s="1080">
        <v>5744039336</v>
      </c>
      <c r="J368" s="932" t="s">
        <v>3284</v>
      </c>
      <c r="K368"/>
      <c r="L368"/>
      <c r="M368"/>
      <c r="N368"/>
      <c r="O368"/>
    </row>
    <row r="369" spans="1:15" ht="14.4">
      <c r="A369" s="1001" t="s">
        <v>511</v>
      </c>
      <c r="B369" s="932" t="s">
        <v>3576</v>
      </c>
      <c r="C369" s="932" t="s">
        <v>39</v>
      </c>
      <c r="D369" s="932" t="s">
        <v>80</v>
      </c>
      <c r="E369" s="1080">
        <v>3624558</v>
      </c>
      <c r="F369" s="932" t="s">
        <v>1553</v>
      </c>
      <c r="G369" s="932" t="s">
        <v>110</v>
      </c>
      <c r="H369" s="1081">
        <v>45845.593090277776</v>
      </c>
      <c r="I369" s="1080">
        <v>5764199766</v>
      </c>
      <c r="J369" s="932" t="s">
        <v>3185</v>
      </c>
      <c r="K369"/>
      <c r="L369"/>
      <c r="M369"/>
      <c r="N369"/>
      <c r="O369"/>
    </row>
    <row r="370" spans="1:15" ht="14.4">
      <c r="A370" s="1001" t="s">
        <v>511</v>
      </c>
      <c r="B370" s="932" t="s">
        <v>3577</v>
      </c>
      <c r="C370" s="932" t="s">
        <v>39</v>
      </c>
      <c r="D370" s="932" t="s">
        <v>80</v>
      </c>
      <c r="E370" s="1080">
        <v>16535872</v>
      </c>
      <c r="F370" s="932" t="s">
        <v>1553</v>
      </c>
      <c r="G370" s="932" t="s">
        <v>110</v>
      </c>
      <c r="H370" s="1081">
        <v>45845.564768518518</v>
      </c>
      <c r="I370" s="1080">
        <v>5760575208</v>
      </c>
      <c r="J370" s="932" t="s">
        <v>3272</v>
      </c>
      <c r="K370"/>
      <c r="L370"/>
      <c r="M370"/>
      <c r="N370"/>
      <c r="O370"/>
    </row>
    <row r="371" spans="1:15" ht="14.4">
      <c r="A371" s="1001" t="s">
        <v>511</v>
      </c>
      <c r="B371" s="932" t="s">
        <v>3578</v>
      </c>
      <c r="C371" s="932" t="s">
        <v>39</v>
      </c>
      <c r="D371" s="932" t="s">
        <v>80</v>
      </c>
      <c r="E371" s="1080">
        <v>91205212</v>
      </c>
      <c r="F371" s="932" t="s">
        <v>1553</v>
      </c>
      <c r="G371" s="932" t="s">
        <v>110</v>
      </c>
      <c r="H371" s="1081">
        <v>45847.711550925924</v>
      </c>
      <c r="I371" s="1080">
        <v>5855404978</v>
      </c>
      <c r="J371" s="932" t="s">
        <v>3284</v>
      </c>
      <c r="K371"/>
      <c r="L371"/>
      <c r="M371"/>
      <c r="N371"/>
      <c r="O371"/>
    </row>
    <row r="372" spans="1:15" ht="14.4">
      <c r="A372" s="1001" t="s">
        <v>511</v>
      </c>
      <c r="B372" s="932" t="s">
        <v>3579</v>
      </c>
      <c r="C372" s="932" t="s">
        <v>39</v>
      </c>
      <c r="D372" s="932" t="s">
        <v>80</v>
      </c>
      <c r="E372" s="1080">
        <v>9286654</v>
      </c>
      <c r="F372" s="932" t="s">
        <v>1553</v>
      </c>
      <c r="G372" s="932" t="s">
        <v>110</v>
      </c>
      <c r="H372" s="1081">
        <v>45848.68</v>
      </c>
      <c r="I372" s="1080">
        <v>6240798812</v>
      </c>
      <c r="J372" s="932" t="s">
        <v>3185</v>
      </c>
      <c r="K372"/>
      <c r="L372"/>
      <c r="M372"/>
      <c r="N372"/>
      <c r="O372"/>
    </row>
    <row r="373" spans="1:15" ht="14.4">
      <c r="A373" s="1001" t="s">
        <v>511</v>
      </c>
      <c r="B373" s="932" t="s">
        <v>3580</v>
      </c>
      <c r="C373" s="932" t="s">
        <v>39</v>
      </c>
      <c r="D373" s="932" t="s">
        <v>80</v>
      </c>
      <c r="E373" s="1080">
        <v>376107180</v>
      </c>
      <c r="F373" s="932" t="s">
        <v>1553</v>
      </c>
      <c r="G373" s="932" t="s">
        <v>110</v>
      </c>
      <c r="H373" s="1081">
        <v>45848.677777777775</v>
      </c>
      <c r="I373" s="1080">
        <v>6231512158</v>
      </c>
      <c r="J373" s="932" t="s">
        <v>3185</v>
      </c>
      <c r="K373"/>
      <c r="L373"/>
      <c r="M373"/>
      <c r="N373"/>
      <c r="O373"/>
    </row>
    <row r="374" spans="1:15" ht="14.4">
      <c r="A374" s="1001" t="s">
        <v>511</v>
      </c>
      <c r="B374" s="932" t="s">
        <v>3581</v>
      </c>
      <c r="C374" s="932" t="s">
        <v>39</v>
      </c>
      <c r="D374" s="932" t="s">
        <v>80</v>
      </c>
      <c r="E374" s="1080">
        <v>70449306</v>
      </c>
      <c r="F374" s="932" t="s">
        <v>1553</v>
      </c>
      <c r="G374" s="932" t="s">
        <v>110</v>
      </c>
      <c r="H374" s="1081">
        <v>45849.658055555556</v>
      </c>
      <c r="I374" s="1080">
        <v>6311248118</v>
      </c>
      <c r="J374" s="932" t="s">
        <v>3284</v>
      </c>
      <c r="K374"/>
      <c r="L374"/>
      <c r="M374"/>
      <c r="N374"/>
      <c r="O374"/>
    </row>
    <row r="375" spans="1:15" ht="14.4">
      <c r="A375" s="1001" t="s">
        <v>511</v>
      </c>
      <c r="B375" s="932" t="s">
        <v>3582</v>
      </c>
      <c r="C375" s="932" t="s">
        <v>39</v>
      </c>
      <c r="D375" s="932" t="s">
        <v>80</v>
      </c>
      <c r="E375" s="1080">
        <v>62678359</v>
      </c>
      <c r="F375" s="932" t="s">
        <v>1553</v>
      </c>
      <c r="G375" s="932" t="s">
        <v>110</v>
      </c>
      <c r="H375" s="1081">
        <v>45853.637731481482</v>
      </c>
      <c r="I375" s="1080">
        <v>6373926477</v>
      </c>
      <c r="J375" s="932" t="s">
        <v>3272</v>
      </c>
      <c r="K375"/>
      <c r="L375"/>
      <c r="M375"/>
      <c r="N375"/>
      <c r="O375"/>
    </row>
    <row r="376" spans="1:15" ht="14.4">
      <c r="A376" s="1001" t="s">
        <v>589</v>
      </c>
      <c r="B376" s="932" t="s">
        <v>3583</v>
      </c>
      <c r="C376" s="932" t="s">
        <v>3184</v>
      </c>
      <c r="D376" s="932" t="s">
        <v>80</v>
      </c>
      <c r="E376" s="1080">
        <v>250000000000</v>
      </c>
      <c r="F376" s="932" t="s">
        <v>1553</v>
      </c>
      <c r="G376" s="932" t="s">
        <v>110</v>
      </c>
      <c r="H376" s="1081">
        <v>45849.659363425926</v>
      </c>
      <c r="I376" s="1080">
        <v>250854580589</v>
      </c>
      <c r="J376" s="932" t="s">
        <v>3188</v>
      </c>
      <c r="K376"/>
      <c r="L376"/>
      <c r="M376"/>
      <c r="N376"/>
      <c r="O376"/>
    </row>
    <row r="377" spans="1:15" ht="14.4">
      <c r="A377" s="1001" t="s">
        <v>858</v>
      </c>
      <c r="B377" s="932" t="s">
        <v>3584</v>
      </c>
      <c r="C377" s="932" t="s">
        <v>22</v>
      </c>
      <c r="D377" s="932" t="s">
        <v>80</v>
      </c>
      <c r="E377" s="1080">
        <v>17686121868</v>
      </c>
      <c r="F377" s="932" t="s">
        <v>1554</v>
      </c>
      <c r="G377" s="932" t="s">
        <v>110</v>
      </c>
      <c r="H377" s="1081">
        <v>45842.500474537039</v>
      </c>
      <c r="I377" s="1080">
        <v>442291915</v>
      </c>
      <c r="J377" s="932" t="s">
        <v>3585</v>
      </c>
      <c r="K377"/>
      <c r="L377"/>
      <c r="M377"/>
      <c r="N377"/>
      <c r="O377"/>
    </row>
    <row r="378" spans="1:15" ht="14.4">
      <c r="A378" s="1001" t="s">
        <v>568</v>
      </c>
      <c r="B378" s="932" t="s">
        <v>3586</v>
      </c>
      <c r="C378" s="932" t="s">
        <v>53</v>
      </c>
      <c r="D378" s="932" t="s">
        <v>80</v>
      </c>
      <c r="E378" s="1080">
        <v>55000</v>
      </c>
      <c r="F378" s="932" t="s">
        <v>1554</v>
      </c>
      <c r="G378" s="932" t="s">
        <v>114</v>
      </c>
      <c r="H378" s="1081">
        <v>45846.524293981478</v>
      </c>
      <c r="I378" s="1080">
        <v>7628424634</v>
      </c>
      <c r="J378" s="932" t="s">
        <v>3587</v>
      </c>
      <c r="K378"/>
      <c r="L378"/>
      <c r="M378"/>
      <c r="N378"/>
      <c r="O378"/>
    </row>
    <row r="379" spans="1:15" ht="14.4">
      <c r="A379" s="1001" t="s">
        <v>858</v>
      </c>
      <c r="B379" s="932" t="s">
        <v>3588</v>
      </c>
      <c r="C379" s="932" t="s">
        <v>22</v>
      </c>
      <c r="D379" s="932" t="s">
        <v>80</v>
      </c>
      <c r="E379" s="1080">
        <v>368388000</v>
      </c>
      <c r="F379" s="932" t="s">
        <v>1554</v>
      </c>
      <c r="G379" s="932" t="s">
        <v>110</v>
      </c>
      <c r="H379" s="1081">
        <v>45851.950509259259</v>
      </c>
      <c r="I379" s="1080">
        <v>73903915</v>
      </c>
      <c r="J379" s="932" t="s">
        <v>3589</v>
      </c>
      <c r="K379"/>
      <c r="L379"/>
      <c r="M379"/>
      <c r="N379"/>
      <c r="O379"/>
    </row>
    <row r="380" spans="1:15" ht="14.4">
      <c r="A380" s="1001" t="s">
        <v>858</v>
      </c>
      <c r="B380" s="932" t="s">
        <v>3590</v>
      </c>
      <c r="C380" s="932" t="s">
        <v>53</v>
      </c>
      <c r="D380" s="932" t="s">
        <v>80</v>
      </c>
      <c r="E380" s="1080">
        <v>10766250</v>
      </c>
      <c r="F380" s="932" t="s">
        <v>1554</v>
      </c>
      <c r="G380" s="932" t="s">
        <v>110</v>
      </c>
      <c r="H380" s="1081">
        <v>45851.951724537037</v>
      </c>
      <c r="I380" s="1080">
        <v>63137665</v>
      </c>
      <c r="J380" s="932" t="s">
        <v>3185</v>
      </c>
      <c r="K380"/>
      <c r="L380"/>
      <c r="M380"/>
      <c r="N380"/>
      <c r="O380"/>
    </row>
    <row r="381" spans="1:15" ht="14.4">
      <c r="A381" s="1001" t="s">
        <v>336</v>
      </c>
      <c r="B381" s="932" t="s">
        <v>3591</v>
      </c>
      <c r="C381" s="932" t="s">
        <v>53</v>
      </c>
      <c r="D381" s="932" t="s">
        <v>80</v>
      </c>
      <c r="E381" s="1080">
        <v>55000</v>
      </c>
      <c r="F381" s="932" t="s">
        <v>1554</v>
      </c>
      <c r="G381" s="932" t="s">
        <v>114</v>
      </c>
      <c r="H381" s="1081">
        <v>45846.543923611112</v>
      </c>
      <c r="I381" s="1080">
        <v>3075933510</v>
      </c>
      <c r="J381" s="932" t="s">
        <v>3587</v>
      </c>
      <c r="K381"/>
      <c r="L381"/>
      <c r="M381"/>
      <c r="N381"/>
      <c r="O381"/>
    </row>
    <row r="382" spans="1:15" ht="14.4">
      <c r="A382" s="1001" t="s">
        <v>618</v>
      </c>
      <c r="B382" s="932" t="s">
        <v>3592</v>
      </c>
      <c r="C382" s="932" t="s">
        <v>53</v>
      </c>
      <c r="D382" s="932" t="s">
        <v>80</v>
      </c>
      <c r="E382" s="1080">
        <v>55000</v>
      </c>
      <c r="F382" s="932" t="s">
        <v>1554</v>
      </c>
      <c r="G382" s="932" t="s">
        <v>114</v>
      </c>
      <c r="H382" s="1081">
        <v>45846.537488425929</v>
      </c>
      <c r="I382" s="1080">
        <v>5100420235</v>
      </c>
      <c r="J382" s="932" t="s">
        <v>3587</v>
      </c>
      <c r="K382"/>
      <c r="L382"/>
      <c r="M382"/>
      <c r="N382"/>
      <c r="O382"/>
    </row>
    <row r="383" spans="1:15" ht="14.4">
      <c r="A383" s="1001" t="s">
        <v>707</v>
      </c>
      <c r="B383" s="932" t="s">
        <v>3593</v>
      </c>
      <c r="C383" s="932" t="s">
        <v>53</v>
      </c>
      <c r="D383" s="932" t="s">
        <v>80</v>
      </c>
      <c r="E383" s="1080">
        <v>47068576</v>
      </c>
      <c r="F383" s="932" t="s">
        <v>1554</v>
      </c>
      <c r="G383" s="932" t="s">
        <v>110</v>
      </c>
      <c r="H383" s="1081">
        <v>45840.554305555554</v>
      </c>
      <c r="I383" s="1080">
        <v>5122670378</v>
      </c>
      <c r="J383" s="932" t="s">
        <v>3262</v>
      </c>
      <c r="K383"/>
      <c r="L383"/>
      <c r="M383"/>
      <c r="N383"/>
      <c r="O383"/>
    </row>
    <row r="384" spans="1:15" ht="14.4">
      <c r="A384" s="1001" t="s">
        <v>707</v>
      </c>
      <c r="B384" s="932" t="s">
        <v>3594</v>
      </c>
      <c r="C384" s="932" t="s">
        <v>53</v>
      </c>
      <c r="D384" s="932" t="s">
        <v>80</v>
      </c>
      <c r="E384" s="1080">
        <v>88085939</v>
      </c>
      <c r="F384" s="932" t="s">
        <v>1554</v>
      </c>
      <c r="G384" s="932" t="s">
        <v>110</v>
      </c>
      <c r="H384" s="1081">
        <v>45840.554305555554</v>
      </c>
      <c r="I384" s="1080">
        <v>5034584439</v>
      </c>
      <c r="J384" s="932" t="s">
        <v>3262</v>
      </c>
      <c r="K384"/>
      <c r="L384"/>
      <c r="M384"/>
      <c r="N384"/>
      <c r="O384"/>
    </row>
    <row r="385" spans="1:15" ht="14.4">
      <c r="A385" s="1001" t="s">
        <v>707</v>
      </c>
      <c r="B385" s="932" t="s">
        <v>3595</v>
      </c>
      <c r="C385" s="932" t="s">
        <v>39</v>
      </c>
      <c r="D385" s="932" t="s">
        <v>80</v>
      </c>
      <c r="E385" s="1080">
        <v>23523845</v>
      </c>
      <c r="F385" s="932" t="s">
        <v>1553</v>
      </c>
      <c r="G385" s="932" t="s">
        <v>110</v>
      </c>
      <c r="H385" s="1081">
        <v>45845.659270833334</v>
      </c>
      <c r="I385" s="1080">
        <v>5058108284</v>
      </c>
      <c r="J385" s="932" t="s">
        <v>3185</v>
      </c>
      <c r="K385"/>
      <c r="L385"/>
      <c r="M385"/>
      <c r="N385"/>
      <c r="O385"/>
    </row>
    <row r="386" spans="1:15" ht="14.4">
      <c r="A386" s="1001" t="s">
        <v>707</v>
      </c>
      <c r="B386" s="932" t="s">
        <v>3596</v>
      </c>
      <c r="C386" s="932" t="s">
        <v>39</v>
      </c>
      <c r="D386" s="932" t="s">
        <v>80</v>
      </c>
      <c r="E386" s="1080">
        <v>1365011032</v>
      </c>
      <c r="F386" s="932" t="s">
        <v>1553</v>
      </c>
      <c r="G386" s="932" t="s">
        <v>110</v>
      </c>
      <c r="H386" s="1081">
        <v>45847.379502314812</v>
      </c>
      <c r="I386" s="1080">
        <v>6423119316</v>
      </c>
      <c r="J386" s="932" t="s">
        <v>3266</v>
      </c>
      <c r="K386"/>
      <c r="L386"/>
      <c r="M386"/>
      <c r="N386"/>
      <c r="O386"/>
    </row>
    <row r="387" spans="1:15" ht="14.4">
      <c r="A387" s="1001" t="s">
        <v>707</v>
      </c>
      <c r="B387" s="932" t="s">
        <v>3597</v>
      </c>
      <c r="C387" s="932" t="s">
        <v>22</v>
      </c>
      <c r="D387" s="932" t="s">
        <v>80</v>
      </c>
      <c r="E387" s="1080">
        <v>725760000</v>
      </c>
      <c r="F387" s="932" t="s">
        <v>1554</v>
      </c>
      <c r="G387" s="932" t="s">
        <v>110</v>
      </c>
      <c r="H387" s="1081">
        <v>45851.948009259257</v>
      </c>
      <c r="I387" s="1080">
        <v>5697359316</v>
      </c>
      <c r="J387" s="932" t="s">
        <v>3598</v>
      </c>
      <c r="K387"/>
      <c r="L387"/>
      <c r="M387"/>
      <c r="N387"/>
      <c r="O387"/>
    </row>
    <row r="388" spans="1:15" ht="14.4">
      <c r="A388" s="1001" t="s">
        <v>707</v>
      </c>
      <c r="B388" s="932" t="s">
        <v>3599</v>
      </c>
      <c r="C388" s="932" t="s">
        <v>22</v>
      </c>
      <c r="D388" s="932" t="s">
        <v>80</v>
      </c>
      <c r="E388" s="1080">
        <v>1485000000</v>
      </c>
      <c r="F388" s="932" t="s">
        <v>1554</v>
      </c>
      <c r="G388" s="932" t="s">
        <v>110</v>
      </c>
      <c r="H388" s="1081">
        <v>45851.94804398148</v>
      </c>
      <c r="I388" s="1080">
        <v>4212359316</v>
      </c>
      <c r="J388" s="932" t="s">
        <v>3598</v>
      </c>
      <c r="K388"/>
      <c r="L388"/>
      <c r="M388"/>
      <c r="N388"/>
      <c r="O388"/>
    </row>
    <row r="389" spans="1:15" ht="14.4">
      <c r="A389" s="1001" t="s">
        <v>707</v>
      </c>
      <c r="B389" s="932" t="s">
        <v>3600</v>
      </c>
      <c r="C389" s="932" t="s">
        <v>53</v>
      </c>
      <c r="D389" s="932" t="s">
        <v>80</v>
      </c>
      <c r="E389" s="1080">
        <v>8971875</v>
      </c>
      <c r="F389" s="932" t="s">
        <v>1554</v>
      </c>
      <c r="G389" s="932" t="s">
        <v>110</v>
      </c>
      <c r="H389" s="1081">
        <v>45851.948055555556</v>
      </c>
      <c r="I389" s="1080">
        <v>4203387441</v>
      </c>
      <c r="J389" s="932" t="s">
        <v>3185</v>
      </c>
      <c r="K389"/>
      <c r="L389"/>
      <c r="M389"/>
      <c r="N389"/>
      <c r="O389"/>
    </row>
    <row r="390" spans="1:15" ht="14.4">
      <c r="A390" s="1001" t="s">
        <v>707</v>
      </c>
      <c r="B390" s="932" t="s">
        <v>3601</v>
      </c>
      <c r="C390" s="932" t="s">
        <v>53</v>
      </c>
      <c r="D390" s="932" t="s">
        <v>80</v>
      </c>
      <c r="E390" s="1080">
        <v>21562200</v>
      </c>
      <c r="F390" s="932" t="s">
        <v>1554</v>
      </c>
      <c r="G390" s="932" t="s">
        <v>110</v>
      </c>
      <c r="H390" s="1081">
        <v>45851.948136574072</v>
      </c>
      <c r="I390" s="1080">
        <v>4181825241</v>
      </c>
      <c r="J390" s="932" t="s">
        <v>3299</v>
      </c>
      <c r="K390"/>
      <c r="L390"/>
      <c r="M390"/>
      <c r="N390"/>
      <c r="O390"/>
    </row>
    <row r="391" spans="1:15" ht="14.4">
      <c r="A391" s="1001" t="s">
        <v>707</v>
      </c>
      <c r="B391" s="932" t="s">
        <v>3602</v>
      </c>
      <c r="C391" s="932" t="s">
        <v>53</v>
      </c>
      <c r="D391" s="932" t="s">
        <v>80</v>
      </c>
      <c r="E391" s="1080">
        <v>31528409</v>
      </c>
      <c r="F391" s="932" t="s">
        <v>1554</v>
      </c>
      <c r="G391" s="932" t="s">
        <v>110</v>
      </c>
      <c r="H391" s="1081">
        <v>45851.948148148149</v>
      </c>
      <c r="I391" s="1080">
        <v>4150296832</v>
      </c>
      <c r="J391" s="932" t="s">
        <v>3224</v>
      </c>
      <c r="K391"/>
      <c r="L391"/>
      <c r="M391"/>
      <c r="N391"/>
      <c r="O391"/>
    </row>
    <row r="392" spans="1:15" ht="14.4">
      <c r="A392" s="1001" t="s">
        <v>707</v>
      </c>
      <c r="B392" s="932" t="s">
        <v>3603</v>
      </c>
      <c r="C392" s="932" t="s">
        <v>53</v>
      </c>
      <c r="D392" s="932" t="s">
        <v>80</v>
      </c>
      <c r="E392" s="1080">
        <v>158974289</v>
      </c>
      <c r="F392" s="932" t="s">
        <v>1554</v>
      </c>
      <c r="G392" s="932" t="s">
        <v>110</v>
      </c>
      <c r="H392" s="1081">
        <v>45851.948148148149</v>
      </c>
      <c r="I392" s="1080">
        <v>3991322543</v>
      </c>
      <c r="J392" s="932" t="s">
        <v>3247</v>
      </c>
      <c r="K392"/>
      <c r="L392"/>
      <c r="M392"/>
      <c r="N392"/>
      <c r="O392"/>
    </row>
    <row r="393" spans="1:15" ht="14.4">
      <c r="A393" s="1001" t="s">
        <v>707</v>
      </c>
      <c r="B393" s="932" t="s">
        <v>3604</v>
      </c>
      <c r="C393" s="932" t="s">
        <v>53</v>
      </c>
      <c r="D393" s="932" t="s">
        <v>80</v>
      </c>
      <c r="E393" s="1080">
        <v>20110464</v>
      </c>
      <c r="F393" s="932" t="s">
        <v>1554</v>
      </c>
      <c r="G393" s="932" t="s">
        <v>110</v>
      </c>
      <c r="H393" s="1081">
        <v>45851.948194444441</v>
      </c>
      <c r="I393" s="1080">
        <v>3971212079</v>
      </c>
      <c r="J393" s="932" t="s">
        <v>3247</v>
      </c>
      <c r="K393"/>
      <c r="L393"/>
      <c r="M393"/>
      <c r="N393"/>
      <c r="O393"/>
    </row>
    <row r="394" spans="1:15" ht="14.4">
      <c r="A394" s="1001" t="s">
        <v>707</v>
      </c>
      <c r="B394" s="932" t="s">
        <v>3605</v>
      </c>
      <c r="C394" s="932" t="s">
        <v>53</v>
      </c>
      <c r="D394" s="932" t="s">
        <v>80</v>
      </c>
      <c r="E394" s="1080">
        <v>109304973</v>
      </c>
      <c r="F394" s="932" t="s">
        <v>1554</v>
      </c>
      <c r="G394" s="932" t="s">
        <v>110</v>
      </c>
      <c r="H394" s="1081">
        <v>45852.424062500002</v>
      </c>
      <c r="I394" s="1080">
        <v>3861907106</v>
      </c>
      <c r="J394" s="932" t="s">
        <v>3262</v>
      </c>
      <c r="K394"/>
      <c r="L394"/>
      <c r="M394"/>
      <c r="N394"/>
      <c r="O394"/>
    </row>
    <row r="395" spans="1:15" ht="14.4">
      <c r="A395" s="1001" t="s">
        <v>707</v>
      </c>
      <c r="B395" s="932" t="s">
        <v>3606</v>
      </c>
      <c r="C395" s="932" t="s">
        <v>39</v>
      </c>
      <c r="D395" s="932" t="s">
        <v>80</v>
      </c>
      <c r="E395" s="1080">
        <v>43802196</v>
      </c>
      <c r="F395" s="932" t="s">
        <v>1553</v>
      </c>
      <c r="G395" s="932" t="s">
        <v>110</v>
      </c>
      <c r="H395" s="1081">
        <v>45853.564803240741</v>
      </c>
      <c r="I395" s="1080">
        <v>3905709302</v>
      </c>
      <c r="J395" s="932" t="s">
        <v>3262</v>
      </c>
      <c r="K395"/>
      <c r="L395"/>
      <c r="M395"/>
      <c r="N395"/>
      <c r="O395"/>
    </row>
    <row r="396" spans="1:15" ht="14.4">
      <c r="A396" s="1001" t="s">
        <v>481</v>
      </c>
      <c r="B396" s="932" t="s">
        <v>3607</v>
      </c>
      <c r="C396" s="932" t="s">
        <v>53</v>
      </c>
      <c r="D396" s="932" t="s">
        <v>80</v>
      </c>
      <c r="E396" s="1080">
        <v>371704200</v>
      </c>
      <c r="F396" s="932" t="s">
        <v>1554</v>
      </c>
      <c r="G396" s="932" t="s">
        <v>110</v>
      </c>
      <c r="H396" s="1081">
        <v>45840.718391203707</v>
      </c>
      <c r="I396" s="1080">
        <v>194630484273</v>
      </c>
      <c r="J396" s="932" t="s">
        <v>3185</v>
      </c>
      <c r="K396"/>
      <c r="L396"/>
      <c r="M396"/>
      <c r="N396"/>
      <c r="O396"/>
    </row>
    <row r="397" spans="1:15" ht="14.4">
      <c r="A397" s="1001" t="s">
        <v>481</v>
      </c>
      <c r="B397" s="932" t="s">
        <v>3608</v>
      </c>
      <c r="C397" s="932" t="s">
        <v>53</v>
      </c>
      <c r="D397" s="932" t="s">
        <v>80</v>
      </c>
      <c r="E397" s="1080">
        <v>727346</v>
      </c>
      <c r="F397" s="932" t="s">
        <v>1554</v>
      </c>
      <c r="G397" s="932" t="s">
        <v>110</v>
      </c>
      <c r="H397" s="1081">
        <v>45840.724699074075</v>
      </c>
      <c r="I397" s="1080">
        <v>194629756927</v>
      </c>
      <c r="J397" s="932" t="s">
        <v>3185</v>
      </c>
      <c r="K397"/>
      <c r="L397"/>
      <c r="M397"/>
      <c r="N397"/>
      <c r="O397"/>
    </row>
    <row r="398" spans="1:15" ht="14.4">
      <c r="A398" s="1001" t="s">
        <v>481</v>
      </c>
      <c r="B398" s="932" t="s">
        <v>3609</v>
      </c>
      <c r="C398" s="932" t="s">
        <v>53</v>
      </c>
      <c r="D398" s="932" t="s">
        <v>80</v>
      </c>
      <c r="E398" s="1080">
        <v>1279686</v>
      </c>
      <c r="F398" s="932" t="s">
        <v>1554</v>
      </c>
      <c r="G398" s="932" t="s">
        <v>110</v>
      </c>
      <c r="H398" s="1081">
        <v>45841.744606481479</v>
      </c>
      <c r="I398" s="1080">
        <v>194628477241</v>
      </c>
      <c r="J398" s="932" t="s">
        <v>3262</v>
      </c>
      <c r="K398"/>
      <c r="L398"/>
      <c r="M398"/>
      <c r="N398"/>
      <c r="O398"/>
    </row>
    <row r="399" spans="1:15" ht="14.4">
      <c r="A399" s="1001" t="s">
        <v>481</v>
      </c>
      <c r="B399" s="932" t="s">
        <v>3610</v>
      </c>
      <c r="C399" s="932" t="s">
        <v>3186</v>
      </c>
      <c r="D399" s="932" t="s">
        <v>80</v>
      </c>
      <c r="E399" s="1080">
        <v>40000000000</v>
      </c>
      <c r="F399" s="932" t="s">
        <v>1554</v>
      </c>
      <c r="G399" s="932" t="s">
        <v>110</v>
      </c>
      <c r="H399" s="1081">
        <v>45842.745613425926</v>
      </c>
      <c r="I399" s="1080">
        <v>154543370330</v>
      </c>
      <c r="J399" s="932" t="s">
        <v>3190</v>
      </c>
      <c r="K399"/>
      <c r="L399"/>
      <c r="M399"/>
      <c r="N399"/>
      <c r="O399"/>
    </row>
    <row r="400" spans="1:15" ht="14.4">
      <c r="A400" s="1001" t="s">
        <v>481</v>
      </c>
      <c r="B400" s="932" t="s">
        <v>3611</v>
      </c>
      <c r="C400" s="932" t="s">
        <v>3186</v>
      </c>
      <c r="D400" s="932" t="s">
        <v>80</v>
      </c>
      <c r="E400" s="1080">
        <v>85000000000</v>
      </c>
      <c r="F400" s="932" t="s">
        <v>1554</v>
      </c>
      <c r="G400" s="932" t="s">
        <v>110</v>
      </c>
      <c r="H400" s="1081">
        <v>45842.79315972222</v>
      </c>
      <c r="I400" s="1080">
        <v>69543370330</v>
      </c>
      <c r="J400" s="932" t="s">
        <v>3190</v>
      </c>
      <c r="K400"/>
      <c r="L400"/>
      <c r="M400"/>
      <c r="N400"/>
      <c r="O400"/>
    </row>
    <row r="401" spans="1:15" ht="14.4">
      <c r="A401" s="1001" t="s">
        <v>481</v>
      </c>
      <c r="B401" s="932" t="s">
        <v>3612</v>
      </c>
      <c r="C401" s="932" t="s">
        <v>53</v>
      </c>
      <c r="D401" s="932" t="s">
        <v>80</v>
      </c>
      <c r="E401" s="1080">
        <v>1855950</v>
      </c>
      <c r="F401" s="932" t="s">
        <v>1554</v>
      </c>
      <c r="G401" s="932" t="s">
        <v>110</v>
      </c>
      <c r="H401" s="1081">
        <v>45842.386493055557</v>
      </c>
      <c r="I401" s="1080">
        <v>194626621291</v>
      </c>
      <c r="J401" s="932" t="s">
        <v>3262</v>
      </c>
      <c r="K401"/>
      <c r="L401"/>
      <c r="M401"/>
      <c r="N401"/>
      <c r="O401"/>
    </row>
    <row r="402" spans="1:15" ht="14.4">
      <c r="A402" s="1001" t="s">
        <v>481</v>
      </c>
      <c r="B402" s="932" t="s">
        <v>3613</v>
      </c>
      <c r="C402" s="932" t="s">
        <v>53</v>
      </c>
      <c r="D402" s="932" t="s">
        <v>80</v>
      </c>
      <c r="E402" s="1080">
        <v>47611</v>
      </c>
      <c r="F402" s="932" t="s">
        <v>1554</v>
      </c>
      <c r="G402" s="932" t="s">
        <v>110</v>
      </c>
      <c r="H402" s="1081">
        <v>45842.38652777778</v>
      </c>
      <c r="I402" s="1080">
        <v>194626573680</v>
      </c>
      <c r="J402" s="932" t="s">
        <v>3262</v>
      </c>
      <c r="K402"/>
      <c r="L402"/>
      <c r="M402"/>
      <c r="N402"/>
      <c r="O402"/>
    </row>
    <row r="403" spans="1:15" ht="14.4">
      <c r="A403" s="1001" t="s">
        <v>481</v>
      </c>
      <c r="B403" s="932" t="s">
        <v>3614</v>
      </c>
      <c r="C403" s="932" t="s">
        <v>53</v>
      </c>
      <c r="D403" s="932" t="s">
        <v>80</v>
      </c>
      <c r="E403" s="1080">
        <v>1680549</v>
      </c>
      <c r="F403" s="932" t="s">
        <v>1554</v>
      </c>
      <c r="G403" s="932" t="s">
        <v>110</v>
      </c>
      <c r="H403" s="1081">
        <v>45842.38652777778</v>
      </c>
      <c r="I403" s="1080">
        <v>194624893131</v>
      </c>
      <c r="J403" s="932" t="s">
        <v>3262</v>
      </c>
      <c r="K403"/>
      <c r="L403"/>
      <c r="M403"/>
      <c r="N403"/>
      <c r="O403"/>
    </row>
    <row r="404" spans="1:15" ht="14.4">
      <c r="A404" s="1001" t="s">
        <v>481</v>
      </c>
      <c r="B404" s="932" t="s">
        <v>3615</v>
      </c>
      <c r="C404" s="932" t="s">
        <v>53</v>
      </c>
      <c r="D404" s="932" t="s">
        <v>80</v>
      </c>
      <c r="E404" s="1080">
        <v>6930956</v>
      </c>
      <c r="F404" s="932" t="s">
        <v>1554</v>
      </c>
      <c r="G404" s="932" t="s">
        <v>110</v>
      </c>
      <c r="H404" s="1081">
        <v>45842.38653935185</v>
      </c>
      <c r="I404" s="1080">
        <v>194617962175</v>
      </c>
      <c r="J404" s="932" t="s">
        <v>3262</v>
      </c>
      <c r="K404"/>
      <c r="L404"/>
      <c r="M404"/>
      <c r="N404"/>
      <c r="O404"/>
    </row>
    <row r="405" spans="1:15" ht="14.4">
      <c r="A405" s="1001" t="s">
        <v>481</v>
      </c>
      <c r="B405" s="932" t="s">
        <v>3616</v>
      </c>
      <c r="C405" s="932" t="s">
        <v>53</v>
      </c>
      <c r="D405" s="932" t="s">
        <v>80</v>
      </c>
      <c r="E405" s="1080">
        <v>3212000</v>
      </c>
      <c r="F405" s="932" t="s">
        <v>1554</v>
      </c>
      <c r="G405" s="932" t="s">
        <v>110</v>
      </c>
      <c r="H405" s="1081">
        <v>45842.386562500003</v>
      </c>
      <c r="I405" s="1080">
        <v>194614750175</v>
      </c>
      <c r="J405" s="932" t="s">
        <v>3262</v>
      </c>
      <c r="K405"/>
      <c r="L405"/>
      <c r="M405"/>
      <c r="N405"/>
      <c r="O405"/>
    </row>
    <row r="406" spans="1:15" ht="14.4">
      <c r="A406" s="1001" t="s">
        <v>481</v>
      </c>
      <c r="B406" s="932" t="s">
        <v>3617</v>
      </c>
      <c r="C406" s="932" t="s">
        <v>53</v>
      </c>
      <c r="D406" s="932" t="s">
        <v>80</v>
      </c>
      <c r="E406" s="1080">
        <v>4591058</v>
      </c>
      <c r="F406" s="932" t="s">
        <v>1554</v>
      </c>
      <c r="G406" s="932" t="s">
        <v>110</v>
      </c>
      <c r="H406" s="1081">
        <v>45842.386562500003</v>
      </c>
      <c r="I406" s="1080">
        <v>194610159117</v>
      </c>
      <c r="J406" s="932" t="s">
        <v>3262</v>
      </c>
      <c r="K406"/>
      <c r="L406"/>
      <c r="M406"/>
      <c r="N406"/>
      <c r="O406"/>
    </row>
    <row r="407" spans="1:15" ht="14.4">
      <c r="A407" s="1001" t="s">
        <v>481</v>
      </c>
      <c r="B407" s="932" t="s">
        <v>3618</v>
      </c>
      <c r="C407" s="932" t="s">
        <v>53</v>
      </c>
      <c r="D407" s="932" t="s">
        <v>80</v>
      </c>
      <c r="E407" s="1080">
        <v>5330353</v>
      </c>
      <c r="F407" s="932" t="s">
        <v>1554</v>
      </c>
      <c r="G407" s="932" t="s">
        <v>110</v>
      </c>
      <c r="H407" s="1081">
        <v>45842.386562500003</v>
      </c>
      <c r="I407" s="1080">
        <v>194604828764</v>
      </c>
      <c r="J407" s="932" t="s">
        <v>3262</v>
      </c>
      <c r="K407"/>
      <c r="L407"/>
      <c r="M407"/>
      <c r="N407"/>
      <c r="O407"/>
    </row>
    <row r="408" spans="1:15" ht="14.4">
      <c r="A408" s="1001" t="s">
        <v>481</v>
      </c>
      <c r="B408" s="932" t="s">
        <v>3619</v>
      </c>
      <c r="C408" s="932" t="s">
        <v>53</v>
      </c>
      <c r="D408" s="932" t="s">
        <v>80</v>
      </c>
      <c r="E408" s="1080">
        <v>776719</v>
      </c>
      <c r="F408" s="932" t="s">
        <v>1554</v>
      </c>
      <c r="G408" s="932" t="s">
        <v>110</v>
      </c>
      <c r="H408" s="1081">
        <v>45842.386562500003</v>
      </c>
      <c r="I408" s="1080">
        <v>194604052045</v>
      </c>
      <c r="J408" s="932" t="s">
        <v>3262</v>
      </c>
      <c r="K408"/>
      <c r="L408"/>
      <c r="M408"/>
      <c r="N408"/>
      <c r="O408"/>
    </row>
    <row r="409" spans="1:15" ht="14.4">
      <c r="A409" s="1001" t="s">
        <v>481</v>
      </c>
      <c r="B409" s="932" t="s">
        <v>3620</v>
      </c>
      <c r="C409" s="932" t="s">
        <v>53</v>
      </c>
      <c r="D409" s="932" t="s">
        <v>80</v>
      </c>
      <c r="E409" s="1080">
        <v>14368</v>
      </c>
      <c r="F409" s="932" t="s">
        <v>1554</v>
      </c>
      <c r="G409" s="932" t="s">
        <v>110</v>
      </c>
      <c r="H409" s="1081">
        <v>45842.386874999997</v>
      </c>
      <c r="I409" s="1080">
        <v>194604037677</v>
      </c>
      <c r="J409" s="932" t="s">
        <v>3262</v>
      </c>
      <c r="K409"/>
      <c r="L409"/>
      <c r="M409"/>
      <c r="N409"/>
      <c r="O409"/>
    </row>
    <row r="410" spans="1:15" ht="14.4">
      <c r="A410" s="1001" t="s">
        <v>481</v>
      </c>
      <c r="B410" s="932" t="s">
        <v>3621</v>
      </c>
      <c r="C410" s="932" t="s">
        <v>53</v>
      </c>
      <c r="D410" s="932" t="s">
        <v>80</v>
      </c>
      <c r="E410" s="1080">
        <v>3930327</v>
      </c>
      <c r="F410" s="932" t="s">
        <v>1554</v>
      </c>
      <c r="G410" s="932" t="s">
        <v>110</v>
      </c>
      <c r="H410" s="1081">
        <v>45842.387083333335</v>
      </c>
      <c r="I410" s="1080">
        <v>194600107350</v>
      </c>
      <c r="J410" s="932" t="s">
        <v>3262</v>
      </c>
      <c r="K410"/>
      <c r="L410"/>
      <c r="M410"/>
      <c r="N410"/>
      <c r="O410"/>
    </row>
    <row r="411" spans="1:15" ht="14.4">
      <c r="A411" s="1001" t="s">
        <v>481</v>
      </c>
      <c r="B411" s="932" t="s">
        <v>3622</v>
      </c>
      <c r="C411" s="932" t="s">
        <v>53</v>
      </c>
      <c r="D411" s="932" t="s">
        <v>80</v>
      </c>
      <c r="E411" s="1080">
        <v>6595616</v>
      </c>
      <c r="F411" s="932" t="s">
        <v>1554</v>
      </c>
      <c r="G411" s="932" t="s">
        <v>110</v>
      </c>
      <c r="H411" s="1081">
        <v>45842.387164351851</v>
      </c>
      <c r="I411" s="1080">
        <v>194593511734</v>
      </c>
      <c r="J411" s="932" t="s">
        <v>3262</v>
      </c>
      <c r="K411"/>
      <c r="L411"/>
      <c r="M411"/>
      <c r="N411"/>
      <c r="O411"/>
    </row>
    <row r="412" spans="1:15" ht="14.4">
      <c r="A412" s="1001" t="s">
        <v>481</v>
      </c>
      <c r="B412" s="932" t="s">
        <v>3623</v>
      </c>
      <c r="C412" s="932" t="s">
        <v>53</v>
      </c>
      <c r="D412" s="932" t="s">
        <v>80</v>
      </c>
      <c r="E412" s="1080">
        <v>48967967</v>
      </c>
      <c r="F412" s="932" t="s">
        <v>1554</v>
      </c>
      <c r="G412" s="932" t="s">
        <v>110</v>
      </c>
      <c r="H412" s="1081">
        <v>45842.387187499997</v>
      </c>
      <c r="I412" s="1080">
        <v>194544543767</v>
      </c>
      <c r="J412" s="932" t="s">
        <v>3262</v>
      </c>
      <c r="K412"/>
      <c r="L412"/>
      <c r="M412"/>
      <c r="N412"/>
      <c r="O412"/>
    </row>
    <row r="413" spans="1:15" ht="14.4">
      <c r="A413" s="1001" t="s">
        <v>481</v>
      </c>
      <c r="B413" s="932" t="s">
        <v>3624</v>
      </c>
      <c r="C413" s="932" t="s">
        <v>53</v>
      </c>
      <c r="D413" s="932" t="s">
        <v>80</v>
      </c>
      <c r="E413" s="1080">
        <v>1173437</v>
      </c>
      <c r="F413" s="932" t="s">
        <v>1554</v>
      </c>
      <c r="G413" s="932" t="s">
        <v>110</v>
      </c>
      <c r="H413" s="1081">
        <v>45842.387291666666</v>
      </c>
      <c r="I413" s="1080">
        <v>194543370330</v>
      </c>
      <c r="J413" s="932" t="s">
        <v>3262</v>
      </c>
      <c r="K413"/>
      <c r="L413"/>
      <c r="M413"/>
      <c r="N413"/>
      <c r="O413"/>
    </row>
    <row r="414" spans="1:15" ht="14.4">
      <c r="A414" s="1001" t="s">
        <v>481</v>
      </c>
      <c r="B414" s="932" t="s">
        <v>3620</v>
      </c>
      <c r="C414" s="932" t="s">
        <v>53</v>
      </c>
      <c r="D414" s="932" t="s">
        <v>80</v>
      </c>
      <c r="E414" s="1080">
        <v>103218</v>
      </c>
      <c r="F414" s="932" t="s">
        <v>1554</v>
      </c>
      <c r="G414" s="932" t="s">
        <v>110</v>
      </c>
      <c r="H414" s="1081">
        <v>45843.414236111108</v>
      </c>
      <c r="I414" s="1080">
        <v>69543267112</v>
      </c>
      <c r="J414" s="932" t="s">
        <v>3262</v>
      </c>
      <c r="K414"/>
      <c r="L414"/>
      <c r="M414"/>
      <c r="N414"/>
      <c r="O414"/>
    </row>
    <row r="415" spans="1:15" ht="14.4">
      <c r="A415" s="1001" t="s">
        <v>481</v>
      </c>
      <c r="B415" s="932" t="s">
        <v>3625</v>
      </c>
      <c r="C415" s="932" t="s">
        <v>39</v>
      </c>
      <c r="D415" s="932" t="s">
        <v>80</v>
      </c>
      <c r="E415" s="1080">
        <v>363175164</v>
      </c>
      <c r="F415" s="932" t="s">
        <v>1553</v>
      </c>
      <c r="G415" s="932" t="s">
        <v>110</v>
      </c>
      <c r="H415" s="1081">
        <v>45845.627835648149</v>
      </c>
      <c r="I415" s="1080">
        <v>69906442276</v>
      </c>
      <c r="J415" s="932" t="s">
        <v>3274</v>
      </c>
      <c r="K415"/>
      <c r="L415"/>
      <c r="M415"/>
      <c r="N415"/>
      <c r="O415"/>
    </row>
    <row r="416" spans="1:15" ht="14.4">
      <c r="A416" s="1001" t="s">
        <v>481</v>
      </c>
      <c r="B416" s="932" t="s">
        <v>3626</v>
      </c>
      <c r="C416" s="932" t="s">
        <v>39</v>
      </c>
      <c r="D416" s="932" t="s">
        <v>80</v>
      </c>
      <c r="E416" s="1080">
        <v>647204580</v>
      </c>
      <c r="F416" s="932" t="s">
        <v>1553</v>
      </c>
      <c r="G416" s="932" t="s">
        <v>110</v>
      </c>
      <c r="H416" s="1081">
        <v>45846.697789351849</v>
      </c>
      <c r="I416" s="1080">
        <v>2011849802</v>
      </c>
      <c r="J416" s="932" t="s">
        <v>3185</v>
      </c>
      <c r="K416"/>
      <c r="L416"/>
      <c r="M416"/>
      <c r="N416"/>
      <c r="O416"/>
    </row>
    <row r="417" spans="1:15" ht="14.4">
      <c r="A417" s="1001" t="s">
        <v>549</v>
      </c>
      <c r="B417" s="932" t="s">
        <v>3627</v>
      </c>
      <c r="C417" s="932" t="s">
        <v>53</v>
      </c>
      <c r="D417" s="932" t="s">
        <v>80</v>
      </c>
      <c r="E417" s="1080">
        <v>55000</v>
      </c>
      <c r="F417" s="932" t="s">
        <v>1554</v>
      </c>
      <c r="G417" s="932" t="s">
        <v>114</v>
      </c>
      <c r="H417" s="1081">
        <v>45846.537372685183</v>
      </c>
      <c r="I417" s="1080">
        <v>1286412308</v>
      </c>
      <c r="J417" s="932" t="s">
        <v>3587</v>
      </c>
      <c r="K417"/>
      <c r="L417"/>
      <c r="M417"/>
      <c r="N417"/>
      <c r="O417"/>
    </row>
    <row r="418" spans="1:15" ht="14.4">
      <c r="A418" s="1001" t="s">
        <v>481</v>
      </c>
      <c r="B418" s="932" t="s">
        <v>3628</v>
      </c>
      <c r="C418" s="932" t="s">
        <v>39</v>
      </c>
      <c r="D418" s="932" t="s">
        <v>80</v>
      </c>
      <c r="E418" s="1080">
        <v>4943021787</v>
      </c>
      <c r="F418" s="932" t="s">
        <v>1553</v>
      </c>
      <c r="G418" s="932" t="s">
        <v>110</v>
      </c>
      <c r="H418" s="1081">
        <v>45847.418275462966</v>
      </c>
      <c r="I418" s="1080">
        <v>6954871589</v>
      </c>
      <c r="J418" s="932" t="s">
        <v>3185</v>
      </c>
      <c r="K418"/>
      <c r="L418"/>
      <c r="M418"/>
      <c r="N418"/>
      <c r="O418"/>
    </row>
    <row r="419" spans="1:15" ht="14.4">
      <c r="A419" s="1001" t="s">
        <v>481</v>
      </c>
      <c r="B419" s="932" t="s">
        <v>3629</v>
      </c>
      <c r="C419" s="932" t="s">
        <v>39</v>
      </c>
      <c r="D419" s="932" t="s">
        <v>80</v>
      </c>
      <c r="E419" s="1080">
        <v>681691032</v>
      </c>
      <c r="F419" s="932" t="s">
        <v>1553</v>
      </c>
      <c r="G419" s="932" t="s">
        <v>110</v>
      </c>
      <c r="H419" s="1081">
        <v>45847.418738425928</v>
      </c>
      <c r="I419" s="1080">
        <v>7636562621</v>
      </c>
      <c r="J419" s="932" t="s">
        <v>3185</v>
      </c>
      <c r="K419"/>
      <c r="L419"/>
      <c r="M419"/>
      <c r="N419"/>
      <c r="O419"/>
    </row>
    <row r="420" spans="1:15" ht="14.4">
      <c r="A420" s="1001" t="s">
        <v>481</v>
      </c>
      <c r="B420" s="932" t="s">
        <v>3630</v>
      </c>
      <c r="C420" s="932" t="s">
        <v>39</v>
      </c>
      <c r="D420" s="932" t="s">
        <v>80</v>
      </c>
      <c r="E420" s="1080">
        <v>1032524135</v>
      </c>
      <c r="F420" s="932" t="s">
        <v>1553</v>
      </c>
      <c r="G420" s="932" t="s">
        <v>110</v>
      </c>
      <c r="H420" s="1081">
        <v>45847.616712962961</v>
      </c>
      <c r="I420" s="1080">
        <v>8669086756</v>
      </c>
      <c r="J420" s="932" t="s">
        <v>3185</v>
      </c>
      <c r="K420"/>
      <c r="L420"/>
      <c r="M420"/>
      <c r="N420"/>
      <c r="O420"/>
    </row>
    <row r="421" spans="1:15" ht="14.4">
      <c r="A421" s="1001" t="s">
        <v>481</v>
      </c>
      <c r="B421" s="932" t="s">
        <v>3631</v>
      </c>
      <c r="C421" s="932" t="s">
        <v>39</v>
      </c>
      <c r="D421" s="932" t="s">
        <v>80</v>
      </c>
      <c r="E421" s="1080">
        <v>117586</v>
      </c>
      <c r="F421" s="932" t="s">
        <v>1553</v>
      </c>
      <c r="G421" s="932" t="s">
        <v>110</v>
      </c>
      <c r="H421" s="1081">
        <v>45848.576944444445</v>
      </c>
      <c r="I421" s="1080">
        <v>10522368653</v>
      </c>
      <c r="J421" s="932" t="s">
        <v>3262</v>
      </c>
      <c r="K421"/>
      <c r="L421"/>
      <c r="M421"/>
      <c r="N421"/>
      <c r="O421"/>
    </row>
    <row r="422" spans="1:15" ht="14.4">
      <c r="A422" s="1001" t="s">
        <v>481</v>
      </c>
      <c r="B422" s="932" t="s">
        <v>3632</v>
      </c>
      <c r="C422" s="932" t="s">
        <v>39</v>
      </c>
      <c r="D422" s="932" t="s">
        <v>80</v>
      </c>
      <c r="E422" s="1080">
        <v>215400962</v>
      </c>
      <c r="F422" s="932" t="s">
        <v>1553</v>
      </c>
      <c r="G422" s="932" t="s">
        <v>110</v>
      </c>
      <c r="H422" s="1081">
        <v>45848.567766203705</v>
      </c>
      <c r="I422" s="1080">
        <v>10522251067</v>
      </c>
      <c r="J422" s="932" t="s">
        <v>3185</v>
      </c>
      <c r="K422"/>
      <c r="L422"/>
      <c r="M422"/>
      <c r="N422"/>
      <c r="O422"/>
    </row>
    <row r="423" spans="1:15" ht="14.4">
      <c r="A423" s="1001" t="s">
        <v>481</v>
      </c>
      <c r="B423" s="932" t="s">
        <v>3633</v>
      </c>
      <c r="C423" s="932" t="s">
        <v>39</v>
      </c>
      <c r="D423" s="932" t="s">
        <v>80</v>
      </c>
      <c r="E423" s="1080">
        <v>181471752</v>
      </c>
      <c r="F423" s="932" t="s">
        <v>1553</v>
      </c>
      <c r="G423" s="932" t="s">
        <v>110</v>
      </c>
      <c r="H423" s="1081">
        <v>45848.652280092596</v>
      </c>
      <c r="I423" s="1080">
        <v>11845879853</v>
      </c>
      <c r="J423" s="932" t="s">
        <v>3185</v>
      </c>
      <c r="K423"/>
      <c r="L423"/>
      <c r="M423"/>
      <c r="N423"/>
      <c r="O423"/>
    </row>
    <row r="424" spans="1:15" ht="14.4">
      <c r="A424" s="1001" t="s">
        <v>481</v>
      </c>
      <c r="B424" s="932" t="s">
        <v>3634</v>
      </c>
      <c r="C424" s="932" t="s">
        <v>39</v>
      </c>
      <c r="D424" s="932" t="s">
        <v>80</v>
      </c>
      <c r="E424" s="1080">
        <v>272624880</v>
      </c>
      <c r="F424" s="932" t="s">
        <v>1553</v>
      </c>
      <c r="G424" s="932" t="s">
        <v>110</v>
      </c>
      <c r="H424" s="1081">
        <v>45848.414456018516</v>
      </c>
      <c r="I424" s="1080">
        <v>9019465061</v>
      </c>
      <c r="J424" s="932" t="s">
        <v>3185</v>
      </c>
      <c r="K424"/>
      <c r="L424"/>
      <c r="M424"/>
      <c r="N424"/>
      <c r="O424"/>
    </row>
    <row r="425" spans="1:15" ht="14.4">
      <c r="A425" s="1001" t="s">
        <v>481</v>
      </c>
      <c r="B425" s="932" t="s">
        <v>3635</v>
      </c>
      <c r="C425" s="932" t="s">
        <v>39</v>
      </c>
      <c r="D425" s="932" t="s">
        <v>80</v>
      </c>
      <c r="E425" s="1080">
        <v>373300488</v>
      </c>
      <c r="F425" s="932" t="s">
        <v>1553</v>
      </c>
      <c r="G425" s="932" t="s">
        <v>110</v>
      </c>
      <c r="H425" s="1081">
        <v>45848.615393518521</v>
      </c>
      <c r="I425" s="1080">
        <v>11664408101</v>
      </c>
      <c r="J425" s="932" t="s">
        <v>3274</v>
      </c>
      <c r="K425"/>
      <c r="L425"/>
      <c r="M425"/>
      <c r="N425"/>
      <c r="O425"/>
    </row>
    <row r="426" spans="1:15" ht="14.4">
      <c r="A426" s="1001" t="s">
        <v>481</v>
      </c>
      <c r="B426" s="932" t="s">
        <v>3636</v>
      </c>
      <c r="C426" s="932" t="s">
        <v>44</v>
      </c>
      <c r="D426" s="932" t="s">
        <v>80</v>
      </c>
      <c r="E426" s="1080">
        <v>77753425</v>
      </c>
      <c r="F426" s="932" t="s">
        <v>1553</v>
      </c>
      <c r="G426" s="932" t="s">
        <v>110</v>
      </c>
      <c r="H426" s="1081">
        <v>45848.116643518515</v>
      </c>
      <c r="I426" s="1080">
        <v>8746840181</v>
      </c>
      <c r="J426" s="932" t="s">
        <v>3337</v>
      </c>
      <c r="K426"/>
      <c r="L426"/>
      <c r="M426"/>
      <c r="N426"/>
      <c r="O426"/>
    </row>
    <row r="427" spans="1:15" ht="14.4">
      <c r="A427" s="1001" t="s">
        <v>481</v>
      </c>
      <c r="B427" s="932" t="s">
        <v>3637</v>
      </c>
      <c r="C427" s="932" t="s">
        <v>39</v>
      </c>
      <c r="D427" s="932" t="s">
        <v>80</v>
      </c>
      <c r="E427" s="1080">
        <v>1287385044</v>
      </c>
      <c r="F427" s="932" t="s">
        <v>1553</v>
      </c>
      <c r="G427" s="932" t="s">
        <v>110</v>
      </c>
      <c r="H427" s="1081">
        <v>45848.471875000003</v>
      </c>
      <c r="I427" s="1080">
        <v>10306850105</v>
      </c>
      <c r="J427" s="932" t="s">
        <v>3185</v>
      </c>
      <c r="K427"/>
      <c r="L427"/>
      <c r="M427"/>
      <c r="N427"/>
      <c r="O427"/>
    </row>
    <row r="428" spans="1:15" ht="14.4">
      <c r="A428" s="1001" t="s">
        <v>481</v>
      </c>
      <c r="B428" s="932" t="s">
        <v>3638</v>
      </c>
      <c r="C428" s="932" t="s">
        <v>39</v>
      </c>
      <c r="D428" s="932" t="s">
        <v>80</v>
      </c>
      <c r="E428" s="1080">
        <v>768738960</v>
      </c>
      <c r="F428" s="932" t="s">
        <v>1553</v>
      </c>
      <c r="G428" s="932" t="s">
        <v>110</v>
      </c>
      <c r="H428" s="1081">
        <v>45848.579155092593</v>
      </c>
      <c r="I428" s="1080">
        <v>11291107613</v>
      </c>
      <c r="J428" s="932" t="s">
        <v>3274</v>
      </c>
      <c r="K428"/>
      <c r="L428"/>
      <c r="M428"/>
      <c r="N428"/>
      <c r="O428"/>
    </row>
    <row r="429" spans="1:15" ht="14.4">
      <c r="A429" s="1001" t="s">
        <v>481</v>
      </c>
      <c r="B429" s="932" t="s">
        <v>3639</v>
      </c>
      <c r="C429" s="932" t="s">
        <v>39</v>
      </c>
      <c r="D429" s="932" t="s">
        <v>80</v>
      </c>
      <c r="E429" s="1080">
        <v>343965600</v>
      </c>
      <c r="F429" s="932" t="s">
        <v>1553</v>
      </c>
      <c r="G429" s="932" t="s">
        <v>110</v>
      </c>
      <c r="H429" s="1081">
        <v>45849.359583333331</v>
      </c>
      <c r="I429" s="1080">
        <v>12649351577</v>
      </c>
      <c r="J429" s="932" t="s">
        <v>3185</v>
      </c>
      <c r="K429"/>
      <c r="L429"/>
      <c r="M429"/>
      <c r="N429"/>
      <c r="O429"/>
    </row>
    <row r="430" spans="1:15" ht="14.4">
      <c r="A430" s="1001" t="s">
        <v>481</v>
      </c>
      <c r="B430" s="932" t="s">
        <v>3640</v>
      </c>
      <c r="C430" s="932" t="s">
        <v>39</v>
      </c>
      <c r="D430" s="932" t="s">
        <v>80</v>
      </c>
      <c r="E430" s="1080">
        <v>116708123</v>
      </c>
      <c r="F430" s="932" t="s">
        <v>1553</v>
      </c>
      <c r="G430" s="932" t="s">
        <v>110</v>
      </c>
      <c r="H430" s="1081">
        <v>45849.706388888888</v>
      </c>
      <c r="I430" s="1080">
        <v>14516728900</v>
      </c>
      <c r="J430" s="932" t="s">
        <v>3274</v>
      </c>
      <c r="K430"/>
      <c r="L430"/>
      <c r="M430"/>
      <c r="N430"/>
      <c r="O430"/>
    </row>
    <row r="431" spans="1:15" ht="14.4">
      <c r="A431" s="1001" t="s">
        <v>481</v>
      </c>
      <c r="B431" s="932" t="s">
        <v>3641</v>
      </c>
      <c r="C431" s="932" t="s">
        <v>39</v>
      </c>
      <c r="D431" s="932" t="s">
        <v>80</v>
      </c>
      <c r="E431" s="1080">
        <v>499999998</v>
      </c>
      <c r="F431" s="932" t="s">
        <v>1553</v>
      </c>
      <c r="G431" s="932" t="s">
        <v>110</v>
      </c>
      <c r="H431" s="1081">
        <v>45849.706423611111</v>
      </c>
      <c r="I431" s="1080">
        <v>15016728898</v>
      </c>
      <c r="J431" s="932" t="s">
        <v>3274</v>
      </c>
      <c r="K431"/>
      <c r="L431"/>
      <c r="M431"/>
      <c r="N431"/>
      <c r="O431"/>
    </row>
    <row r="432" spans="1:15" ht="14.4">
      <c r="A432" s="1001" t="s">
        <v>481</v>
      </c>
      <c r="B432" s="932" t="s">
        <v>3642</v>
      </c>
      <c r="C432" s="932" t="s">
        <v>39</v>
      </c>
      <c r="D432" s="932" t="s">
        <v>80</v>
      </c>
      <c r="E432" s="1080">
        <v>499999999</v>
      </c>
      <c r="F432" s="932" t="s">
        <v>1553</v>
      </c>
      <c r="G432" s="932" t="s">
        <v>110</v>
      </c>
      <c r="H432" s="1081">
        <v>45849.706469907411</v>
      </c>
      <c r="I432" s="1080">
        <v>15516728897</v>
      </c>
      <c r="J432" s="932" t="s">
        <v>3274</v>
      </c>
      <c r="K432"/>
      <c r="L432"/>
      <c r="M432"/>
      <c r="N432"/>
      <c r="O432"/>
    </row>
    <row r="433" spans="1:15" ht="14.4">
      <c r="A433" s="1001" t="s">
        <v>481</v>
      </c>
      <c r="B433" s="932" t="s">
        <v>3643</v>
      </c>
      <c r="C433" s="932" t="s">
        <v>39</v>
      </c>
      <c r="D433" s="932" t="s">
        <v>80</v>
      </c>
      <c r="E433" s="1080">
        <v>1750669200</v>
      </c>
      <c r="F433" s="932" t="s">
        <v>1553</v>
      </c>
      <c r="G433" s="932" t="s">
        <v>110</v>
      </c>
      <c r="H433" s="1081">
        <v>45849.582962962966</v>
      </c>
      <c r="I433" s="1080">
        <v>14400020777</v>
      </c>
      <c r="J433" s="932" t="s">
        <v>3274</v>
      </c>
      <c r="K433"/>
      <c r="L433"/>
      <c r="M433"/>
      <c r="N433"/>
      <c r="O433"/>
    </row>
    <row r="434" spans="1:15" ht="14.4">
      <c r="A434" s="1001" t="s">
        <v>481</v>
      </c>
      <c r="B434" s="932" t="s">
        <v>3644</v>
      </c>
      <c r="C434" s="932" t="s">
        <v>39</v>
      </c>
      <c r="D434" s="932" t="s">
        <v>80</v>
      </c>
      <c r="E434" s="1080">
        <v>459506124</v>
      </c>
      <c r="F434" s="932" t="s">
        <v>1553</v>
      </c>
      <c r="G434" s="932" t="s">
        <v>110</v>
      </c>
      <c r="H434" s="1081">
        <v>45849.340532407405</v>
      </c>
      <c r="I434" s="1080">
        <v>12305385977</v>
      </c>
      <c r="J434" s="932" t="s">
        <v>3185</v>
      </c>
      <c r="K434"/>
      <c r="L434"/>
      <c r="M434"/>
      <c r="N434"/>
      <c r="O434"/>
    </row>
    <row r="435" spans="1:15" ht="14.4">
      <c r="A435" s="1001" t="s">
        <v>481</v>
      </c>
      <c r="B435" s="932" t="s">
        <v>3645</v>
      </c>
      <c r="C435" s="932" t="s">
        <v>39</v>
      </c>
      <c r="D435" s="932" t="s">
        <v>80</v>
      </c>
      <c r="E435" s="1080">
        <v>10969168</v>
      </c>
      <c r="F435" s="932" t="s">
        <v>1553</v>
      </c>
      <c r="G435" s="932" t="s">
        <v>110</v>
      </c>
      <c r="H435" s="1081">
        <v>45850.436111111114</v>
      </c>
      <c r="I435" s="1080">
        <v>15527698065</v>
      </c>
      <c r="J435" s="932" t="s">
        <v>3266</v>
      </c>
      <c r="K435"/>
      <c r="L435"/>
      <c r="M435"/>
      <c r="N435"/>
      <c r="O435"/>
    </row>
    <row r="436" spans="1:15" ht="14.4">
      <c r="A436" s="1001" t="s">
        <v>755</v>
      </c>
      <c r="B436" s="932" t="s">
        <v>3627</v>
      </c>
      <c r="C436" s="932" t="s">
        <v>53</v>
      </c>
      <c r="D436" s="932" t="s">
        <v>80</v>
      </c>
      <c r="E436" s="1080">
        <v>55000</v>
      </c>
      <c r="F436" s="932" t="s">
        <v>1554</v>
      </c>
      <c r="G436" s="932" t="s">
        <v>114</v>
      </c>
      <c r="H436" s="1081">
        <v>45846.537465277775</v>
      </c>
      <c r="I436" s="1080">
        <v>1155483657</v>
      </c>
      <c r="J436" s="932" t="s">
        <v>3587</v>
      </c>
      <c r="K436"/>
      <c r="L436"/>
      <c r="M436"/>
      <c r="N436"/>
      <c r="O436"/>
    </row>
    <row r="437" spans="1:15" ht="14.4">
      <c r="A437" s="1001" t="s">
        <v>481</v>
      </c>
      <c r="B437" s="932" t="s">
        <v>3646</v>
      </c>
      <c r="C437" s="932" t="s">
        <v>53</v>
      </c>
      <c r="D437" s="932" t="s">
        <v>80</v>
      </c>
      <c r="E437" s="1080">
        <v>327698011</v>
      </c>
      <c r="F437" s="932" t="s">
        <v>1554</v>
      </c>
      <c r="G437" s="932" t="s">
        <v>110</v>
      </c>
      <c r="H437" s="1081">
        <v>45851.95171296296</v>
      </c>
      <c r="I437" s="1080">
        <v>15070400054</v>
      </c>
      <c r="J437" s="932" t="s">
        <v>3185</v>
      </c>
      <c r="K437"/>
      <c r="L437"/>
      <c r="M437"/>
      <c r="N437"/>
      <c r="O437"/>
    </row>
    <row r="438" spans="1:15" ht="14.4">
      <c r="A438" s="1001" t="s">
        <v>481</v>
      </c>
      <c r="B438" s="932" t="s">
        <v>3647</v>
      </c>
      <c r="C438" s="932" t="s">
        <v>53</v>
      </c>
      <c r="D438" s="932" t="s">
        <v>80</v>
      </c>
      <c r="E438" s="1080">
        <v>2090110</v>
      </c>
      <c r="F438" s="932" t="s">
        <v>1554</v>
      </c>
      <c r="G438" s="932" t="s">
        <v>110</v>
      </c>
      <c r="H438" s="1081">
        <v>45851.951724537037</v>
      </c>
      <c r="I438" s="1080">
        <v>15068309944</v>
      </c>
      <c r="J438" s="932" t="s">
        <v>3226</v>
      </c>
      <c r="K438"/>
      <c r="L438"/>
      <c r="M438"/>
      <c r="N438"/>
      <c r="O438"/>
    </row>
    <row r="439" spans="1:15" ht="14.4">
      <c r="A439" s="1001" t="s">
        <v>481</v>
      </c>
      <c r="B439" s="932" t="s">
        <v>3648</v>
      </c>
      <c r="C439" s="932" t="s">
        <v>39</v>
      </c>
      <c r="D439" s="932" t="s">
        <v>80</v>
      </c>
      <c r="E439" s="1080">
        <v>269089920</v>
      </c>
      <c r="F439" s="932" t="s">
        <v>1553</v>
      </c>
      <c r="G439" s="932" t="s">
        <v>110</v>
      </c>
      <c r="H439" s="1081">
        <v>45852.54619212963</v>
      </c>
      <c r="I439" s="1080">
        <v>16023420265</v>
      </c>
      <c r="J439" s="932" t="s">
        <v>3185</v>
      </c>
      <c r="K439"/>
      <c r="L439"/>
      <c r="M439"/>
      <c r="N439"/>
      <c r="O439"/>
    </row>
    <row r="440" spans="1:15" ht="14.4">
      <c r="A440" s="1001" t="s">
        <v>481</v>
      </c>
      <c r="B440" s="932" t="s">
        <v>3649</v>
      </c>
      <c r="C440" s="932" t="s">
        <v>39</v>
      </c>
      <c r="D440" s="932" t="s">
        <v>80</v>
      </c>
      <c r="E440" s="1080">
        <v>1148571825</v>
      </c>
      <c r="F440" s="932" t="s">
        <v>1553</v>
      </c>
      <c r="G440" s="932" t="s">
        <v>110</v>
      </c>
      <c r="H440" s="1081">
        <v>45852.65415509259</v>
      </c>
      <c r="I440" s="1080">
        <v>18587984814</v>
      </c>
      <c r="J440" s="932" t="s">
        <v>3274</v>
      </c>
      <c r="K440"/>
      <c r="L440"/>
      <c r="M440"/>
      <c r="N440"/>
      <c r="O440"/>
    </row>
    <row r="441" spans="1:15" ht="14.4">
      <c r="A441" s="1001" t="s">
        <v>481</v>
      </c>
      <c r="B441" s="932" t="s">
        <v>3650</v>
      </c>
      <c r="C441" s="932" t="s">
        <v>39</v>
      </c>
      <c r="D441" s="932" t="s">
        <v>80</v>
      </c>
      <c r="E441" s="1080">
        <v>686020401</v>
      </c>
      <c r="F441" s="932" t="s">
        <v>1553</v>
      </c>
      <c r="G441" s="932" t="s">
        <v>110</v>
      </c>
      <c r="H441" s="1081">
        <v>45852.385289351849</v>
      </c>
      <c r="I441" s="1080">
        <v>15754330345</v>
      </c>
      <c r="J441" s="932" t="s">
        <v>3274</v>
      </c>
      <c r="K441"/>
      <c r="L441"/>
      <c r="M441"/>
      <c r="N441"/>
      <c r="O441"/>
    </row>
    <row r="442" spans="1:15" ht="14.4">
      <c r="A442" s="1001" t="s">
        <v>481</v>
      </c>
      <c r="B442" s="932" t="s">
        <v>3651</v>
      </c>
      <c r="C442" s="932" t="s">
        <v>39</v>
      </c>
      <c r="D442" s="932" t="s">
        <v>80</v>
      </c>
      <c r="E442" s="1080">
        <v>1189496247</v>
      </c>
      <c r="F442" s="932" t="s">
        <v>1553</v>
      </c>
      <c r="G442" s="932" t="s">
        <v>110</v>
      </c>
      <c r="H442" s="1081">
        <v>45852.641782407409</v>
      </c>
      <c r="I442" s="1080">
        <v>17439412989</v>
      </c>
      <c r="J442" s="932" t="s">
        <v>3274</v>
      </c>
      <c r="K442"/>
      <c r="L442"/>
      <c r="M442"/>
      <c r="N442"/>
      <c r="O442"/>
    </row>
    <row r="443" spans="1:15" ht="14.4">
      <c r="A443" s="1001" t="s">
        <v>481</v>
      </c>
      <c r="B443" s="932" t="s">
        <v>3652</v>
      </c>
      <c r="C443" s="932" t="s">
        <v>39</v>
      </c>
      <c r="D443" s="932" t="s">
        <v>80</v>
      </c>
      <c r="E443" s="1080">
        <v>226496477</v>
      </c>
      <c r="F443" s="932" t="s">
        <v>1553</v>
      </c>
      <c r="G443" s="932" t="s">
        <v>110</v>
      </c>
      <c r="H443" s="1081">
        <v>45852.634953703702</v>
      </c>
      <c r="I443" s="1080">
        <v>16249916742</v>
      </c>
      <c r="J443" s="932" t="s">
        <v>3274</v>
      </c>
      <c r="K443"/>
      <c r="L443"/>
      <c r="M443"/>
      <c r="N443"/>
      <c r="O443"/>
    </row>
    <row r="444" spans="1:15" ht="14.4">
      <c r="A444" s="1001" t="s">
        <v>481</v>
      </c>
      <c r="B444" s="932" t="s">
        <v>3653</v>
      </c>
      <c r="C444" s="932" t="s">
        <v>39</v>
      </c>
      <c r="D444" s="932" t="s">
        <v>80</v>
      </c>
      <c r="E444" s="1080">
        <v>1174726673</v>
      </c>
      <c r="F444" s="932" t="s">
        <v>1553</v>
      </c>
      <c r="G444" s="932" t="s">
        <v>110</v>
      </c>
      <c r="H444" s="1081">
        <v>45853.432627314818</v>
      </c>
      <c r="I444" s="1080">
        <v>20037230057</v>
      </c>
      <c r="J444" s="932" t="s">
        <v>3423</v>
      </c>
      <c r="K444"/>
      <c r="L444"/>
      <c r="M444"/>
      <c r="N444"/>
      <c r="O444"/>
    </row>
    <row r="445" spans="1:15" ht="14.4">
      <c r="A445" s="1001" t="s">
        <v>481</v>
      </c>
      <c r="B445" s="932" t="s">
        <v>3654</v>
      </c>
      <c r="C445" s="932" t="s">
        <v>39</v>
      </c>
      <c r="D445" s="932" t="s">
        <v>80</v>
      </c>
      <c r="E445" s="1080">
        <v>39373020</v>
      </c>
      <c r="F445" s="932" t="s">
        <v>1553</v>
      </c>
      <c r="G445" s="932" t="s">
        <v>110</v>
      </c>
      <c r="H445" s="1081">
        <v>45853.433368055557</v>
      </c>
      <c r="I445" s="1080">
        <v>20076603077</v>
      </c>
      <c r="J445" s="932" t="s">
        <v>3423</v>
      </c>
      <c r="K445"/>
      <c r="L445"/>
      <c r="M445"/>
      <c r="N445"/>
      <c r="O445"/>
    </row>
    <row r="446" spans="1:15" ht="14.4">
      <c r="A446" s="1001" t="s">
        <v>481</v>
      </c>
      <c r="B446" s="932" t="s">
        <v>3655</v>
      </c>
      <c r="C446" s="932" t="s">
        <v>39</v>
      </c>
      <c r="D446" s="932" t="s">
        <v>80</v>
      </c>
      <c r="E446" s="1080">
        <v>275547360</v>
      </c>
      <c r="F446" s="932" t="s">
        <v>1553</v>
      </c>
      <c r="G446" s="932" t="s">
        <v>110</v>
      </c>
      <c r="H446" s="1081">
        <v>45853.371180555558</v>
      </c>
      <c r="I446" s="1080">
        <v>18863532174</v>
      </c>
      <c r="J446" s="932" t="s">
        <v>3185</v>
      </c>
      <c r="K446"/>
      <c r="L446"/>
      <c r="M446"/>
      <c r="N446"/>
      <c r="O446"/>
    </row>
    <row r="447" spans="1:15" ht="14.4">
      <c r="A447" s="1001" t="s">
        <v>481</v>
      </c>
      <c r="B447" s="932" t="s">
        <v>3656</v>
      </c>
      <c r="C447" s="932" t="s">
        <v>39</v>
      </c>
      <c r="D447" s="932" t="s">
        <v>80</v>
      </c>
      <c r="E447" s="1080">
        <v>4948020000</v>
      </c>
      <c r="F447" s="932" t="s">
        <v>1553</v>
      </c>
      <c r="G447" s="932" t="s">
        <v>110</v>
      </c>
      <c r="H447" s="1081">
        <v>45853.669317129628</v>
      </c>
      <c r="I447" s="1080">
        <v>25024623077</v>
      </c>
      <c r="J447" s="932" t="s">
        <v>3185</v>
      </c>
      <c r="K447"/>
      <c r="L447"/>
      <c r="M447"/>
      <c r="N447"/>
      <c r="O447"/>
    </row>
    <row r="448" spans="1:15" ht="14.4">
      <c r="A448" s="1001" t="s">
        <v>481</v>
      </c>
      <c r="B448" s="932" t="s">
        <v>3657</v>
      </c>
      <c r="C448" s="932" t="s">
        <v>53</v>
      </c>
      <c r="D448" s="932" t="s">
        <v>80</v>
      </c>
      <c r="E448" s="1080">
        <v>1028790</v>
      </c>
      <c r="F448" s="932" t="s">
        <v>1554</v>
      </c>
      <c r="G448" s="932" t="s">
        <v>110</v>
      </c>
      <c r="H448" s="1081">
        <v>45853.385763888888</v>
      </c>
      <c r="I448" s="1080">
        <v>18862503384</v>
      </c>
      <c r="J448" s="932" t="s">
        <v>3272</v>
      </c>
      <c r="K448"/>
      <c r="L448"/>
      <c r="M448"/>
      <c r="N448"/>
      <c r="O448"/>
    </row>
    <row r="449" spans="1:15" ht="14.4">
      <c r="A449" s="1001" t="s">
        <v>851</v>
      </c>
      <c r="B449" s="932" t="s">
        <v>3658</v>
      </c>
      <c r="C449" s="932" t="s">
        <v>44</v>
      </c>
      <c r="D449" s="932" t="s">
        <v>80</v>
      </c>
      <c r="E449" s="1080">
        <v>44876712</v>
      </c>
      <c r="F449" s="932" t="s">
        <v>1553</v>
      </c>
      <c r="G449" s="932" t="s">
        <v>110</v>
      </c>
      <c r="H449" s="1081">
        <v>45840.137083333335</v>
      </c>
      <c r="I449" s="1080">
        <v>862538192</v>
      </c>
      <c r="J449" s="932" t="s">
        <v>3337</v>
      </c>
      <c r="K449"/>
      <c r="L449"/>
      <c r="M449"/>
      <c r="N449"/>
      <c r="O449"/>
    </row>
    <row r="450" spans="1:15" ht="14.4">
      <c r="A450" s="1001" t="s">
        <v>851</v>
      </c>
      <c r="B450" s="932" t="s">
        <v>3659</v>
      </c>
      <c r="C450" s="932" t="s">
        <v>53</v>
      </c>
      <c r="D450" s="932" t="s">
        <v>80</v>
      </c>
      <c r="E450" s="1080">
        <v>305153475</v>
      </c>
      <c r="F450" s="932" t="s">
        <v>1554</v>
      </c>
      <c r="G450" s="932" t="s">
        <v>110</v>
      </c>
      <c r="H450" s="1081">
        <v>45840.68277777778</v>
      </c>
      <c r="I450" s="1080">
        <v>557384717</v>
      </c>
      <c r="J450" s="932" t="s">
        <v>3262</v>
      </c>
      <c r="K450"/>
      <c r="L450"/>
      <c r="M450"/>
      <c r="N450"/>
      <c r="O450"/>
    </row>
    <row r="451" spans="1:15" ht="14.4">
      <c r="A451" s="1001" t="s">
        <v>851</v>
      </c>
      <c r="B451" s="932" t="s">
        <v>3660</v>
      </c>
      <c r="C451" s="932" t="s">
        <v>53</v>
      </c>
      <c r="D451" s="932" t="s">
        <v>80</v>
      </c>
      <c r="E451" s="1080">
        <v>24746202</v>
      </c>
      <c r="F451" s="932" t="s">
        <v>1554</v>
      </c>
      <c r="G451" s="932" t="s">
        <v>110</v>
      </c>
      <c r="H451" s="1081">
        <v>45841.744432870371</v>
      </c>
      <c r="I451" s="1080">
        <v>532638515</v>
      </c>
      <c r="J451" s="932" t="s">
        <v>3224</v>
      </c>
      <c r="K451"/>
      <c r="L451"/>
      <c r="M451"/>
      <c r="N451"/>
      <c r="O451"/>
    </row>
    <row r="452" spans="1:15" ht="14.4">
      <c r="A452" s="1001" t="s">
        <v>851</v>
      </c>
      <c r="B452" s="932" t="s">
        <v>3661</v>
      </c>
      <c r="C452" s="932" t="s">
        <v>39</v>
      </c>
      <c r="D452" s="932" t="s">
        <v>80</v>
      </c>
      <c r="E452" s="1080">
        <v>3663539682</v>
      </c>
      <c r="F452" s="932" t="s">
        <v>1553</v>
      </c>
      <c r="G452" s="932" t="s">
        <v>110</v>
      </c>
      <c r="H452" s="1081">
        <v>45846.636678240742</v>
      </c>
      <c r="I452" s="1080">
        <v>4196178197</v>
      </c>
      <c r="J452" s="932" t="s">
        <v>3212</v>
      </c>
      <c r="K452"/>
      <c r="L452"/>
      <c r="M452"/>
      <c r="N452"/>
      <c r="O452"/>
    </row>
    <row r="453" spans="1:15" ht="14.4">
      <c r="A453" s="1001" t="s">
        <v>851</v>
      </c>
      <c r="B453" s="932" t="s">
        <v>3662</v>
      </c>
      <c r="C453" s="932" t="s">
        <v>39</v>
      </c>
      <c r="D453" s="932" t="s">
        <v>80</v>
      </c>
      <c r="E453" s="1080">
        <v>722756246</v>
      </c>
      <c r="F453" s="932" t="s">
        <v>1553</v>
      </c>
      <c r="G453" s="932" t="s">
        <v>110</v>
      </c>
      <c r="H453" s="1081">
        <v>45846.636678240742</v>
      </c>
      <c r="I453" s="1080">
        <v>4918934443</v>
      </c>
      <c r="J453" s="932" t="s">
        <v>3262</v>
      </c>
      <c r="K453"/>
      <c r="L453"/>
      <c r="M453"/>
      <c r="N453"/>
      <c r="O453"/>
    </row>
    <row r="454" spans="1:15" ht="14.4">
      <c r="A454" s="1001" t="s">
        <v>851</v>
      </c>
      <c r="B454" s="932" t="s">
        <v>3663</v>
      </c>
      <c r="C454" s="932" t="s">
        <v>39</v>
      </c>
      <c r="D454" s="932" t="s">
        <v>80</v>
      </c>
      <c r="E454" s="1080">
        <v>14038323</v>
      </c>
      <c r="F454" s="932" t="s">
        <v>1553</v>
      </c>
      <c r="G454" s="932" t="s">
        <v>110</v>
      </c>
      <c r="H454" s="1081">
        <v>45846.637384259258</v>
      </c>
      <c r="I454" s="1080">
        <v>4932972766</v>
      </c>
      <c r="J454" s="932" t="s">
        <v>3272</v>
      </c>
      <c r="K454"/>
      <c r="L454"/>
      <c r="M454"/>
      <c r="N454"/>
      <c r="O454"/>
    </row>
    <row r="455" spans="1:15" ht="14.4">
      <c r="A455" s="1001" t="s">
        <v>851</v>
      </c>
      <c r="B455" s="932" t="s">
        <v>3664</v>
      </c>
      <c r="C455" s="932" t="s">
        <v>39</v>
      </c>
      <c r="D455" s="932" t="s">
        <v>80</v>
      </c>
      <c r="E455" s="1080">
        <v>182557607</v>
      </c>
      <c r="F455" s="932" t="s">
        <v>1553</v>
      </c>
      <c r="G455" s="932" t="s">
        <v>110</v>
      </c>
      <c r="H455" s="1081">
        <v>45849.541354166664</v>
      </c>
      <c r="I455" s="1080">
        <v>5115530373</v>
      </c>
      <c r="J455" s="932" t="s">
        <v>3185</v>
      </c>
      <c r="K455"/>
      <c r="L455"/>
      <c r="M455"/>
      <c r="N455"/>
      <c r="O455"/>
    </row>
    <row r="456" spans="1:15" ht="14.4">
      <c r="A456" s="1001" t="s">
        <v>851</v>
      </c>
      <c r="B456" s="932" t="s">
        <v>3665</v>
      </c>
      <c r="C456" s="932" t="s">
        <v>53</v>
      </c>
      <c r="D456" s="932" t="s">
        <v>80</v>
      </c>
      <c r="E456" s="1080">
        <v>315814978</v>
      </c>
      <c r="F456" s="932" t="s">
        <v>1554</v>
      </c>
      <c r="G456" s="932" t="s">
        <v>110</v>
      </c>
      <c r="H456" s="1081">
        <v>45850.548125000001</v>
      </c>
      <c r="I456" s="1080">
        <v>4799715395</v>
      </c>
      <c r="J456" s="932" t="s">
        <v>3262</v>
      </c>
      <c r="K456"/>
      <c r="L456"/>
      <c r="M456"/>
      <c r="N456"/>
      <c r="O456"/>
    </row>
    <row r="457" spans="1:15" ht="14.4">
      <c r="A457" s="1001" t="s">
        <v>547</v>
      </c>
      <c r="B457" s="932" t="s">
        <v>3666</v>
      </c>
      <c r="C457" s="932" t="s">
        <v>53</v>
      </c>
      <c r="D457" s="932" t="s">
        <v>80</v>
      </c>
      <c r="E457" s="1080">
        <v>55000</v>
      </c>
      <c r="F457" s="932" t="s">
        <v>1554</v>
      </c>
      <c r="G457" s="932" t="s">
        <v>114</v>
      </c>
      <c r="H457" s="1081">
        <v>45846.537499999999</v>
      </c>
      <c r="I457" s="1080">
        <v>1970159485</v>
      </c>
      <c r="J457" s="932" t="s">
        <v>3587</v>
      </c>
      <c r="K457"/>
      <c r="L457"/>
      <c r="M457"/>
      <c r="N457"/>
      <c r="O457"/>
    </row>
    <row r="458" spans="1:15" ht="14.4">
      <c r="A458" s="1001" t="s">
        <v>1100</v>
      </c>
      <c r="B458" s="932" t="s">
        <v>3667</v>
      </c>
      <c r="C458" s="932" t="s">
        <v>21</v>
      </c>
      <c r="D458" s="932" t="s">
        <v>80</v>
      </c>
      <c r="E458" s="1080">
        <v>20681757742</v>
      </c>
      <c r="F458" s="932" t="s">
        <v>1554</v>
      </c>
      <c r="G458" s="932" t="s">
        <v>110</v>
      </c>
      <c r="H458" s="1081">
        <v>45839.370532407411</v>
      </c>
      <c r="I458" s="1080">
        <v>1248508075</v>
      </c>
      <c r="J458" s="932" t="s">
        <v>3668</v>
      </c>
      <c r="K458"/>
      <c r="L458"/>
      <c r="M458"/>
      <c r="N458"/>
      <c r="O458"/>
    </row>
    <row r="459" spans="1:15" ht="14.4">
      <c r="A459" s="1001" t="s">
        <v>507</v>
      </c>
      <c r="B459" s="932" t="s">
        <v>3669</v>
      </c>
      <c r="C459" s="932" t="s">
        <v>53</v>
      </c>
      <c r="D459" s="932" t="s">
        <v>80</v>
      </c>
      <c r="E459" s="1080">
        <v>61521530</v>
      </c>
      <c r="F459" s="932" t="s">
        <v>1554</v>
      </c>
      <c r="G459" s="932" t="s">
        <v>110</v>
      </c>
      <c r="H459" s="1081">
        <v>45839.619305555556</v>
      </c>
      <c r="I459" s="1080">
        <v>1664008715</v>
      </c>
      <c r="J459" s="932" t="s">
        <v>3262</v>
      </c>
      <c r="K459"/>
      <c r="L459"/>
      <c r="M459"/>
      <c r="N459"/>
      <c r="O459"/>
    </row>
    <row r="460" spans="1:15" ht="14.4">
      <c r="A460" s="1001" t="s">
        <v>507</v>
      </c>
      <c r="B460" s="932" t="s">
        <v>3670</v>
      </c>
      <c r="C460" s="932" t="s">
        <v>39</v>
      </c>
      <c r="D460" s="932" t="s">
        <v>80</v>
      </c>
      <c r="E460" s="1080">
        <v>2844785</v>
      </c>
      <c r="F460" s="932" t="s">
        <v>1553</v>
      </c>
      <c r="G460" s="932" t="s">
        <v>110</v>
      </c>
      <c r="H460" s="1081">
        <v>45840.619247685187</v>
      </c>
      <c r="I460" s="1080">
        <v>1666853500</v>
      </c>
      <c r="J460" s="932" t="s">
        <v>3209</v>
      </c>
      <c r="K460"/>
      <c r="L460"/>
      <c r="M460"/>
      <c r="N460"/>
      <c r="O460"/>
    </row>
    <row r="461" spans="1:15" ht="14.4">
      <c r="A461" s="1001" t="s">
        <v>507</v>
      </c>
      <c r="B461" s="932" t="s">
        <v>3671</v>
      </c>
      <c r="C461" s="932" t="s">
        <v>39</v>
      </c>
      <c r="D461" s="932" t="s">
        <v>80</v>
      </c>
      <c r="E461" s="1080">
        <v>87577215</v>
      </c>
      <c r="F461" s="932" t="s">
        <v>1553</v>
      </c>
      <c r="G461" s="932" t="s">
        <v>110</v>
      </c>
      <c r="H461" s="1081">
        <v>45841.63721064815</v>
      </c>
      <c r="I461" s="1080">
        <v>1754430715</v>
      </c>
      <c r="J461" s="932" t="s">
        <v>3262</v>
      </c>
      <c r="K461"/>
      <c r="L461"/>
      <c r="M461"/>
      <c r="N461"/>
      <c r="O461"/>
    </row>
    <row r="462" spans="1:15" ht="14.4">
      <c r="A462" s="1001" t="s">
        <v>507</v>
      </c>
      <c r="B462" s="932" t="s">
        <v>3672</v>
      </c>
      <c r="C462" s="932" t="s">
        <v>39</v>
      </c>
      <c r="D462" s="932" t="s">
        <v>80</v>
      </c>
      <c r="E462" s="1080">
        <v>3398657</v>
      </c>
      <c r="F462" s="932" t="s">
        <v>1553</v>
      </c>
      <c r="G462" s="932" t="s">
        <v>110</v>
      </c>
      <c r="H462" s="1081">
        <v>45842.633796296293</v>
      </c>
      <c r="I462" s="1080">
        <v>2609246665</v>
      </c>
      <c r="J462" s="932" t="s">
        <v>3185</v>
      </c>
      <c r="K462"/>
      <c r="L462"/>
      <c r="M462"/>
      <c r="N462"/>
      <c r="O462"/>
    </row>
    <row r="463" spans="1:15" ht="14.4">
      <c r="A463" s="1001" t="s">
        <v>507</v>
      </c>
      <c r="B463" s="932" t="s">
        <v>3673</v>
      </c>
      <c r="C463" s="932" t="s">
        <v>39</v>
      </c>
      <c r="D463" s="932" t="s">
        <v>80</v>
      </c>
      <c r="E463" s="1080">
        <v>848054559</v>
      </c>
      <c r="F463" s="932" t="s">
        <v>1553</v>
      </c>
      <c r="G463" s="932" t="s">
        <v>110</v>
      </c>
      <c r="H463" s="1081">
        <v>45842.584687499999</v>
      </c>
      <c r="I463" s="1080">
        <v>2602485274</v>
      </c>
      <c r="J463" s="932" t="s">
        <v>3266</v>
      </c>
      <c r="K463"/>
      <c r="L463"/>
      <c r="M463"/>
      <c r="N463"/>
      <c r="O463"/>
    </row>
    <row r="464" spans="1:15" ht="14.4">
      <c r="A464" s="1001" t="s">
        <v>507</v>
      </c>
      <c r="B464" s="932" t="s">
        <v>3674</v>
      </c>
      <c r="C464" s="932" t="s">
        <v>39</v>
      </c>
      <c r="D464" s="932" t="s">
        <v>80</v>
      </c>
      <c r="E464" s="1080">
        <v>3362734</v>
      </c>
      <c r="F464" s="932" t="s">
        <v>1553</v>
      </c>
      <c r="G464" s="932" t="s">
        <v>110</v>
      </c>
      <c r="H464" s="1081">
        <v>45842.586770833332</v>
      </c>
      <c r="I464" s="1080">
        <v>2605848008</v>
      </c>
      <c r="J464" s="932" t="s">
        <v>3185</v>
      </c>
      <c r="K464"/>
      <c r="L464"/>
      <c r="M464"/>
      <c r="N464"/>
      <c r="O464"/>
    </row>
    <row r="465" spans="1:15" ht="14.4">
      <c r="A465" s="1001" t="s">
        <v>747</v>
      </c>
      <c r="B465" s="932" t="s">
        <v>3675</v>
      </c>
      <c r="C465" s="932" t="s">
        <v>53</v>
      </c>
      <c r="D465" s="932" t="s">
        <v>80</v>
      </c>
      <c r="E465" s="1080">
        <v>55000</v>
      </c>
      <c r="F465" s="932" t="s">
        <v>1554</v>
      </c>
      <c r="G465" s="932" t="s">
        <v>114</v>
      </c>
      <c r="H465" s="1081">
        <v>45846.537499999999</v>
      </c>
      <c r="I465" s="1080">
        <v>2571809411</v>
      </c>
      <c r="J465" s="932" t="s">
        <v>3587</v>
      </c>
      <c r="K465"/>
      <c r="L465"/>
      <c r="M465"/>
      <c r="N465"/>
      <c r="O465"/>
    </row>
    <row r="466" spans="1:15" ht="14.4">
      <c r="A466" s="1001" t="s">
        <v>507</v>
      </c>
      <c r="B466" s="932" t="s">
        <v>3676</v>
      </c>
      <c r="C466" s="932" t="s">
        <v>39</v>
      </c>
      <c r="D466" s="932" t="s">
        <v>80</v>
      </c>
      <c r="E466" s="1080">
        <v>378136257</v>
      </c>
      <c r="F466" s="932" t="s">
        <v>1553</v>
      </c>
      <c r="G466" s="932" t="s">
        <v>110</v>
      </c>
      <c r="H466" s="1081">
        <v>45843.665439814817</v>
      </c>
      <c r="I466" s="1080">
        <v>3287382922</v>
      </c>
      <c r="J466" s="932" t="s">
        <v>3185</v>
      </c>
      <c r="K466"/>
      <c r="L466"/>
      <c r="M466"/>
      <c r="N466"/>
      <c r="O466"/>
    </row>
    <row r="467" spans="1:15" ht="14.4">
      <c r="A467" s="1001" t="s">
        <v>507</v>
      </c>
      <c r="B467" s="932" t="s">
        <v>3677</v>
      </c>
      <c r="C467" s="932" t="s">
        <v>39</v>
      </c>
      <c r="D467" s="932" t="s">
        <v>80</v>
      </c>
      <c r="E467" s="1080">
        <v>1769684</v>
      </c>
      <c r="F467" s="932" t="s">
        <v>1553</v>
      </c>
      <c r="G467" s="932" t="s">
        <v>110</v>
      </c>
      <c r="H467" s="1081">
        <v>45843.665451388886</v>
      </c>
      <c r="I467" s="1080">
        <v>3289152606</v>
      </c>
      <c r="J467" s="932" t="s">
        <v>3272</v>
      </c>
      <c r="K467"/>
      <c r="L467"/>
      <c r="M467"/>
      <c r="N467"/>
      <c r="O467"/>
    </row>
    <row r="468" spans="1:15" ht="14.4">
      <c r="A468" s="1001" t="s">
        <v>517</v>
      </c>
      <c r="B468" s="932" t="s">
        <v>3678</v>
      </c>
      <c r="C468" s="932" t="s">
        <v>53</v>
      </c>
      <c r="D468" s="932" t="s">
        <v>80</v>
      </c>
      <c r="E468" s="1080">
        <v>55000</v>
      </c>
      <c r="F468" s="932" t="s">
        <v>1554</v>
      </c>
      <c r="G468" s="932" t="s">
        <v>114</v>
      </c>
      <c r="H468" s="1081">
        <v>45846.537604166668</v>
      </c>
      <c r="I468" s="1080">
        <v>5670545246</v>
      </c>
      <c r="J468" s="932" t="s">
        <v>3587</v>
      </c>
      <c r="K468"/>
      <c r="L468"/>
      <c r="M468"/>
      <c r="N468"/>
      <c r="O468"/>
    </row>
    <row r="469" spans="1:15" ht="14.4">
      <c r="A469" s="1001" t="s">
        <v>507</v>
      </c>
      <c r="B469" s="932" t="s">
        <v>3679</v>
      </c>
      <c r="C469" s="932" t="s">
        <v>39</v>
      </c>
      <c r="D469" s="932" t="s">
        <v>80</v>
      </c>
      <c r="E469" s="1080">
        <v>2194604280</v>
      </c>
      <c r="F469" s="932" t="s">
        <v>1553</v>
      </c>
      <c r="G469" s="932" t="s">
        <v>110</v>
      </c>
      <c r="H469" s="1081">
        <v>45846.431354166663</v>
      </c>
      <c r="I469" s="1080">
        <v>6619136397</v>
      </c>
      <c r="J469" s="932" t="s">
        <v>3274</v>
      </c>
      <c r="K469"/>
      <c r="L469"/>
      <c r="M469"/>
      <c r="N469"/>
      <c r="O469"/>
    </row>
    <row r="470" spans="1:15" ht="14.4">
      <c r="A470" s="1001" t="s">
        <v>507</v>
      </c>
      <c r="B470" s="932" t="s">
        <v>3680</v>
      </c>
      <c r="C470" s="932" t="s">
        <v>39</v>
      </c>
      <c r="D470" s="932" t="s">
        <v>80</v>
      </c>
      <c r="E470" s="1080">
        <v>831179499</v>
      </c>
      <c r="F470" s="932" t="s">
        <v>1553</v>
      </c>
      <c r="G470" s="932" t="s">
        <v>110</v>
      </c>
      <c r="H470" s="1081">
        <v>45846.373831018522</v>
      </c>
      <c r="I470" s="1080">
        <v>4420332105</v>
      </c>
      <c r="J470" s="932" t="s">
        <v>3274</v>
      </c>
      <c r="K470"/>
      <c r="L470"/>
      <c r="M470"/>
      <c r="N470"/>
      <c r="O470"/>
    </row>
    <row r="471" spans="1:15" ht="14.4">
      <c r="A471" s="1001" t="s">
        <v>507</v>
      </c>
      <c r="B471" s="932" t="s">
        <v>3681</v>
      </c>
      <c r="C471" s="932" t="s">
        <v>39</v>
      </c>
      <c r="D471" s="932" t="s">
        <v>80</v>
      </c>
      <c r="E471" s="1080">
        <v>4200012</v>
      </c>
      <c r="F471" s="932" t="s">
        <v>1553</v>
      </c>
      <c r="G471" s="932" t="s">
        <v>110</v>
      </c>
      <c r="H471" s="1081">
        <v>45846.430381944447</v>
      </c>
      <c r="I471" s="1080">
        <v>4424532117</v>
      </c>
      <c r="J471" s="932" t="s">
        <v>3272</v>
      </c>
      <c r="K471"/>
      <c r="L471"/>
      <c r="M471"/>
      <c r="N471"/>
      <c r="O471"/>
    </row>
    <row r="472" spans="1:15" ht="14.4">
      <c r="A472" s="1001" t="s">
        <v>507</v>
      </c>
      <c r="B472" s="932" t="s">
        <v>3682</v>
      </c>
      <c r="C472" s="932" t="s">
        <v>39</v>
      </c>
      <c r="D472" s="932" t="s">
        <v>80</v>
      </c>
      <c r="E472" s="1080">
        <v>3444813</v>
      </c>
      <c r="F472" s="932" t="s">
        <v>1553</v>
      </c>
      <c r="G472" s="932" t="s">
        <v>110</v>
      </c>
      <c r="H472" s="1081">
        <v>45846.62054398148</v>
      </c>
      <c r="I472" s="1080">
        <v>6622581210</v>
      </c>
      <c r="J472" s="932" t="s">
        <v>3224</v>
      </c>
      <c r="K472"/>
      <c r="L472"/>
      <c r="M472"/>
      <c r="N472"/>
      <c r="O472"/>
    </row>
    <row r="473" spans="1:15" ht="14.4">
      <c r="A473" s="1001" t="s">
        <v>507</v>
      </c>
      <c r="B473" s="932" t="s">
        <v>3683</v>
      </c>
      <c r="C473" s="932" t="s">
        <v>39</v>
      </c>
      <c r="D473" s="932" t="s">
        <v>80</v>
      </c>
      <c r="E473" s="1080">
        <v>3288234342</v>
      </c>
      <c r="F473" s="932" t="s">
        <v>1553</v>
      </c>
      <c r="G473" s="932" t="s">
        <v>110</v>
      </c>
      <c r="H473" s="1081">
        <v>45846.683506944442</v>
      </c>
      <c r="I473" s="1080">
        <v>9910815552</v>
      </c>
      <c r="J473" s="932" t="s">
        <v>3274</v>
      </c>
      <c r="K473"/>
      <c r="L473"/>
      <c r="M473"/>
      <c r="N473"/>
      <c r="O473"/>
    </row>
    <row r="474" spans="1:15" ht="14.4">
      <c r="A474" s="1001" t="s">
        <v>507</v>
      </c>
      <c r="B474" s="932" t="s">
        <v>3684</v>
      </c>
      <c r="C474" s="932" t="s">
        <v>39</v>
      </c>
      <c r="D474" s="932" t="s">
        <v>80</v>
      </c>
      <c r="E474" s="1080">
        <v>9170004</v>
      </c>
      <c r="F474" s="932" t="s">
        <v>1553</v>
      </c>
      <c r="G474" s="932" t="s">
        <v>110</v>
      </c>
      <c r="H474" s="1081">
        <v>45847.338437500002</v>
      </c>
      <c r="I474" s="1080">
        <v>9919985556</v>
      </c>
      <c r="J474" s="932" t="s">
        <v>3185</v>
      </c>
      <c r="K474"/>
      <c r="L474"/>
      <c r="M474"/>
      <c r="N474"/>
      <c r="O474"/>
    </row>
    <row r="475" spans="1:15" ht="14.4">
      <c r="A475" s="1001" t="s">
        <v>507</v>
      </c>
      <c r="B475" s="932" t="s">
        <v>3685</v>
      </c>
      <c r="C475" s="932" t="s">
        <v>39</v>
      </c>
      <c r="D475" s="932" t="s">
        <v>80</v>
      </c>
      <c r="E475" s="1080">
        <v>866821555</v>
      </c>
      <c r="F475" s="932" t="s">
        <v>1553</v>
      </c>
      <c r="G475" s="932" t="s">
        <v>110</v>
      </c>
      <c r="H475" s="1081">
        <v>45848.577800925923</v>
      </c>
      <c r="I475" s="1080">
        <v>11629611436</v>
      </c>
      <c r="J475" s="932" t="s">
        <v>3224</v>
      </c>
      <c r="K475"/>
      <c r="L475"/>
      <c r="M475"/>
      <c r="N475"/>
      <c r="O475"/>
    </row>
    <row r="476" spans="1:15" ht="14.4">
      <c r="A476" s="1001" t="s">
        <v>507</v>
      </c>
      <c r="B476" s="932" t="s">
        <v>3686</v>
      </c>
      <c r="C476" s="932" t="s">
        <v>39</v>
      </c>
      <c r="D476" s="932" t="s">
        <v>80</v>
      </c>
      <c r="E476" s="1080">
        <v>842804325</v>
      </c>
      <c r="F476" s="932" t="s">
        <v>1553</v>
      </c>
      <c r="G476" s="932" t="s">
        <v>110</v>
      </c>
      <c r="H476" s="1081">
        <v>45848.542071759257</v>
      </c>
      <c r="I476" s="1080">
        <v>10762789881</v>
      </c>
      <c r="J476" s="932" t="s">
        <v>3266</v>
      </c>
      <c r="K476"/>
      <c r="L476"/>
      <c r="M476"/>
      <c r="N476"/>
      <c r="O476"/>
    </row>
    <row r="477" spans="1:15" ht="14.4">
      <c r="A477" s="1001" t="s">
        <v>507</v>
      </c>
      <c r="B477" s="932" t="s">
        <v>3687</v>
      </c>
      <c r="C477" s="932" t="s">
        <v>39</v>
      </c>
      <c r="D477" s="932" t="s">
        <v>80</v>
      </c>
      <c r="E477" s="1080">
        <v>5897879568</v>
      </c>
      <c r="F477" s="932" t="s">
        <v>1553</v>
      </c>
      <c r="G477" s="932" t="s">
        <v>110</v>
      </c>
      <c r="H477" s="1081">
        <v>45848.674745370372</v>
      </c>
      <c r="I477" s="1080">
        <v>17527491004</v>
      </c>
      <c r="J477" s="932" t="s">
        <v>3274</v>
      </c>
      <c r="K477"/>
      <c r="L477"/>
      <c r="M477"/>
      <c r="N477"/>
      <c r="O477"/>
    </row>
    <row r="478" spans="1:15" ht="14.4">
      <c r="A478" s="1001" t="s">
        <v>507</v>
      </c>
      <c r="B478" s="932" t="s">
        <v>3688</v>
      </c>
      <c r="C478" s="932" t="s">
        <v>39</v>
      </c>
      <c r="D478" s="932" t="s">
        <v>80</v>
      </c>
      <c r="E478" s="1080">
        <v>2985108228</v>
      </c>
      <c r="F478" s="932" t="s">
        <v>1553</v>
      </c>
      <c r="G478" s="932" t="s">
        <v>110</v>
      </c>
      <c r="H478" s="1081">
        <v>45848.674745370372</v>
      </c>
      <c r="I478" s="1080">
        <v>20512599232</v>
      </c>
      <c r="J478" s="932" t="s">
        <v>3274</v>
      </c>
      <c r="K478"/>
      <c r="L478"/>
      <c r="M478"/>
      <c r="N478"/>
      <c r="O478"/>
    </row>
    <row r="479" spans="1:15" ht="14.4">
      <c r="A479" s="1001" t="s">
        <v>507</v>
      </c>
      <c r="B479" s="932" t="s">
        <v>3689</v>
      </c>
      <c r="C479" s="932" t="s">
        <v>39</v>
      </c>
      <c r="D479" s="932" t="s">
        <v>80</v>
      </c>
      <c r="E479" s="1080">
        <v>11011322</v>
      </c>
      <c r="F479" s="932" t="s">
        <v>1553</v>
      </c>
      <c r="G479" s="932" t="s">
        <v>110</v>
      </c>
      <c r="H479" s="1081">
        <v>45849.48909722222</v>
      </c>
      <c r="I479" s="1080">
        <v>20523610554</v>
      </c>
      <c r="J479" s="932" t="s">
        <v>3272</v>
      </c>
      <c r="K479"/>
      <c r="L479"/>
      <c r="M479"/>
      <c r="N479"/>
      <c r="O479"/>
    </row>
    <row r="480" spans="1:15" ht="14.4">
      <c r="A480" s="1001" t="s">
        <v>507</v>
      </c>
      <c r="B480" s="932" t="s">
        <v>3690</v>
      </c>
      <c r="C480" s="932" t="s">
        <v>39</v>
      </c>
      <c r="D480" s="932" t="s">
        <v>80</v>
      </c>
      <c r="E480" s="1080">
        <v>8954364</v>
      </c>
      <c r="F480" s="932" t="s">
        <v>1553</v>
      </c>
      <c r="G480" s="932" t="s">
        <v>110</v>
      </c>
      <c r="H480" s="1081">
        <v>45852.707939814813</v>
      </c>
      <c r="I480" s="1080">
        <v>20535663561</v>
      </c>
      <c r="J480" s="932" t="s">
        <v>3272</v>
      </c>
      <c r="K480"/>
      <c r="L480"/>
      <c r="M480"/>
      <c r="N480"/>
      <c r="O480"/>
    </row>
    <row r="481" spans="1:15" ht="14.4">
      <c r="A481" s="1001" t="s">
        <v>507</v>
      </c>
      <c r="B481" s="932" t="s">
        <v>3691</v>
      </c>
      <c r="C481" s="932" t="s">
        <v>39</v>
      </c>
      <c r="D481" s="932" t="s">
        <v>80</v>
      </c>
      <c r="E481" s="1080">
        <v>3098643</v>
      </c>
      <c r="F481" s="932" t="s">
        <v>1553</v>
      </c>
      <c r="G481" s="932" t="s">
        <v>110</v>
      </c>
      <c r="H481" s="1081">
        <v>45852.656342592592</v>
      </c>
      <c r="I481" s="1080">
        <v>20526709197</v>
      </c>
      <c r="J481" s="932" t="s">
        <v>3209</v>
      </c>
      <c r="K481"/>
      <c r="L481"/>
      <c r="M481"/>
      <c r="N481"/>
      <c r="O481"/>
    </row>
    <row r="482" spans="1:15" ht="14.4">
      <c r="A482" s="1001" t="s">
        <v>507</v>
      </c>
      <c r="B482" s="932" t="s">
        <v>3692</v>
      </c>
      <c r="C482" s="932" t="s">
        <v>39</v>
      </c>
      <c r="D482" s="932" t="s">
        <v>80</v>
      </c>
      <c r="E482" s="1080">
        <v>2196611343</v>
      </c>
      <c r="F482" s="932" t="s">
        <v>1553</v>
      </c>
      <c r="G482" s="932" t="s">
        <v>110</v>
      </c>
      <c r="H482" s="1081">
        <v>45853.430914351855</v>
      </c>
      <c r="I482" s="1080">
        <v>23455862375</v>
      </c>
      <c r="J482" s="932" t="s">
        <v>3274</v>
      </c>
      <c r="K482"/>
      <c r="L482"/>
      <c r="M482"/>
      <c r="N482"/>
      <c r="O482"/>
    </row>
    <row r="483" spans="1:15" ht="14.4">
      <c r="A483" s="1001" t="s">
        <v>507</v>
      </c>
      <c r="B483" s="932" t="s">
        <v>3693</v>
      </c>
      <c r="C483" s="932" t="s">
        <v>53</v>
      </c>
      <c r="D483" s="932" t="s">
        <v>80</v>
      </c>
      <c r="E483" s="1080">
        <v>72672480</v>
      </c>
      <c r="F483" s="932" t="s">
        <v>1554</v>
      </c>
      <c r="G483" s="932" t="s">
        <v>110</v>
      </c>
      <c r="H483" s="1081">
        <v>45853.594004629631</v>
      </c>
      <c r="I483" s="1080">
        <v>23411509575</v>
      </c>
      <c r="J483" s="932" t="s">
        <v>3185</v>
      </c>
      <c r="K483"/>
      <c r="L483"/>
      <c r="M483"/>
      <c r="N483"/>
      <c r="O483"/>
    </row>
    <row r="484" spans="1:15" ht="14.4">
      <c r="A484" s="1001" t="s">
        <v>507</v>
      </c>
      <c r="B484" s="932" t="s">
        <v>3694</v>
      </c>
      <c r="C484" s="932" t="s">
        <v>53</v>
      </c>
      <c r="D484" s="932" t="s">
        <v>80</v>
      </c>
      <c r="E484" s="1080">
        <v>242772050</v>
      </c>
      <c r="F484" s="932" t="s">
        <v>1554</v>
      </c>
      <c r="G484" s="932" t="s">
        <v>110</v>
      </c>
      <c r="H484" s="1081">
        <v>45853.595219907409</v>
      </c>
      <c r="I484" s="1080">
        <v>22113275952</v>
      </c>
      <c r="J484" s="932" t="s">
        <v>3185</v>
      </c>
      <c r="K484"/>
      <c r="L484"/>
      <c r="M484"/>
      <c r="N484"/>
      <c r="O484"/>
    </row>
    <row r="485" spans="1:15" ht="14.4">
      <c r="A485" s="1001" t="s">
        <v>507</v>
      </c>
      <c r="B485" s="932" t="s">
        <v>3695</v>
      </c>
      <c r="C485" s="932" t="s">
        <v>53</v>
      </c>
      <c r="D485" s="932" t="s">
        <v>80</v>
      </c>
      <c r="E485" s="1080">
        <v>50517000</v>
      </c>
      <c r="F485" s="932" t="s">
        <v>1554</v>
      </c>
      <c r="G485" s="932" t="s">
        <v>110</v>
      </c>
      <c r="H485" s="1081">
        <v>45853.595219907409</v>
      </c>
      <c r="I485" s="1080">
        <v>22062758952</v>
      </c>
      <c r="J485" s="932" t="s">
        <v>3185</v>
      </c>
      <c r="K485"/>
      <c r="L485"/>
      <c r="M485"/>
      <c r="N485"/>
      <c r="O485"/>
    </row>
    <row r="486" spans="1:15" ht="14.4">
      <c r="A486" s="1001" t="s">
        <v>507</v>
      </c>
      <c r="B486" s="932" t="s">
        <v>3696</v>
      </c>
      <c r="C486" s="932" t="s">
        <v>53</v>
      </c>
      <c r="D486" s="932" t="s">
        <v>80</v>
      </c>
      <c r="E486" s="1080">
        <v>21303000</v>
      </c>
      <c r="F486" s="932" t="s">
        <v>1554</v>
      </c>
      <c r="G486" s="932" t="s">
        <v>110</v>
      </c>
      <c r="H486" s="1081">
        <v>45853.595219907409</v>
      </c>
      <c r="I486" s="1080">
        <v>22041455952</v>
      </c>
      <c r="J486" s="932" t="s">
        <v>3185</v>
      </c>
      <c r="K486"/>
      <c r="L486"/>
      <c r="M486"/>
      <c r="N486"/>
      <c r="O486"/>
    </row>
    <row r="487" spans="1:15" ht="14.4">
      <c r="A487" s="1001" t="s">
        <v>507</v>
      </c>
      <c r="B487" s="932" t="s">
        <v>3697</v>
      </c>
      <c r="C487" s="932" t="s">
        <v>39</v>
      </c>
      <c r="D487" s="932" t="s">
        <v>80</v>
      </c>
      <c r="E487" s="1080">
        <v>714569647</v>
      </c>
      <c r="F487" s="932" t="s">
        <v>1553</v>
      </c>
      <c r="G487" s="932" t="s">
        <v>110</v>
      </c>
      <c r="H487" s="1081">
        <v>45853.426099537035</v>
      </c>
      <c r="I487" s="1080">
        <v>21250233208</v>
      </c>
      <c r="J487" s="932" t="s">
        <v>3266</v>
      </c>
      <c r="K487"/>
      <c r="L487"/>
      <c r="M487"/>
      <c r="N487"/>
      <c r="O487"/>
    </row>
    <row r="488" spans="1:15" ht="14.4">
      <c r="A488" s="1001" t="s">
        <v>507</v>
      </c>
      <c r="B488" s="932" t="s">
        <v>3698</v>
      </c>
      <c r="C488" s="932" t="s">
        <v>39</v>
      </c>
      <c r="D488" s="932" t="s">
        <v>80</v>
      </c>
      <c r="E488" s="1080">
        <v>28319680</v>
      </c>
      <c r="F488" s="932" t="s">
        <v>1553</v>
      </c>
      <c r="G488" s="932" t="s">
        <v>110</v>
      </c>
      <c r="H488" s="1081">
        <v>45853.575289351851</v>
      </c>
      <c r="I488" s="1080">
        <v>23484182055</v>
      </c>
      <c r="J488" s="932" t="s">
        <v>3185</v>
      </c>
      <c r="K488"/>
      <c r="L488"/>
      <c r="M488"/>
      <c r="N488"/>
      <c r="O488"/>
    </row>
    <row r="489" spans="1:15" ht="14.4">
      <c r="A489" s="1001" t="s">
        <v>507</v>
      </c>
      <c r="B489" s="932" t="s">
        <v>3699</v>
      </c>
      <c r="C489" s="932" t="s">
        <v>53</v>
      </c>
      <c r="D489" s="932" t="s">
        <v>80</v>
      </c>
      <c r="E489" s="1080">
        <v>990461573</v>
      </c>
      <c r="F489" s="932" t="s">
        <v>1554</v>
      </c>
      <c r="G489" s="932" t="s">
        <v>110</v>
      </c>
      <c r="H489" s="1081">
        <v>45853.595196759263</v>
      </c>
      <c r="I489" s="1080">
        <v>22421048002</v>
      </c>
      <c r="J489" s="932" t="s">
        <v>3206</v>
      </c>
      <c r="K489"/>
      <c r="L489"/>
      <c r="M489"/>
      <c r="N489"/>
      <c r="O489"/>
    </row>
    <row r="490" spans="1:15" ht="14.4">
      <c r="A490" s="1001" t="s">
        <v>470</v>
      </c>
      <c r="B490" s="932" t="s">
        <v>3700</v>
      </c>
      <c r="C490" s="932" t="s">
        <v>53</v>
      </c>
      <c r="D490" s="932" t="s">
        <v>80</v>
      </c>
      <c r="E490" s="1080">
        <v>55000</v>
      </c>
      <c r="F490" s="932" t="s">
        <v>1554</v>
      </c>
      <c r="G490" s="932" t="s">
        <v>114</v>
      </c>
      <c r="H490" s="1081">
        <v>45846.537488425929</v>
      </c>
      <c r="I490" s="1080">
        <v>792955115</v>
      </c>
      <c r="J490" s="932" t="s">
        <v>3587</v>
      </c>
      <c r="K490"/>
      <c r="L490"/>
      <c r="M490"/>
      <c r="N490"/>
      <c r="O490"/>
    </row>
    <row r="491" spans="1:15" ht="14.4">
      <c r="A491" s="1001" t="s">
        <v>507</v>
      </c>
      <c r="B491" s="932" t="s">
        <v>3701</v>
      </c>
      <c r="C491" s="932" t="s">
        <v>39</v>
      </c>
      <c r="D491" s="932" t="s">
        <v>80</v>
      </c>
      <c r="E491" s="1080">
        <v>9017824</v>
      </c>
      <c r="F491" s="932" t="s">
        <v>1553</v>
      </c>
      <c r="G491" s="932" t="s">
        <v>110</v>
      </c>
      <c r="H491" s="1081">
        <v>45853.428912037038</v>
      </c>
      <c r="I491" s="1080">
        <v>21259251032</v>
      </c>
      <c r="J491" s="932" t="s">
        <v>3185</v>
      </c>
      <c r="K491"/>
      <c r="L491"/>
      <c r="M491"/>
      <c r="N491"/>
      <c r="O491"/>
    </row>
    <row r="492" spans="1:15" ht="14.4">
      <c r="A492" s="1001" t="s">
        <v>507</v>
      </c>
      <c r="B492" s="932" t="s">
        <v>3702</v>
      </c>
      <c r="C492" s="932" t="s">
        <v>39</v>
      </c>
      <c r="D492" s="932" t="s">
        <v>80</v>
      </c>
      <c r="E492" s="1080">
        <v>1700624199</v>
      </c>
      <c r="F492" s="932" t="s">
        <v>1553</v>
      </c>
      <c r="G492" s="932" t="s">
        <v>110</v>
      </c>
      <c r="H492" s="1081">
        <v>45853.621527777781</v>
      </c>
      <c r="I492" s="1080">
        <v>24588446487</v>
      </c>
      <c r="J492" s="932" t="s">
        <v>3185</v>
      </c>
      <c r="K492"/>
      <c r="L492"/>
      <c r="M492"/>
      <c r="N492"/>
      <c r="O492"/>
    </row>
    <row r="493" spans="1:15" ht="14.4">
      <c r="A493" s="1001" t="s">
        <v>507</v>
      </c>
      <c r="B493" s="932" t="s">
        <v>3703</v>
      </c>
      <c r="C493" s="932" t="s">
        <v>39</v>
      </c>
      <c r="D493" s="932" t="s">
        <v>80</v>
      </c>
      <c r="E493" s="1080">
        <v>846366336</v>
      </c>
      <c r="F493" s="932" t="s">
        <v>1553</v>
      </c>
      <c r="G493" s="932" t="s">
        <v>110</v>
      </c>
      <c r="H493" s="1081">
        <v>45853.621527777781</v>
      </c>
      <c r="I493" s="1080">
        <v>22887822288</v>
      </c>
      <c r="J493" s="932" t="s">
        <v>3185</v>
      </c>
      <c r="K493"/>
      <c r="L493"/>
      <c r="M493"/>
      <c r="N493"/>
      <c r="O493"/>
    </row>
    <row r="494" spans="1:15" ht="14.4">
      <c r="A494" s="1001" t="s">
        <v>504</v>
      </c>
      <c r="B494" s="932" t="s">
        <v>3704</v>
      </c>
      <c r="C494" s="932" t="s">
        <v>53</v>
      </c>
      <c r="D494" s="932" t="s">
        <v>80</v>
      </c>
      <c r="E494" s="1080">
        <v>20777958</v>
      </c>
      <c r="F494" s="932" t="s">
        <v>1554</v>
      </c>
      <c r="G494" s="932" t="s">
        <v>110</v>
      </c>
      <c r="H494" s="1081">
        <v>45839.449664351851</v>
      </c>
      <c r="I494" s="1080">
        <v>3733656609</v>
      </c>
      <c r="J494" s="932" t="s">
        <v>3705</v>
      </c>
      <c r="K494"/>
      <c r="L494"/>
      <c r="M494"/>
      <c r="N494"/>
      <c r="O494"/>
    </row>
    <row r="495" spans="1:15" ht="14.4">
      <c r="A495" s="1001" t="s">
        <v>504</v>
      </c>
      <c r="B495" s="932" t="s">
        <v>3706</v>
      </c>
      <c r="C495" s="932" t="s">
        <v>53</v>
      </c>
      <c r="D495" s="932" t="s">
        <v>80</v>
      </c>
      <c r="E495" s="1080">
        <v>3024000</v>
      </c>
      <c r="F495" s="932" t="s">
        <v>1554</v>
      </c>
      <c r="G495" s="932" t="s">
        <v>110</v>
      </c>
      <c r="H495" s="1081">
        <v>45839.449687499997</v>
      </c>
      <c r="I495" s="1080">
        <v>3730632609</v>
      </c>
      <c r="J495" s="932" t="s">
        <v>3200</v>
      </c>
      <c r="K495"/>
      <c r="L495"/>
      <c r="M495"/>
      <c r="N495"/>
      <c r="O495"/>
    </row>
    <row r="496" spans="1:15" ht="14.4">
      <c r="A496" s="1001" t="s">
        <v>895</v>
      </c>
      <c r="B496" s="932" t="s">
        <v>3707</v>
      </c>
      <c r="C496" s="932" t="s">
        <v>53</v>
      </c>
      <c r="D496" s="932" t="s">
        <v>80</v>
      </c>
      <c r="E496" s="1080">
        <v>55000</v>
      </c>
      <c r="F496" s="932" t="s">
        <v>1554</v>
      </c>
      <c r="G496" s="932" t="s">
        <v>114</v>
      </c>
      <c r="H496" s="1081">
        <v>45846.537581018521</v>
      </c>
      <c r="I496" s="1080">
        <v>29433734</v>
      </c>
      <c r="J496" s="932" t="s">
        <v>3587</v>
      </c>
      <c r="K496"/>
      <c r="L496"/>
      <c r="M496"/>
      <c r="N496"/>
      <c r="O496"/>
    </row>
    <row r="497" spans="1:15" ht="14.4">
      <c r="A497" s="1001" t="s">
        <v>504</v>
      </c>
      <c r="B497" s="932" t="s">
        <v>3708</v>
      </c>
      <c r="C497" s="932" t="s">
        <v>53</v>
      </c>
      <c r="D497" s="932" t="s">
        <v>80</v>
      </c>
      <c r="E497" s="1080">
        <v>3123418</v>
      </c>
      <c r="F497" s="932" t="s">
        <v>1554</v>
      </c>
      <c r="G497" s="932" t="s">
        <v>110</v>
      </c>
      <c r="H497" s="1081">
        <v>45839.58185185185</v>
      </c>
      <c r="I497" s="1080">
        <v>3792509191</v>
      </c>
      <c r="J497" s="932" t="s">
        <v>3262</v>
      </c>
      <c r="K497"/>
      <c r="L497"/>
      <c r="M497"/>
      <c r="N497"/>
      <c r="O497"/>
    </row>
    <row r="498" spans="1:15" ht="14.4">
      <c r="A498" s="1001" t="s">
        <v>504</v>
      </c>
      <c r="B498" s="932" t="s">
        <v>3709</v>
      </c>
      <c r="C498" s="932" t="s">
        <v>53</v>
      </c>
      <c r="D498" s="932" t="s">
        <v>80</v>
      </c>
      <c r="E498" s="1080">
        <v>22734955</v>
      </c>
      <c r="F498" s="932" t="s">
        <v>1554</v>
      </c>
      <c r="G498" s="932" t="s">
        <v>110</v>
      </c>
      <c r="H498" s="1081">
        <v>45839.581863425927</v>
      </c>
      <c r="I498" s="1080">
        <v>3769774236</v>
      </c>
      <c r="J498" s="932" t="s">
        <v>3262</v>
      </c>
      <c r="K498"/>
      <c r="L498"/>
      <c r="M498"/>
      <c r="N498"/>
      <c r="O498"/>
    </row>
    <row r="499" spans="1:15" ht="14.4">
      <c r="A499" s="1001" t="s">
        <v>337</v>
      </c>
      <c r="B499" s="932" t="s">
        <v>3710</v>
      </c>
      <c r="C499" s="932" t="s">
        <v>53</v>
      </c>
      <c r="D499" s="932" t="s">
        <v>81</v>
      </c>
      <c r="E499" s="1080">
        <v>2.2000000000000002</v>
      </c>
      <c r="F499" s="932" t="s">
        <v>1554</v>
      </c>
      <c r="G499" s="932" t="s">
        <v>114</v>
      </c>
      <c r="H499" s="1081">
        <v>45846.543865740743</v>
      </c>
      <c r="I499" s="1080">
        <v>29664.81</v>
      </c>
      <c r="J499" s="932" t="s">
        <v>3587</v>
      </c>
      <c r="K499"/>
      <c r="L499"/>
      <c r="M499"/>
      <c r="N499"/>
      <c r="O499"/>
    </row>
    <row r="500" spans="1:15" ht="14.4">
      <c r="A500" s="1001" t="s">
        <v>471</v>
      </c>
      <c r="B500" s="932" t="s">
        <v>3700</v>
      </c>
      <c r="C500" s="932" t="s">
        <v>53</v>
      </c>
      <c r="D500" s="932" t="s">
        <v>81</v>
      </c>
      <c r="E500" s="1080">
        <v>2.2000000000000002</v>
      </c>
      <c r="F500" s="932" t="s">
        <v>1554</v>
      </c>
      <c r="G500" s="932" t="s">
        <v>114</v>
      </c>
      <c r="H500" s="1081">
        <v>45846.537523148145</v>
      </c>
      <c r="I500" s="1080">
        <v>78</v>
      </c>
      <c r="J500" s="932" t="s">
        <v>3587</v>
      </c>
      <c r="K500"/>
      <c r="L500"/>
      <c r="M500"/>
      <c r="N500"/>
      <c r="O500"/>
    </row>
    <row r="501" spans="1:15" ht="14.4">
      <c r="A501" s="1001" t="s">
        <v>504</v>
      </c>
      <c r="B501" s="932" t="s">
        <v>3711</v>
      </c>
      <c r="C501" s="932" t="s">
        <v>44</v>
      </c>
      <c r="D501" s="932" t="s">
        <v>80</v>
      </c>
      <c r="E501" s="1080">
        <v>20000000</v>
      </c>
      <c r="F501" s="932" t="s">
        <v>1553</v>
      </c>
      <c r="G501" s="932" t="s">
        <v>110</v>
      </c>
      <c r="H501" s="1081">
        <v>45841.626250000001</v>
      </c>
      <c r="I501" s="1080">
        <v>3781161236</v>
      </c>
      <c r="J501" s="932" t="s">
        <v>3185</v>
      </c>
      <c r="K501"/>
      <c r="L501"/>
      <c r="M501"/>
      <c r="N501"/>
      <c r="O501"/>
    </row>
    <row r="502" spans="1:15" ht="14.4">
      <c r="A502" s="1001" t="s">
        <v>504</v>
      </c>
      <c r="B502" s="932" t="s">
        <v>3712</v>
      </c>
      <c r="C502" s="932" t="s">
        <v>53</v>
      </c>
      <c r="D502" s="932" t="s">
        <v>80</v>
      </c>
      <c r="E502" s="1080">
        <v>10133464</v>
      </c>
      <c r="F502" s="932" t="s">
        <v>1554</v>
      </c>
      <c r="G502" s="932" t="s">
        <v>110</v>
      </c>
      <c r="H502" s="1081">
        <v>45842.498969907407</v>
      </c>
      <c r="I502" s="1080">
        <v>3771027772</v>
      </c>
      <c r="J502" s="932" t="s">
        <v>3197</v>
      </c>
      <c r="K502"/>
      <c r="L502"/>
      <c r="M502"/>
      <c r="N502"/>
      <c r="O502"/>
    </row>
    <row r="503" spans="1:15" ht="14.4">
      <c r="A503" s="1001" t="s">
        <v>504</v>
      </c>
      <c r="B503" s="932" t="s">
        <v>3713</v>
      </c>
      <c r="C503" s="932" t="s">
        <v>39</v>
      </c>
      <c r="D503" s="932" t="s">
        <v>80</v>
      </c>
      <c r="E503" s="1080">
        <v>612778890</v>
      </c>
      <c r="F503" s="932" t="s">
        <v>1553</v>
      </c>
      <c r="G503" s="932" t="s">
        <v>110</v>
      </c>
      <c r="H503" s="1081">
        <v>45842.666643518518</v>
      </c>
      <c r="I503" s="1080">
        <v>4383806662</v>
      </c>
      <c r="J503" s="932" t="s">
        <v>3266</v>
      </c>
      <c r="K503"/>
      <c r="L503"/>
      <c r="M503"/>
      <c r="N503"/>
      <c r="O503"/>
    </row>
    <row r="504" spans="1:15" ht="14.4">
      <c r="A504" s="1001" t="s">
        <v>504</v>
      </c>
      <c r="B504" s="932" t="s">
        <v>3714</v>
      </c>
      <c r="C504" s="932" t="s">
        <v>39</v>
      </c>
      <c r="D504" s="932" t="s">
        <v>80</v>
      </c>
      <c r="E504" s="1080">
        <v>685347691</v>
      </c>
      <c r="F504" s="932" t="s">
        <v>1553</v>
      </c>
      <c r="G504" s="932" t="s">
        <v>110</v>
      </c>
      <c r="H504" s="1081">
        <v>45845.453460648147</v>
      </c>
      <c r="I504" s="1080">
        <v>5069154353</v>
      </c>
      <c r="J504" s="932" t="s">
        <v>3274</v>
      </c>
      <c r="K504"/>
      <c r="L504"/>
      <c r="M504"/>
      <c r="N504"/>
      <c r="O504"/>
    </row>
    <row r="505" spans="1:15" ht="14.4">
      <c r="A505" s="1001" t="s">
        <v>504</v>
      </c>
      <c r="B505" s="932" t="s">
        <v>3715</v>
      </c>
      <c r="C505" s="932" t="s">
        <v>39</v>
      </c>
      <c r="D505" s="932" t="s">
        <v>80</v>
      </c>
      <c r="E505" s="1080">
        <v>698220987</v>
      </c>
      <c r="F505" s="932" t="s">
        <v>1553</v>
      </c>
      <c r="G505" s="932" t="s">
        <v>110</v>
      </c>
      <c r="H505" s="1081">
        <v>45847.595358796294</v>
      </c>
      <c r="I505" s="1080">
        <v>5767375340</v>
      </c>
      <c r="J505" s="932" t="s">
        <v>3274</v>
      </c>
      <c r="K505"/>
      <c r="L505"/>
      <c r="M505"/>
      <c r="N505"/>
      <c r="O505"/>
    </row>
    <row r="506" spans="1:15" ht="14.4">
      <c r="A506" s="1001" t="s">
        <v>504</v>
      </c>
      <c r="B506" s="932" t="s">
        <v>3716</v>
      </c>
      <c r="C506" s="932" t="s">
        <v>39</v>
      </c>
      <c r="D506" s="932" t="s">
        <v>80</v>
      </c>
      <c r="E506" s="1080">
        <v>623147388</v>
      </c>
      <c r="F506" s="932" t="s">
        <v>1553</v>
      </c>
      <c r="G506" s="932" t="s">
        <v>110</v>
      </c>
      <c r="H506" s="1081">
        <v>45852.628298611111</v>
      </c>
      <c r="I506" s="1080">
        <v>6390522728</v>
      </c>
      <c r="J506" s="932" t="s">
        <v>3185</v>
      </c>
      <c r="K506"/>
      <c r="L506"/>
      <c r="M506"/>
      <c r="N506"/>
      <c r="O506"/>
    </row>
    <row r="507" spans="1:15" ht="14.4">
      <c r="A507" s="1001" t="s">
        <v>504</v>
      </c>
      <c r="B507" s="932" t="s">
        <v>3717</v>
      </c>
      <c r="C507" s="932" t="s">
        <v>53</v>
      </c>
      <c r="D507" s="932" t="s">
        <v>80</v>
      </c>
      <c r="E507" s="1080">
        <v>169808874</v>
      </c>
      <c r="F507" s="932" t="s">
        <v>1554</v>
      </c>
      <c r="G507" s="932" t="s">
        <v>110</v>
      </c>
      <c r="H507" s="1081">
        <v>45853.595219907409</v>
      </c>
      <c r="I507" s="1080">
        <v>6736808175</v>
      </c>
      <c r="J507" s="932" t="s">
        <v>3237</v>
      </c>
      <c r="K507"/>
      <c r="L507"/>
      <c r="M507"/>
      <c r="N507"/>
      <c r="O507"/>
    </row>
    <row r="508" spans="1:15" ht="14.4">
      <c r="A508" s="1001" t="s">
        <v>504</v>
      </c>
      <c r="B508" s="932" t="s">
        <v>3718</v>
      </c>
      <c r="C508" s="932" t="s">
        <v>53</v>
      </c>
      <c r="D508" s="932" t="s">
        <v>80</v>
      </c>
      <c r="E508" s="1080">
        <v>12514459</v>
      </c>
      <c r="F508" s="932" t="s">
        <v>1554</v>
      </c>
      <c r="G508" s="932" t="s">
        <v>110</v>
      </c>
      <c r="H508" s="1081">
        <v>45853.595219907409</v>
      </c>
      <c r="I508" s="1080">
        <v>6724293716</v>
      </c>
      <c r="J508" s="932" t="s">
        <v>3185</v>
      </c>
      <c r="K508"/>
      <c r="L508"/>
      <c r="M508"/>
      <c r="N508"/>
      <c r="O508"/>
    </row>
    <row r="509" spans="1:15" ht="14.4">
      <c r="A509" s="1001" t="s">
        <v>504</v>
      </c>
      <c r="B509" s="932" t="s">
        <v>3719</v>
      </c>
      <c r="C509" s="932" t="s">
        <v>53</v>
      </c>
      <c r="D509" s="932" t="s">
        <v>80</v>
      </c>
      <c r="E509" s="1080">
        <v>1000000</v>
      </c>
      <c r="F509" s="932" t="s">
        <v>1554</v>
      </c>
      <c r="G509" s="932" t="s">
        <v>110</v>
      </c>
      <c r="H509" s="1081">
        <v>45853.595219907409</v>
      </c>
      <c r="I509" s="1080">
        <v>6723293716</v>
      </c>
      <c r="J509" s="932" t="s">
        <v>3226</v>
      </c>
      <c r="K509"/>
      <c r="L509"/>
      <c r="M509"/>
      <c r="N509"/>
      <c r="O509"/>
    </row>
    <row r="510" spans="1:15" ht="14.4">
      <c r="A510" s="1001" t="s">
        <v>504</v>
      </c>
      <c r="B510" s="932" t="s">
        <v>3720</v>
      </c>
      <c r="C510" s="932" t="s">
        <v>39</v>
      </c>
      <c r="D510" s="932" t="s">
        <v>80</v>
      </c>
      <c r="E510" s="1080">
        <v>487621633</v>
      </c>
      <c r="F510" s="932" t="s">
        <v>1553</v>
      </c>
      <c r="G510" s="932" t="s">
        <v>110</v>
      </c>
      <c r="H510" s="1081">
        <v>45853.69259259259</v>
      </c>
      <c r="I510" s="1080">
        <v>7210915349</v>
      </c>
      <c r="J510" s="932" t="s">
        <v>3185</v>
      </c>
      <c r="K510"/>
      <c r="L510"/>
      <c r="M510"/>
      <c r="N510"/>
      <c r="O510"/>
    </row>
    <row r="511" spans="1:15" ht="14.4">
      <c r="A511" s="1001" t="s">
        <v>504</v>
      </c>
      <c r="B511" s="932" t="s">
        <v>3721</v>
      </c>
      <c r="C511" s="932" t="s">
        <v>39</v>
      </c>
      <c r="D511" s="932" t="s">
        <v>80</v>
      </c>
      <c r="E511" s="1080">
        <v>768716498</v>
      </c>
      <c r="F511" s="932" t="s">
        <v>1553</v>
      </c>
      <c r="G511" s="932" t="s">
        <v>110</v>
      </c>
      <c r="H511" s="1081">
        <v>45853.433368055557</v>
      </c>
      <c r="I511" s="1080">
        <v>7159239226</v>
      </c>
      <c r="J511" s="932" t="s">
        <v>3266</v>
      </c>
      <c r="K511"/>
      <c r="L511"/>
      <c r="M511"/>
      <c r="N511"/>
      <c r="O511"/>
    </row>
    <row r="512" spans="1:15" ht="14.4">
      <c r="A512" s="1001" t="s">
        <v>504</v>
      </c>
      <c r="B512" s="932" t="s">
        <v>3722</v>
      </c>
      <c r="C512" s="932" t="s">
        <v>53</v>
      </c>
      <c r="D512" s="932" t="s">
        <v>80</v>
      </c>
      <c r="E512" s="1080">
        <v>243204793</v>
      </c>
      <c r="F512" s="932" t="s">
        <v>1554</v>
      </c>
      <c r="G512" s="932" t="s">
        <v>110</v>
      </c>
      <c r="H512" s="1081">
        <v>45853.595196759263</v>
      </c>
      <c r="I512" s="1080">
        <v>6916034433</v>
      </c>
      <c r="J512" s="932" t="s">
        <v>3206</v>
      </c>
      <c r="K512"/>
      <c r="L512"/>
      <c r="M512"/>
      <c r="N512"/>
      <c r="O512"/>
    </row>
    <row r="513" spans="1:15" ht="14.4">
      <c r="A513" s="1001" t="s">
        <v>504</v>
      </c>
      <c r="B513" s="932" t="s">
        <v>3723</v>
      </c>
      <c r="C513" s="932" t="s">
        <v>53</v>
      </c>
      <c r="D513" s="932" t="s">
        <v>80</v>
      </c>
      <c r="E513" s="1080">
        <v>9417384</v>
      </c>
      <c r="F513" s="932" t="s">
        <v>1554</v>
      </c>
      <c r="G513" s="932" t="s">
        <v>110</v>
      </c>
      <c r="H513" s="1081">
        <v>45853.595196759263</v>
      </c>
      <c r="I513" s="1080">
        <v>6906617049</v>
      </c>
      <c r="J513" s="932" t="s">
        <v>3185</v>
      </c>
      <c r="K513"/>
      <c r="L513"/>
      <c r="M513"/>
      <c r="N513"/>
      <c r="O513"/>
    </row>
    <row r="514" spans="1:15" ht="14.4">
      <c r="A514" s="1001" t="s">
        <v>550</v>
      </c>
      <c r="B514" s="932" t="s">
        <v>3724</v>
      </c>
      <c r="C514" s="932" t="s">
        <v>53</v>
      </c>
      <c r="D514" s="932" t="s">
        <v>81</v>
      </c>
      <c r="E514" s="1080">
        <v>2.2000000000000002</v>
      </c>
      <c r="F514" s="932" t="s">
        <v>1554</v>
      </c>
      <c r="G514" s="932" t="s">
        <v>114</v>
      </c>
      <c r="H514" s="1081">
        <v>45846.537465277775</v>
      </c>
      <c r="I514" s="1080">
        <v>142.88999999999999</v>
      </c>
      <c r="J514" s="932" t="s">
        <v>3587</v>
      </c>
      <c r="K514"/>
      <c r="L514"/>
      <c r="M514"/>
      <c r="N514"/>
      <c r="O514"/>
    </row>
    <row r="515" spans="1:15" ht="14.4">
      <c r="A515" s="1001" t="s">
        <v>758</v>
      </c>
      <c r="B515" s="932" t="s">
        <v>3725</v>
      </c>
      <c r="C515" s="932" t="s">
        <v>53</v>
      </c>
      <c r="D515" s="932" t="s">
        <v>81</v>
      </c>
      <c r="E515" s="1080">
        <v>2.2000000000000002</v>
      </c>
      <c r="F515" s="932" t="s">
        <v>1554</v>
      </c>
      <c r="G515" s="932" t="s">
        <v>114</v>
      </c>
      <c r="H515" s="1081">
        <v>45846.537673611114</v>
      </c>
      <c r="I515" s="1080">
        <v>45</v>
      </c>
      <c r="J515" s="932" t="s">
        <v>3587</v>
      </c>
      <c r="K515"/>
      <c r="L515"/>
      <c r="M515"/>
      <c r="N515"/>
      <c r="O515"/>
    </row>
    <row r="516" spans="1:15" ht="14.4">
      <c r="A516" s="1001" t="s">
        <v>709</v>
      </c>
      <c r="B516" s="932" t="s">
        <v>3726</v>
      </c>
      <c r="C516" s="932" t="s">
        <v>53</v>
      </c>
      <c r="D516" s="932" t="s">
        <v>80</v>
      </c>
      <c r="E516" s="1080">
        <v>7127585</v>
      </c>
      <c r="F516" s="932" t="s">
        <v>1554</v>
      </c>
      <c r="G516" s="932" t="s">
        <v>110</v>
      </c>
      <c r="H516" s="1081">
        <v>45840.555798611109</v>
      </c>
      <c r="I516" s="1080">
        <v>2547518927</v>
      </c>
      <c r="J516" s="932" t="s">
        <v>3262</v>
      </c>
      <c r="K516"/>
      <c r="L516"/>
      <c r="M516"/>
      <c r="N516"/>
      <c r="O516"/>
    </row>
    <row r="517" spans="1:15" ht="14.4">
      <c r="A517" s="1001" t="s">
        <v>709</v>
      </c>
      <c r="B517" s="932" t="s">
        <v>3727</v>
      </c>
      <c r="C517" s="932" t="s">
        <v>39</v>
      </c>
      <c r="D517" s="932" t="s">
        <v>80</v>
      </c>
      <c r="E517" s="1080">
        <v>481557006</v>
      </c>
      <c r="F517" s="932" t="s">
        <v>1553</v>
      </c>
      <c r="G517" s="932" t="s">
        <v>110</v>
      </c>
      <c r="H517" s="1081">
        <v>45847.505648148152</v>
      </c>
      <c r="I517" s="1080">
        <v>3029075933</v>
      </c>
      <c r="J517" s="932" t="s">
        <v>3185</v>
      </c>
      <c r="K517"/>
      <c r="L517"/>
      <c r="M517"/>
      <c r="N517"/>
      <c r="O517"/>
    </row>
    <row r="518" spans="1:15" ht="14.4">
      <c r="A518" s="1001" t="s">
        <v>709</v>
      </c>
      <c r="B518" s="932" t="s">
        <v>3728</v>
      </c>
      <c r="C518" s="932" t="s">
        <v>53</v>
      </c>
      <c r="D518" s="932" t="s">
        <v>80</v>
      </c>
      <c r="E518" s="1080">
        <v>1177100</v>
      </c>
      <c r="F518" s="932" t="s">
        <v>1554</v>
      </c>
      <c r="G518" s="932" t="s">
        <v>110</v>
      </c>
      <c r="H518" s="1081">
        <v>45851.948159722226</v>
      </c>
      <c r="I518" s="1080">
        <v>3027898833</v>
      </c>
      <c r="J518" s="932" t="s">
        <v>3224</v>
      </c>
      <c r="K518"/>
      <c r="L518"/>
      <c r="M518"/>
      <c r="N518"/>
      <c r="O518"/>
    </row>
    <row r="519" spans="1:15" ht="14.4">
      <c r="A519" s="1001" t="s">
        <v>709</v>
      </c>
      <c r="B519" s="932" t="s">
        <v>3729</v>
      </c>
      <c r="C519" s="932" t="s">
        <v>53</v>
      </c>
      <c r="D519" s="932" t="s">
        <v>80</v>
      </c>
      <c r="E519" s="1080">
        <v>750816</v>
      </c>
      <c r="F519" s="932" t="s">
        <v>1554</v>
      </c>
      <c r="G519" s="932" t="s">
        <v>110</v>
      </c>
      <c r="H519" s="1081">
        <v>45851.948159722226</v>
      </c>
      <c r="I519" s="1080">
        <v>3027148017</v>
      </c>
      <c r="J519" s="932" t="s">
        <v>3247</v>
      </c>
      <c r="K519"/>
      <c r="L519"/>
      <c r="M519"/>
      <c r="N519"/>
      <c r="O519"/>
    </row>
    <row r="520" spans="1:15" ht="14.4">
      <c r="A520" s="1001" t="s">
        <v>709</v>
      </c>
      <c r="B520" s="932" t="s">
        <v>3730</v>
      </c>
      <c r="C520" s="932" t="s">
        <v>53</v>
      </c>
      <c r="D520" s="932" t="s">
        <v>80</v>
      </c>
      <c r="E520" s="1080">
        <v>44000000</v>
      </c>
      <c r="F520" s="932" t="s">
        <v>1554</v>
      </c>
      <c r="G520" s="932" t="s">
        <v>110</v>
      </c>
      <c r="H520" s="1081">
        <v>45851.948171296295</v>
      </c>
      <c r="I520" s="1080">
        <v>2983148017</v>
      </c>
      <c r="J520" s="932" t="s">
        <v>3185</v>
      </c>
      <c r="K520"/>
      <c r="L520"/>
      <c r="M520"/>
      <c r="N520"/>
      <c r="O520"/>
    </row>
    <row r="521" spans="1:15" ht="14.4">
      <c r="A521" s="1001" t="s">
        <v>709</v>
      </c>
      <c r="B521" s="932" t="s">
        <v>3731</v>
      </c>
      <c r="C521" s="932" t="s">
        <v>53</v>
      </c>
      <c r="D521" s="932" t="s">
        <v>80</v>
      </c>
      <c r="E521" s="1080">
        <v>67980340</v>
      </c>
      <c r="F521" s="932" t="s">
        <v>1554</v>
      </c>
      <c r="G521" s="932" t="s">
        <v>110</v>
      </c>
      <c r="H521" s="1081">
        <v>45851.948182870372</v>
      </c>
      <c r="I521" s="1080">
        <v>2915167677</v>
      </c>
      <c r="J521" s="932" t="s">
        <v>3247</v>
      </c>
      <c r="K521"/>
      <c r="L521"/>
      <c r="M521"/>
      <c r="N521"/>
      <c r="O521"/>
    </row>
    <row r="522" spans="1:15" ht="14.4">
      <c r="A522" s="1001" t="s">
        <v>893</v>
      </c>
      <c r="B522" s="932" t="s">
        <v>3732</v>
      </c>
      <c r="C522" s="932" t="s">
        <v>44</v>
      </c>
      <c r="D522" s="932" t="s">
        <v>80</v>
      </c>
      <c r="E522" s="1080">
        <v>176712329</v>
      </c>
      <c r="F522" s="932" t="s">
        <v>1553</v>
      </c>
      <c r="G522" s="932" t="s">
        <v>110</v>
      </c>
      <c r="H522" s="1081">
        <v>45846.117002314815</v>
      </c>
      <c r="I522" s="1080">
        <v>1292264875</v>
      </c>
      <c r="J522" s="932" t="s">
        <v>3337</v>
      </c>
      <c r="K522"/>
      <c r="L522"/>
      <c r="M522"/>
      <c r="N522"/>
      <c r="O522"/>
    </row>
    <row r="523" spans="1:15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1:15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1:15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1:15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1:15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1:15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1:15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1:15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1:15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1:15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1:15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1:15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1:15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1:15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1:15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1:15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1:15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1:15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1:15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1:15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1:15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1:15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1:15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1:15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1:15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1:15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1:15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1:15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1:15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1:15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1:15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1:15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1:15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1:15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1:15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1:15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1:15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1:15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1:15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1:15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1:15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1:15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1:15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1:15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1:15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1:15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1:15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1:15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1:15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1:15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1:15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1:15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1:15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1:15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1:15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1:15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1:15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1:15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1:15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1:15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1:15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1:15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1:15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1:15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1:15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1:15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1:15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1:15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1:15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1:15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1:15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1:15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1:15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1:15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1:15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1:15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1:15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1:15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1:15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1:15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1:15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1:15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1:15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1:15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1:15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1:15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1:15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1:15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1:15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1:15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1:15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1:15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1:15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1:15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1:15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1:15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1:15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1:15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1:15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1:15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1:15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1:15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1:15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1:15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1:15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1:15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1:15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1:15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1:15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1:15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1:15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1:15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1:15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1:15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1:15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1:15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1:15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1:15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1:15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1:15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1:15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1:15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1:15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1:15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1:15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1:15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1:15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1:15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1:15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1:15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1:15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1:15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1:15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1:15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1:15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1:15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135E-94A2-4428-A4CA-BCC3E82BBE26}">
  <sheetPr codeName="Sheet12">
    <tabColor theme="7" tint="0.59999389629810485"/>
  </sheetPr>
  <dimension ref="A1:Z220"/>
  <sheetViews>
    <sheetView showGridLines="0" zoomScale="85" zoomScaleNormal="85" workbookViewId="0">
      <pane xSplit="3" ySplit="3" topLeftCell="D133" activePane="bottomRight" state="frozen"/>
      <selection pane="topRight" activeCell="L159" sqref="L159"/>
      <selection pane="bottomLeft" activeCell="L159" sqref="L159"/>
      <selection pane="bottomRight" activeCell="D148" sqref="D148"/>
    </sheetView>
  </sheetViews>
  <sheetFormatPr defaultColWidth="8.5546875" defaultRowHeight="14.4"/>
  <cols>
    <col min="1" max="1" width="7.44140625" bestFit="1" customWidth="1"/>
    <col min="2" max="2" width="7.5546875" customWidth="1"/>
    <col min="3" max="3" width="29.33203125" bestFit="1" customWidth="1"/>
    <col min="4" max="4" width="23.6640625" bestFit="1" customWidth="1"/>
    <col min="5" max="5" width="24.33203125" bestFit="1" customWidth="1"/>
    <col min="6" max="6" width="25.44140625" bestFit="1" customWidth="1"/>
    <col min="7" max="7" width="11.44140625" bestFit="1" customWidth="1"/>
    <col min="8" max="8" width="14" customWidth="1"/>
    <col min="9" max="9" width="17.5546875" customWidth="1"/>
    <col min="10" max="10" width="11.5546875" customWidth="1"/>
    <col min="11" max="11" width="13.5546875" customWidth="1"/>
    <col min="12" max="12" width="13.44140625" customWidth="1"/>
    <col min="13" max="13" width="11.5546875" customWidth="1"/>
    <col min="14" max="14" width="18.5546875" bestFit="1" customWidth="1"/>
    <col min="15" max="15" width="10.5546875" customWidth="1"/>
    <col min="16" max="16" width="11.5546875" customWidth="1"/>
    <col min="17" max="17" width="16.5546875" customWidth="1"/>
    <col min="18" max="18" width="14.44140625" customWidth="1"/>
    <col min="19" max="19" width="15.5546875" customWidth="1"/>
    <col min="20" max="20" width="14.44140625" customWidth="1"/>
    <col min="21" max="21" width="18" customWidth="1"/>
    <col min="23" max="23" width="13.5546875" customWidth="1"/>
    <col min="24" max="24" width="16.5546875" customWidth="1"/>
  </cols>
  <sheetData>
    <row r="1" spans="2:21" s="3" customFormat="1">
      <c r="C1" s="26">
        <f>Fx_rate</f>
        <v>26175</v>
      </c>
      <c r="D1" s="153" t="s">
        <v>8</v>
      </c>
      <c r="E1" s="147" t="s">
        <v>8</v>
      </c>
      <c r="F1" s="152" t="s">
        <v>8</v>
      </c>
      <c r="G1" s="150" t="s">
        <v>67</v>
      </c>
      <c r="H1" s="148" t="s">
        <v>67</v>
      </c>
      <c r="I1" s="151" t="s">
        <v>67</v>
      </c>
      <c r="J1" s="151" t="s">
        <v>67</v>
      </c>
      <c r="K1" s="154" t="s">
        <v>10</v>
      </c>
      <c r="L1" s="149" t="s">
        <v>10</v>
      </c>
      <c r="M1" s="154" t="s">
        <v>10</v>
      </c>
      <c r="N1" s="1424" t="s">
        <v>68</v>
      </c>
      <c r="O1" s="1424"/>
      <c r="P1" s="1424"/>
      <c r="Q1" s="38"/>
      <c r="R1" s="39"/>
      <c r="S1" s="39"/>
    </row>
    <row r="2" spans="2:21" s="27" customFormat="1" ht="22.5" customHeight="1">
      <c r="C2" s="1429" t="s">
        <v>69</v>
      </c>
      <c r="D2" s="1419" t="s">
        <v>70</v>
      </c>
      <c r="E2" s="1419" t="s">
        <v>71</v>
      </c>
      <c r="F2" s="1419" t="s">
        <v>72</v>
      </c>
      <c r="G2" s="1426" t="s">
        <v>73</v>
      </c>
      <c r="H2" s="1426" t="s">
        <v>74</v>
      </c>
      <c r="I2" s="1427" t="s">
        <v>75</v>
      </c>
      <c r="J2" s="1426" t="s">
        <v>76</v>
      </c>
      <c r="K2" s="1421" t="s">
        <v>77</v>
      </c>
      <c r="L2" s="1421" t="s">
        <v>78</v>
      </c>
      <c r="M2" s="1421" t="s">
        <v>79</v>
      </c>
      <c r="N2" s="1422" t="s">
        <v>80</v>
      </c>
      <c r="O2" s="1422" t="s">
        <v>81</v>
      </c>
      <c r="P2" s="1422" t="s">
        <v>36</v>
      </c>
      <c r="Q2" s="1423" t="s">
        <v>82</v>
      </c>
      <c r="R2" s="1420" t="s">
        <v>83</v>
      </c>
      <c r="S2" s="1420" t="s">
        <v>84</v>
      </c>
    </row>
    <row r="3" spans="2:21" s="27" customFormat="1">
      <c r="C3" s="1429"/>
      <c r="D3" s="1419"/>
      <c r="E3" s="1419"/>
      <c r="F3" s="1419"/>
      <c r="G3" s="1426"/>
      <c r="H3" s="1426"/>
      <c r="I3" s="1427"/>
      <c r="J3" s="1426"/>
      <c r="K3" s="1421"/>
      <c r="L3" s="1421"/>
      <c r="M3" s="1421"/>
      <c r="N3" s="1422"/>
      <c r="O3" s="1422"/>
      <c r="P3" s="1422"/>
      <c r="Q3" s="1423"/>
      <c r="R3" s="1420"/>
      <c r="S3" s="1420" t="s">
        <v>84</v>
      </c>
    </row>
    <row r="4" spans="2:21" s="3" customFormat="1">
      <c r="C4" s="21" t="s">
        <v>85</v>
      </c>
      <c r="D4" s="9">
        <f>SUMIFS('Cash Balance'!$L$4:$L$919,'Cash Balance'!$Y$4:$Y$919,'&gt;&gt;Chart'!$C4,'Cash Balance'!$W$4:$W$919,'&gt;&gt;Chart'!D$1)/1000000000</f>
        <v>2.9039514999999998E-2</v>
      </c>
      <c r="E4" s="9">
        <f>SUMIFS('Cash Balance'!$T$4:$T$919,'Cash Balance'!$Y$4:$Y$919,'&gt;&gt;Chart'!$C4,'Cash Balance'!$W$4:$W$919,'&gt;&gt;Chart'!E$1)/1000000</f>
        <v>2.0000000000000001E-4</v>
      </c>
      <c r="F4" s="9" cm="1">
        <f t="array" ref="F4">D4*1000/Fx+E4</f>
        <v>1.3094370582617E-3</v>
      </c>
      <c r="G4" s="10">
        <f>SUMIFS('Cash Balance'!$L$4:$L$919,'Cash Balance'!$Y$4:$Y$919,'&gt;&gt;Chart'!$C4,'Cash Balance'!$W$4:$W$919,'&gt;&gt;Chart'!G$1)/1000000000</f>
        <v>40.705958430000003</v>
      </c>
      <c r="H4" s="10">
        <f>SUMIFS('Cash Balance'!$T$4:$T$919,'Cash Balance'!$Y$4:$Y$919,'&gt;&gt;Chart'!$C4,'Cash Balance'!$W$4:$W$919,'&gt;&gt;Chart'!H$1)/1000000</f>
        <v>4.3852999999999996E-4</v>
      </c>
      <c r="I4" s="10">
        <f t="shared" ref="I4:I17" si="0">G4/Fx*1000+H4</f>
        <v>1.555584983868195</v>
      </c>
      <c r="J4" s="10">
        <f t="shared" ref="J4:J17" si="1">G4+H4*Fx/1000</f>
        <v>40.717436952749999</v>
      </c>
      <c r="K4" s="8">
        <f>SUMIFS('Cash Balance'!$L$4:$L$919,'Cash Balance'!$Y$4:$Y$919,'&gt;&gt;Chart'!$C4,'Cash Balance'!$W$4:$W$919,'&gt;&gt;Chart'!K$1)/1000000000</f>
        <v>489.01129512599999</v>
      </c>
      <c r="L4" s="8">
        <f>SUMIFS('Cash Balance'!$T$4:$T$919,'Cash Balance'!$Y$4:$Y$919,'&gt;&gt;Chart'!$C4,'Cash Balance'!$W$4:$W$919,'&gt;&gt;Chart'!L$1)/1000000</f>
        <v>3.0673310000000002E-2</v>
      </c>
      <c r="M4" s="8">
        <f t="shared" ref="M4:M17" si="2">K4*1000/Fx+L4</f>
        <v>18.713053257507166</v>
      </c>
      <c r="N4" s="11">
        <f>D4+G4+K4</f>
        <v>529.74629307099997</v>
      </c>
      <c r="O4" s="11">
        <f>E4+H4+L4</f>
        <v>3.1311840000000001E-2</v>
      </c>
      <c r="P4" s="11">
        <f>N4*1000/Fx+O4</f>
        <v>20.269947678433621</v>
      </c>
      <c r="Q4" s="40" t="e">
        <f>SUMIFS(#REF!,#REF!,'&gt;&gt;Chart'!C4)</f>
        <v>#REF!</v>
      </c>
      <c r="R4" s="40" t="e">
        <f>SUMIFS(#REF!,#REF!,'&gt;&gt;Chart'!C4)</f>
        <v>#REF!</v>
      </c>
      <c r="S4" s="117" t="e">
        <f t="shared" ref="S4:S15" si="3">Q4/$Q$18</f>
        <v>#REF!</v>
      </c>
      <c r="T4" s="23"/>
      <c r="U4" s="58"/>
    </row>
    <row r="5" spans="2:21" s="3" customFormat="1">
      <c r="C5" s="21" t="s">
        <v>86</v>
      </c>
      <c r="D5" s="9">
        <f>SUMIFS('Cash Balance'!$L$4:$L$919,'Cash Balance'!$Y$4:$Y$919,'&gt;&gt;Chart'!$C5,'Cash Balance'!$W$4:$W$919,'&gt;&gt;Chart'!D$1)/1000000000</f>
        <v>9.0867500000000004E-2</v>
      </c>
      <c r="E5" s="9">
        <f>SUMIFS('Cash Balance'!$T$4:$T$919,'Cash Balance'!$Y$4:$Y$919,'&gt;&gt;Chart'!$C5,'Cash Balance'!$W$4:$W$919,'&gt;&gt;Chart'!E$1)/1000000</f>
        <v>7.4833000000000007E-4</v>
      </c>
      <c r="F5" s="9">
        <f t="shared" ref="F5:F17" si="4">D5*1000/Fx+E5</f>
        <v>4.2198677268385863E-3</v>
      </c>
      <c r="G5" s="10">
        <f>SUMIFS('Cash Balance'!$L$4:$L$919,'Cash Balance'!$Y$4:$Y$919,'&gt;&gt;Chart'!$C5,'Cash Balance'!$W$4:$W$919,'&gt;&gt;Chart'!G$1)/1000000000</f>
        <v>0.172543116</v>
      </c>
      <c r="H5" s="10">
        <f>SUMIFS('Cash Balance'!$T$4:$T$919,'Cash Balance'!$Y$4:$Y$919,'&gt;&gt;Chart'!$C5,'Cash Balance'!$W$4:$W$919,'&gt;&gt;Chart'!H$1)/1000000</f>
        <v>5.4175999999999996E-4</v>
      </c>
      <c r="I5" s="10">
        <f t="shared" si="0"/>
        <v>7.1336651002865317E-3</v>
      </c>
      <c r="J5" s="10">
        <f t="shared" si="1"/>
        <v>0.186723684</v>
      </c>
      <c r="K5" s="8">
        <f>SUMIFS('Cash Balance'!$L$4:$L$919,'Cash Balance'!$Y$4:$Y$919,'&gt;&gt;Chart'!$C5,'Cash Balance'!$W$4:$W$919,'&gt;&gt;Chart'!K$1)/1000000000</f>
        <v>51.911151081</v>
      </c>
      <c r="L5" s="8">
        <f>SUMIFS('Cash Balance'!$T$4:$T$919,'Cash Balance'!$Y$4:$Y$919,'&gt;&gt;Chart'!$C5,'Cash Balance'!$W$4:$W$919,'&gt;&gt;Chart'!L$1)/1000000</f>
        <v>0</v>
      </c>
      <c r="M5" s="8">
        <f t="shared" si="2"/>
        <v>1.9832340432091689</v>
      </c>
      <c r="N5" s="11">
        <f t="shared" ref="N5:N17" si="5">D5+G5+K5</f>
        <v>52.174561697000001</v>
      </c>
      <c r="O5" s="11">
        <f t="shared" ref="O5:O17" si="6">E5+H5+L5</f>
        <v>1.29009E-3</v>
      </c>
      <c r="P5" s="11">
        <f t="shared" ref="P5:P14" si="7">N5*1000/Fx+O5</f>
        <v>1.9945875760362943</v>
      </c>
      <c r="Q5" s="40" t="e">
        <f>SUMIFS(#REF!,#REF!,'&gt;&gt;Chart'!C5)</f>
        <v>#REF!</v>
      </c>
      <c r="R5" s="40" t="e">
        <f>SUMIFS(#REF!,#REF!,'&gt;&gt;Chart'!C5)</f>
        <v>#REF!</v>
      </c>
      <c r="S5" s="117" t="e">
        <f t="shared" si="3"/>
        <v>#REF!</v>
      </c>
      <c r="T5" s="23"/>
    </row>
    <row r="6" spans="2:21" s="3" customFormat="1">
      <c r="C6" s="21" t="s">
        <v>87</v>
      </c>
      <c r="D6" s="9">
        <f>SUMIFS('Cash Balance'!$L$4:$L$919,'Cash Balance'!$Y$4:$Y$919,'&gt;&gt;Chart'!$C6,'Cash Balance'!$W$4:$W$919,'&gt;&gt;Chart'!D$1)/1000000000</f>
        <v>7.4385041230000004</v>
      </c>
      <c r="E6" s="9">
        <f>SUMIFS('Cash Balance'!$T$4:$T$919,'Cash Balance'!$Y$4:$Y$919,'&gt;&gt;Chart'!$C6,'Cash Balance'!$W$4:$W$919,'&gt;&gt;Chart'!E$1)/1000000</f>
        <v>1.70392E-3</v>
      </c>
      <c r="F6" s="9">
        <f t="shared" si="4"/>
        <v>0.28588745860553971</v>
      </c>
      <c r="G6" s="10">
        <f>SUMIFS('Cash Balance'!$L$4:$L$919,'Cash Balance'!$Y$4:$Y$919,'&gt;&gt;Chart'!$C6,'Cash Balance'!$W$4:$W$919,'&gt;&gt;Chart'!G$1)/1000000000</f>
        <v>10.026374801999999</v>
      </c>
      <c r="H6" s="10">
        <f>SUMIFS('Cash Balance'!$T$4:$T$919,'Cash Balance'!$Y$4:$Y$919,'&gt;&gt;Chart'!$C6,'Cash Balance'!$W$4:$W$919,'&gt;&gt;Chart'!H$1)/1000000</f>
        <v>1.81222E-3</v>
      </c>
      <c r="I6" s="10">
        <f t="shared" si="0"/>
        <v>0.38486378836676216</v>
      </c>
      <c r="J6" s="10">
        <f t="shared" si="1"/>
        <v>10.0738096605</v>
      </c>
      <c r="K6" s="8">
        <f>SUMIFS('Cash Balance'!$L$4:$L$919,'Cash Balance'!$Y$4:$Y$919,'&gt;&gt;Chart'!$C6,'Cash Balance'!$W$4:$W$919,'&gt;&gt;Chart'!K$1)/1000000000</f>
        <v>394.06749514099999</v>
      </c>
      <c r="L6" s="8">
        <f>SUMIFS('Cash Balance'!$T$4:$T$919,'Cash Balance'!$Y$4:$Y$919,'&gt;&gt;Chart'!$C6,'Cash Balance'!$W$4:$W$919,'&gt;&gt;Chart'!L$1)/1000000</f>
        <v>0</v>
      </c>
      <c r="M6" s="8">
        <f t="shared" si="2"/>
        <v>15.05510965199618</v>
      </c>
      <c r="N6" s="11">
        <f t="shared" si="5"/>
        <v>411.53237406599999</v>
      </c>
      <c r="O6" s="11">
        <f t="shared" si="6"/>
        <v>3.5161400000000001E-3</v>
      </c>
      <c r="P6" s="11">
        <f t="shared" si="7"/>
        <v>15.725860898968481</v>
      </c>
      <c r="Q6" s="40" t="e">
        <f>SUMIFS(#REF!,#REF!,'&gt;&gt;Chart'!C6)</f>
        <v>#REF!</v>
      </c>
      <c r="R6" s="40" t="e">
        <f>SUMIFS(#REF!,#REF!,'&gt;&gt;Chart'!C6)</f>
        <v>#REF!</v>
      </c>
      <c r="S6" s="117" t="e">
        <f t="shared" si="3"/>
        <v>#REF!</v>
      </c>
      <c r="T6" s="23"/>
    </row>
    <row r="7" spans="2:21" s="18" customFormat="1">
      <c r="C7" s="21" t="s">
        <v>88</v>
      </c>
      <c r="D7" s="9">
        <f>SUMIFS('Cash Balance'!$L$4:$L$919,'Cash Balance'!$Y$4:$Y$919,'&gt;&gt;Chart'!$C7,'Cash Balance'!$W$4:$W$919,'&gt;&gt;Chart'!D$1)/1000000000</f>
        <v>0</v>
      </c>
      <c r="E7" s="9">
        <f>SUMIFS('Cash Balance'!$T$4:$T$919,'Cash Balance'!$Y$4:$Y$919,'&gt;&gt;Chart'!$C7,'Cash Balance'!$W$4:$W$919,'&gt;&gt;Chart'!E$1)/1000000</f>
        <v>7.6900000000000004E-4</v>
      </c>
      <c r="F7" s="9">
        <f t="shared" si="4"/>
        <v>7.6900000000000004E-4</v>
      </c>
      <c r="G7" s="10">
        <f>SUMIFS('Cash Balance'!$L$4:$L$919,'Cash Balance'!$Y$4:$Y$919,'&gt;&gt;Chart'!$C7,'Cash Balance'!$W$4:$W$919,'&gt;&gt;Chart'!G$1)/1000000000</f>
        <v>4.0954490000000001E-3</v>
      </c>
      <c r="H7" s="10">
        <f>SUMIFS('Cash Balance'!$T$4:$T$919,'Cash Balance'!$Y$4:$Y$919,'&gt;&gt;Chart'!$C7,'Cash Balance'!$W$4:$W$919,'&gt;&gt;Chart'!H$1)/1000000</f>
        <v>0</v>
      </c>
      <c r="I7" s="10">
        <f t="shared" si="0"/>
        <v>1.5646414517669533E-4</v>
      </c>
      <c r="J7" s="10">
        <f t="shared" si="1"/>
        <v>4.0954490000000001E-3</v>
      </c>
      <c r="K7" s="8">
        <f>SUMIFS('Cash Balance'!$L$4:$L$919,'Cash Balance'!$Y$4:$Y$919,'&gt;&gt;Chart'!$C7,'Cash Balance'!$W$4:$W$919,'&gt;&gt;Chart'!K$1)/1000000000</f>
        <v>101.57107248200001</v>
      </c>
      <c r="L7" s="8">
        <f>SUMIFS('Cash Balance'!$T$4:$T$919,'Cash Balance'!$Y$4:$Y$919,'&gt;&gt;Chart'!$C7,'Cash Balance'!$W$4:$W$919,'&gt;&gt;Chart'!L$1)/1000000</f>
        <v>0</v>
      </c>
      <c r="M7" s="8">
        <f t="shared" si="2"/>
        <v>3.8804612218529133</v>
      </c>
      <c r="N7" s="11">
        <f t="shared" si="5"/>
        <v>101.57516793100001</v>
      </c>
      <c r="O7" s="11">
        <f t="shared" si="6"/>
        <v>7.6900000000000004E-4</v>
      </c>
      <c r="P7" s="11">
        <f t="shared" si="7"/>
        <v>3.8813866859980899</v>
      </c>
      <c r="Q7" s="40" t="e">
        <f>SUMIFS(#REF!,#REF!,'&gt;&gt;Chart'!C7)</f>
        <v>#REF!</v>
      </c>
      <c r="R7" s="40" t="e">
        <f>SUMIFS(#REF!,#REF!,'&gt;&gt;Chart'!C7)</f>
        <v>#REF!</v>
      </c>
      <c r="S7" s="117" t="e">
        <f t="shared" si="3"/>
        <v>#REF!</v>
      </c>
      <c r="T7" s="23"/>
    </row>
    <row r="8" spans="2:21" s="3" customFormat="1">
      <c r="C8" s="21" t="s">
        <v>89</v>
      </c>
      <c r="D8" s="9">
        <f>SUMIFS('Cash Balance'!$L$4:$L$919,'Cash Balance'!$Y$4:$Y$919,'&gt;&gt;Chart'!$C8,'Cash Balance'!$W$4:$W$919,'&gt;&gt;Chart'!D$1)/1000000000</f>
        <v>0.42957304000000002</v>
      </c>
      <c r="E8" s="9">
        <f>SUMIFS('Cash Balance'!$T$4:$T$919,'Cash Balance'!$Y$4:$Y$919,'&gt;&gt;Chart'!$C8,'Cash Balance'!$W$4:$W$919,'&gt;&gt;Chart'!E$1)/1000000</f>
        <v>6.4268999999999991E-4</v>
      </c>
      <c r="F8" s="9">
        <f t="shared" si="4"/>
        <v>1.7054267459407833E-2</v>
      </c>
      <c r="G8" s="10">
        <f>SUMIFS('Cash Balance'!$L$4:$L$919,'Cash Balance'!$Y$4:$Y$919,'&gt;&gt;Chart'!$C8,'Cash Balance'!$W$4:$W$919,'&gt;&gt;Chart'!G$1)/1000000000</f>
        <v>2.034926215</v>
      </c>
      <c r="H8" s="10">
        <f>SUMIFS('Cash Balance'!$T$4:$T$919,'Cash Balance'!$Y$4:$Y$919,'&gt;&gt;Chart'!$C8,'Cash Balance'!$W$4:$W$919,'&gt;&gt;Chart'!H$1)/1000000</f>
        <v>6.0619999999999977E-4</v>
      </c>
      <c r="I8" s="10">
        <f t="shared" si="0"/>
        <v>7.8349321872015279E-2</v>
      </c>
      <c r="J8" s="10">
        <f t="shared" si="1"/>
        <v>2.0507935000000002</v>
      </c>
      <c r="K8" s="8">
        <f>SUMIFS('Cash Balance'!$L$4:$L$919,'Cash Balance'!$Y$4:$Y$919,'&gt;&gt;Chart'!$C8,'Cash Balance'!$W$4:$W$919,'&gt;&gt;Chart'!K$1)/1000000000</f>
        <v>100.271552808</v>
      </c>
      <c r="L8" s="8">
        <f>SUMIFS('Cash Balance'!$T$4:$T$919,'Cash Balance'!$Y$4:$Y$919,'&gt;&gt;Chart'!$C8,'Cash Balance'!$W$4:$W$919,'&gt;&gt;Chart'!L$1)/1000000</f>
        <v>0</v>
      </c>
      <c r="M8" s="8">
        <f t="shared" si="2"/>
        <v>3.8308138608595987</v>
      </c>
      <c r="N8" s="11">
        <f t="shared" si="5"/>
        <v>102.736052063</v>
      </c>
      <c r="O8" s="11">
        <f t="shared" si="6"/>
        <v>1.2488899999999997E-3</v>
      </c>
      <c r="P8" s="11">
        <f t="shared" si="7"/>
        <v>3.9262174501910216</v>
      </c>
      <c r="Q8" s="40" t="e">
        <f>SUMIFS(#REF!,#REF!,'&gt;&gt;Chart'!C8)</f>
        <v>#REF!</v>
      </c>
      <c r="R8" s="40" t="e">
        <f>SUMIFS(#REF!,#REF!,'&gt;&gt;Chart'!C8)</f>
        <v>#REF!</v>
      </c>
      <c r="S8" s="117" t="e">
        <f t="shared" si="3"/>
        <v>#REF!</v>
      </c>
      <c r="T8" s="23"/>
      <c r="U8" s="58"/>
    </row>
    <row r="9" spans="2:21" s="3" customFormat="1">
      <c r="B9" s="3" t="s">
        <v>90</v>
      </c>
      <c r="C9" s="21" t="s">
        <v>91</v>
      </c>
      <c r="D9" s="9">
        <f>SUMIFS('Cash Balance'!$L$4:$L$919,'Cash Balance'!$Y$4:$Y$919,'&gt;&gt;Chart'!$C9,'Cash Balance'!$W$4:$W$919,'&gt;&gt;Chart'!D$1)/1000000000</f>
        <v>0.28211442599999997</v>
      </c>
      <c r="E9" s="9">
        <f>SUMIFS('Cash Balance'!$T$4:$T$919,'Cash Balance'!$Y$4:$Y$919,'&gt;&gt;Chart'!$C9,'Cash Balance'!$W$4:$W$919,'&gt;&gt;Chart'!E$1)/1000000</f>
        <v>1.0683600000000002E-3</v>
      </c>
      <c r="F9" s="9">
        <f t="shared" si="4"/>
        <v>1.1846370544412607E-2</v>
      </c>
      <c r="G9" s="10">
        <f>SUMIFS('Cash Balance'!$L$4:$L$919,'Cash Balance'!$Y$4:$Y$919,'&gt;&gt;Chart'!$C9,'Cash Balance'!$W$4:$W$919,'&gt;&gt;Chart'!G$1)/1000000000</f>
        <v>1005.415885621</v>
      </c>
      <c r="H9" s="10">
        <f>SUMIFS('Cash Balance'!$T$4:$T$919,'Cash Balance'!$Y$4:$Y$919,'&gt;&gt;Chart'!$C9,'Cash Balance'!$W$4:$W$919,'&gt;&gt;Chart'!H$1)/1000000</f>
        <v>9.2500000000000012E-5</v>
      </c>
      <c r="I9" s="10">
        <f t="shared" si="0"/>
        <v>38.411396630697233</v>
      </c>
      <c r="J9" s="10">
        <f t="shared" si="1"/>
        <v>1005.4183068085</v>
      </c>
      <c r="K9" s="8">
        <f>SUMIFS('Cash Balance'!$L$4:$L$919,'Cash Balance'!$Y$4:$Y$919,'&gt;&gt;Chart'!$C9,'Cash Balance'!$W$4:$W$919,'&gt;&gt;Chart'!K$1)/1000000000</f>
        <v>135.81146238700001</v>
      </c>
      <c r="L9" s="8">
        <f>SUMIFS('Cash Balance'!$T$4:$T$919,'Cash Balance'!$Y$4:$Y$919,'&gt;&gt;Chart'!$C9,'Cash Balance'!$W$4:$W$919,'&gt;&gt;Chart'!L$1)/1000000</f>
        <v>5.6425699999999978E-3</v>
      </c>
      <c r="M9" s="8">
        <f t="shared" si="2"/>
        <v>5.1942371215568297</v>
      </c>
      <c r="N9" s="11">
        <f t="shared" si="5"/>
        <v>1141.5094624339999</v>
      </c>
      <c r="O9" s="11">
        <f t="shared" si="6"/>
        <v>6.8034299999999975E-3</v>
      </c>
      <c r="P9" s="11">
        <f t="shared" si="7"/>
        <v>43.617480122798462</v>
      </c>
      <c r="Q9" s="40" t="e">
        <f>SUMIFS(#REF!,#REF!,'&gt;&gt;Chart'!C9)</f>
        <v>#REF!</v>
      </c>
      <c r="R9" s="40" t="e">
        <f>SUMIFS(#REF!,#REF!,'&gt;&gt;Chart'!C9)</f>
        <v>#REF!</v>
      </c>
      <c r="S9" s="117" t="e">
        <f t="shared" si="3"/>
        <v>#REF!</v>
      </c>
      <c r="T9" s="23"/>
    </row>
    <row r="10" spans="2:21" s="18" customFormat="1">
      <c r="C10" s="21" t="s">
        <v>92</v>
      </c>
      <c r="D10" s="9">
        <f>SUMIFS('Cash Balance'!$L$4:$L$919,'Cash Balance'!$Y$4:$Y$919,'&gt;&gt;Chart'!$C10,'Cash Balance'!$W$4:$W$919,'&gt;&gt;Chart'!D$1)/1000000000</f>
        <v>3.8115079000000003E-2</v>
      </c>
      <c r="E10" s="9">
        <f>SUMIFS('Cash Balance'!$T$4:$T$919,'Cash Balance'!$Y$4:$Y$919,'&gt;&gt;Chart'!$C10,'Cash Balance'!$W$4:$W$919,'&gt;&gt;Chart'!E$1)/1000000</f>
        <v>6.6999999999999989E-5</v>
      </c>
      <c r="F10" s="9">
        <f t="shared" si="4"/>
        <v>1.523163476599809E-3</v>
      </c>
      <c r="G10" s="10">
        <f>SUMIFS('Cash Balance'!$L$4:$L$919,'Cash Balance'!$Y$4:$Y$919,'&gt;&gt;Chart'!$C10,'Cash Balance'!$W$4:$W$919,'&gt;&gt;Chart'!G$1)/1000000000</f>
        <v>5.4521846729999996</v>
      </c>
      <c r="H10" s="10">
        <f>SUMIFS('Cash Balance'!$T$4:$T$919,'Cash Balance'!$Y$4:$Y$919,'&gt;&gt;Chart'!$C10,'Cash Balance'!$W$4:$W$919,'&gt;&gt;Chart'!H$1)/1000000</f>
        <v>2.1381000000000007E-4</v>
      </c>
      <c r="I10" s="10">
        <f t="shared" si="0"/>
        <v>0.20851121871060171</v>
      </c>
      <c r="J10" s="10">
        <f t="shared" si="1"/>
        <v>5.4577811497499997</v>
      </c>
      <c r="K10" s="8">
        <f>SUMIFS('Cash Balance'!$L$4:$L$919,'Cash Balance'!$Y$4:$Y$919,'&gt;&gt;Chart'!$C10,'Cash Balance'!$W$4:$W$919,'&gt;&gt;Chart'!K$1)/1000000000</f>
        <v>251.987758488</v>
      </c>
      <c r="L10" s="8">
        <f>SUMIFS('Cash Balance'!$T$4:$T$919,'Cash Balance'!$Y$4:$Y$919,'&gt;&gt;Chart'!$C10,'Cash Balance'!$W$4:$W$919,'&gt;&gt;Chart'!L$1)/1000000</f>
        <v>1.6589000000000005E-4</v>
      </c>
      <c r="M10" s="8">
        <f t="shared" si="2"/>
        <v>9.6272053737822354</v>
      </c>
      <c r="N10" s="11">
        <f t="shared" si="5"/>
        <v>257.47805824</v>
      </c>
      <c r="O10" s="11">
        <f t="shared" si="6"/>
        <v>4.4670000000000007E-4</v>
      </c>
      <c r="P10" s="11">
        <f t="shared" si="7"/>
        <v>9.8372397559694349</v>
      </c>
      <c r="Q10" s="40" t="e">
        <f>SUMIFS(#REF!,#REF!,'&gt;&gt;Chart'!C10)</f>
        <v>#REF!</v>
      </c>
      <c r="R10" s="40" t="e">
        <f>SUMIFS(#REF!,#REF!,'&gt;&gt;Chart'!C10)</f>
        <v>#REF!</v>
      </c>
      <c r="S10" s="117" t="e">
        <f t="shared" si="3"/>
        <v>#REF!</v>
      </c>
      <c r="T10" s="23"/>
      <c r="U10" s="59"/>
    </row>
    <row r="11" spans="2:21" s="18" customFormat="1">
      <c r="C11" s="21" t="s">
        <v>93</v>
      </c>
      <c r="D11" s="9">
        <f>SUMIFS('Cash Balance'!$L$4:$L$919,'Cash Balance'!$Y$4:$Y$919,'&gt;&gt;Chart'!$C11,'Cash Balance'!$W$4:$W$919,'&gt;&gt;Chart'!D$1)/1000000000</f>
        <v>0</v>
      </c>
      <c r="E11" s="9">
        <f>SUMIFS('Cash Balance'!$T$4:$T$919,'Cash Balance'!$Y$4:$Y$919,'&gt;&gt;Chart'!$C11,'Cash Balance'!$W$4:$W$919,'&gt;&gt;Chart'!E$1)/1000000</f>
        <v>0</v>
      </c>
      <c r="F11" s="9">
        <f t="shared" si="4"/>
        <v>0</v>
      </c>
      <c r="G11" s="10">
        <f>SUMIFS('Cash Balance'!$L$4:$L$919,'Cash Balance'!$Y$4:$Y$919,'&gt;&gt;Chart'!$C11,'Cash Balance'!$W$4:$W$919,'&gt;&gt;Chart'!G$1)/1000000000</f>
        <v>0</v>
      </c>
      <c r="H11" s="10">
        <f>SUMIFS('Cash Balance'!$T$4:$T$919,'Cash Balance'!$Y$4:$Y$919,'&gt;&gt;Chart'!$C11,'Cash Balance'!$W$4:$W$919,'&gt;&gt;Chart'!H$1)/1000000</f>
        <v>0</v>
      </c>
      <c r="I11" s="10">
        <f t="shared" si="0"/>
        <v>0</v>
      </c>
      <c r="J11" s="10">
        <f t="shared" si="1"/>
        <v>0</v>
      </c>
      <c r="K11" s="8">
        <f>SUMIFS('Cash Balance'!$L$4:$L$919,'Cash Balance'!$Y$4:$Y$919,'&gt;&gt;Chart'!$C11,'Cash Balance'!$W$4:$W$919,'&gt;&gt;Chart'!K$1)/1000000000</f>
        <v>77.934513143999993</v>
      </c>
      <c r="L11" s="8">
        <f>SUMIFS('Cash Balance'!$T$4:$T$919,'Cash Balance'!$Y$4:$Y$919,'&gt;&gt;Chart'!$C11,'Cash Balance'!$W$4:$W$919,'&gt;&gt;Chart'!L$1)/1000000</f>
        <v>0</v>
      </c>
      <c r="M11" s="8">
        <f t="shared" si="2"/>
        <v>2.977440807793696</v>
      </c>
      <c r="N11" s="11">
        <f t="shared" si="5"/>
        <v>77.934513143999993</v>
      </c>
      <c r="O11" s="11">
        <f t="shared" si="6"/>
        <v>0</v>
      </c>
      <c r="P11" s="11">
        <f t="shared" si="7"/>
        <v>2.977440807793696</v>
      </c>
      <c r="Q11" s="40" t="e">
        <f>SUMIFS(#REF!,#REF!,'&gt;&gt;Chart'!C11)</f>
        <v>#REF!</v>
      </c>
      <c r="R11" s="40" t="e">
        <f>SUMIFS(#REF!,#REF!,'&gt;&gt;Chart'!C11)</f>
        <v>#REF!</v>
      </c>
      <c r="S11" s="117" t="e">
        <f t="shared" si="3"/>
        <v>#REF!</v>
      </c>
      <c r="T11" s="23"/>
    </row>
    <row r="12" spans="2:21" s="18" customFormat="1">
      <c r="C12" s="21" t="s">
        <v>94</v>
      </c>
      <c r="D12" s="9">
        <f>SUMIFS('Cash Balance'!$L$4:$L$919,'Cash Balance'!$Y$4:$Y$919,'&gt;&gt;Chart'!$C12,'Cash Balance'!$W$4:$W$919,'&gt;&gt;Chart'!D$1)/1000000000</f>
        <v>0</v>
      </c>
      <c r="E12" s="9">
        <f>SUMIFS('Cash Balance'!$T$4:$T$919,'Cash Balance'!$Y$4:$Y$919,'&gt;&gt;Chart'!$C12,'Cash Balance'!$W$4:$W$919,'&gt;&gt;Chart'!E$1)/1000000</f>
        <v>0</v>
      </c>
      <c r="F12" s="9">
        <f t="shared" si="4"/>
        <v>0</v>
      </c>
      <c r="G12" s="10">
        <f>SUMIFS('Cash Balance'!$L$4:$L$919,'Cash Balance'!$Y$4:$Y$919,'&gt;&gt;Chart'!$C12,'Cash Balance'!$W$4:$W$919,'&gt;&gt;Chart'!G$1)/1000000000</f>
        <v>0</v>
      </c>
      <c r="H12" s="10">
        <f>SUMIFS('Cash Balance'!$T$4:$T$919,'Cash Balance'!$Y$4:$Y$919,'&gt;&gt;Chart'!$C12,'Cash Balance'!$W$4:$W$919,'&gt;&gt;Chart'!H$1)/1000000</f>
        <v>0</v>
      </c>
      <c r="I12" s="10">
        <f t="shared" si="0"/>
        <v>0</v>
      </c>
      <c r="J12" s="10">
        <f t="shared" si="1"/>
        <v>0</v>
      </c>
      <c r="K12" s="8">
        <f>SUMIFS('Cash Balance'!$L$4:$L$919,'Cash Balance'!$Y$4:$Y$919,'&gt;&gt;Chart'!$C12,'Cash Balance'!$W$4:$W$919,'&gt;&gt;Chart'!K$1)/1000000000</f>
        <v>9.6106552999999997E-2</v>
      </c>
      <c r="L12" s="8">
        <f>SUMIFS('Cash Balance'!$T$4:$T$919,'Cash Balance'!$Y$4:$Y$919,'&gt;&gt;Chart'!$C12,'Cash Balance'!$W$4:$W$919,'&gt;&gt;Chart'!L$1)/1000000</f>
        <v>1.4339999999999565E-4</v>
      </c>
      <c r="M12" s="8">
        <f t="shared" si="2"/>
        <v>3.8150925692454585E-3</v>
      </c>
      <c r="N12" s="11">
        <f t="shared" si="5"/>
        <v>9.6106552999999997E-2</v>
      </c>
      <c r="O12" s="11">
        <f t="shared" si="6"/>
        <v>1.4339999999999565E-4</v>
      </c>
      <c r="P12" s="11">
        <f t="shared" si="7"/>
        <v>3.8150925692454585E-3</v>
      </c>
      <c r="Q12" s="40" t="e">
        <f>SUMIFS(#REF!,#REF!,'&gt;&gt;Chart'!C12)</f>
        <v>#REF!</v>
      </c>
      <c r="R12" s="40" t="e">
        <f>SUMIFS(#REF!,#REF!,'&gt;&gt;Chart'!C12)</f>
        <v>#REF!</v>
      </c>
      <c r="S12" s="117" t="e">
        <f t="shared" si="3"/>
        <v>#REF!</v>
      </c>
      <c r="T12" s="23"/>
    </row>
    <row r="13" spans="2:21" s="3" customFormat="1">
      <c r="C13" s="22" t="s">
        <v>95</v>
      </c>
      <c r="D13" s="9">
        <f>SUMIFS('Cash Balance'!$L$4:$L$919,'Cash Balance'!$Y$4:$Y$919,'&gt;&gt;Chart'!$C13,'Cash Balance'!$W$4:$W$919,'&gt;&gt;Chart'!D$1)/1000000000</f>
        <v>6.9627514000000001E-2</v>
      </c>
      <c r="E13" s="9">
        <f>SUMIFS('Cash Balance'!$T$4:$T$919,'Cash Balance'!$Y$4:$Y$919,'&gt;&gt;Chart'!$C13,'Cash Balance'!$W$4:$W$919,'&gt;&gt;Chart'!E$1)/1000000</f>
        <v>1.4999999999999999E-4</v>
      </c>
      <c r="F13" s="9">
        <f t="shared" si="4"/>
        <v>2.8100769436485199E-3</v>
      </c>
      <c r="G13" s="10">
        <f>SUMIFS('Cash Balance'!$L$4:$L$919,'Cash Balance'!$Y$4:$Y$919,'&gt;&gt;Chart'!$C13,'Cash Balance'!$W$4:$W$919,'&gt;&gt;Chart'!G$1)/1000000000</f>
        <v>5.6483172999999998E-2</v>
      </c>
      <c r="H13" s="10">
        <f>SUMIFS('Cash Balance'!$T$4:$T$919,'Cash Balance'!$Y$4:$Y$919,'&gt;&gt;Chart'!$C13,'Cash Balance'!$W$4:$W$919,'&gt;&gt;Chart'!H$1)/1000000</f>
        <v>1E-4</v>
      </c>
      <c r="I13" s="10">
        <f t="shared" si="0"/>
        <v>2.2579053677172869E-3</v>
      </c>
      <c r="J13" s="10">
        <f t="shared" si="1"/>
        <v>5.9100672999999999E-2</v>
      </c>
      <c r="K13" s="8">
        <f>SUMIFS('Cash Balance'!$L$4:$L$919,'Cash Balance'!$Y$4:$Y$919,'&gt;&gt;Chart'!$C13,'Cash Balance'!$W$4:$W$919,'&gt;&gt;Chart'!K$1)/1000000000</f>
        <v>1.3273523540000001</v>
      </c>
      <c r="L13" s="8">
        <f>SUMIFS('Cash Balance'!$T$4:$T$919,'Cash Balance'!$Y$4:$Y$919,'&gt;&gt;Chart'!$C13,'Cash Balance'!$W$4:$W$919,'&gt;&gt;Chart'!L$1)/1000000</f>
        <v>0</v>
      </c>
      <c r="M13" s="8">
        <f t="shared" si="2"/>
        <v>5.0710691652340024E-2</v>
      </c>
      <c r="N13" s="11">
        <f t="shared" si="5"/>
        <v>1.453463041</v>
      </c>
      <c r="O13" s="11">
        <f t="shared" si="6"/>
        <v>2.5000000000000001E-4</v>
      </c>
      <c r="P13" s="11">
        <f>N13*1000/Fx+O13</f>
        <v>5.5778673963705824E-2</v>
      </c>
      <c r="Q13" s="40" t="e">
        <f>SUMIFS(#REF!,#REF!,'&gt;&gt;Chart'!C13)</f>
        <v>#REF!</v>
      </c>
      <c r="R13" s="40" t="e">
        <f>SUMIFS(#REF!,#REF!,'&gt;&gt;Chart'!C13)</f>
        <v>#REF!</v>
      </c>
      <c r="S13" s="117" t="e">
        <f t="shared" si="3"/>
        <v>#REF!</v>
      </c>
      <c r="T13" s="23"/>
    </row>
    <row r="14" spans="2:21" s="3" customFormat="1">
      <c r="C14" s="22" t="s">
        <v>96</v>
      </c>
      <c r="D14" s="9">
        <f>SUMIFS('Cash Balance'!$L$4:$L$919,'Cash Balance'!$Y$4:$Y$919,'&gt;&gt;Chart'!$C14,'Cash Balance'!$W$4:$W$919,'&gt;&gt;Chart'!D$1)/1000000000</f>
        <v>1.3672907E-2</v>
      </c>
      <c r="E14" s="9">
        <f>SUMIFS('Cash Balance'!$T$4:$T$919,'Cash Balance'!$Y$4:$Y$919,'&gt;&gt;Chart'!$C14,'Cash Balance'!$W$4:$W$919,'&gt;&gt;Chart'!E$1)/1000000</f>
        <v>5.1599999999999987E-5</v>
      </c>
      <c r="F14" s="9">
        <f t="shared" si="4"/>
        <v>5.7396511938872965E-4</v>
      </c>
      <c r="G14" s="10">
        <f>SUMIFS('Cash Balance'!$L$4:$L$919,'Cash Balance'!$Y$4:$Y$919,'&gt;&gt;Chart'!$C14,'Cash Balance'!$W$4:$W$919,'&gt;&gt;Chart'!G$1)/1000000000</f>
        <v>170.18761961499999</v>
      </c>
      <c r="H14" s="10">
        <f>SUMIFS('Cash Balance'!$T$4:$T$919,'Cash Balance'!$Y$4:$Y$919,'&gt;&gt;Chart'!$C14,'Cash Balance'!$W$4:$W$919,'&gt;&gt;Chart'!H$1)/1000000</f>
        <v>1E-4</v>
      </c>
      <c r="I14" s="10">
        <f t="shared" si="0"/>
        <v>6.5020147894937912</v>
      </c>
      <c r="J14" s="10">
        <f t="shared" si="1"/>
        <v>170.190237115</v>
      </c>
      <c r="K14" s="8">
        <f>SUMIFS('Cash Balance'!$L$4:$L$919,'Cash Balance'!$Y$4:$Y$919,'&gt;&gt;Chart'!$C14,'Cash Balance'!$W$4:$W$919,'&gt;&gt;Chart'!K$1)/1000000000</f>
        <v>33.713730194999997</v>
      </c>
      <c r="L14" s="8">
        <f>SUMIFS('Cash Balance'!$T$4:$T$919,'Cash Balance'!$Y$4:$Y$919,'&gt;&gt;Chart'!$C14,'Cash Balance'!$W$4:$W$919,'&gt;&gt;Chart'!L$1)/1000000</f>
        <v>0</v>
      </c>
      <c r="M14" s="8">
        <f t="shared" si="2"/>
        <v>1.2880126148997133</v>
      </c>
      <c r="N14" s="11">
        <f t="shared" si="5"/>
        <v>203.915022717</v>
      </c>
      <c r="O14" s="11">
        <f t="shared" si="6"/>
        <v>1.516E-4</v>
      </c>
      <c r="P14" s="11">
        <f t="shared" si="7"/>
        <v>7.7906013695128928</v>
      </c>
      <c r="Q14" s="40" t="e">
        <f>SUMIFS(#REF!,#REF!,'&gt;&gt;Chart'!C14)</f>
        <v>#REF!</v>
      </c>
      <c r="R14" s="40" t="e">
        <f>SUMIFS(#REF!,#REF!,'&gt;&gt;Chart'!C14)</f>
        <v>#REF!</v>
      </c>
      <c r="S14" s="117" t="e">
        <f t="shared" si="3"/>
        <v>#REF!</v>
      </c>
      <c r="T14" s="23"/>
    </row>
    <row r="15" spans="2:21" s="18" customFormat="1">
      <c r="C15" s="22" t="s">
        <v>97</v>
      </c>
      <c r="D15" s="9">
        <f>SUMIFS('Cash Balance'!$L$4:$L$919,'Cash Balance'!$Y$4:$Y$919,'&gt;&gt;Chart'!$C15,'Cash Balance'!$W$4:$W$919,'&gt;&gt;Chart'!D$1)/1000000000</f>
        <v>0</v>
      </c>
      <c r="E15" s="9">
        <f>SUMIFS('Cash Balance'!$T$4:$T$919,'Cash Balance'!$Y$4:$Y$919,'&gt;&gt;Chart'!$C15,'Cash Balance'!$W$4:$W$919,'&gt;&gt;Chart'!E$1)/1000000</f>
        <v>0</v>
      </c>
      <c r="F15" s="55">
        <f>D15*1000/Fx+E15</f>
        <v>0</v>
      </c>
      <c r="G15" s="10">
        <f>SUMIFS('Cash Balance'!$L$4:$L$919,'Cash Balance'!$Y$4:$Y$919,'&gt;&gt;Chart'!$C15,'Cash Balance'!$W$4:$W$919,'&gt;&gt;Chart'!G$1)/1000000000</f>
        <v>7.9583039999999994E-3</v>
      </c>
      <c r="H15" s="10">
        <f>SUMIFS('Cash Balance'!$T$4:$T$919,'Cash Balance'!$Y$4:$Y$919,'&gt;&gt;Chart'!$C15,'Cash Balance'!$W$4:$W$919,'&gt;&gt;Chart'!H$1)/1000000</f>
        <v>9.0000000000000006E-5</v>
      </c>
      <c r="I15" s="10">
        <f t="shared" si="0"/>
        <v>3.9404217765042979E-4</v>
      </c>
      <c r="J15" s="10">
        <f t="shared" si="1"/>
        <v>1.0314054E-2</v>
      </c>
      <c r="K15" s="8">
        <f>SUMIFS('Cash Balance'!$L$4:$L$919,'Cash Balance'!$Y$4:$Y$919,'&gt;&gt;Chart'!$C15,'Cash Balance'!$W$4:$W$919,'&gt;&gt;Chart'!K$1)/1000000000</f>
        <v>0</v>
      </c>
      <c r="L15" s="8">
        <f>SUMIFS('Cash Balance'!$T$4:$T$919,'Cash Balance'!$Y$4:$Y$919,'&gt;&gt;Chart'!$C15,'Cash Balance'!$W$4:$W$919,'&gt;&gt;Chart'!L$1)/1000000</f>
        <v>0</v>
      </c>
      <c r="M15" s="56">
        <f>K15*1000/Fx+L15</f>
        <v>0</v>
      </c>
      <c r="N15" s="11">
        <f>D15+G15+K15</f>
        <v>7.9583039999999994E-3</v>
      </c>
      <c r="O15" s="11">
        <f>E15+H15+L15</f>
        <v>9.0000000000000006E-5</v>
      </c>
      <c r="P15" s="11">
        <f>N15*1000/Fx+O15</f>
        <v>3.9404217765042979E-4</v>
      </c>
      <c r="Q15" s="40" t="e">
        <f>SUMIFS(#REF!,#REF!,'&gt;&gt;Chart'!C15)</f>
        <v>#REF!</v>
      </c>
      <c r="R15" s="40" t="e">
        <f>SUMIFS(#REF!,#REF!,'&gt;&gt;Chart'!C15)</f>
        <v>#REF!</v>
      </c>
      <c r="S15" s="117" t="e">
        <f t="shared" si="3"/>
        <v>#REF!</v>
      </c>
      <c r="T15" s="23"/>
    </row>
    <row r="16" spans="2:21" s="18" customFormat="1">
      <c r="C16" s="22" t="s">
        <v>98</v>
      </c>
      <c r="D16" s="9">
        <f>SUMIFS('Cash Balance'!$L$4:$L$919,'Cash Balance'!$Y$4:$Y$919,'&gt;&gt;Chart'!$C16,'Cash Balance'!$W$4:$W$919,'&gt;&gt;Chart'!D$1)/1000000000</f>
        <v>30.375292939000001</v>
      </c>
      <c r="E16" s="9">
        <f>SUMIFS('Cash Balance'!$T$4:$T$919,'Cash Balance'!$Y$4:$Y$919,'&gt;&gt;Chart'!$C16,'Cash Balance'!$W$4:$W$919,'&gt;&gt;Chart'!E$1)/1000000</f>
        <v>3.8177739999999995E-2</v>
      </c>
      <c r="F16" s="55">
        <f>D16*1000/Fx+E16</f>
        <v>1.1986473842788923</v>
      </c>
      <c r="G16" s="10">
        <f>SUMIFS('Cash Balance'!$L$4:$L$919,'Cash Balance'!$Y$4:$Y$919,'&gt;&gt;Chart'!$C16,'Cash Balance'!$W$4:$W$919,'&gt;&gt;Chart'!G$1)/1000000000</f>
        <v>40.074818921000002</v>
      </c>
      <c r="H16" s="10">
        <f>SUMIFS('Cash Balance'!$T$4:$T$919,'Cash Balance'!$Y$4:$Y$919,'&gt;&gt;Chart'!$C16,'Cash Balance'!$W$4:$W$919,'&gt;&gt;Chart'!H$1)/1000000</f>
        <v>0</v>
      </c>
      <c r="I16" s="10">
        <f t="shared" ref="I16" si="8">G16/Fx*1000+H16</f>
        <v>1.5310341517096466</v>
      </c>
      <c r="J16" s="10">
        <f t="shared" ref="J16" si="9">G16+H16*Fx/1000</f>
        <v>40.074818921000002</v>
      </c>
      <c r="K16" s="8">
        <f>SUMIFS('Cash Balance'!$L$4:$L$919,'Cash Balance'!$Y$4:$Y$919,'&gt;&gt;Chart'!$C16,'Cash Balance'!$W$4:$W$919,'&gt;&gt;Chart'!K$1)/1000000000</f>
        <v>66.935410250000004</v>
      </c>
      <c r="L16" s="8">
        <f>SUMIFS('Cash Balance'!$T$4:$T$919,'Cash Balance'!$Y$4:$Y$919,'&gt;&gt;Chart'!$C16,'Cash Balance'!$W$4:$W$919,'&gt;&gt;Chart'!L$1)/1000000</f>
        <v>0</v>
      </c>
      <c r="M16" s="56">
        <f>K16*1000/Fx+L16</f>
        <v>2.5572267526265522</v>
      </c>
      <c r="N16" s="11">
        <f>D16+G16+K16</f>
        <v>137.38552211000001</v>
      </c>
      <c r="O16" s="11">
        <f>E16+H16+L16</f>
        <v>3.8177739999999995E-2</v>
      </c>
      <c r="P16" s="11">
        <f>N16*1000/Fx+O16</f>
        <v>5.2869082886150913</v>
      </c>
      <c r="Q16" s="40" t="e">
        <f>SUMIFS(#REF!,#REF!,'&gt;&gt;Chart'!C16)</f>
        <v>#REF!</v>
      </c>
      <c r="R16" s="40" t="e">
        <f>SUMIFS(#REF!,#REF!,'&gt;&gt;Chart'!C16)</f>
        <v>#REF!</v>
      </c>
      <c r="S16" s="117"/>
      <c r="T16" s="23"/>
    </row>
    <row r="17" spans="3:19" s="3" customFormat="1">
      <c r="C17" s="3" t="s">
        <v>99</v>
      </c>
      <c r="D17" s="9">
        <f>SUMIFS('Cash Balance'!$L$4:$L$919,'Cash Balance'!$Y$4:$Y$919,'&gt;&gt;Chart'!$C17,'Cash Balance'!$W$4:$W$919,'&gt;&gt;Chart'!D$1)/1000000000</f>
        <v>0.18018878499999999</v>
      </c>
      <c r="E17" s="9">
        <f>SUMIFS('Cash Balance'!$T$4:$T$919,'Cash Balance'!$Y$4:$Y$919,'&gt;&gt;Chart'!$C17,'Cash Balance'!$W$4:$W$919,'&gt;&gt;Chart'!E$1)/1000000</f>
        <v>2.9999999999999997E-8</v>
      </c>
      <c r="F17" s="9">
        <f t="shared" si="4"/>
        <v>6.8840332473734476E-3</v>
      </c>
      <c r="G17" s="10">
        <f>SUMIFS('Cash Balance'!$L$4:$L$919,'Cash Balance'!$Y$4:$Y$919,'&gt;&gt;Chart'!$C17,'Cash Balance'!$W$4:$W$919,'&gt;&gt;Chart'!G$1)/1000000000</f>
        <v>0.64734745900000001</v>
      </c>
      <c r="H17" s="10">
        <f>SUMIFS('Cash Balance'!$T$4:$T$919,'Cash Balance'!$Y$4:$Y$919,'&gt;&gt;Chart'!$C17,'Cash Balance'!$W$4:$W$919,'&gt;&gt;Chart'!H$1)/1000000</f>
        <v>0</v>
      </c>
      <c r="I17" s="10">
        <f t="shared" si="0"/>
        <v>2.4731517058261699E-2</v>
      </c>
      <c r="J17" s="10">
        <f t="shared" si="1"/>
        <v>0.64734745900000001</v>
      </c>
      <c r="K17" s="8">
        <f>SUMIFS('Cash Balance'!$L$4:$L$919,'Cash Balance'!$Y$4:$Y$919,'&gt;&gt;Chart'!$C17,'Cash Balance'!$W$4:$W$919,'&gt;&gt;Chart'!K$1)/1000000000</f>
        <v>187.51599682400001</v>
      </c>
      <c r="L17" s="8">
        <f>SUMIFS('Cash Balance'!$T$4:$T$919,'Cash Balance'!$Y$4:$Y$919,'&gt;&gt;Chart'!$C17,'Cash Balance'!$W$4:$W$919,'&gt;&gt;Chart'!L$1)/1000000</f>
        <v>0</v>
      </c>
      <c r="M17" s="8">
        <f t="shared" si="2"/>
        <v>7.1639349311938876</v>
      </c>
      <c r="N17" s="11">
        <f t="shared" si="5"/>
        <v>188.343533068</v>
      </c>
      <c r="O17" s="11">
        <f t="shared" si="6"/>
        <v>2.9999999999999997E-8</v>
      </c>
      <c r="P17" s="11">
        <f>N17*1000/Fx+O17</f>
        <v>7.1955504814995219</v>
      </c>
      <c r="Q17" s="40" t="e">
        <f>SUMIFS(#REF!,#REF!,'&gt;&gt;Chart'!C17)</f>
        <v>#REF!</v>
      </c>
      <c r="R17" s="40" t="e">
        <f>SUMIFS(#REF!,#REF!,'&gt;&gt;Chart'!C17)</f>
        <v>#REF!</v>
      </c>
      <c r="S17" s="117" t="e">
        <f>Q17/$Q$18</f>
        <v>#REF!</v>
      </c>
    </row>
    <row r="18" spans="3:19" s="5" customFormat="1">
      <c r="C18" s="4" t="s">
        <v>68</v>
      </c>
      <c r="D18" s="12">
        <f t="shared" ref="D18:M18" si="10">SUM(D4:D17)</f>
        <v>38.946995827999999</v>
      </c>
      <c r="E18" s="12">
        <f>SUM(E4:E17)</f>
        <v>4.3578669999999993E-2</v>
      </c>
      <c r="F18" s="12">
        <f>SUM(F4:F17)</f>
        <v>1.5315250244603633</v>
      </c>
      <c r="G18" s="13">
        <f t="shared" si="10"/>
        <v>1274.7861957780001</v>
      </c>
      <c r="H18" s="13">
        <f>SUM(H4:H17)</f>
        <v>3.9950199999999993E-3</v>
      </c>
      <c r="I18" s="13">
        <f t="shared" si="10"/>
        <v>48.706428478567354</v>
      </c>
      <c r="J18" s="28">
        <f t="shared" si="10"/>
        <v>1274.8907654265001</v>
      </c>
      <c r="K18" s="14">
        <f t="shared" si="10"/>
        <v>1892.1548968330001</v>
      </c>
      <c r="L18" s="14">
        <f t="shared" si="10"/>
        <v>3.6625169999999999E-2</v>
      </c>
      <c r="M18" s="14">
        <f t="shared" si="10"/>
        <v>72.325255421499534</v>
      </c>
      <c r="N18" s="15">
        <f>D18+G18+K18</f>
        <v>3205.8880884390001</v>
      </c>
      <c r="O18" s="15">
        <f>E18+H18+L18</f>
        <v>8.4198859999999986E-2</v>
      </c>
      <c r="P18" s="15">
        <f>N18*1000/Fx+O18</f>
        <v>122.56320892452722</v>
      </c>
      <c r="Q18" s="41" t="e">
        <f>SUM(Q4:Q17)</f>
        <v>#REF!</v>
      </c>
      <c r="R18" s="41" t="e">
        <f>SUM(R4:R17)</f>
        <v>#REF!</v>
      </c>
      <c r="S18" s="118" t="e">
        <f>Q18/$Q$18</f>
        <v>#REF!</v>
      </c>
    </row>
    <row r="19" spans="3:19" s="3" customFormat="1">
      <c r="C19"/>
      <c r="F19" s="16"/>
      <c r="H19" s="16"/>
      <c r="I19" s="19"/>
      <c r="J19" s="16"/>
      <c r="M19" s="16"/>
      <c r="P19" s="16"/>
    </row>
    <row r="20" spans="3:19">
      <c r="F20" s="6"/>
      <c r="H20" s="6"/>
      <c r="I20" s="54"/>
      <c r="J20" s="6"/>
      <c r="L20" s="6"/>
      <c r="M20" s="6"/>
      <c r="O20" s="6"/>
      <c r="P20" s="6"/>
    </row>
    <row r="21" spans="3:19" hidden="1">
      <c r="C21" t="s">
        <v>100</v>
      </c>
      <c r="D21" t="s">
        <v>101</v>
      </c>
      <c r="E21" t="s">
        <v>102</v>
      </c>
      <c r="F21" t="s">
        <v>103</v>
      </c>
      <c r="G21" t="s">
        <v>104</v>
      </c>
      <c r="I21" s="30"/>
      <c r="N21" s="6"/>
      <c r="O21" s="6"/>
    </row>
    <row r="22" spans="3:19" hidden="1">
      <c r="C22" s="17" t="s">
        <v>94</v>
      </c>
      <c r="D22" s="6">
        <v>0</v>
      </c>
      <c r="E22" s="6">
        <v>0</v>
      </c>
      <c r="F22" s="6">
        <v>1.2728541305384613</v>
      </c>
      <c r="G22" s="6">
        <v>1.2728541305384613</v>
      </c>
      <c r="I22" s="30"/>
      <c r="Q22" s="236"/>
      <c r="R22" s="236"/>
      <c r="S22" s="236"/>
    </row>
    <row r="23" spans="3:19" hidden="1">
      <c r="C23" s="17" t="s">
        <v>93</v>
      </c>
      <c r="D23" s="6">
        <v>0</v>
      </c>
      <c r="E23" s="6">
        <v>0</v>
      </c>
      <c r="F23" s="6">
        <v>3.0989018401538466</v>
      </c>
      <c r="G23" s="6">
        <v>3.0989018401538466</v>
      </c>
      <c r="I23" s="30"/>
      <c r="Q23" s="236"/>
      <c r="R23" s="236"/>
      <c r="S23" s="236"/>
    </row>
    <row r="24" spans="3:19" hidden="1">
      <c r="C24" s="17" t="s">
        <v>92</v>
      </c>
      <c r="D24" s="6">
        <v>1.5521126153846155E-3</v>
      </c>
      <c r="E24" s="6">
        <v>1.9329443518846154</v>
      </c>
      <c r="F24" s="6">
        <v>12.531194787615384</v>
      </c>
      <c r="G24" s="6">
        <v>14.465691252115386</v>
      </c>
      <c r="I24" s="30"/>
      <c r="Q24" s="236"/>
      <c r="S24" s="25"/>
    </row>
    <row r="25" spans="3:19" hidden="1">
      <c r="C25" s="17" t="s">
        <v>97</v>
      </c>
      <c r="D25" s="6">
        <v>0</v>
      </c>
      <c r="E25" s="6">
        <v>3.9601238461538463E-4</v>
      </c>
      <c r="F25" s="6">
        <v>0</v>
      </c>
      <c r="G25" s="6">
        <v>3.9601238461538463E-4</v>
      </c>
      <c r="I25" s="30"/>
    </row>
    <row r="26" spans="3:19" hidden="1">
      <c r="C26" s="17" t="s">
        <v>95</v>
      </c>
      <c r="D26" s="6">
        <v>2.8399669230769228E-3</v>
      </c>
      <c r="E26" s="6">
        <v>2.2845483076923074E-3</v>
      </c>
      <c r="F26" s="6">
        <v>5.2526565961538457E-2</v>
      </c>
      <c r="G26" s="6">
        <v>5.765108119230769E-2</v>
      </c>
      <c r="I26" s="30"/>
      <c r="N26" s="236"/>
    </row>
    <row r="27" spans="3:19" hidden="1">
      <c r="C27" s="17" t="s">
        <v>99</v>
      </c>
      <c r="D27" s="6">
        <v>6.9283001923076924E-3</v>
      </c>
      <c r="E27" s="6">
        <v>1.6659580923076924E-2</v>
      </c>
      <c r="F27" s="6">
        <v>3.3959035396153845</v>
      </c>
      <c r="G27" s="6">
        <v>3.4194914207307692</v>
      </c>
      <c r="I27" s="30"/>
    </row>
    <row r="28" spans="3:19" hidden="1">
      <c r="C28" s="17" t="s">
        <v>98</v>
      </c>
      <c r="D28" s="6">
        <v>1.1683116178846153</v>
      </c>
      <c r="E28" s="6">
        <v>1.9459680288076924</v>
      </c>
      <c r="F28" s="6">
        <v>2.8833237491153842</v>
      </c>
      <c r="G28" s="6">
        <v>5.9976033958076913</v>
      </c>
      <c r="I28" s="30"/>
    </row>
    <row r="29" spans="3:19" hidden="1">
      <c r="C29" s="17" t="s">
        <v>96</v>
      </c>
      <c r="D29" s="6">
        <v>5.8975969230769232E-4</v>
      </c>
      <c r="E29" s="6">
        <v>6.5457685908076915</v>
      </c>
      <c r="F29" s="6">
        <v>0.12115174373076923</v>
      </c>
      <c r="G29" s="6">
        <v>6.667510094230769</v>
      </c>
      <c r="I29" s="30"/>
    </row>
    <row r="30" spans="3:19" hidden="1">
      <c r="C30" s="17" t="s">
        <v>89</v>
      </c>
      <c r="D30" s="6">
        <v>1.7156796192307693E-2</v>
      </c>
      <c r="E30" s="6">
        <v>7.8774523615384617E-2</v>
      </c>
      <c r="F30" s="6">
        <v>5.2258422954230772</v>
      </c>
      <c r="G30" s="6">
        <v>5.3217736152307697</v>
      </c>
      <c r="I30" s="30"/>
    </row>
    <row r="31" spans="3:19" hidden="1">
      <c r="C31" s="17" t="s">
        <v>91</v>
      </c>
      <c r="D31" s="6">
        <v>1.1771033038461538E-2</v>
      </c>
      <c r="E31" s="6">
        <v>44.040423890346148</v>
      </c>
      <c r="F31" s="6">
        <v>3.8727379775384616</v>
      </c>
      <c r="G31" s="6">
        <v>47.924932900923089</v>
      </c>
      <c r="I31" s="30"/>
    </row>
    <row r="32" spans="3:19" hidden="1">
      <c r="C32" s="17" t="s">
        <v>87</v>
      </c>
      <c r="D32" s="6">
        <v>0.50274373519230775</v>
      </c>
      <c r="E32" s="6">
        <v>7.0234828277307688</v>
      </c>
      <c r="F32" s="6">
        <v>8.9906741681923084</v>
      </c>
      <c r="G32" s="6">
        <v>16.516900731115385</v>
      </c>
      <c r="I32" s="30"/>
    </row>
    <row r="33" spans="1:26" hidden="1">
      <c r="C33" s="17" t="s">
        <v>86</v>
      </c>
      <c r="D33" s="6">
        <v>4.2385030000000002E-3</v>
      </c>
      <c r="E33" s="6">
        <v>7.1696771923076925E-3</v>
      </c>
      <c r="F33" s="6">
        <v>3.442743260423077</v>
      </c>
      <c r="G33" s="6">
        <v>3.454151440615385</v>
      </c>
      <c r="I33" s="30"/>
    </row>
    <row r="34" spans="1:26" hidden="1">
      <c r="C34" s="17" t="s">
        <v>88</v>
      </c>
      <c r="D34" s="6">
        <v>7.6900000000000004E-4</v>
      </c>
      <c r="E34" s="6">
        <v>1.5731892307692307E-4</v>
      </c>
      <c r="F34" s="6">
        <v>1.5013387944615384</v>
      </c>
      <c r="G34" s="6">
        <v>1.5022651133846154</v>
      </c>
      <c r="I34" s="30"/>
    </row>
    <row r="35" spans="1:26" hidden="1">
      <c r="C35" s="17" t="s">
        <v>85</v>
      </c>
      <c r="D35" s="6">
        <v>1.315498E-3</v>
      </c>
      <c r="E35" s="6">
        <v>2.5876051449999995</v>
      </c>
      <c r="F35" s="6">
        <v>20.724652473038461</v>
      </c>
      <c r="G35" s="6">
        <v>23.313573116038459</v>
      </c>
      <c r="I35" s="30"/>
    </row>
    <row r="36" spans="1:26" hidden="1">
      <c r="C36" s="17" t="s">
        <v>105</v>
      </c>
      <c r="D36" s="6">
        <v>1.7182163227307692</v>
      </c>
      <c r="E36" s="6">
        <v>64.181634495923078</v>
      </c>
      <c r="F36" s="6">
        <v>67.113845325807688</v>
      </c>
      <c r="G36" s="6">
        <v>133.01369614446153</v>
      </c>
      <c r="I36" s="30"/>
    </row>
    <row r="37" spans="1:26" hidden="1">
      <c r="I37" s="30"/>
    </row>
    <row r="38" spans="1:26" hidden="1">
      <c r="I38" s="30"/>
    </row>
    <row r="39" spans="1:26" hidden="1">
      <c r="I39" s="30"/>
    </row>
    <row r="40" spans="1:26" hidden="1">
      <c r="I40" s="30"/>
    </row>
    <row r="41" spans="1:26">
      <c r="D41" s="6"/>
      <c r="E41" s="6"/>
      <c r="F41" s="6"/>
      <c r="G41" s="6"/>
      <c r="I41" s="30"/>
    </row>
    <row r="42" spans="1:26">
      <c r="D42" s="237" t="b">
        <f>ROUND(SUM(F4:F17),0)=ROUND(SUM(D45:D61),0)</f>
        <v>1</v>
      </c>
      <c r="E42" s="237" t="b">
        <f>ROUND(SUM(I4:I17),0)=ROUND(SUM(E45:E61),0)</f>
        <v>1</v>
      </c>
      <c r="F42" s="237" t="b">
        <f>ROUND(SUM(M4:M17),0)=ROUND(SUM(F45:F61),0)</f>
        <v>1</v>
      </c>
      <c r="G42" s="237" t="b">
        <f>ROUND(SUM(P4:P17),0)=ROUND(SUM(G45:G61),0)</f>
        <v>1</v>
      </c>
      <c r="H42" s="237"/>
      <c r="I42" s="237"/>
      <c r="N42" s="42"/>
      <c r="O42" s="42"/>
      <c r="P42" s="42"/>
      <c r="Q42" s="42"/>
      <c r="R42" s="42"/>
      <c r="S42" s="42"/>
      <c r="T42" s="42"/>
    </row>
    <row r="43" spans="1:26">
      <c r="D43" s="237"/>
      <c r="E43" s="237"/>
      <c r="F43" s="237"/>
      <c r="G43" s="237"/>
      <c r="H43" s="237"/>
      <c r="I43" s="237"/>
      <c r="N43" s="42"/>
      <c r="O43" s="42"/>
      <c r="P43" s="42"/>
      <c r="Q43" s="42"/>
      <c r="R43" s="42" t="s">
        <v>69</v>
      </c>
      <c r="S43" s="42"/>
      <c r="T43" s="42"/>
      <c r="Y43" s="42"/>
      <c r="Z43" s="42"/>
    </row>
    <row r="44" spans="1:26">
      <c r="C44" s="238" t="s">
        <v>69</v>
      </c>
      <c r="D44" s="238" t="s">
        <v>106</v>
      </c>
      <c r="E44" s="238" t="s">
        <v>67</v>
      </c>
      <c r="F44" s="42" t="s">
        <v>107</v>
      </c>
      <c r="G44" s="42" t="s">
        <v>36</v>
      </c>
      <c r="H44" s="238" t="s">
        <v>108</v>
      </c>
      <c r="I44" s="239"/>
      <c r="J44" s="42" t="s">
        <v>84</v>
      </c>
      <c r="K44" s="42" t="s">
        <v>109</v>
      </c>
      <c r="L44" s="42"/>
      <c r="M44" s="240"/>
      <c r="N44" s="241" t="s">
        <v>84</v>
      </c>
      <c r="O44" s="241"/>
      <c r="P44" s="241"/>
      <c r="Q44" s="241"/>
      <c r="R44" s="57" t="s">
        <v>110</v>
      </c>
      <c r="S44" s="242">
        <f>SUMIFS($G$45:$G$61,$A$45:$A$61,'&gt;&gt;Chart'!R44)/'&gt;&gt;Chart'!$P$18</f>
        <v>0.34163419191496991</v>
      </c>
      <c r="Y44" s="57"/>
      <c r="Z44" s="243"/>
    </row>
    <row r="45" spans="1:26">
      <c r="A45" t="s">
        <v>110</v>
      </c>
      <c r="B45" s="244" t="s">
        <v>111</v>
      </c>
      <c r="C45" s="245" t="s">
        <v>85</v>
      </c>
      <c r="D45" s="246">
        <f>_xlfn.XLOOKUP($C45,$C$4:$C$17,$F$4:$F$17,0,0,1)</f>
        <v>1.3094370582617E-3</v>
      </c>
      <c r="E45" s="247">
        <f>_xlfn.XLOOKUP($C45,$C$4:$C$17,$I$4:$I$17,0,0,1)</f>
        <v>1.555584983868195</v>
      </c>
      <c r="F45" s="247">
        <f>_xlfn.XLOOKUP($C45,$C$4:$C$17,$M$4:$M$17,0,0,1)</f>
        <v>18.713053257507166</v>
      </c>
      <c r="G45" s="248">
        <f>SUM(D45:F45)</f>
        <v>20.269947678433624</v>
      </c>
      <c r="H45" s="246" t="e">
        <f t="shared" ref="H45:H61" si="11">_xlfn.XLOOKUP($C45,$C$4:$C$17,$Q$4:$Q$17,0,0,1)</f>
        <v>#REF!</v>
      </c>
      <c r="I45" s="249"/>
      <c r="J45" s="242">
        <f>G45/SUM($G$45:$G$61)</f>
        <v>0.16538362414218108</v>
      </c>
      <c r="K45" s="242">
        <f>IFERROR(H45/SUM($H$45:$H$61),0)</f>
        <v>0</v>
      </c>
      <c r="L45" s="250"/>
      <c r="M45" s="17"/>
      <c r="N45" s="251">
        <f>J45</f>
        <v>0.16538362414218108</v>
      </c>
      <c r="O45" s="241"/>
      <c r="P45" s="241"/>
      <c r="Q45" s="241"/>
      <c r="R45" s="57" t="s">
        <v>112</v>
      </c>
      <c r="S45" s="242">
        <f>SUMIFS($G$45:$G$61,$A$45:$A$61,'&gt;&gt;Chart'!R45)/'&gt;&gt;Chart'!$P$18</f>
        <v>0.38791165791250026</v>
      </c>
      <c r="Y45" s="57"/>
      <c r="Z45" s="243"/>
    </row>
    <row r="46" spans="1:26">
      <c r="A46" t="s">
        <v>110</v>
      </c>
      <c r="B46" s="244" t="s">
        <v>113</v>
      </c>
      <c r="C46" s="245" t="s">
        <v>87</v>
      </c>
      <c r="D46" s="246">
        <f t="shared" ref="D46:D59" si="12">_xlfn.XLOOKUP($C46,$C$4:$C$17,$F$4:$F$17,0,0,1)</f>
        <v>0.28588745860553971</v>
      </c>
      <c r="E46" s="247">
        <f t="shared" ref="E46:E61" si="13">_xlfn.XLOOKUP($C46,$C$4:$C$17,$I$4:$I$17,0,0,1)</f>
        <v>0.38486378836676216</v>
      </c>
      <c r="F46" s="247">
        <f t="shared" ref="F46:F61" si="14">_xlfn.XLOOKUP($C46,$C$4:$C$17,$M$4:$M$17,0,0,1)</f>
        <v>15.05510965199618</v>
      </c>
      <c r="G46" s="248">
        <f>SUM(D46:F46)</f>
        <v>15.725860898968481</v>
      </c>
      <c r="H46" s="246" t="e">
        <f t="shared" si="11"/>
        <v>#REF!</v>
      </c>
      <c r="I46" s="249"/>
      <c r="J46" s="242">
        <f>G46/SUM($G$45:$G$61)</f>
        <v>0.12830816879682266</v>
      </c>
      <c r="K46" s="242">
        <f>IFERROR(H46/SUM($H$45:$H$61),0)</f>
        <v>0</v>
      </c>
      <c r="L46" s="250"/>
      <c r="M46" s="240"/>
      <c r="N46" s="251">
        <f>J46</f>
        <v>0.12830816879682266</v>
      </c>
      <c r="O46" s="57"/>
      <c r="P46" s="57"/>
      <c r="Q46" s="57"/>
      <c r="R46" s="57" t="s">
        <v>114</v>
      </c>
      <c r="S46" s="242">
        <f>SUMIFS($G$45:$G$61,$A$45:$A$61,'&gt;&gt;Chart'!R46)/'&gt;&gt;Chart'!$P$18</f>
        <v>0.10458681498969105</v>
      </c>
      <c r="Y46" s="57"/>
      <c r="Z46" s="243"/>
    </row>
    <row r="47" spans="1:26">
      <c r="A47" t="s">
        <v>110</v>
      </c>
      <c r="B47" s="244" t="s">
        <v>115</v>
      </c>
      <c r="C47" s="245" t="s">
        <v>88</v>
      </c>
      <c r="D47" s="246">
        <f>_xlfn.XLOOKUP($C47,$C$4:$C$17,$F$4:$F$17,0,0,1)</f>
        <v>7.6900000000000004E-4</v>
      </c>
      <c r="E47" s="247">
        <f t="shared" si="13"/>
        <v>1.5646414517669533E-4</v>
      </c>
      <c r="F47" s="247">
        <f t="shared" si="14"/>
        <v>3.8804612218529133</v>
      </c>
      <c r="G47" s="248">
        <f>SUM(D47:F47)</f>
        <v>3.8813866859980899</v>
      </c>
      <c r="H47" s="246" t="e">
        <f t="shared" si="11"/>
        <v>#REF!</v>
      </c>
      <c r="I47" s="249"/>
      <c r="J47" s="242">
        <f>G47/SUM($G$45:$G$61)</f>
        <v>3.1668448631988706E-2</v>
      </c>
      <c r="K47" s="242">
        <f>IFERROR(H47/SUM($H$45:$H$61),0)</f>
        <v>0</v>
      </c>
      <c r="L47" s="250"/>
      <c r="M47" s="17"/>
      <c r="N47" s="251">
        <f>J47</f>
        <v>3.1668448631988706E-2</v>
      </c>
      <c r="O47" s="57"/>
      <c r="P47" s="57"/>
      <c r="Q47" s="57"/>
      <c r="R47" s="57" t="s">
        <v>116</v>
      </c>
      <c r="S47" s="242">
        <f>SUMIFS($G$45:$G$61,$A$45:$A$61,'&gt;&gt;Chart'!R47)/'&gt;&gt;Chart'!$P$18</f>
        <v>4.551012857215055E-4</v>
      </c>
      <c r="Y47" s="57"/>
      <c r="Z47" s="243"/>
    </row>
    <row r="48" spans="1:26">
      <c r="A48" t="s">
        <v>110</v>
      </c>
      <c r="B48" s="244" t="s">
        <v>117</v>
      </c>
      <c r="C48" s="245" t="s">
        <v>86</v>
      </c>
      <c r="D48" s="246">
        <f t="shared" si="12"/>
        <v>4.2198677268385863E-3</v>
      </c>
      <c r="E48" s="247">
        <f t="shared" si="13"/>
        <v>7.1336651002865317E-3</v>
      </c>
      <c r="F48" s="247">
        <f t="shared" si="14"/>
        <v>1.9832340432091689</v>
      </c>
      <c r="G48" s="248">
        <f>SUM(D48:F48)</f>
        <v>1.9945875760362939</v>
      </c>
      <c r="H48" s="246" t="e">
        <f t="shared" si="11"/>
        <v>#REF!</v>
      </c>
      <c r="I48" s="249"/>
      <c r="J48" s="242">
        <f>G48/SUM($G$45:$G$61)</f>
        <v>1.6273950343977484E-2</v>
      </c>
      <c r="K48" s="242">
        <f>IFERROR(H48/SUM($H$45:$H$61),0)</f>
        <v>0</v>
      </c>
      <c r="L48" s="250"/>
      <c r="M48" s="240"/>
      <c r="N48" s="251">
        <f>J48</f>
        <v>1.6273950343977484E-2</v>
      </c>
      <c r="O48" s="57"/>
      <c r="P48" s="57"/>
      <c r="Q48" s="57"/>
      <c r="R48" s="57" t="s">
        <v>118</v>
      </c>
      <c r="S48" s="242">
        <f>SUMIFS($G$45:$G$61,$A$45:$A$61,'&gt;&gt;Chart'!R48)/'&gt;&gt;Chart'!$P$18</f>
        <v>6.3563947434749704E-2</v>
      </c>
      <c r="Y48" s="57"/>
      <c r="Z48" s="243"/>
    </row>
    <row r="49" spans="1:26" ht="16.5" customHeight="1">
      <c r="B49" s="244"/>
      <c r="C49" s="245"/>
      <c r="D49" s="246">
        <f t="shared" si="12"/>
        <v>0</v>
      </c>
      <c r="E49" s="247">
        <f t="shared" si="13"/>
        <v>0</v>
      </c>
      <c r="F49" s="247">
        <f t="shared" si="14"/>
        <v>0</v>
      </c>
      <c r="G49" s="248"/>
      <c r="H49" s="246">
        <f t="shared" si="11"/>
        <v>0</v>
      </c>
      <c r="I49" s="249"/>
      <c r="J49" s="242"/>
      <c r="K49" s="242"/>
      <c r="L49" s="246">
        <f>SUM(G45:G48)</f>
        <v>41.871782839436484</v>
      </c>
      <c r="M49" s="17"/>
      <c r="N49" s="251"/>
      <c r="O49" s="241"/>
      <c r="P49" s="241"/>
      <c r="Q49" s="241"/>
      <c r="R49" s="57" t="s">
        <v>119</v>
      </c>
      <c r="S49" s="242">
        <f>SUMIFS($G$45:$G$61,$A$45:$A$61,'&gt;&gt;Chart'!R49)/'&gt;&gt;Chart'!$P$18</f>
        <v>3.2150119200377308E-6</v>
      </c>
      <c r="Y49" s="57"/>
      <c r="Z49" s="243"/>
    </row>
    <row r="50" spans="1:26">
      <c r="A50" t="s">
        <v>112</v>
      </c>
      <c r="B50" s="244" t="s">
        <v>120</v>
      </c>
      <c r="C50" s="245" t="s">
        <v>91</v>
      </c>
      <c r="D50" s="246">
        <f t="shared" si="12"/>
        <v>1.1846370544412607E-2</v>
      </c>
      <c r="E50" s="247">
        <f t="shared" si="13"/>
        <v>38.411396630697233</v>
      </c>
      <c r="F50" s="247">
        <f t="shared" si="14"/>
        <v>5.1942371215568297</v>
      </c>
      <c r="G50" s="248">
        <f>SUM(D50:F50)</f>
        <v>43.617480122798476</v>
      </c>
      <c r="H50" s="246" t="e">
        <f t="shared" si="11"/>
        <v>#REF!</v>
      </c>
      <c r="I50" s="249"/>
      <c r="J50" s="242">
        <f>G50/SUM($G$45:$G$61)</f>
        <v>0.35587743259608628</v>
      </c>
      <c r="K50" s="242">
        <f>IFERROR(H50/SUM($H$45:$H$61),0)</f>
        <v>0</v>
      </c>
      <c r="L50" s="252"/>
      <c r="M50" s="47"/>
      <c r="N50" s="251">
        <f t="shared" ref="N50:N61" si="15">J50</f>
        <v>0.35587743259608628</v>
      </c>
      <c r="O50" s="253"/>
      <c r="P50" s="253"/>
      <c r="Q50" s="253"/>
      <c r="R50" s="57" t="s">
        <v>98</v>
      </c>
      <c r="S50" s="242">
        <f>SUMIFS($G$45:$G$61,$A$45:$A$61,'&gt;&gt;Chart'!R50)/'&gt;&gt;Chart'!$P$18</f>
        <v>4.3136177120417098E-2</v>
      </c>
      <c r="Y50" s="57"/>
      <c r="Z50" s="243"/>
    </row>
    <row r="51" spans="1:26">
      <c r="A51" t="s">
        <v>112</v>
      </c>
      <c r="B51" s="244" t="s">
        <v>121</v>
      </c>
      <c r="C51" s="245" t="str">
        <f>C8</f>
        <v>VIETCOMBANK - BA DINH</v>
      </c>
      <c r="D51" s="246">
        <f t="shared" si="12"/>
        <v>1.7054267459407833E-2</v>
      </c>
      <c r="E51" s="247">
        <f t="shared" si="13"/>
        <v>7.8349321872015279E-2</v>
      </c>
      <c r="F51" s="247">
        <f t="shared" si="14"/>
        <v>3.8308138608595987</v>
      </c>
      <c r="G51" s="248">
        <f>SUM(D51:F51)</f>
        <v>3.9262174501910216</v>
      </c>
      <c r="H51" s="246" t="e">
        <f t="shared" si="11"/>
        <v>#REF!</v>
      </c>
      <c r="I51" s="249"/>
      <c r="J51" s="242">
        <f>G51/SUM($G$45:$G$61)</f>
        <v>3.203422531641395E-2</v>
      </c>
      <c r="K51" s="242">
        <f>IFERROR(H51/SUM($H$45:$H$61),0)</f>
        <v>0</v>
      </c>
      <c r="L51" s="252"/>
      <c r="M51" s="240"/>
      <c r="N51" s="251">
        <f t="shared" si="15"/>
        <v>3.203422531641395E-2</v>
      </c>
      <c r="O51" s="241"/>
      <c r="P51" s="241"/>
      <c r="Q51" s="241"/>
      <c r="R51" s="57" t="s">
        <v>99</v>
      </c>
      <c r="S51" s="242">
        <f>SUMIFS($G$45:$G$61,$A$45:$A$61,'&gt;&gt;Chart'!R51)/'&gt;&gt;Chart'!$P$18</f>
        <v>5.8708894330030528E-2</v>
      </c>
      <c r="Y51" s="57"/>
      <c r="Z51" s="229"/>
    </row>
    <row r="52" spans="1:26">
      <c r="B52" s="244"/>
      <c r="C52" s="245"/>
      <c r="D52" s="246">
        <f t="shared" si="12"/>
        <v>0</v>
      </c>
      <c r="E52" s="247">
        <f t="shared" si="13"/>
        <v>0</v>
      </c>
      <c r="F52" s="247">
        <f t="shared" si="14"/>
        <v>0</v>
      </c>
      <c r="G52" s="248"/>
      <c r="H52" s="246">
        <f t="shared" si="11"/>
        <v>0</v>
      </c>
      <c r="I52" s="249"/>
      <c r="J52" s="242"/>
      <c r="K52" s="242"/>
      <c r="L52" s="246">
        <f>SUM(G50:G51)</f>
        <v>47.543697572989501</v>
      </c>
      <c r="M52" s="240"/>
      <c r="N52" s="251"/>
      <c r="O52" s="241"/>
      <c r="P52" s="241"/>
      <c r="Q52" s="241"/>
      <c r="R52" s="57"/>
      <c r="S52" s="229"/>
      <c r="Y52" s="57"/>
      <c r="Z52" s="254"/>
    </row>
    <row r="53" spans="1:26">
      <c r="A53" t="s">
        <v>114</v>
      </c>
      <c r="B53" s="244" t="s">
        <v>122</v>
      </c>
      <c r="C53" s="245" t="s">
        <v>92</v>
      </c>
      <c r="D53" s="246">
        <f t="shared" si="12"/>
        <v>1.523163476599809E-3</v>
      </c>
      <c r="E53" s="247">
        <f t="shared" si="13"/>
        <v>0.20851121871060171</v>
      </c>
      <c r="F53" s="247">
        <f t="shared" si="14"/>
        <v>9.6272053737822354</v>
      </c>
      <c r="G53" s="248">
        <f>SUM(D53:F53)</f>
        <v>9.8372397559694367</v>
      </c>
      <c r="H53" s="246" t="e">
        <f t="shared" si="11"/>
        <v>#REF!</v>
      </c>
      <c r="I53" s="249"/>
      <c r="J53" s="242">
        <f>G53/SUM($G$45:$G$61)</f>
        <v>8.0262583219627329E-2</v>
      </c>
      <c r="K53" s="242">
        <f>IFERROR(H53/SUM($H$45:$H$61),0)</f>
        <v>0</v>
      </c>
      <c r="L53" s="252"/>
      <c r="M53" s="47"/>
      <c r="N53" s="251">
        <f t="shared" si="15"/>
        <v>8.0262583219627329E-2</v>
      </c>
      <c r="O53" s="241"/>
      <c r="P53" s="241"/>
      <c r="Q53" s="241"/>
      <c r="R53" s="57"/>
      <c r="S53" s="254">
        <f>SUM(S44:S51)</f>
        <v>1</v>
      </c>
    </row>
    <row r="54" spans="1:26">
      <c r="A54" t="s">
        <v>114</v>
      </c>
      <c r="B54" s="244" t="s">
        <v>123</v>
      </c>
      <c r="C54" s="245" t="str">
        <f>C11</f>
        <v>BIDV - NAM SAI GON</v>
      </c>
      <c r="D54" s="246">
        <f t="shared" si="12"/>
        <v>0</v>
      </c>
      <c r="E54" s="247">
        <f t="shared" si="13"/>
        <v>0</v>
      </c>
      <c r="F54" s="247">
        <f t="shared" si="14"/>
        <v>2.977440807793696</v>
      </c>
      <c r="G54" s="248">
        <f>SUM(D54:F54)</f>
        <v>2.977440807793696</v>
      </c>
      <c r="H54" s="246" t="e">
        <f t="shared" si="11"/>
        <v>#REF!</v>
      </c>
      <c r="I54" s="249"/>
      <c r="J54" s="242">
        <f>G54/SUM($G$45:$G$61)</f>
        <v>2.429310421879672E-2</v>
      </c>
      <c r="K54" s="242">
        <f>IFERROR(H54/SUM($H$45:$H$61),0)</f>
        <v>0</v>
      </c>
      <c r="L54" s="252"/>
      <c r="M54" s="240"/>
      <c r="N54" s="251">
        <f t="shared" si="15"/>
        <v>2.429310421879672E-2</v>
      </c>
      <c r="O54" s="253"/>
      <c r="P54" s="253"/>
      <c r="Q54" s="253"/>
      <c r="R54" s="57"/>
      <c r="S54" s="229"/>
    </row>
    <row r="55" spans="1:26">
      <c r="A55" t="s">
        <v>114</v>
      </c>
      <c r="B55" s="244" t="s">
        <v>124</v>
      </c>
      <c r="C55" s="245" t="s">
        <v>94</v>
      </c>
      <c r="D55" s="246">
        <f t="shared" si="12"/>
        <v>0</v>
      </c>
      <c r="E55" s="247">
        <f t="shared" si="13"/>
        <v>0</v>
      </c>
      <c r="F55" s="247">
        <f t="shared" si="14"/>
        <v>3.8150925692454585E-3</v>
      </c>
      <c r="G55" s="248">
        <f>SUM(D55:F55)</f>
        <v>3.8150925692454585E-3</v>
      </c>
      <c r="H55" s="246" t="e">
        <f t="shared" si="11"/>
        <v>#REF!</v>
      </c>
      <c r="I55" s="249"/>
      <c r="J55" s="242">
        <f>G55/SUM($G$45:$G$61)</f>
        <v>3.1127551266993515E-5</v>
      </c>
      <c r="K55" s="242">
        <f>IFERROR(H55/SUM($H$45:$H$61),0)</f>
        <v>0</v>
      </c>
      <c r="L55" s="252"/>
      <c r="M55" s="240"/>
      <c r="N55" s="251">
        <f t="shared" si="15"/>
        <v>3.1127551266993515E-5</v>
      </c>
      <c r="O55" s="253"/>
      <c r="P55" s="253"/>
      <c r="Q55" s="253"/>
      <c r="R55" s="57"/>
      <c r="S55" s="229"/>
    </row>
    <row r="56" spans="1:26">
      <c r="B56" s="244"/>
      <c r="C56" s="245"/>
      <c r="D56" s="246">
        <f t="shared" si="12"/>
        <v>0</v>
      </c>
      <c r="E56" s="247">
        <f t="shared" si="13"/>
        <v>0</v>
      </c>
      <c r="F56" s="247">
        <f t="shared" si="14"/>
        <v>0</v>
      </c>
      <c r="G56" s="248"/>
      <c r="H56" s="246">
        <f t="shared" si="11"/>
        <v>0</v>
      </c>
      <c r="I56" s="249"/>
      <c r="J56" s="242"/>
      <c r="K56" s="242"/>
      <c r="L56" s="246">
        <f>SUM(G53:G55)</f>
        <v>12.818495656332379</v>
      </c>
      <c r="M56" s="240"/>
      <c r="N56" s="251"/>
      <c r="O56" s="253"/>
      <c r="P56" s="253"/>
      <c r="Q56" s="253"/>
      <c r="R56" s="57"/>
      <c r="S56" s="229"/>
    </row>
    <row r="57" spans="1:26">
      <c r="A57" t="s">
        <v>116</v>
      </c>
      <c r="B57" s="244" t="s">
        <v>125</v>
      </c>
      <c r="C57" s="255" t="s">
        <v>95</v>
      </c>
      <c r="D57" s="246">
        <f t="shared" si="12"/>
        <v>2.8100769436485199E-3</v>
      </c>
      <c r="E57" s="247">
        <f t="shared" si="13"/>
        <v>2.2579053677172869E-3</v>
      </c>
      <c r="F57" s="246">
        <f t="shared" si="14"/>
        <v>5.0710691652340024E-2</v>
      </c>
      <c r="G57" s="248">
        <f>SUM(D57:F57)</f>
        <v>5.5778673963705831E-2</v>
      </c>
      <c r="H57" s="246" t="e">
        <f t="shared" si="11"/>
        <v>#REF!</v>
      </c>
      <c r="I57" s="249"/>
      <c r="J57" s="242">
        <f>G57/SUM($G$45:$G$61)</f>
        <v>4.551012857215055E-4</v>
      </c>
      <c r="K57" s="242">
        <f>IFERROR(H57/SUM($H$45:$H$61),0)</f>
        <v>0</v>
      </c>
      <c r="L57" s="252"/>
      <c r="M57" s="240"/>
      <c r="N57" s="251">
        <f t="shared" si="15"/>
        <v>4.551012857215055E-4</v>
      </c>
      <c r="O57" s="57"/>
      <c r="P57" s="57"/>
      <c r="Q57" s="57"/>
      <c r="R57" s="57"/>
      <c r="S57" s="229"/>
    </row>
    <row r="58" spans="1:26">
      <c r="A58" t="s">
        <v>119</v>
      </c>
      <c r="B58" s="244" t="s">
        <v>126</v>
      </c>
      <c r="C58" s="255" t="s">
        <v>97</v>
      </c>
      <c r="D58" s="246">
        <f t="shared" si="12"/>
        <v>0</v>
      </c>
      <c r="E58" s="247">
        <f t="shared" si="13"/>
        <v>3.9404217765042979E-4</v>
      </c>
      <c r="F58" s="247">
        <f t="shared" si="14"/>
        <v>0</v>
      </c>
      <c r="G58" s="248">
        <f>SUM(D58:F58)</f>
        <v>3.9404217765042979E-4</v>
      </c>
      <c r="H58" s="246" t="e">
        <f t="shared" si="11"/>
        <v>#REF!</v>
      </c>
      <c r="I58" s="249"/>
      <c r="J58" s="242">
        <f>G58/SUM($G$45:$G$61)</f>
        <v>3.2150119200377308E-6</v>
      </c>
      <c r="K58" s="242">
        <f>IFERROR(H58/SUM($H$45:$H$61),0)</f>
        <v>0</v>
      </c>
      <c r="L58" s="252"/>
      <c r="M58" s="240"/>
      <c r="N58" s="251">
        <f t="shared" si="15"/>
        <v>3.2150119200377308E-6</v>
      </c>
      <c r="O58" s="57"/>
      <c r="P58" s="57"/>
      <c r="Q58" s="57"/>
      <c r="R58" s="57"/>
    </row>
    <row r="59" spans="1:26">
      <c r="A59" t="s">
        <v>118</v>
      </c>
      <c r="B59" s="244" t="s">
        <v>127</v>
      </c>
      <c r="C59" s="255" t="s">
        <v>96</v>
      </c>
      <c r="D59" s="246">
        <f t="shared" si="12"/>
        <v>5.7396511938872965E-4</v>
      </c>
      <c r="E59" s="247">
        <f t="shared" si="13"/>
        <v>6.5020147894937912</v>
      </c>
      <c r="F59" s="247">
        <f t="shared" si="14"/>
        <v>1.2880126148997133</v>
      </c>
      <c r="G59" s="248">
        <f>SUM(D59:F59)</f>
        <v>7.7906013695128937</v>
      </c>
      <c r="H59" s="246" t="e">
        <f t="shared" si="11"/>
        <v>#REF!</v>
      </c>
      <c r="I59" s="249"/>
      <c r="J59" s="242">
        <f>G59/SUM($G$45:$G$61)</f>
        <v>6.3563947434749704E-2</v>
      </c>
      <c r="K59" s="242">
        <f>IFERROR(H59/SUM($H$45:$H$61),0)</f>
        <v>0</v>
      </c>
      <c r="L59" s="252"/>
      <c r="M59" s="17"/>
      <c r="N59" s="251">
        <f t="shared" si="15"/>
        <v>6.3563947434749704E-2</v>
      </c>
      <c r="O59" s="57"/>
      <c r="P59" s="57"/>
      <c r="Q59" s="57"/>
      <c r="R59" s="57"/>
    </row>
    <row r="60" spans="1:26">
      <c r="A60" t="s">
        <v>98</v>
      </c>
      <c r="B60" s="244" t="s">
        <v>98</v>
      </c>
      <c r="C60" s="255" t="s">
        <v>98</v>
      </c>
      <c r="D60" s="246">
        <f>_xlfn.XLOOKUP($C60,$C$4:$C$17,$F$4:$F$17,0,0,1)</f>
        <v>1.1986473842788923</v>
      </c>
      <c r="E60" s="247">
        <f t="shared" si="13"/>
        <v>1.5310341517096466</v>
      </c>
      <c r="F60" s="247">
        <f t="shared" si="14"/>
        <v>2.5572267526265522</v>
      </c>
      <c r="G60" s="248">
        <f>SUM(D60:F60)</f>
        <v>5.2869082886150913</v>
      </c>
      <c r="H60" s="246" t="e">
        <f t="shared" si="11"/>
        <v>#REF!</v>
      </c>
      <c r="I60" s="249"/>
      <c r="J60" s="242">
        <f>G60/SUM($G$45:$G$61)</f>
        <v>4.3136177120417098E-2</v>
      </c>
      <c r="K60" s="242">
        <f>IFERROR(H60/SUM($H$45:$H$61),0)</f>
        <v>0</v>
      </c>
      <c r="L60" s="252"/>
      <c r="M60" s="17"/>
      <c r="N60" s="251">
        <f>J60</f>
        <v>4.3136177120417098E-2</v>
      </c>
      <c r="O60" s="57"/>
      <c r="P60" s="57"/>
      <c r="Q60" s="57"/>
      <c r="R60" s="57"/>
    </row>
    <row r="61" spans="1:26">
      <c r="A61" s="244" t="s">
        <v>99</v>
      </c>
      <c r="B61" s="244" t="s">
        <v>99</v>
      </c>
      <c r="C61" t="s">
        <v>99</v>
      </c>
      <c r="D61" s="246">
        <f>_xlfn.XLOOKUP($C61,$C$4:$C$17,$F$4:$F$17,0,0,1)</f>
        <v>6.8840332473734476E-3</v>
      </c>
      <c r="E61" s="247">
        <f t="shared" si="13"/>
        <v>2.4731517058261699E-2</v>
      </c>
      <c r="F61" s="247">
        <f t="shared" si="14"/>
        <v>7.1639349311938876</v>
      </c>
      <c r="G61" s="248">
        <f>SUM(D61:F61)</f>
        <v>7.1955504814995228</v>
      </c>
      <c r="H61" s="256" t="e">
        <f t="shared" si="11"/>
        <v>#REF!</v>
      </c>
      <c r="I61" s="257"/>
      <c r="J61" s="242">
        <f>G61/SUM($G$45:$G$61)</f>
        <v>5.8708894330030528E-2</v>
      </c>
      <c r="K61" s="242">
        <f>IFERROR(H61/SUM($H$45:$H$61),0)</f>
        <v>0</v>
      </c>
      <c r="L61" s="252"/>
      <c r="M61" s="17"/>
      <c r="N61" s="251">
        <f t="shared" si="15"/>
        <v>5.8708894330030528E-2</v>
      </c>
      <c r="O61" s="57"/>
      <c r="P61" s="57"/>
      <c r="Q61" s="57"/>
      <c r="R61" s="57"/>
    </row>
    <row r="62" spans="1:26">
      <c r="D62" s="57"/>
      <c r="E62" s="247"/>
      <c r="F62" s="247"/>
      <c r="G62" s="248"/>
      <c r="H62" s="256"/>
      <c r="I62" s="257"/>
      <c r="J62" s="242"/>
      <c r="K62" s="242"/>
      <c r="L62" s="252"/>
      <c r="M62" s="17"/>
      <c r="N62" s="57"/>
      <c r="R62" s="57"/>
    </row>
    <row r="63" spans="1:26">
      <c r="D63" s="57"/>
      <c r="E63" s="247"/>
      <c r="F63" s="247"/>
      <c r="G63" s="248"/>
      <c r="H63" s="256"/>
      <c r="I63" s="257"/>
      <c r="J63" s="242"/>
      <c r="K63" s="242"/>
      <c r="L63" s="246">
        <f>SUM(G57:G62)</f>
        <v>20.329232855768865</v>
      </c>
      <c r="M63" s="17"/>
      <c r="N63" s="258">
        <f>SUM(N45:N61)</f>
        <v>1</v>
      </c>
    </row>
    <row r="64" spans="1:26">
      <c r="D64" s="57"/>
      <c r="E64" s="57"/>
      <c r="F64" s="57"/>
      <c r="G64" s="57" t="b">
        <f>SUM(G45:G61)=P18</f>
        <v>1</v>
      </c>
      <c r="H64" s="256"/>
      <c r="I64" s="257"/>
      <c r="J64" s="242"/>
      <c r="K64" s="242"/>
      <c r="L64" s="250"/>
      <c r="M64" s="17"/>
      <c r="N64" s="57"/>
    </row>
    <row r="65" spans="4:21">
      <c r="D65" s="57"/>
      <c r="E65" s="247"/>
      <c r="F65" s="247"/>
      <c r="G65" s="248"/>
      <c r="H65" s="256"/>
      <c r="I65" s="257"/>
      <c r="J65" s="242"/>
      <c r="K65" s="242"/>
    </row>
    <row r="66" spans="4:21">
      <c r="I66" s="30"/>
      <c r="N66" s="229"/>
    </row>
    <row r="67" spans="4:21">
      <c r="I67" s="30"/>
      <c r="J67" s="229"/>
    </row>
    <row r="68" spans="4:21">
      <c r="I68" s="30"/>
    </row>
    <row r="69" spans="4:21">
      <c r="I69" s="30"/>
    </row>
    <row r="70" spans="4:21">
      <c r="I70" s="30"/>
    </row>
    <row r="71" spans="4:21">
      <c r="I71" s="30"/>
    </row>
    <row r="72" spans="4:21">
      <c r="I72" s="30"/>
    </row>
    <row r="73" spans="4:21">
      <c r="I73" s="30"/>
    </row>
    <row r="74" spans="4:21">
      <c r="I74" s="30"/>
    </row>
    <row r="75" spans="4:21">
      <c r="I75" s="30"/>
    </row>
    <row r="76" spans="4:21">
      <c r="I76" s="30"/>
    </row>
    <row r="77" spans="4:21">
      <c r="I77" s="30"/>
    </row>
    <row r="78" spans="4:21">
      <c r="I78" s="30"/>
    </row>
    <row r="79" spans="4:21">
      <c r="I79" s="30"/>
      <c r="Q79" s="238"/>
    </row>
    <row r="80" spans="4:21">
      <c r="I80" s="30"/>
      <c r="Q80" s="245"/>
      <c r="R80" s="238"/>
      <c r="S80" s="238"/>
      <c r="T80" s="259"/>
      <c r="U80" s="243"/>
    </row>
    <row r="81" spans="3:21">
      <c r="I81" s="30"/>
      <c r="Q81" s="245"/>
      <c r="R81" s="246"/>
      <c r="S81" s="247"/>
      <c r="T81" s="259"/>
      <c r="U81" s="243"/>
    </row>
    <row r="82" spans="3:21">
      <c r="I82" s="30"/>
      <c r="Q82" s="245"/>
      <c r="R82" s="246"/>
      <c r="S82" s="247"/>
      <c r="T82" s="259"/>
      <c r="U82" s="243"/>
    </row>
    <row r="83" spans="3:21">
      <c r="I83" s="30"/>
      <c r="Q83" s="245"/>
      <c r="R83" s="246"/>
      <c r="S83" s="247"/>
      <c r="T83" s="259"/>
      <c r="U83" s="243"/>
    </row>
    <row r="84" spans="3:21">
      <c r="I84" s="30"/>
      <c r="Q84" s="245"/>
      <c r="R84" s="246"/>
      <c r="S84" s="247"/>
      <c r="T84" s="259"/>
      <c r="U84" s="242"/>
    </row>
    <row r="85" spans="3:21">
      <c r="I85" s="30"/>
      <c r="Q85" s="245"/>
      <c r="R85" s="246"/>
      <c r="S85" s="247"/>
      <c r="T85" s="259"/>
      <c r="U85" s="243"/>
    </row>
    <row r="86" spans="3:21">
      <c r="I86" s="30"/>
      <c r="Q86" s="245"/>
      <c r="R86" s="246"/>
      <c r="S86" s="247"/>
      <c r="T86" s="259"/>
      <c r="U86" s="243"/>
    </row>
    <row r="87" spans="3:21">
      <c r="I87" s="30"/>
      <c r="Q87" s="245"/>
      <c r="R87" s="246"/>
      <c r="S87" s="247"/>
      <c r="T87" s="259"/>
      <c r="U87" s="242"/>
    </row>
    <row r="88" spans="3:21">
      <c r="I88" s="30"/>
      <c r="Q88" s="245"/>
      <c r="R88" s="246"/>
      <c r="S88" s="247"/>
      <c r="T88" s="259"/>
      <c r="U88" s="243"/>
    </row>
    <row r="89" spans="3:21">
      <c r="I89" s="30"/>
      <c r="Q89" s="245"/>
      <c r="R89" s="246"/>
      <c r="S89" s="247"/>
      <c r="T89" s="259"/>
      <c r="U89" s="243"/>
    </row>
    <row r="90" spans="3:21">
      <c r="I90" s="30"/>
      <c r="Q90" s="245"/>
      <c r="R90" s="246"/>
      <c r="S90" s="247"/>
      <c r="T90" s="259"/>
      <c r="U90" s="243"/>
    </row>
    <row r="91" spans="3:21">
      <c r="I91" s="30"/>
      <c r="R91" s="246"/>
      <c r="S91" s="247"/>
    </row>
    <row r="92" spans="3:21" ht="15.6">
      <c r="C92" s="260"/>
      <c r="D92" s="261"/>
      <c r="E92" s="261"/>
      <c r="F92" s="261"/>
      <c r="G92" s="262"/>
      <c r="I92" s="30"/>
    </row>
    <row r="93" spans="3:21">
      <c r="I93" s="30"/>
    </row>
    <row r="94" spans="3:21">
      <c r="I94" s="30"/>
    </row>
    <row r="95" spans="3:21" hidden="1">
      <c r="I95" s="30"/>
    </row>
    <row r="96" spans="3:21" hidden="1">
      <c r="I96" s="30"/>
    </row>
    <row r="97" spans="3:14" hidden="1">
      <c r="I97" s="30"/>
    </row>
    <row r="98" spans="3:14" hidden="1">
      <c r="I98" s="30"/>
    </row>
    <row r="99" spans="3:14" hidden="1">
      <c r="I99" s="30"/>
    </row>
    <row r="100" spans="3:14" hidden="1">
      <c r="I100" s="30"/>
    </row>
    <row r="101" spans="3:14">
      <c r="I101" s="30"/>
    </row>
    <row r="102" spans="3:14" ht="15" thickBot="1">
      <c r="I102" s="30"/>
    </row>
    <row r="103" spans="3:14" ht="15.6">
      <c r="C103" s="263" t="s">
        <v>128</v>
      </c>
      <c r="D103" s="264"/>
      <c r="E103" s="265" t="s">
        <v>81</v>
      </c>
      <c r="F103" s="265" t="s">
        <v>80</v>
      </c>
      <c r="G103" s="266" t="s">
        <v>36</v>
      </c>
      <c r="I103" s="287"/>
      <c r="J103" s="292" t="s">
        <v>129</v>
      </c>
      <c r="K103" s="291" t="s">
        <v>130</v>
      </c>
    </row>
    <row r="104" spans="3:14" ht="15.6">
      <c r="C104" s="284" t="s">
        <v>8</v>
      </c>
      <c r="D104" s="267" t="s">
        <v>131</v>
      </c>
      <c r="E104" s="930">
        <f>SUMIFS('Cash Balance'!$Q$4:$Q$919,'Cash Balance'!$W$4:$W$919,'&gt;&gt;Chart'!$C104,'Cash Balance'!$E$4:$E$919,'&gt;&gt;Chart'!E$103)/1000000</f>
        <v>4.4528669999999999E-2</v>
      </c>
      <c r="F104" s="930">
        <f>SUMIFS('Cash Balance'!$H$4:$H$919,'Cash Balance'!$W$4:$W$919,'&gt;&gt;Chart'!$C104,'Cash Balance'!$E$4:$E$919,'&gt;&gt;Chart'!F$103)/1000000/Fx_rate</f>
        <v>1.4933718906590256</v>
      </c>
      <c r="G104" s="50">
        <f>SUM(E104:F104)</f>
        <v>1.5379005606590257</v>
      </c>
      <c r="H104" s="283"/>
      <c r="I104" s="288" t="s">
        <v>8</v>
      </c>
      <c r="J104" s="931">
        <f>G104/SUM($G$104,$G$106,$G$108)</f>
        <v>1.1432417598563487E-2</v>
      </c>
      <c r="K104" s="293">
        <f>G105/SUM($G$105,$G$107,$G$109)</f>
        <v>1.1432417598563487E-2</v>
      </c>
    </row>
    <row r="105" spans="3:14" ht="15.6">
      <c r="C105" s="285"/>
      <c r="D105" s="268" t="s">
        <v>132</v>
      </c>
      <c r="E105" s="930">
        <f>SUMIFS('Cash Balance'!$T$4:$T$919,'Cash Balance'!$W$4:$W$919,'&gt;&gt;Chart'!$C104,'Cash Balance'!$E$4:$E$919,'&gt;&gt;Chart'!E$103)/1000000</f>
        <v>4.4528669999999999E-2</v>
      </c>
      <c r="F105" s="930">
        <f>SUMIFS('Cash Balance'!$L$4:$L$919,'Cash Balance'!$W$4:$W$919,'&gt;&gt;Chart'!$C104,'Cash Balance'!$E$4:$E$919,'&gt;&gt;Chart'!F$103)/1000000/Fx_rate</f>
        <v>1.4933718906590256</v>
      </c>
      <c r="G105" s="50">
        <f t="shared" ref="G105:G108" si="16">SUM(E105:F105)</f>
        <v>1.5379005606590257</v>
      </c>
      <c r="H105" s="243"/>
      <c r="I105" s="289" t="s">
        <v>67</v>
      </c>
      <c r="J105" s="931">
        <f>G106/SUM($G$104,$G$106,$G$108)</f>
        <v>0.39482235391469633</v>
      </c>
      <c r="K105" s="293">
        <f>G107/SUM($G$105,$G$107,$G$109)</f>
        <v>0.39482235391469633</v>
      </c>
    </row>
    <row r="106" spans="3:14" ht="16.2" thickBot="1">
      <c r="C106" s="284" t="s">
        <v>67</v>
      </c>
      <c r="D106" s="267" t="s">
        <v>131</v>
      </c>
      <c r="E106" s="930">
        <f>SUMIFS('Cash Balance'!$Q$4:$Q$919,'Cash Balance'!$W$4:$W$919,'&gt;&gt;Chart'!$C106,'Cash Balance'!$E$4:$E$919,'&gt;&gt;Chart'!E$103)/1000000</f>
        <v>9.6312600000002246E-3</v>
      </c>
      <c r="F106" s="930">
        <f>SUMIFS('Cash Balance'!$H$4:$H$919,'Cash Balance'!$W$4:$W$919,'&gt;&gt;Chart'!$C106,'Cash Balance'!$E$4:$E$919,'&gt;&gt;Chart'!F$103)/1000000/Fx_rate</f>
        <v>53.102277416466094</v>
      </c>
      <c r="G106" s="50">
        <f t="shared" si="16"/>
        <v>53.111908676466093</v>
      </c>
      <c r="H106" s="283"/>
      <c r="I106" s="290" t="s">
        <v>10</v>
      </c>
      <c r="J106" s="294">
        <f>G108/SUM($G$104,$G$106,$G$108)</f>
        <v>0.59374522848674027</v>
      </c>
      <c r="K106" s="295">
        <f>G109/SUM($G$105,$G$107,$G$109)</f>
        <v>0.59374522848674027</v>
      </c>
    </row>
    <row r="107" spans="3:14" ht="15.6">
      <c r="C107" s="285"/>
      <c r="D107" s="269" t="s">
        <v>132</v>
      </c>
      <c r="E107" s="1247">
        <f>SUMIFS('Cash Balance'!$T$4:$T$919,'Cash Balance'!$W$4:$W$919,'&gt;&gt;Chart'!$C106,'Cash Balance'!$E$4:$E$919,'&gt;&gt;Chart'!E$103)/1000000</f>
        <v>9.6312600000002246E-3</v>
      </c>
      <c r="F107" s="1247">
        <f>SUMIFS('Cash Balance'!$L$4:$L$919,'Cash Balance'!$W$4:$W$919,'&gt;&gt;Chart'!$C106,'Cash Balance'!$E$4:$E$919,'&gt;&gt;Chart'!F$103)/1000000/Fx_rate</f>
        <v>53.102277416466094</v>
      </c>
      <c r="G107" s="231">
        <f t="shared" si="16"/>
        <v>53.111908676466093</v>
      </c>
      <c r="H107" s="243"/>
      <c r="I107" s="286"/>
      <c r="J107" s="296">
        <f>SUM(J104:J106)</f>
        <v>1</v>
      </c>
      <c r="K107" s="296">
        <f>SUM(K104:K106)</f>
        <v>1</v>
      </c>
    </row>
    <row r="108" spans="3:14" ht="15.6">
      <c r="C108" s="284" t="s">
        <v>10</v>
      </c>
      <c r="D108" s="267" t="s">
        <v>131</v>
      </c>
      <c r="E108" s="930">
        <f>SUMIFS('Cash Balance'!$Q$4:$Q$919,'Cash Balance'!$W$4:$W$919,'&gt;&gt;Chart'!$C108,'Cash Balance'!$E$4:$E$919,'&gt;&gt;Chart'!E$103)/1000000</f>
        <v>3.6629909999999988E-2</v>
      </c>
      <c r="F108" s="930">
        <f>SUMIFS('Cash Balance'!$H$4:$H$919,'Cash Balance'!$W$4:$W$919,'&gt;&gt;Chart'!$C108,'Cash Balance'!$E$4:$E$919,'&gt;&gt;Chart'!F$103)/1000000/Fx_rate</f>
        <v>79.8345882208978</v>
      </c>
      <c r="G108" s="50">
        <f t="shared" si="16"/>
        <v>79.871218130897802</v>
      </c>
      <c r="H108" s="283"/>
      <c r="I108" s="243"/>
      <c r="J108" s="30"/>
    </row>
    <row r="109" spans="3:14" ht="16.2" thickBot="1">
      <c r="C109" s="327"/>
      <c r="D109" s="269" t="s">
        <v>132</v>
      </c>
      <c r="E109" s="328">
        <f>SUMIFS('Cash Balance'!$T$4:$T$919,'Cash Balance'!$W$4:$W$919,'&gt;&gt;Chart'!$C108,'Cash Balance'!$E$4:$E$919,'&gt;&gt;Chart'!E$103)/1000000</f>
        <v>3.6629909999999988E-2</v>
      </c>
      <c r="F109" s="328">
        <f>SUMIFS('Cash Balance'!$L$4:$L$919,'Cash Balance'!$W$4:$W$919,'&gt;&gt;Chart'!$C108,'Cash Balance'!$E$4:$E$919,'&gt;&gt;Chart'!F$103)/1000000/Fx_rate</f>
        <v>79.8345882208978</v>
      </c>
      <c r="G109" s="329">
        <f>SUM(E109:F109)</f>
        <v>79.871218130897802</v>
      </c>
      <c r="H109" s="243"/>
      <c r="I109" s="243"/>
      <c r="J109" s="30"/>
    </row>
    <row r="110" spans="3:14">
      <c r="C110" s="335" t="s">
        <v>36</v>
      </c>
      <c r="D110" s="337" t="s">
        <v>131</v>
      </c>
      <c r="E110" s="332">
        <f t="shared" ref="E110:G111" si="17">E104+E106+E108</f>
        <v>9.0789840000000205E-2</v>
      </c>
      <c r="F110" s="332">
        <f t="shared" si="17"/>
        <v>134.43023752802293</v>
      </c>
      <c r="G110" s="330">
        <f t="shared" si="17"/>
        <v>134.52102736802291</v>
      </c>
      <c r="H110" s="229"/>
      <c r="I110" s="229"/>
    </row>
    <row r="111" spans="3:14" ht="15" thickBot="1">
      <c r="C111" s="334"/>
      <c r="D111" s="336" t="s">
        <v>132</v>
      </c>
      <c r="E111" s="333">
        <f t="shared" si="17"/>
        <v>9.0789840000000205E-2</v>
      </c>
      <c r="F111" s="333">
        <f t="shared" si="17"/>
        <v>134.43023752802293</v>
      </c>
      <c r="G111" s="331">
        <f t="shared" si="17"/>
        <v>134.52102736802291</v>
      </c>
      <c r="I111" s="30"/>
    </row>
    <row r="112" spans="3:14" ht="15.6">
      <c r="I112" s="30"/>
      <c r="L112" s="232"/>
      <c r="M112" s="232"/>
      <c r="N112" s="232"/>
    </row>
    <row r="113" spans="3:19" ht="15.6">
      <c r="C113" s="1425"/>
      <c r="D113" s="1425"/>
      <c r="E113" s="1425"/>
      <c r="F113" s="1425"/>
      <c r="G113" s="1425"/>
      <c r="H113" s="1425"/>
      <c r="I113" s="1428"/>
      <c r="J113" s="232"/>
      <c r="K113" s="232"/>
      <c r="L113" s="232"/>
      <c r="M113" s="232"/>
      <c r="N113" s="232"/>
    </row>
    <row r="114" spans="3:19" ht="15.6">
      <c r="C114" s="1425"/>
      <c r="D114" s="1425"/>
      <c r="E114" s="1425"/>
      <c r="F114" s="1425"/>
      <c r="G114" s="1425"/>
      <c r="H114" s="1425"/>
      <c r="I114" s="1428"/>
      <c r="J114" s="232"/>
      <c r="K114" s="232"/>
      <c r="L114" s="234"/>
      <c r="M114" s="234"/>
      <c r="N114" s="234"/>
    </row>
    <row r="115" spans="3:19" ht="15.6" hidden="1">
      <c r="C115" s="270"/>
      <c r="D115" s="271"/>
      <c r="E115" s="271"/>
      <c r="F115" s="272"/>
      <c r="G115" s="272"/>
      <c r="H115" s="234"/>
      <c r="I115" s="235"/>
      <c r="J115" s="234"/>
      <c r="K115" s="234"/>
      <c r="L115" s="234"/>
      <c r="M115" s="234"/>
      <c r="N115" s="234"/>
    </row>
    <row r="116" spans="3:19" ht="15.6" hidden="1">
      <c r="C116" s="273"/>
      <c r="D116" s="274"/>
      <c r="E116" s="274"/>
      <c r="F116" s="275"/>
      <c r="G116" s="275"/>
      <c r="H116" s="234"/>
      <c r="I116" s="235"/>
      <c r="J116" s="234"/>
      <c r="K116" s="234"/>
      <c r="L116" s="234"/>
      <c r="M116" s="234"/>
      <c r="N116" s="234"/>
    </row>
    <row r="117" spans="3:19" ht="15.6" hidden="1">
      <c r="C117" s="276"/>
      <c r="K117" s="234"/>
      <c r="L117" s="234"/>
      <c r="M117" s="234"/>
      <c r="N117" s="234"/>
    </row>
    <row r="118" spans="3:19" ht="15.6" hidden="1">
      <c r="C118" s="276"/>
      <c r="D118" s="277"/>
      <c r="E118" s="277"/>
      <c r="F118" s="278"/>
      <c r="G118" s="278"/>
      <c r="H118" s="234"/>
      <c r="I118" s="235"/>
      <c r="J118" s="234"/>
      <c r="K118" s="234"/>
      <c r="L118" s="234"/>
      <c r="M118" s="234"/>
      <c r="N118" s="234"/>
    </row>
    <row r="119" spans="3:19" ht="15.6" hidden="1">
      <c r="C119" s="276"/>
      <c r="D119" s="277"/>
      <c r="E119" s="277"/>
      <c r="F119" s="278"/>
      <c r="G119" s="278"/>
      <c r="H119" s="234"/>
      <c r="I119" s="235"/>
      <c r="J119" s="234"/>
      <c r="K119" s="234"/>
      <c r="L119" s="234"/>
      <c r="M119" s="234"/>
      <c r="N119" s="234"/>
    </row>
    <row r="120" spans="3:19" ht="15.6" hidden="1">
      <c r="C120" s="276"/>
      <c r="D120" s="277"/>
      <c r="E120" s="277"/>
      <c r="F120" s="278"/>
      <c r="G120" s="278"/>
      <c r="H120" s="234"/>
      <c r="I120" s="235"/>
      <c r="J120" s="234"/>
      <c r="K120" s="234"/>
      <c r="L120" s="234"/>
      <c r="M120" s="234"/>
      <c r="N120" s="234"/>
    </row>
    <row r="121" spans="3:19" ht="15.6" hidden="1">
      <c r="C121" s="276"/>
      <c r="D121" s="277"/>
      <c r="E121" s="277"/>
      <c r="F121" s="278"/>
      <c r="G121" s="278"/>
      <c r="H121" s="234"/>
      <c r="I121" s="235"/>
      <c r="J121" s="234"/>
      <c r="K121" s="234"/>
      <c r="L121" s="279"/>
      <c r="M121" s="279"/>
      <c r="N121" s="279"/>
    </row>
    <row r="122" spans="3:19" ht="15.6" hidden="1">
      <c r="C122" s="233"/>
      <c r="D122" s="280"/>
      <c r="E122" s="275"/>
      <c r="F122" s="275"/>
      <c r="G122" s="279"/>
      <c r="H122" s="279"/>
      <c r="I122" s="281"/>
      <c r="J122" s="279"/>
      <c r="K122" s="279"/>
    </row>
    <row r="123" spans="3:19" hidden="1">
      <c r="I123" s="30"/>
    </row>
    <row r="124" spans="3:19" hidden="1">
      <c r="I124" s="30"/>
    </row>
    <row r="125" spans="3:19" hidden="1">
      <c r="I125" s="30"/>
    </row>
    <row r="126" spans="3:19" hidden="1">
      <c r="I126" s="30"/>
    </row>
    <row r="127" spans="3:19" ht="17.399999999999999" hidden="1">
      <c r="I127" s="30"/>
      <c r="O127" s="282"/>
      <c r="P127" s="282"/>
      <c r="Q127" s="282"/>
    </row>
    <row r="128" spans="3:19" ht="17.399999999999999" hidden="1">
      <c r="I128" s="30"/>
      <c r="R128" s="282"/>
      <c r="S128" s="282"/>
    </row>
    <row r="129" spans="2:19" hidden="1">
      <c r="I129" s="30"/>
    </row>
    <row r="130" spans="2:19" ht="17.399999999999999" hidden="1">
      <c r="I130" s="30"/>
      <c r="M130" s="282"/>
      <c r="N130" s="282"/>
      <c r="S130" s="1"/>
    </row>
    <row r="131" spans="2:19" hidden="1">
      <c r="I131" s="30"/>
    </row>
    <row r="132" spans="2:19">
      <c r="I132" s="30"/>
      <c r="M132" s="42"/>
    </row>
    <row r="133" spans="2:19">
      <c r="I133" s="30"/>
    </row>
    <row r="134" spans="2:19">
      <c r="I134" s="30"/>
    </row>
    <row r="135" spans="2:19">
      <c r="I135" s="30"/>
    </row>
    <row r="136" spans="2:19" ht="15.6">
      <c r="C136" s="932"/>
      <c r="D136" s="933" t="s">
        <v>133</v>
      </c>
      <c r="E136" s="933" t="s">
        <v>134</v>
      </c>
      <c r="F136" s="934" t="s">
        <v>135</v>
      </c>
      <c r="G136" s="934" t="s">
        <v>136</v>
      </c>
      <c r="H136" s="935" t="s">
        <v>137</v>
      </c>
      <c r="I136" s="936" t="s">
        <v>138</v>
      </c>
      <c r="J136" s="234"/>
    </row>
    <row r="137" spans="2:19">
      <c r="B137" s="322" t="s">
        <v>139</v>
      </c>
      <c r="C137" s="932" t="s">
        <v>139</v>
      </c>
      <c r="D137" s="937">
        <f>G104+G106+G108</f>
        <v>134.52102736802291</v>
      </c>
      <c r="E137" s="938">
        <f>D137</f>
        <v>134.52102736802291</v>
      </c>
      <c r="F137" s="938">
        <f>E137</f>
        <v>134.52102736802291</v>
      </c>
      <c r="G137" s="938"/>
      <c r="H137" s="938"/>
      <c r="I137" s="938"/>
      <c r="J137" s="1"/>
    </row>
    <row r="138" spans="2:19">
      <c r="B138" s="322" t="s">
        <v>140</v>
      </c>
      <c r="C138" s="932" t="s">
        <v>39</v>
      </c>
      <c r="D138" s="939">
        <f>(SUMIFS(Movement!$H$4:$H$1195,Movement!$L$4:$L$1195,'&gt;&gt;Chart'!C138,Movement!$O$4:$O$1195,Summary!$B$4,Movement!$M$4:$M$1195,"VND"))/Fx_rate/1000000+(SUMIFS(Movement!$H$4:$H$1195,Movement!$L$4:$L$1195,'&gt;&gt;Chart'!C138,Movement!$O$4:$O$1195,Summary!$B$4,Movement!$M$4:$M$1195,"USD"))/1000000</f>
        <v>0</v>
      </c>
      <c r="E138" s="940">
        <f>E137+D138</f>
        <v>134.52102736802291</v>
      </c>
      <c r="F138" s="940"/>
      <c r="G138" s="939">
        <f>SUM($D$137:D137)</f>
        <v>134.52102736802291</v>
      </c>
      <c r="H138" s="939">
        <f>SUM($D$137:D138)</f>
        <v>134.52102736802291</v>
      </c>
      <c r="I138" s="940">
        <f>IF(D138&lt;0,G138,H138)</f>
        <v>134.52102736802291</v>
      </c>
    </row>
    <row r="139" spans="2:19" hidden="1">
      <c r="B139" s="322" t="s">
        <v>141</v>
      </c>
      <c r="C139" s="932" t="s">
        <v>40</v>
      </c>
      <c r="D139" s="939">
        <f>(SUMIFS(Movement!$H$4:$H$1195,Movement!$L$4:$L$1195,'&gt;&gt;Chart'!C139,Movement!$O$4:$O$1195,Summary!$B$4,Movement!$M$4:$M$1195,"VND"))/Fx_rate/1000000+(SUMIFS(Movement!$H$4:$H$1195,Movement!$L$4:$L$1195,'&gt;&gt;Chart'!C139,Movement!$O$4:$O$1195,Summary!$B$4,Movement!$M$4:$M$1195,"USD"))/1000000</f>
        <v>0</v>
      </c>
      <c r="E139" s="940">
        <f t="shared" ref="E139:E151" si="18">E138+D139</f>
        <v>134.52102736802291</v>
      </c>
      <c r="F139" s="940"/>
      <c r="G139" s="939">
        <f>SUM($D$137:D138)</f>
        <v>134.52102736802291</v>
      </c>
      <c r="H139" s="939">
        <f>SUM($D$137:D139)</f>
        <v>134.52102736802291</v>
      </c>
      <c r="I139" s="940">
        <f t="shared" ref="I139:I152" si="19">IF(D139&lt;0,G139,H139)</f>
        <v>134.52102736802291</v>
      </c>
    </row>
    <row r="140" spans="2:19" hidden="1">
      <c r="B140" s="322" t="s">
        <v>43</v>
      </c>
      <c r="C140" s="932" t="s">
        <v>43</v>
      </c>
      <c r="D140" s="939">
        <f>(SUMIFS(Movement!$H$4:$H$1195,Movement!$L$4:$L$1195,'&gt;&gt;Chart'!C140,Movement!$O$4:$O$1195,Summary!$B$4,Movement!$M$4:$M$1195,"VND"))/Fx_rate/1000000+(SUMIFS(Movement!$H$4:$H$1195,Movement!$L$4:$L$1195,'&gt;&gt;Chart'!C140,Movement!$O$4:$O$1195,Summary!$B$4,Movement!$M$4:$M$1195,"USD"))/1000000</f>
        <v>0</v>
      </c>
      <c r="E140" s="940">
        <f t="shared" si="18"/>
        <v>134.52102736802291</v>
      </c>
      <c r="F140" s="940"/>
      <c r="G140" s="939">
        <f>SUM($D$137:D139)</f>
        <v>134.52102736802291</v>
      </c>
      <c r="H140" s="939">
        <f>SUM($D$137:D140)</f>
        <v>134.52102736802291</v>
      </c>
      <c r="I140" s="940">
        <f>IF(D140&lt;0,G140,H140)</f>
        <v>134.52102736802291</v>
      </c>
    </row>
    <row r="141" spans="2:19">
      <c r="B141" s="322" t="s">
        <v>44</v>
      </c>
      <c r="C141" s="932" t="s">
        <v>44</v>
      </c>
      <c r="D141" s="939">
        <f>(SUMIFS(Movement!$H$4:$H$1195,Movement!$L$4:$L$1195,'&gt;&gt;Chart'!C141,Movement!$O$4:$O$1195,Summary!$B$4,Movement!$M$4:$M$1195,"VND"))/Fx_rate/1000000+(SUMIFS(Movement!$H$4:$H$1195,Movement!$L$4:$L$1195,'&gt;&gt;Chart'!C141,Movement!$O$4:$O$1195,Summary!$B$4,Movement!$M$4:$M$1195,"USD"))/1000000</f>
        <v>0</v>
      </c>
      <c r="E141" s="940">
        <f>E140+D141</f>
        <v>134.52102736802291</v>
      </c>
      <c r="F141" s="940"/>
      <c r="G141" s="939">
        <f>SUM($D$137:D140)</f>
        <v>134.52102736802291</v>
      </c>
      <c r="H141" s="939">
        <f>SUM($D$137:D141)</f>
        <v>134.52102736802291</v>
      </c>
      <c r="I141" s="940">
        <f>IF(D141&lt;0,G141,H141)</f>
        <v>134.52102736802291</v>
      </c>
    </row>
    <row r="142" spans="2:19">
      <c r="B142" s="322" t="s">
        <v>53</v>
      </c>
      <c r="C142" s="932" t="s">
        <v>53</v>
      </c>
      <c r="D142" s="939">
        <f>(SUMIFS(Movement!$H$4:$H$1195,Movement!$L$4:$L$1195,'&gt;&gt;Chart'!C142,Movement!$O$4:$O$1195,Summary!$B$4,Movement!$M$4:$M$1195,"VND"))/Fx_rate/1000000+(SUMIFS(Movement!$H$4:$H$1195,Movement!$L$4:$L$1195,'&gt;&gt;Chart'!C142,Movement!$O$4:$O$1195,Summary!$B$4,Movement!$M$4:$M$1195,"USD"))/1000000</f>
        <v>0</v>
      </c>
      <c r="E142" s="940">
        <f t="shared" si="18"/>
        <v>134.52102736802291</v>
      </c>
      <c r="F142" s="940"/>
      <c r="G142" s="939">
        <f>SUM($D$137:D141)</f>
        <v>134.52102736802291</v>
      </c>
      <c r="H142" s="939">
        <f>SUM($D$137:D142)</f>
        <v>134.52102736802291</v>
      </c>
      <c r="I142" s="940">
        <f>IF(D142&lt;0,G142,H142)</f>
        <v>134.52102736802291</v>
      </c>
      <c r="K142" s="20"/>
    </row>
    <row r="143" spans="2:19" hidden="1">
      <c r="B143" s="322" t="s">
        <v>42</v>
      </c>
      <c r="C143" s="932" t="s">
        <v>42</v>
      </c>
      <c r="D143" s="939">
        <f>(SUMIFS(Movement!$H$4:$H$1195,Movement!$L$4:$L$1195,'&gt;&gt;Chart'!C143,Movement!$O$4:$O$1195,Summary!$B$4,Movement!$M$4:$M$1195,"VND"))/Fx_rate/1000000+(SUMIFS(Movement!$H$4:$H$1195,Movement!$L$4:$L$1195,'&gt;&gt;Chart'!C143,Movement!$O$4:$O$1195,Summary!$B$4,Movement!$M$4:$M$1195,"USD"))/1000000</f>
        <v>0</v>
      </c>
      <c r="E143" s="940">
        <f>E142+D143</f>
        <v>134.52102736802291</v>
      </c>
      <c r="F143" s="940"/>
      <c r="G143" s="939">
        <f>SUM($D$137:D142)</f>
        <v>134.52102736802291</v>
      </c>
      <c r="H143" s="939">
        <f>SUM($D$137:D143)</f>
        <v>134.52102736802291</v>
      </c>
      <c r="I143" s="940">
        <f t="shared" si="19"/>
        <v>134.52102736802291</v>
      </c>
    </row>
    <row r="144" spans="2:19" hidden="1">
      <c r="B144" s="322" t="s">
        <v>49</v>
      </c>
      <c r="C144" s="932" t="s">
        <v>49</v>
      </c>
      <c r="D144" s="939">
        <f>(SUMIFS(Movement!$H$4:$H$1195,Movement!$L$4:$L$1195,'&gt;&gt;Chart'!C144,Movement!$O$4:$O$1195,Summary!$B$4,Movement!$M$4:$M$1195,"VND"))/Fx_rate/1000000+(SUMIFS(Movement!$H$4:$H$1195,Movement!$L$4:$L$1195,'&gt;&gt;Chart'!C144,Movement!$O$4:$O$1195,Summary!$B$4,Movement!$M$4:$M$1195,"USD"))/1000000</f>
        <v>0</v>
      </c>
      <c r="E144" s="940">
        <f t="shared" si="18"/>
        <v>134.52102736802291</v>
      </c>
      <c r="F144" s="940"/>
      <c r="G144" s="939">
        <f>SUM($D$137:D143)</f>
        <v>134.52102736802291</v>
      </c>
      <c r="H144" s="939">
        <f>SUM($D$137:D144)</f>
        <v>134.52102736802291</v>
      </c>
      <c r="I144" s="940">
        <f>IF(D144&lt;0,G144,H144)</f>
        <v>134.52102736802291</v>
      </c>
      <c r="L144" s="791"/>
    </row>
    <row r="145" spans="2:9">
      <c r="B145" s="322" t="s">
        <v>54</v>
      </c>
      <c r="C145" s="932" t="s">
        <v>54</v>
      </c>
      <c r="D145" s="939">
        <f>(SUMIFS(Movement!$H$4:$H$1195,Movement!$L$4:$L$1195,'&gt;&gt;Chart'!C145,Movement!$O$4:$O$1195,Summary!$B$4,Movement!$M$4:$M$1195,"VND"))/Fx_rate/1000000+(SUMIFS(Movement!$H$4:$H$1195,Movement!$L$4:$L$1195,'&gt;&gt;Chart'!C145,Movement!$O$4:$O$1195,Summary!$B$4,Movement!$M$4:$M$1195,"USD"))/1000000</f>
        <v>0</v>
      </c>
      <c r="E145" s="940">
        <f>E144+D145</f>
        <v>134.52102736802291</v>
      </c>
      <c r="F145" s="940"/>
      <c r="G145" s="939">
        <f>SUM($D$137:D144)</f>
        <v>134.52102736802291</v>
      </c>
      <c r="H145" s="939">
        <f>SUM($D$137:D145)</f>
        <v>134.52102736802291</v>
      </c>
      <c r="I145" s="940">
        <f t="shared" ref="I145:I146" si="20">IF(D145&lt;0,G145,H145)</f>
        <v>134.52102736802291</v>
      </c>
    </row>
    <row r="146" spans="2:9" hidden="1">
      <c r="B146" s="322" t="s">
        <v>55</v>
      </c>
      <c r="C146" s="932" t="s">
        <v>55</v>
      </c>
      <c r="D146" s="939">
        <f>(SUMIFS(Movement!$H$4:$H$1195,Movement!$L$4:$L$1195,'&gt;&gt;Chart'!C146,Movement!$O$4:$O$1195,Summary!$B$4,Movement!$M$4:$M$1195,"VND"))/Fx_rate/1000000+(SUMIFS(Movement!$H$4:$H$1195,Movement!$L$4:$L$1195,'&gt;&gt;Chart'!C146,Movement!$O$4:$O$1195,Summary!$B$4,Movement!$M$4:$M$1195,"USD"))/1000000</f>
        <v>0</v>
      </c>
      <c r="E146" s="940">
        <f>E145+D146</f>
        <v>134.52102736802291</v>
      </c>
      <c r="F146" s="940"/>
      <c r="G146" s="939">
        <f>SUM($D$137:D145)</f>
        <v>134.52102736802291</v>
      </c>
      <c r="H146" s="939">
        <f>SUM($D$137:D146)</f>
        <v>134.52102736802291</v>
      </c>
      <c r="I146" s="940">
        <f t="shared" si="20"/>
        <v>134.52102736802291</v>
      </c>
    </row>
    <row r="147" spans="2:9">
      <c r="B147" s="322" t="s">
        <v>142</v>
      </c>
      <c r="C147" s="932" t="s">
        <v>22</v>
      </c>
      <c r="D147" s="939">
        <f>(SUMIFS(Movement!$H$4:$H$1195,Movement!$L$4:$L$1195,'&gt;&gt;Chart'!C147,Movement!$O$4:$O$1195,Summary!$B$4,Movement!$M$4:$M$1195,"VND"))/Fx_rate/1000000+(SUMIFS(Movement!$H$4:$H$1195,Movement!$L$4:$L$1195,'&gt;&gt;Chart'!C147,Movement!$O$4:$O$1195,Summary!$B$4,Movement!$M$4:$M$1195,"USD"))/1000000</f>
        <v>0</v>
      </c>
      <c r="E147" s="940">
        <f>E146+D147</f>
        <v>134.52102736802291</v>
      </c>
      <c r="F147" s="940"/>
      <c r="G147" s="939">
        <f>SUM($D$137:D146)</f>
        <v>134.52102736802291</v>
      </c>
      <c r="H147" s="939">
        <f>SUM($D$137:D147)</f>
        <v>134.52102736802291</v>
      </c>
      <c r="I147" s="940">
        <f t="shared" ref="I147" si="21">IF(D147&lt;0,G147,H147)</f>
        <v>134.52102736802291</v>
      </c>
    </row>
    <row r="148" spans="2:9" hidden="1">
      <c r="B148" s="322" t="s">
        <v>143</v>
      </c>
      <c r="C148" s="932" t="s">
        <v>50</v>
      </c>
      <c r="D148" s="939">
        <f>(SUMIFS(Movement!$H$4:$H$1195,Movement!$L$4:$L$1195,'&gt;&gt;Chart'!C148,Movement!$O$4:$O$1195,Summary!$B$4,Movement!$M$4:$M$1195,"VND"))/Fx_rate/1000000+(SUMIFS(Movement!$H$4:$H$1195,Movement!$L$4:$L$1195,'&gt;&gt;Chart'!C148,Movement!$O$4:$O$1195,Summary!$B$4,Movement!$M$4:$M$1195,"USD"))/1000000</f>
        <v>0</v>
      </c>
      <c r="E148" s="940">
        <f>E147+D148</f>
        <v>134.52102736802291</v>
      </c>
      <c r="F148" s="940"/>
      <c r="G148" s="939">
        <f>SUM($D$137:D147)</f>
        <v>134.52102736802291</v>
      </c>
      <c r="H148" s="939">
        <f>SUM($D$137:D148)</f>
        <v>134.52102736802291</v>
      </c>
      <c r="I148" s="940">
        <f t="shared" si="19"/>
        <v>134.52102736802291</v>
      </c>
    </row>
    <row r="149" spans="2:9">
      <c r="B149" s="322" t="s">
        <v>52</v>
      </c>
      <c r="C149" s="932" t="s">
        <v>52</v>
      </c>
      <c r="D149" s="939">
        <f>(SUMIFS(Movement!$H$4:$H$1195,Movement!$L$4:$L$1195,'&gt;&gt;Chart'!C149,Movement!$O$4:$O$1195,Summary!$B$4,Movement!$M$4:$M$1195,"VND"))/Fx_rate/1000000+(SUMIFS(Movement!$H$4:$H$1195,Movement!$L$4:$L$1195,'&gt;&gt;Chart'!C149,Movement!$O$4:$O$1195,Summary!$B$4,Movement!$M$4:$M$1195,"USD"))/1000000</f>
        <v>0</v>
      </c>
      <c r="E149" s="940">
        <f t="shared" si="18"/>
        <v>134.52102736802291</v>
      </c>
      <c r="F149" s="940"/>
      <c r="G149" s="939">
        <f>SUM($D$137:D148)</f>
        <v>134.52102736802291</v>
      </c>
      <c r="H149" s="939">
        <f>SUM($D$137:D149)</f>
        <v>134.52102736802291</v>
      </c>
      <c r="I149" s="940">
        <f t="shared" si="19"/>
        <v>134.52102736802291</v>
      </c>
    </row>
    <row r="150" spans="2:9" hidden="1">
      <c r="B150" s="322" t="s">
        <v>21</v>
      </c>
      <c r="C150" s="932" t="s">
        <v>21</v>
      </c>
      <c r="D150" s="939">
        <f>(SUMIFS(Movement!$H$4:$H$1195,Movement!$L$4:$L$1195,'&gt;&gt;Chart'!C150,Movement!$O$4:$O$1195,Summary!$B$4,Movement!$M$4:$M$1195,"VND"))/Fx_rate/1000000+(SUMIFS(Movement!$H$4:$H$1195,Movement!$L$4:$L$1195,'&gt;&gt;Chart'!C150,Movement!$O$4:$O$1195,Summary!$B$4,Movement!$M$4:$M$1195,"USD"))/1000000</f>
        <v>0</v>
      </c>
      <c r="E150" s="940">
        <f t="shared" si="18"/>
        <v>134.52102736802291</v>
      </c>
      <c r="F150" s="940"/>
      <c r="G150" s="939">
        <f>SUM($D$137:D149)</f>
        <v>134.52102736802291</v>
      </c>
      <c r="H150" s="939">
        <f>SUM($D$137:D150)</f>
        <v>134.52102736802291</v>
      </c>
      <c r="I150" s="940">
        <f>IF(D150&lt;0,G150,H150)</f>
        <v>134.52102736802291</v>
      </c>
    </row>
    <row r="151" spans="2:9" hidden="1">
      <c r="B151" s="322" t="s">
        <v>144</v>
      </c>
      <c r="C151" s="932" t="s">
        <v>58</v>
      </c>
      <c r="D151" s="939">
        <f>(SUMIFS(Movement!$H$4:$H$1195,Movement!$L$4:$L$1195,'&gt;&gt;Chart'!C151,Movement!$O$4:$O$1195,Summary!$B$4,Movement!$M$4:$M$1195,"VND"))/Fx_rate/1000000+(SUMIFS(Movement!$H$4:$H$1195,Movement!$L$4:$L$1195,'&gt;&gt;Chart'!C151,Movement!$O$4:$O$1195,Summary!$B$4,Movement!$M$4:$M$1195,"USD"))/1000000</f>
        <v>0</v>
      </c>
      <c r="E151" s="940">
        <f t="shared" si="18"/>
        <v>134.52102736802291</v>
      </c>
      <c r="F151" s="940"/>
      <c r="G151" s="939">
        <f>SUM($D$137:D150)</f>
        <v>134.52102736802291</v>
      </c>
      <c r="H151" s="939">
        <f>SUM($D$137:D151)</f>
        <v>134.52102736802291</v>
      </c>
      <c r="I151" s="940">
        <f t="shared" si="19"/>
        <v>134.52102736802291</v>
      </c>
    </row>
    <row r="152" spans="2:9" hidden="1">
      <c r="B152" s="322" t="s">
        <v>47</v>
      </c>
      <c r="C152" s="932" t="s">
        <v>47</v>
      </c>
      <c r="D152" s="939">
        <f>(SUMIFS(Movement!$H$4:$H$1195,Movement!$L$4:$L$1195,'&gt;&gt;Chart'!C152,Movement!$O$4:$O$1195,Summary!$B$4,Movement!$M$4:$M$1195,"VND"))/Fx_rate/1000000+(SUMIFS(Movement!$H$4:$H$1195,Movement!$L$4:$L$1195,'&gt;&gt;Chart'!C152,Movement!$O$4:$O$1195,Summary!$B$4,Movement!$M$4:$M$1195,"USD"))/1000000</f>
        <v>0</v>
      </c>
      <c r="E152" s="940">
        <f>E151+D152</f>
        <v>134.52102736802291</v>
      </c>
      <c r="F152" s="940"/>
      <c r="G152" s="939">
        <f>SUM($D$137:D151)</f>
        <v>134.52102736802291</v>
      </c>
      <c r="H152" s="939">
        <f>SUM($D$137:D152)</f>
        <v>134.52102736802291</v>
      </c>
      <c r="I152" s="940">
        <f t="shared" si="19"/>
        <v>134.52102736802291</v>
      </c>
    </row>
    <row r="153" spans="2:9">
      <c r="B153" s="322" t="s">
        <v>145</v>
      </c>
      <c r="C153" s="932" t="s">
        <v>145</v>
      </c>
      <c r="D153" s="939">
        <f>G111-SUM(D137:D152)</f>
        <v>0</v>
      </c>
      <c r="E153" s="940">
        <f>E152+D153</f>
        <v>134.52102736802291</v>
      </c>
      <c r="F153" s="940"/>
      <c r="G153" s="939">
        <f>SUM($D$137:D152)</f>
        <v>134.52102736802291</v>
      </c>
      <c r="H153" s="939">
        <f>SUM($D$137:D153)</f>
        <v>134.52102736802291</v>
      </c>
      <c r="I153" s="940">
        <f t="shared" ref="I153" si="22">IF(D153&lt;0,G153,H153)</f>
        <v>134.52102736802291</v>
      </c>
    </row>
    <row r="154" spans="2:9">
      <c r="B154" s="322" t="s">
        <v>146</v>
      </c>
      <c r="C154" s="932" t="s">
        <v>146</v>
      </c>
      <c r="D154" s="939"/>
      <c r="E154" s="940"/>
      <c r="F154" s="937">
        <f>SUM(D137:D153)</f>
        <v>134.52102736802291</v>
      </c>
      <c r="G154" s="940"/>
      <c r="H154" s="940"/>
      <c r="I154" s="940"/>
    </row>
    <row r="155" spans="2:9">
      <c r="I155" s="30"/>
    </row>
    <row r="156" spans="2:9">
      <c r="F156" s="791"/>
      <c r="I156" s="30"/>
    </row>
    <row r="157" spans="2:9">
      <c r="I157" s="30"/>
    </row>
    <row r="158" spans="2:9">
      <c r="I158" s="30"/>
    </row>
    <row r="159" spans="2:9">
      <c r="I159" s="30"/>
    </row>
    <row r="160" spans="2:9">
      <c r="I160" s="30"/>
    </row>
    <row r="161" spans="2:9">
      <c r="C161" s="932"/>
      <c r="D161" s="941" t="s">
        <v>147</v>
      </c>
      <c r="E161" s="941" t="s">
        <v>148</v>
      </c>
      <c r="F161" s="941" t="s">
        <v>149</v>
      </c>
      <c r="G161" s="941" t="s">
        <v>150</v>
      </c>
      <c r="H161" s="941" t="s">
        <v>151</v>
      </c>
      <c r="I161" s="30"/>
    </row>
    <row r="162" spans="2:9">
      <c r="B162" s="322" t="s">
        <v>85</v>
      </c>
      <c r="C162" s="932" t="s">
        <v>152</v>
      </c>
      <c r="D162" s="942">
        <f>(SUMIFS(CM_Cash!$B$68:$B$91,CM_Cash!$A$68:$A$91,'&gt;&gt;Chart'!$B162)+SUMIFS(CM_Cash!$D$68:$D$91,CM_Cash!$A$68:$A$91,'&gt;&gt;Chart'!$B162)+SUMIFS(CM_Cash!$E$68:$E$91,CM_Cash!$A$68:$A$91,'&gt;&gt;Chart'!$B162))/1000000000</f>
        <v>529.74629307099997</v>
      </c>
      <c r="E162" s="942">
        <f>(SUMIFS(CM_Cash!$I$68:$I$91,CM_Cash!$A$68:$A$91,'&gt;&gt;Chart'!$B162)+SUMIFS(CM_Cash!$J$68:$J$91,CM_Cash!$A$68:$A$91,'&gt;&gt;Chart'!$B162)+SUMIFS(CM_Cash!$K$68:$K$91,CM_Cash!$A$68:$A$91,'&gt;&gt;Chart'!$B162))/1000000000</f>
        <v>529.74629307099997</v>
      </c>
      <c r="F162" s="943">
        <f t="shared" ref="F162:F173" si="23">F163+1</f>
        <v>14</v>
      </c>
      <c r="G162" s="942">
        <f>IF(E162&gt;D162,E162-D162,0)</f>
        <v>0</v>
      </c>
      <c r="H162" s="942">
        <f>IF(E162&lt;D162,D162-E162,0)</f>
        <v>0</v>
      </c>
      <c r="I162" s="30"/>
    </row>
    <row r="163" spans="2:9">
      <c r="B163" s="322" t="s">
        <v>153</v>
      </c>
      <c r="C163" s="932" t="s">
        <v>154</v>
      </c>
      <c r="D163" s="942">
        <f>(SUMIFS(CM_Cash!$B$68:$B$91,CM_Cash!$A$68:$A$91,'&gt;&gt;Chart'!$B163)+SUMIFS(CM_Cash!$D$68:$D$91,CM_Cash!$A$68:$A$91,'&gt;&gt;Chart'!$B163)+SUMIFS(CM_Cash!$E$68:$E$91,CM_Cash!$A$68:$A$91,'&gt;&gt;Chart'!$B163))/1000000000</f>
        <v>348.53699593499999</v>
      </c>
      <c r="E163" s="942">
        <f>(SUMIFS(CM_Cash!$I$68:$I$91,CM_Cash!$A$68:$A$91,'&gt;&gt;Chart'!$B163)+SUMIFS(CM_Cash!$J$68:$J$91,CM_Cash!$A$68:$A$91,'&gt;&gt;Chart'!$B163)+SUMIFS(CM_Cash!$K$68:$K$91,CM_Cash!$A$68:$A$91,'&gt;&gt;Chart'!$B163))/1000000000</f>
        <v>348.53699593499999</v>
      </c>
      <c r="F163" s="943">
        <f t="shared" si="23"/>
        <v>13</v>
      </c>
      <c r="G163" s="942">
        <f t="shared" ref="G163:G175" si="24">IF(E163&gt;D163,E163-D163,0)</f>
        <v>0</v>
      </c>
      <c r="H163" s="942">
        <f t="shared" ref="H163:H175" si="25">IF(E163&lt;D163,D163-E163,0)</f>
        <v>0</v>
      </c>
      <c r="I163" s="30"/>
    </row>
    <row r="164" spans="2:9">
      <c r="B164" s="322" t="s">
        <v>155</v>
      </c>
      <c r="C164" s="932" t="s">
        <v>156</v>
      </c>
      <c r="D164" s="942">
        <f>(SUMIFS(CM_Cash!$B$68:$B$91,CM_Cash!$A$68:$A$91,'&gt;&gt;Chart'!$B164)+SUMIFS(CM_Cash!$D$68:$D$91,CM_Cash!$A$68:$A$91,'&gt;&gt;Chart'!$B164)+SUMIFS(CM_Cash!$E$68:$E$91,CM_Cash!$A$68:$A$91,'&gt;&gt;Chart'!$B164))/1000000000</f>
        <v>62.995378131000002</v>
      </c>
      <c r="E164" s="942">
        <f>(SUMIFS(CM_Cash!$I$68:$I$91,CM_Cash!$A$68:$A$91,'&gt;&gt;Chart'!$B164)+SUMIFS(CM_Cash!$J$68:$J$91,CM_Cash!$A$68:$A$91,'&gt;&gt;Chart'!$B164)+SUMIFS(CM_Cash!$K$68:$K$91,CM_Cash!$A$68:$A$91,'&gt;&gt;Chart'!$B164))/1000000000</f>
        <v>62.995378131000002</v>
      </c>
      <c r="F164" s="943">
        <f t="shared" si="23"/>
        <v>12</v>
      </c>
      <c r="G164" s="942">
        <f t="shared" si="24"/>
        <v>0</v>
      </c>
      <c r="H164" s="942">
        <f t="shared" si="25"/>
        <v>0</v>
      </c>
      <c r="I164" s="30"/>
    </row>
    <row r="165" spans="2:9">
      <c r="B165" s="322" t="s">
        <v>88</v>
      </c>
      <c r="C165" s="932" t="s">
        <v>157</v>
      </c>
      <c r="D165" s="942">
        <f>(SUMIFS(CM_Cash!$B$68:$B$91,CM_Cash!$A$68:$A$91,'&gt;&gt;Chart'!$B165)+SUMIFS(CM_Cash!$D$68:$D$91,CM_Cash!$A$68:$A$91,'&gt;&gt;Chart'!$B165)+SUMIFS(CM_Cash!$E$68:$E$91,CM_Cash!$A$68:$A$91,'&gt;&gt;Chart'!$B165))/1000000000</f>
        <v>101.575167931</v>
      </c>
      <c r="E165" s="942">
        <f>(SUMIFS(CM_Cash!$I$68:$I$91,CM_Cash!$A$68:$A$91,'&gt;&gt;Chart'!$B165)+SUMIFS(CM_Cash!$J$68:$J$91,CM_Cash!$A$68:$A$91,'&gt;&gt;Chart'!$B165)+SUMIFS(CM_Cash!$K$68:$K$91,CM_Cash!$A$68:$A$91,'&gt;&gt;Chart'!$B165))/1000000000</f>
        <v>101.575167931</v>
      </c>
      <c r="F165" s="943">
        <f t="shared" si="23"/>
        <v>11</v>
      </c>
      <c r="G165" s="942">
        <f t="shared" si="24"/>
        <v>0</v>
      </c>
      <c r="H165" s="942">
        <f t="shared" si="25"/>
        <v>0</v>
      </c>
      <c r="I165" s="30"/>
    </row>
    <row r="166" spans="2:9">
      <c r="B166" s="322" t="s">
        <v>86</v>
      </c>
      <c r="C166" s="932" t="s">
        <v>158</v>
      </c>
      <c r="D166" s="942">
        <f>(SUMIFS(CM_Cash!$B$68:$B$91,CM_Cash!$A$68:$A$91,'&gt;&gt;Chart'!$B166)+SUMIFS(CM_Cash!$D$68:$D$91,CM_Cash!$A$68:$A$91,'&gt;&gt;Chart'!$B166)+SUMIFS(CM_Cash!$E$68:$E$91,CM_Cash!$A$68:$A$91,'&gt;&gt;Chart'!$B166))/1000000000</f>
        <v>52.174561697000001</v>
      </c>
      <c r="E166" s="942">
        <f>(SUMIFS(CM_Cash!$I$68:$I$91,CM_Cash!$A$68:$A$91,'&gt;&gt;Chart'!$B166)+SUMIFS(CM_Cash!$J$68:$J$91,CM_Cash!$A$68:$A$91,'&gt;&gt;Chart'!$B166)+SUMIFS(CM_Cash!$K$68:$K$91,CM_Cash!$A$68:$A$91,'&gt;&gt;Chart'!$B166))/1000000000</f>
        <v>52.174561697000001</v>
      </c>
      <c r="F166" s="943">
        <f t="shared" si="23"/>
        <v>10</v>
      </c>
      <c r="G166" s="942">
        <f t="shared" si="24"/>
        <v>0</v>
      </c>
      <c r="H166" s="942">
        <f t="shared" si="25"/>
        <v>0</v>
      </c>
      <c r="I166" s="30"/>
    </row>
    <row r="167" spans="2:9">
      <c r="B167" s="322" t="s">
        <v>92</v>
      </c>
      <c r="C167" s="932" t="s">
        <v>159</v>
      </c>
      <c r="D167" s="942">
        <f>(SUMIFS(CM_Cash!$B$68:$B$91,CM_Cash!$A$68:$A$91,'&gt;&gt;Chart'!$B167)+SUMIFS(CM_Cash!$D$68:$D$91,CM_Cash!$A$68:$A$91,'&gt;&gt;Chart'!$B167)+SUMIFS(CM_Cash!$E$68:$E$91,CM_Cash!$A$68:$A$91,'&gt;&gt;Chart'!$B167))/1000000000</f>
        <v>257.47805824</v>
      </c>
      <c r="E167" s="942">
        <f>(SUMIFS(CM_Cash!$I$68:$I$91,CM_Cash!$A$68:$A$91,'&gt;&gt;Chart'!$B167)+SUMIFS(CM_Cash!$J$68:$J$91,CM_Cash!$A$68:$A$91,'&gt;&gt;Chart'!$B167)+SUMIFS(CM_Cash!$K$68:$K$91,CM_Cash!$A$68:$A$91,'&gt;&gt;Chart'!$B167))/1000000000</f>
        <v>257.47805824</v>
      </c>
      <c r="F167" s="943">
        <f t="shared" si="23"/>
        <v>9</v>
      </c>
      <c r="G167" s="942">
        <f t="shared" si="24"/>
        <v>0</v>
      </c>
      <c r="H167" s="942">
        <f t="shared" si="25"/>
        <v>0</v>
      </c>
      <c r="I167" s="30"/>
    </row>
    <row r="168" spans="2:9">
      <c r="B168" s="322" t="s">
        <v>93</v>
      </c>
      <c r="C168" s="932" t="s">
        <v>160</v>
      </c>
      <c r="D168" s="942">
        <f>(SUMIFS(CM_Cash!$B$68:$B$91,CM_Cash!$A$68:$A$91,'&gt;&gt;Chart'!$B168)+SUMIFS(CM_Cash!$D$68:$D$91,CM_Cash!$A$68:$A$91,'&gt;&gt;Chart'!$B168)+SUMIFS(CM_Cash!$E$68:$E$91,CM_Cash!$A$68:$A$91,'&gt;&gt;Chart'!$B168))/1000000000</f>
        <v>77.934513143999993</v>
      </c>
      <c r="E168" s="942">
        <f>(SUMIFS(CM_Cash!$I$68:$I$91,CM_Cash!$A$68:$A$91,'&gt;&gt;Chart'!$B168)+SUMIFS(CM_Cash!$J$68:$J$91,CM_Cash!$A$68:$A$91,'&gt;&gt;Chart'!$B168)+SUMIFS(CM_Cash!$K$68:$K$91,CM_Cash!$A$68:$A$91,'&gt;&gt;Chart'!$B168))/1000000000</f>
        <v>77.934513143999993</v>
      </c>
      <c r="F168" s="943">
        <f t="shared" si="23"/>
        <v>8</v>
      </c>
      <c r="G168" s="942">
        <f t="shared" si="24"/>
        <v>0</v>
      </c>
      <c r="H168" s="942">
        <f t="shared" si="25"/>
        <v>0</v>
      </c>
      <c r="I168" s="30"/>
    </row>
    <row r="169" spans="2:9">
      <c r="B169" s="322" t="s">
        <v>94</v>
      </c>
      <c r="C169" s="932" t="s">
        <v>161</v>
      </c>
      <c r="D169" s="942">
        <f>(SUMIFS(CM_Cash!$B$68:$B$91,CM_Cash!$A$68:$A$91,'&gt;&gt;Chart'!$B169)+SUMIFS(CM_Cash!$D$68:$D$91,CM_Cash!$A$68:$A$91,'&gt;&gt;Chart'!$B169)+SUMIFS(CM_Cash!$E$68:$E$91,CM_Cash!$A$68:$A$91,'&gt;&gt;Chart'!$B169))/1000000000</f>
        <v>9.6106552999999997E-2</v>
      </c>
      <c r="E169" s="942">
        <f>(SUMIFS(CM_Cash!$I$68:$I$91,CM_Cash!$A$68:$A$91,'&gt;&gt;Chart'!$B169)+SUMIFS(CM_Cash!$J$68:$J$91,CM_Cash!$A$68:$A$91,'&gt;&gt;Chart'!$B169)+SUMIFS(CM_Cash!$K$68:$K$91,CM_Cash!$A$68:$A$91,'&gt;&gt;Chart'!$B169))/1000000000</f>
        <v>9.6106552999999997E-2</v>
      </c>
      <c r="F169" s="943">
        <f t="shared" si="23"/>
        <v>7</v>
      </c>
      <c r="G169" s="942">
        <f t="shared" si="24"/>
        <v>0</v>
      </c>
      <c r="H169" s="942">
        <f t="shared" si="25"/>
        <v>0</v>
      </c>
      <c r="I169" s="30"/>
    </row>
    <row r="170" spans="2:9">
      <c r="B170" s="322" t="s">
        <v>91</v>
      </c>
      <c r="C170" s="932" t="s">
        <v>162</v>
      </c>
      <c r="D170" s="942">
        <f>(SUMIFS(CM_Cash!$B$68:$B$91,CM_Cash!$A$68:$A$91,'&gt;&gt;Chart'!$B170)+SUMIFS(CM_Cash!$D$68:$D$91,CM_Cash!$A$68:$A$91,'&gt;&gt;Chart'!$B170)+SUMIFS(CM_Cash!$E$68:$E$91,CM_Cash!$A$68:$A$91,'&gt;&gt;Chart'!$B170))/1000000000</f>
        <v>1141.5094624339999</v>
      </c>
      <c r="E170" s="942">
        <f>(SUMIFS(CM_Cash!$I$68:$I$91,CM_Cash!$A$68:$A$91,'&gt;&gt;Chart'!$B170)+SUMIFS(CM_Cash!$J$68:$J$91,CM_Cash!$A$68:$A$91,'&gt;&gt;Chart'!$B170)+SUMIFS(CM_Cash!$K$68:$K$91,CM_Cash!$A$68:$A$91,'&gt;&gt;Chart'!$B170))/1000000000</f>
        <v>1141.5094624339999</v>
      </c>
      <c r="F170" s="943">
        <f t="shared" si="23"/>
        <v>6</v>
      </c>
      <c r="G170" s="942">
        <f t="shared" si="24"/>
        <v>0</v>
      </c>
      <c r="H170" s="942">
        <f t="shared" si="25"/>
        <v>0</v>
      </c>
      <c r="I170" s="30"/>
    </row>
    <row r="171" spans="2:9">
      <c r="B171" s="322" t="s">
        <v>89</v>
      </c>
      <c r="C171" s="932" t="s">
        <v>163</v>
      </c>
      <c r="D171" s="942">
        <f>(SUMIFS(CM_Cash!$B$68:$B$91,CM_Cash!$A$68:$A$91,'&gt;&gt;Chart'!$B171)+SUMIFS(CM_Cash!$D$68:$D$91,CM_Cash!$A$68:$A$91,'&gt;&gt;Chart'!$B171)+SUMIFS(CM_Cash!$E$68:$E$91,CM_Cash!$A$68:$A$91,'&gt;&gt;Chart'!$B171))/1000000000</f>
        <v>102.736052063</v>
      </c>
      <c r="E171" s="942">
        <f>(SUMIFS(CM_Cash!$I$68:$I$91,CM_Cash!$A$68:$A$91,'&gt;&gt;Chart'!$B171)+SUMIFS(CM_Cash!$J$68:$J$91,CM_Cash!$A$68:$A$91,'&gt;&gt;Chart'!$B171)+SUMIFS(CM_Cash!$K$68:$K$91,CM_Cash!$A$68:$A$91,'&gt;&gt;Chart'!$B171))/1000000000</f>
        <v>102.736052063</v>
      </c>
      <c r="F171" s="943">
        <f t="shared" si="23"/>
        <v>5</v>
      </c>
      <c r="G171" s="942">
        <f t="shared" si="24"/>
        <v>0</v>
      </c>
      <c r="H171" s="942">
        <f t="shared" si="25"/>
        <v>0</v>
      </c>
      <c r="I171" s="30"/>
    </row>
    <row r="172" spans="2:9">
      <c r="B172" s="322" t="s">
        <v>95</v>
      </c>
      <c r="C172" s="932" t="s">
        <v>164</v>
      </c>
      <c r="D172" s="942">
        <f>(SUMIFS(CM_Cash!$B$68:$B$91,CM_Cash!$A$68:$A$91,'&gt;&gt;Chart'!$B172)+SUMIFS(CM_Cash!$D$68:$D$91,CM_Cash!$A$68:$A$91,'&gt;&gt;Chart'!$B172)+SUMIFS(CM_Cash!$E$68:$E$91,CM_Cash!$A$68:$A$91,'&gt;&gt;Chart'!$B172))/1000000000</f>
        <v>1.453463041</v>
      </c>
      <c r="E172" s="942">
        <f>(SUMIFS(CM_Cash!$I$68:$I$91,CM_Cash!$A$68:$A$91,'&gt;&gt;Chart'!$B172)+SUMIFS(CM_Cash!$J$68:$J$91,CM_Cash!$A$68:$A$91,'&gt;&gt;Chart'!$B172)+SUMIFS(CM_Cash!$K$68:$K$91,CM_Cash!$A$68:$A$91,'&gt;&gt;Chart'!$B172))/1000000000</f>
        <v>1.453463041</v>
      </c>
      <c r="F172" s="943">
        <f t="shared" si="23"/>
        <v>4</v>
      </c>
      <c r="G172" s="942">
        <f t="shared" si="24"/>
        <v>0</v>
      </c>
      <c r="H172" s="942">
        <f t="shared" si="25"/>
        <v>0</v>
      </c>
      <c r="I172" s="30"/>
    </row>
    <row r="173" spans="2:9">
      <c r="B173" s="322" t="s">
        <v>96</v>
      </c>
      <c r="C173" s="932" t="s">
        <v>165</v>
      </c>
      <c r="D173" s="942">
        <f>(SUMIFS(CM_Cash!$B$68:$B$91,CM_Cash!$A$68:$A$91,'&gt;&gt;Chart'!$B173)+SUMIFS(CM_Cash!$D$68:$D$91,CM_Cash!$A$68:$A$91,'&gt;&gt;Chart'!$B173)+SUMIFS(CM_Cash!$E$68:$E$91,CM_Cash!$A$68:$A$91,'&gt;&gt;Chart'!$B173))/1000000000</f>
        <v>203.915022717</v>
      </c>
      <c r="E173" s="942">
        <f>(SUMIFS(CM_Cash!$I$68:$I$91,CM_Cash!$A$68:$A$91,'&gt;&gt;Chart'!$B173)+SUMIFS(CM_Cash!$J$68:$J$91,CM_Cash!$A$68:$A$91,'&gt;&gt;Chart'!$B173)+SUMIFS(CM_Cash!$K$68:$K$91,CM_Cash!$A$68:$A$91,'&gt;&gt;Chart'!$B173))/1000000000</f>
        <v>203.915022717</v>
      </c>
      <c r="F173" s="943">
        <f t="shared" si="23"/>
        <v>3</v>
      </c>
      <c r="G173" s="942">
        <f t="shared" si="24"/>
        <v>0</v>
      </c>
      <c r="H173" s="942">
        <f t="shared" si="25"/>
        <v>0</v>
      </c>
      <c r="I173" s="30"/>
    </row>
    <row r="174" spans="2:9">
      <c r="B174" s="322" t="s">
        <v>97</v>
      </c>
      <c r="C174" s="932" t="s">
        <v>166</v>
      </c>
      <c r="D174" s="942">
        <f>(SUMIFS(CM_Cash!$B$68:$B$91,CM_Cash!$A$68:$A$91,'&gt;&gt;Chart'!$B174)+SUMIFS(CM_Cash!$D$68:$D$91,CM_Cash!$A$68:$A$91,'&gt;&gt;Chart'!$B174)+SUMIFS(CM_Cash!$E$68:$E$91,CM_Cash!$A$68:$A$91,'&gt;&gt;Chart'!$B174))/1000000000</f>
        <v>7.9583039999999994E-3</v>
      </c>
      <c r="E174" s="942">
        <f>(SUMIFS(CM_Cash!$I$68:$I$91,CM_Cash!$A$68:$A$91,'&gt;&gt;Chart'!$B174)+SUMIFS(CM_Cash!$J$68:$J$91,CM_Cash!$A$68:$A$91,'&gt;&gt;Chart'!$B174)+SUMIFS(CM_Cash!$K$68:$K$91,CM_Cash!$A$68:$A$91,'&gt;&gt;Chart'!$B174))/1000000000</f>
        <v>7.9583039999999994E-3</v>
      </c>
      <c r="F174" s="943">
        <f>F175+1</f>
        <v>2</v>
      </c>
      <c r="G174" s="942">
        <f t="shared" si="24"/>
        <v>0</v>
      </c>
      <c r="H174" s="942">
        <f t="shared" si="25"/>
        <v>0</v>
      </c>
      <c r="I174" s="30"/>
    </row>
    <row r="175" spans="2:9">
      <c r="B175" s="322" t="s">
        <v>98</v>
      </c>
      <c r="C175" s="932" t="s">
        <v>167</v>
      </c>
      <c r="D175" s="942">
        <f>(SUMIFS(CM_Cash!$B$68:$B$91,CM_Cash!$A$68:$A$91,'&gt;&gt;Chart'!$B175)+SUMIFS(CM_Cash!$D$68:$D$91,CM_Cash!$A$68:$A$91,'&gt;&gt;Chart'!$B175)+SUMIFS(CM_Cash!$E$68:$E$91,CM_Cash!$A$68:$A$91,'&gt;&gt;Chart'!$B175))/1000000000</f>
        <v>137.38552211000001</v>
      </c>
      <c r="E175" s="942">
        <f>(SUMIFS(CM_Cash!$I$68:$I$91,CM_Cash!$A$68:$A$91,'&gt;&gt;Chart'!$B175)+SUMIFS(CM_Cash!$J$68:$J$91,CM_Cash!$A$68:$A$91,'&gt;&gt;Chart'!$B175)+SUMIFS(CM_Cash!$K$68:$K$91,CM_Cash!$A$68:$A$91,'&gt;&gt;Chart'!$B175))/1000000000</f>
        <v>137.38552211000001</v>
      </c>
      <c r="F175" s="943">
        <v>1</v>
      </c>
      <c r="G175" s="942">
        <f t="shared" si="24"/>
        <v>0</v>
      </c>
      <c r="H175" s="942">
        <f t="shared" si="25"/>
        <v>0</v>
      </c>
      <c r="I175" s="30"/>
    </row>
    <row r="176" spans="2:9">
      <c r="I176" s="30"/>
    </row>
    <row r="177" spans="2:9">
      <c r="I177" s="30"/>
    </row>
    <row r="178" spans="2:9">
      <c r="I178" s="30"/>
    </row>
    <row r="179" spans="2:9">
      <c r="C179" s="932"/>
      <c r="D179" s="941" t="s">
        <v>147</v>
      </c>
      <c r="E179" s="941" t="s">
        <v>148</v>
      </c>
      <c r="F179" s="941" t="s">
        <v>149</v>
      </c>
      <c r="G179" s="941" t="s">
        <v>150</v>
      </c>
      <c r="H179" s="941" t="s">
        <v>151</v>
      </c>
      <c r="I179" s="30"/>
    </row>
    <row r="180" spans="2:9">
      <c r="B180" s="322" t="s">
        <v>85</v>
      </c>
      <c r="C180" s="932" t="s">
        <v>152</v>
      </c>
      <c r="D180" s="944">
        <f>(SUMIFS(CM_Cash!$O$68:$O$91,CM_Cash!$A$68:$A$91,'&gt;&gt;Chart'!$B180)+SUMIFS(CM_Cash!$P$68:$P$91,CM_Cash!$A$68:$A$91,'&gt;&gt;Chart'!$B180)+SUMIFS(CM_Cash!$Q$68:$Q$91,CM_Cash!$A$68:$A$91,'&gt;&gt;Chart'!$B180))/1000000</f>
        <v>3.1311840000000001E-2</v>
      </c>
      <c r="E180" s="944">
        <f>(SUMIFS(CM_Cash!$U$68:$U$91,CM_Cash!$A$68:$A$91,'&gt;&gt;Chart'!$B180)+SUMIFS(CM_Cash!$V$68:$V$91,CM_Cash!$A$68:$A$91,'&gt;&gt;Chart'!$B180)+SUMIFS(CM_Cash!$W$68:$W$91,CM_Cash!$A$68:$A$91,'&gt;&gt;Chart'!$B180))/1000000</f>
        <v>3.1311840000000001E-2</v>
      </c>
      <c r="F180" s="943">
        <f t="shared" ref="F180:F191" si="26">F181+1</f>
        <v>14</v>
      </c>
      <c r="G180" s="944">
        <f>IF(E180&gt;D180,E180-D180,0)</f>
        <v>0</v>
      </c>
      <c r="H180" s="944">
        <f>IF(E180&lt;D180,D180-E180,0)</f>
        <v>0</v>
      </c>
      <c r="I180" s="30"/>
    </row>
    <row r="181" spans="2:9">
      <c r="B181" s="322" t="s">
        <v>153</v>
      </c>
      <c r="C181" s="932" t="s">
        <v>154</v>
      </c>
      <c r="D181" s="944">
        <f>(SUMIFS(CM_Cash!$O$68:$O$91,CM_Cash!$A$68:$A$91,'&gt;&gt;Chart'!$B181)+SUMIFS(CM_Cash!$P$68:$P$91,CM_Cash!$A$68:$A$91,'&gt;&gt;Chart'!$B181)+SUMIFS(CM_Cash!$Q$68:$Q$91,CM_Cash!$A$68:$A$91,'&gt;&gt;Chart'!$B181))/1000000</f>
        <v>3.3161400000000004E-3</v>
      </c>
      <c r="E181" s="944">
        <f>(SUMIFS(CM_Cash!$U$68:$U$91,CM_Cash!$A$68:$A$91,'&gt;&gt;Chart'!$B181)+SUMIFS(CM_Cash!$V$68:$V$91,CM_Cash!$A$68:$A$91,'&gt;&gt;Chart'!$B181)+SUMIFS(CM_Cash!$W$68:$W$91,CM_Cash!$A$68:$A$91,'&gt;&gt;Chart'!$B181))/1000000</f>
        <v>3.3161400000000004E-3</v>
      </c>
      <c r="F181" s="943">
        <f t="shared" si="26"/>
        <v>13</v>
      </c>
      <c r="G181" s="944">
        <f t="shared" ref="G181:G193" si="27">IF(E181&gt;D181,E181-D181,0)</f>
        <v>0</v>
      </c>
      <c r="H181" s="944">
        <f t="shared" ref="H181:H193" si="28">IF(E181&lt;D181,D181-E181,0)</f>
        <v>0</v>
      </c>
      <c r="I181" s="30"/>
    </row>
    <row r="182" spans="2:9">
      <c r="B182" s="322" t="s">
        <v>155</v>
      </c>
      <c r="C182" s="932" t="s">
        <v>156</v>
      </c>
      <c r="D182" s="944">
        <f>(SUMIFS(CM_Cash!$O$68:$O$91,CM_Cash!$A$68:$A$91,'&gt;&gt;Chart'!$B182)+SUMIFS(CM_Cash!$P$68:$P$91,CM_Cash!$A$68:$A$91,'&gt;&gt;Chart'!$B182)+SUMIFS(CM_Cash!$Q$68:$Q$91,CM_Cash!$A$68:$A$91,'&gt;&gt;Chart'!$B182))/1000000</f>
        <v>2.0000000000000001E-4</v>
      </c>
      <c r="E182" s="944">
        <f>(SUMIFS(CM_Cash!$U$68:$U$91,CM_Cash!$A$68:$A$91,'&gt;&gt;Chart'!$B182)+SUMIFS(CM_Cash!$V$68:$V$91,CM_Cash!$A$68:$A$91,'&gt;&gt;Chart'!$B182)+SUMIFS(CM_Cash!$W$68:$W$91,CM_Cash!$A$68:$A$91,'&gt;&gt;Chart'!$B182))/1000000</f>
        <v>2.0000000000000001E-4</v>
      </c>
      <c r="F182" s="943">
        <f t="shared" si="26"/>
        <v>12</v>
      </c>
      <c r="G182" s="944">
        <f t="shared" si="27"/>
        <v>0</v>
      </c>
      <c r="H182" s="944">
        <f t="shared" si="28"/>
        <v>0</v>
      </c>
      <c r="I182" s="30"/>
    </row>
    <row r="183" spans="2:9">
      <c r="B183" s="322" t="s">
        <v>88</v>
      </c>
      <c r="C183" s="932" t="s">
        <v>157</v>
      </c>
      <c r="D183" s="944">
        <f>(SUMIFS(CM_Cash!$O$68:$O$91,CM_Cash!$A$68:$A$91,'&gt;&gt;Chart'!$B183)+SUMIFS(CM_Cash!$P$68:$P$91,CM_Cash!$A$68:$A$91,'&gt;&gt;Chart'!$B183)+SUMIFS(CM_Cash!$Q$68:$Q$91,CM_Cash!$A$68:$A$91,'&gt;&gt;Chart'!$B183))/1000000</f>
        <v>7.6900000000000004E-4</v>
      </c>
      <c r="E183" s="944">
        <f>(SUMIFS(CM_Cash!$U$68:$U$91,CM_Cash!$A$68:$A$91,'&gt;&gt;Chart'!$B183)+SUMIFS(CM_Cash!$V$68:$V$91,CM_Cash!$A$68:$A$91,'&gt;&gt;Chart'!$B183)+SUMIFS(CM_Cash!$W$68:$W$91,CM_Cash!$A$68:$A$91,'&gt;&gt;Chart'!$B183))/1000000</f>
        <v>7.6900000000000004E-4</v>
      </c>
      <c r="F183" s="943">
        <f t="shared" si="26"/>
        <v>11</v>
      </c>
      <c r="G183" s="944">
        <f t="shared" si="27"/>
        <v>0</v>
      </c>
      <c r="H183" s="944">
        <f t="shared" si="28"/>
        <v>0</v>
      </c>
      <c r="I183" s="30"/>
    </row>
    <row r="184" spans="2:9">
      <c r="B184" s="322" t="s">
        <v>86</v>
      </c>
      <c r="C184" s="932" t="s">
        <v>158</v>
      </c>
      <c r="D184" s="944">
        <f>(SUMIFS(CM_Cash!$O$68:$O$91,CM_Cash!$A$68:$A$91,'&gt;&gt;Chart'!$B184)+SUMIFS(CM_Cash!$P$68:$P$91,CM_Cash!$A$68:$A$91,'&gt;&gt;Chart'!$B184)+SUMIFS(CM_Cash!$Q$68:$Q$91,CM_Cash!$A$68:$A$91,'&gt;&gt;Chart'!$B184))/1000000</f>
        <v>1.2900900000000002E-3</v>
      </c>
      <c r="E184" s="944">
        <f>(SUMIFS(CM_Cash!$U$68:$U$91,CM_Cash!$A$68:$A$91,'&gt;&gt;Chart'!$B184)+SUMIFS(CM_Cash!$V$68:$V$91,CM_Cash!$A$68:$A$91,'&gt;&gt;Chart'!$B184)+SUMIFS(CM_Cash!$W$68:$W$91,CM_Cash!$A$68:$A$91,'&gt;&gt;Chart'!$B184))/1000000</f>
        <v>1.2900900000000002E-3</v>
      </c>
      <c r="F184" s="943">
        <f t="shared" si="26"/>
        <v>10</v>
      </c>
      <c r="G184" s="944">
        <f t="shared" si="27"/>
        <v>0</v>
      </c>
      <c r="H184" s="944">
        <f t="shared" si="28"/>
        <v>0</v>
      </c>
      <c r="I184" s="30"/>
    </row>
    <row r="185" spans="2:9">
      <c r="B185" s="322" t="s">
        <v>92</v>
      </c>
      <c r="C185" s="932" t="s">
        <v>159</v>
      </c>
      <c r="D185" s="944">
        <f>(SUMIFS(CM_Cash!$O$68:$O$91,CM_Cash!$A$68:$A$91,'&gt;&gt;Chart'!$B185)+SUMIFS(CM_Cash!$P$68:$P$91,CM_Cash!$A$68:$A$91,'&gt;&gt;Chart'!$B185)+SUMIFS(CM_Cash!$Q$68:$Q$91,CM_Cash!$A$68:$A$91,'&gt;&gt;Chart'!$B185))/1000000</f>
        <v>4.4670000000000012E-4</v>
      </c>
      <c r="E185" s="944">
        <f>(SUMIFS(CM_Cash!$U$68:$U$91,CM_Cash!$A$68:$A$91,'&gt;&gt;Chart'!$B185)+SUMIFS(CM_Cash!$V$68:$V$91,CM_Cash!$A$68:$A$91,'&gt;&gt;Chart'!$B185)+SUMIFS(CM_Cash!$W$68:$W$91,CM_Cash!$A$68:$A$91,'&gt;&gt;Chart'!$B185))/1000000</f>
        <v>4.4670000000000012E-4</v>
      </c>
      <c r="F185" s="943">
        <f t="shared" si="26"/>
        <v>9</v>
      </c>
      <c r="G185" s="944">
        <f t="shared" si="27"/>
        <v>0</v>
      </c>
      <c r="H185" s="944">
        <f t="shared" si="28"/>
        <v>0</v>
      </c>
      <c r="I185" s="30"/>
    </row>
    <row r="186" spans="2:9">
      <c r="B186" s="322" t="s">
        <v>93</v>
      </c>
      <c r="C186" s="932" t="s">
        <v>160</v>
      </c>
      <c r="D186" s="944">
        <f>(SUMIFS(CM_Cash!$O$68:$O$91,CM_Cash!$A$68:$A$91,'&gt;&gt;Chart'!$B186)+SUMIFS(CM_Cash!$P$68:$P$91,CM_Cash!$A$68:$A$91,'&gt;&gt;Chart'!$B186)+SUMIFS(CM_Cash!$Q$68:$Q$91,CM_Cash!$A$68:$A$91,'&gt;&gt;Chart'!$B186))/1000000</f>
        <v>0</v>
      </c>
      <c r="E186" s="944">
        <f>(SUMIFS(CM_Cash!$U$68:$U$91,CM_Cash!$A$68:$A$91,'&gt;&gt;Chart'!$B186)+SUMIFS(CM_Cash!$V$68:$V$91,CM_Cash!$A$68:$A$91,'&gt;&gt;Chart'!$B186)+SUMIFS(CM_Cash!$W$68:$W$91,CM_Cash!$A$68:$A$91,'&gt;&gt;Chart'!$B186))/1000000</f>
        <v>0</v>
      </c>
      <c r="F186" s="943">
        <f t="shared" si="26"/>
        <v>8</v>
      </c>
      <c r="G186" s="944">
        <f t="shared" si="27"/>
        <v>0</v>
      </c>
      <c r="H186" s="944">
        <f t="shared" si="28"/>
        <v>0</v>
      </c>
      <c r="I186" s="30"/>
    </row>
    <row r="187" spans="2:9">
      <c r="B187" s="322" t="s">
        <v>94</v>
      </c>
      <c r="C187" s="932" t="s">
        <v>161</v>
      </c>
      <c r="D187" s="944">
        <f>(SUMIFS(CM_Cash!$O$68:$O$91,CM_Cash!$A$68:$A$91,'&gt;&gt;Chart'!$B187)+SUMIFS(CM_Cash!$P$68:$P$91,CM_Cash!$A$68:$A$91,'&gt;&gt;Chart'!$B187)+SUMIFS(CM_Cash!$Q$68:$Q$91,CM_Cash!$A$68:$A$91,'&gt;&gt;Chart'!$B187))/1000000</f>
        <v>1.4339999999999565E-4</v>
      </c>
      <c r="E187" s="944">
        <f>(SUMIFS(CM_Cash!$U$68:$U$91,CM_Cash!$A$68:$A$91,'&gt;&gt;Chart'!$B187)+SUMIFS(CM_Cash!$V$68:$V$91,CM_Cash!$A$68:$A$91,'&gt;&gt;Chart'!$B187)+SUMIFS(CM_Cash!$W$68:$W$91,CM_Cash!$A$68:$A$91,'&gt;&gt;Chart'!$B187))/1000000</f>
        <v>1.4339999999999565E-4</v>
      </c>
      <c r="F187" s="943">
        <f t="shared" si="26"/>
        <v>7</v>
      </c>
      <c r="G187" s="944">
        <f t="shared" si="27"/>
        <v>0</v>
      </c>
      <c r="H187" s="944">
        <f t="shared" si="28"/>
        <v>0</v>
      </c>
      <c r="I187" s="30"/>
    </row>
    <row r="188" spans="2:9">
      <c r="B188" s="322" t="s">
        <v>91</v>
      </c>
      <c r="C188" s="932" t="s">
        <v>162</v>
      </c>
      <c r="D188" s="944">
        <f>(SUMIFS(CM_Cash!$O$68:$O$91,CM_Cash!$A$68:$A$91,'&gt;&gt;Chart'!$B188)+SUMIFS(CM_Cash!$P$68:$P$91,CM_Cash!$A$68:$A$91,'&gt;&gt;Chart'!$B188)+SUMIFS(CM_Cash!$Q$68:$Q$91,CM_Cash!$A$68:$A$91,'&gt;&gt;Chart'!$B188))/1000000</f>
        <v>6.8034299999999983E-3</v>
      </c>
      <c r="E188" s="944">
        <f>(SUMIFS(CM_Cash!$U$68:$U$91,CM_Cash!$A$68:$A$91,'&gt;&gt;Chart'!$B188)+SUMIFS(CM_Cash!$V$68:$V$91,CM_Cash!$A$68:$A$91,'&gt;&gt;Chart'!$B188)+SUMIFS(CM_Cash!$W$68:$W$91,CM_Cash!$A$68:$A$91,'&gt;&gt;Chart'!$B188))/1000000</f>
        <v>6.8034299999999983E-3</v>
      </c>
      <c r="F188" s="943">
        <f t="shared" si="26"/>
        <v>6</v>
      </c>
      <c r="G188" s="944">
        <f t="shared" si="27"/>
        <v>0</v>
      </c>
      <c r="H188" s="944">
        <f t="shared" si="28"/>
        <v>0</v>
      </c>
      <c r="I188" s="30"/>
    </row>
    <row r="189" spans="2:9">
      <c r="B189" s="322" t="s">
        <v>89</v>
      </c>
      <c r="C189" s="932" t="s">
        <v>163</v>
      </c>
      <c r="D189" s="944">
        <f>(SUMIFS(CM_Cash!$O$68:$O$91,CM_Cash!$A$68:$A$91,'&gt;&gt;Chart'!$B189)+SUMIFS(CM_Cash!$P$68:$P$91,CM_Cash!$A$68:$A$91,'&gt;&gt;Chart'!$B189)+SUMIFS(CM_Cash!$Q$68:$Q$91,CM_Cash!$A$68:$A$91,'&gt;&gt;Chart'!$B189))/1000000</f>
        <v>1.2488899999999999E-3</v>
      </c>
      <c r="E189" s="944">
        <f>(SUMIFS(CM_Cash!$U$68:$U$91,CM_Cash!$A$68:$A$91,'&gt;&gt;Chart'!$B189)+SUMIFS(CM_Cash!$V$68:$V$91,CM_Cash!$A$68:$A$91,'&gt;&gt;Chart'!$B189)+SUMIFS(CM_Cash!$W$68:$W$91,CM_Cash!$A$68:$A$91,'&gt;&gt;Chart'!$B189))/1000000</f>
        <v>1.2488899999999999E-3</v>
      </c>
      <c r="F189" s="943">
        <f t="shared" si="26"/>
        <v>5</v>
      </c>
      <c r="G189" s="944">
        <f t="shared" si="27"/>
        <v>0</v>
      </c>
      <c r="H189" s="944">
        <f t="shared" si="28"/>
        <v>0</v>
      </c>
      <c r="I189" s="30"/>
    </row>
    <row r="190" spans="2:9">
      <c r="B190" s="322" t="s">
        <v>95</v>
      </c>
      <c r="C190" s="932" t="s">
        <v>164</v>
      </c>
      <c r="D190" s="944">
        <f>(SUMIFS(CM_Cash!$O$68:$O$91,CM_Cash!$A$68:$A$91,'&gt;&gt;Chart'!$B190)+SUMIFS(CM_Cash!$P$68:$P$91,CM_Cash!$A$68:$A$91,'&gt;&gt;Chart'!$B190)+SUMIFS(CM_Cash!$Q$68:$Q$91,CM_Cash!$A$68:$A$91,'&gt;&gt;Chart'!$B190))/1000000</f>
        <v>2.5000000000000001E-4</v>
      </c>
      <c r="E190" s="944">
        <f>(SUMIFS(CM_Cash!$U$68:$U$91,CM_Cash!$A$68:$A$91,'&gt;&gt;Chart'!$B190)+SUMIFS(CM_Cash!$V$68:$V$91,CM_Cash!$A$68:$A$91,'&gt;&gt;Chart'!$B190)+SUMIFS(CM_Cash!$W$68:$W$91,CM_Cash!$A$68:$A$91,'&gt;&gt;Chart'!$B190))/1000000</f>
        <v>2.5000000000000001E-4</v>
      </c>
      <c r="F190" s="943">
        <f t="shared" si="26"/>
        <v>4</v>
      </c>
      <c r="G190" s="944">
        <f t="shared" si="27"/>
        <v>0</v>
      </c>
      <c r="H190" s="944">
        <f t="shared" si="28"/>
        <v>0</v>
      </c>
    </row>
    <row r="191" spans="2:9">
      <c r="B191" s="322" t="s">
        <v>96</v>
      </c>
      <c r="C191" s="932" t="s">
        <v>165</v>
      </c>
      <c r="D191" s="944">
        <f>(SUMIFS(CM_Cash!$O$68:$O$91,CM_Cash!$A$68:$A$91,'&gt;&gt;Chart'!$B191)+SUMIFS(CM_Cash!$P$68:$P$91,CM_Cash!$A$68:$A$91,'&gt;&gt;Chart'!$B191)+SUMIFS(CM_Cash!$Q$68:$Q$91,CM_Cash!$A$68:$A$91,'&gt;&gt;Chart'!$B191))/1000000</f>
        <v>1.516E-4</v>
      </c>
      <c r="E191" s="944">
        <f>(SUMIFS(CM_Cash!$U$68:$U$91,CM_Cash!$A$68:$A$91,'&gt;&gt;Chart'!$B191)+SUMIFS(CM_Cash!$V$68:$V$91,CM_Cash!$A$68:$A$91,'&gt;&gt;Chart'!$B191)+SUMIFS(CM_Cash!$W$68:$W$91,CM_Cash!$A$68:$A$91,'&gt;&gt;Chart'!$B191))/1000000</f>
        <v>1.516E-4</v>
      </c>
      <c r="F191" s="943">
        <f t="shared" si="26"/>
        <v>3</v>
      </c>
      <c r="G191" s="944">
        <f t="shared" si="27"/>
        <v>0</v>
      </c>
      <c r="H191" s="944">
        <f t="shared" si="28"/>
        <v>0</v>
      </c>
    </row>
    <row r="192" spans="2:9">
      <c r="B192" s="322" t="s">
        <v>97</v>
      </c>
      <c r="C192" s="932" t="s">
        <v>166</v>
      </c>
      <c r="D192" s="944">
        <f>(SUMIFS(CM_Cash!$O$68:$O$91,CM_Cash!$A$68:$A$91,'&gt;&gt;Chart'!$B192)+SUMIFS(CM_Cash!$P$68:$P$91,CM_Cash!$A$68:$A$91,'&gt;&gt;Chart'!$B192)+SUMIFS(CM_Cash!$Q$68:$Q$91,CM_Cash!$A$68:$A$91,'&gt;&gt;Chart'!$B192))/1000000</f>
        <v>9.0000000000000006E-5</v>
      </c>
      <c r="E192" s="944">
        <f>(SUMIFS(CM_Cash!$U$68:$U$91,CM_Cash!$A$68:$A$91,'&gt;&gt;Chart'!$B192)+SUMIFS(CM_Cash!$V$68:$V$91,CM_Cash!$A$68:$A$91,'&gt;&gt;Chart'!$B192)+SUMIFS(CM_Cash!$W$68:$W$91,CM_Cash!$A$68:$A$91,'&gt;&gt;Chart'!$B192))/1000000</f>
        <v>9.0000000000000006E-5</v>
      </c>
      <c r="F192" s="943">
        <f>F193+1</f>
        <v>2</v>
      </c>
      <c r="G192" s="944">
        <f t="shared" si="27"/>
        <v>0</v>
      </c>
      <c r="H192" s="944">
        <f t="shared" si="28"/>
        <v>0</v>
      </c>
    </row>
    <row r="193" spans="2:8">
      <c r="B193" s="322" t="s">
        <v>98</v>
      </c>
      <c r="C193" s="932" t="s">
        <v>167</v>
      </c>
      <c r="D193" s="944">
        <f>(SUMIFS(CM_Cash!$O$68:$O$91,CM_Cash!$A$68:$A$91,'&gt;&gt;Chart'!$B193)+SUMIFS(CM_Cash!$P$68:$P$91,CM_Cash!$A$68:$A$91,'&gt;&gt;Chart'!$B193)+SUMIFS(CM_Cash!$Q$68:$Q$91,CM_Cash!$A$68:$A$91,'&gt;&gt;Chart'!$B193))/1000000</f>
        <v>3.8177739999999995E-2</v>
      </c>
      <c r="E193" s="944">
        <f>(SUMIFS(CM_Cash!$U$68:$U$91,CM_Cash!$A$68:$A$91,'&gt;&gt;Chart'!$B193)+SUMIFS(CM_Cash!$V$68:$V$91,CM_Cash!$A$68:$A$91,'&gt;&gt;Chart'!$B193)+SUMIFS(CM_Cash!$W$68:$W$91,CM_Cash!$A$68:$A$91,'&gt;&gt;Chart'!$B193))/1000000</f>
        <v>3.8177739999999995E-2</v>
      </c>
      <c r="F193" s="943">
        <v>1</v>
      </c>
      <c r="G193" s="944">
        <f t="shared" si="27"/>
        <v>0</v>
      </c>
      <c r="H193" s="944">
        <f t="shared" si="28"/>
        <v>0</v>
      </c>
    </row>
    <row r="199" spans="2:8">
      <c r="C199" s="945" t="s">
        <v>168</v>
      </c>
      <c r="D199" s="945" t="s">
        <v>8</v>
      </c>
      <c r="E199" s="945" t="s">
        <v>67</v>
      </c>
      <c r="F199" s="945" t="s">
        <v>10</v>
      </c>
      <c r="G199" s="945"/>
    </row>
    <row r="200" spans="2:8">
      <c r="C200" s="932" t="s">
        <v>169</v>
      </c>
      <c r="D200" s="946">
        <f>SUMIFS(Table11[[#All],[CLOSING BALANCE (VND)2]],Table11[[#All],[ACCOUNT TYPE]],"&lt;&gt;Saving account",Table11[[#All],[NAME]],'&gt;&gt;Chart'!D$199)/1000000000</f>
        <v>2.8890092379999999</v>
      </c>
      <c r="E200" s="946">
        <f>SUMIFS(Table11[[#All],[CLOSING BALANCE (VND)2]],Table11[[#All],[ACCOUNT TYPE]],"&lt;&gt;Saving account",Table11[[#All],[NAME]],'&gt;&gt;Chart'!E$199)/1000000000</f>
        <v>79.952111376000005</v>
      </c>
      <c r="F200" s="946">
        <f>SUMIFS(Table11[[#All],[CLOSING BALANCE (VND)2]],Table11[[#All],[ACCOUNT TYPE]],"&lt;&gt;Saving account",Table11[[#All],[NAME]],'&gt;&gt;Chart'!F$199)/1000000000</f>
        <v>330.456592538</v>
      </c>
      <c r="G200" s="947">
        <f t="shared" ref="G200:G201" si="29">SUM(D200:F200)</f>
        <v>413.29771315200003</v>
      </c>
    </row>
    <row r="201" spans="2:8">
      <c r="C201" s="932" t="s">
        <v>170</v>
      </c>
      <c r="D201" s="946">
        <f>SUMIFS(Table11[[#All],[CLOSING BALANCE (VND)2]],Table11[[#All],[ACCOUNT TYPE]],"Saving account",Table11[[#All],[NAME]],D$199)/1000000000</f>
        <v>36.200000000000003</v>
      </c>
      <c r="E201" s="946">
        <f>SUMIFS(Table11[[#All],[CLOSING BALANCE (VND)2]],Table11[[#All],[ACCOUNT TYPE]],"Saving account",Table11[[#All],[NAME]],E$199)/1000000000</f>
        <v>1310</v>
      </c>
      <c r="F201" s="946">
        <f>SUMIFS(Table11[[#All],[CLOSING BALANCE (VND)2]],Table11[[#All],[ACCOUNT TYPE]],"Saving account",Table11[[#All],[NAME]],F$199)/1000000000</f>
        <v>1759.2137541439999</v>
      </c>
      <c r="G201" s="947">
        <f t="shared" si="29"/>
        <v>3105.413754144</v>
      </c>
    </row>
    <row r="202" spans="2:8">
      <c r="C202" s="932" t="s">
        <v>171</v>
      </c>
      <c r="D202" s="947">
        <f>SUM(D200:D201)</f>
        <v>39.089009238000003</v>
      </c>
      <c r="E202" s="947">
        <f t="shared" ref="E202:F202" si="30">SUM(E200:E201)</f>
        <v>1389.9521113759999</v>
      </c>
      <c r="F202" s="947">
        <f t="shared" si="30"/>
        <v>2089.6703466819999</v>
      </c>
      <c r="G202" s="947">
        <f>SUM(D202:F202)</f>
        <v>3518.7114672959997</v>
      </c>
    </row>
    <row r="205" spans="2:8">
      <c r="C205" s="948" t="s">
        <v>172</v>
      </c>
      <c r="D205" s="945" t="s">
        <v>8</v>
      </c>
      <c r="E205" s="945" t="s">
        <v>67</v>
      </c>
      <c r="F205" s="945" t="s">
        <v>10</v>
      </c>
      <c r="G205" s="945" t="s">
        <v>36</v>
      </c>
    </row>
    <row r="206" spans="2:8">
      <c r="C206" s="932" t="s">
        <v>169</v>
      </c>
      <c r="D206" s="946">
        <f>SUMIFS(Table11[[#All],[CLOSING BALANCE (USD)]],Table11[[#All],[ACCOUNT TYPE]],"&lt;&gt;Saving account",Table11[[#All],[NAME]],D$199)/1000000</f>
        <v>4.4528669999999999E-2</v>
      </c>
      <c r="E206" s="946">
        <f>SUMIFS(Table11[[#All],[CLOSING BALANCE (USD)]],Table11[[#All],[ACCOUNT TYPE]],"&lt;&gt;Saving account",Table11[[#All],[NAME]],E$199)/1000000</f>
        <v>9.6312600000002246E-3</v>
      </c>
      <c r="F206" s="946">
        <f>SUMIFS(Table11[[#All],[CLOSING BALANCE (USD)]],Table11[[#All],[ACCOUNT TYPE]],"&lt;&gt;Saving account",Table11[[#All],[NAME]],F$199)/1000000</f>
        <v>3.6629909999999988E-2</v>
      </c>
      <c r="G206" s="946">
        <f>SUM(D206:F206)</f>
        <v>9.0789840000000205E-2</v>
      </c>
    </row>
    <row r="207" spans="2:8">
      <c r="C207" s="932" t="s">
        <v>170</v>
      </c>
      <c r="D207" s="946">
        <f>SUMIFS(Table11[[#All],[CLOSING BALANCE (USD)]],Table11[[#All],[ACCOUNT TYPE]],"Saving account",Table11[[#All],[NAME]],D$199)/1000000</f>
        <v>0</v>
      </c>
      <c r="E207" s="946">
        <f>SUMIFS(Table11[[#All],[CLOSING BALANCE (USD)]],Table11[[#All],[ACCOUNT TYPE]],"Saving account",Table11[[#All],[NAME]],E$199)/1000000</f>
        <v>0</v>
      </c>
      <c r="F207" s="946">
        <f>SUMIFS(Table11[[#All],[CLOSING BALANCE (USD)]],Table11[[#All],[ACCOUNT TYPE]],"Saving account",Table11[[#All],[NAME]],F$199)/1000000</f>
        <v>0</v>
      </c>
      <c r="G207" s="946">
        <f>SUM(D207:F207)</f>
        <v>0</v>
      </c>
    </row>
    <row r="208" spans="2:8">
      <c r="C208" s="932" t="s">
        <v>171</v>
      </c>
      <c r="D208" s="946">
        <f>SUM(D206:D207)</f>
        <v>4.4528669999999999E-2</v>
      </c>
      <c r="E208" s="946">
        <f t="shared" ref="E208" si="31">SUM(E206:E207)</f>
        <v>9.6312600000002246E-3</v>
      </c>
      <c r="F208" s="946">
        <f t="shared" ref="F208" si="32">SUM(F206:F207)</f>
        <v>3.6629909999999988E-2</v>
      </c>
      <c r="G208" s="946">
        <f>SUM(D208:F208)</f>
        <v>9.0789840000000205E-2</v>
      </c>
    </row>
    <row r="218" spans="3:7">
      <c r="D218" s="460" t="str">
        <f>Summary!D239</f>
        <v>W5May25</v>
      </c>
      <c r="E218" s="460" t="str">
        <f>Summary!E239</f>
        <v>W1Jun25</v>
      </c>
      <c r="F218" s="460" t="str">
        <f>Summary!F239</f>
        <v>W2Jun25</v>
      </c>
      <c r="G218" s="460" t="str">
        <f>Summary!G239</f>
        <v>W3Jun25</v>
      </c>
    </row>
    <row r="219" spans="3:7">
      <c r="C219" t="s">
        <v>173</v>
      </c>
      <c r="D219" s="461">
        <f>SUMIFS(Table9[[#All],[VND equivalent]],Table9[[#All],[Expected date of payment]],'&gt;&gt;Chart'!D$218,Table9[[#All],[Status]],"PLANNED",Table9[[#All],[Source]],"&lt;&gt;Bank Loan",Table9[[#All],[Transfer from]],"&lt;&gt;Subsidiaries")/1000000</f>
        <v>95440.238639000003</v>
      </c>
      <c r="E219" s="461">
        <f>SUMIFS(Table9[[#All],[VND equivalent]],Table9[[#All],[Expected date of payment]],'&gt;&gt;Chart'!E$218,Table9[[#All],[Status]],"PLANNED",Table9[[#All],[Source]],"&lt;&gt;Bank Loan",Table9[[#All],[Transfer from]],"&lt;&gt;Subsidiaries")/1000000</f>
        <v>11021.2911</v>
      </c>
      <c r="F219" s="461">
        <f>SUMIFS(Table9[[#All],[VND equivalent]],Table9[[#All],[Expected date of payment]],'&gt;&gt;Chart'!F$218,Table9[[#All],[Status]],"PLANNED",Table9[[#All],[Source]],"&lt;&gt;Bank Loan",Table9[[#All],[Transfer from]],"&lt;&gt;Subsidiaries")/1000000</f>
        <v>19572.797932000001</v>
      </c>
      <c r="G219" s="461">
        <f>SUMIFS(Table9[[#All],[VND equivalent]],Table9[[#All],[Expected date of payment]],'&gt;&gt;Chart'!G$218,Table9[[#All],[Status]],"PLANNED",Table9[[#All],[Source]],"&lt;&gt;Bank Loan",Table9[[#All],[Transfer from]],"&lt;&gt;Subsidiaries")/1000000</f>
        <v>150522.87376700001</v>
      </c>
    </row>
    <row r="220" spans="3:7">
      <c r="C220" t="s">
        <v>174</v>
      </c>
      <c r="D220" s="20" t="e">
        <f>SUMIFS(#REF!,#REF!,'&gt;&gt;Chart'!D$218,#REF!,"&lt;&gt;Subsidiaries")/1000000</f>
        <v>#REF!</v>
      </c>
      <c r="E220" s="20" t="e">
        <f>SUMIFS(#REF!,#REF!,'&gt;&gt;Chart'!E$218,#REF!,"&lt;&gt;Subsidiaries")/1000000</f>
        <v>#REF!</v>
      </c>
      <c r="F220" s="20" t="e">
        <f>SUMIFS(#REF!,#REF!,'&gt;&gt;Chart'!F$218,#REF!,"&lt;&gt;Subsidiaries")/1000000</f>
        <v>#REF!</v>
      </c>
      <c r="G220" s="20" t="e">
        <f>SUMIFS(#REF!,#REF!,'&gt;&gt;Chart'!G$218,#REF!,"&lt;&gt;Subsidiaries")/1000000</f>
        <v>#REF!</v>
      </c>
    </row>
  </sheetData>
  <dataConsolidate/>
  <mergeCells count="25">
    <mergeCell ref="N1:P1"/>
    <mergeCell ref="P2:P3"/>
    <mergeCell ref="C113:C114"/>
    <mergeCell ref="D113:D114"/>
    <mergeCell ref="E113:E114"/>
    <mergeCell ref="K2:K3"/>
    <mergeCell ref="F113:F114"/>
    <mergeCell ref="G113:G114"/>
    <mergeCell ref="G2:G3"/>
    <mergeCell ref="H2:H3"/>
    <mergeCell ref="I2:I3"/>
    <mergeCell ref="J2:J3"/>
    <mergeCell ref="H113:H114"/>
    <mergeCell ref="I113:I114"/>
    <mergeCell ref="C2:C3"/>
    <mergeCell ref="D2:D3"/>
    <mergeCell ref="E2:E3"/>
    <mergeCell ref="F2:F3"/>
    <mergeCell ref="S2:S3"/>
    <mergeCell ref="L2:L3"/>
    <mergeCell ref="M2:M3"/>
    <mergeCell ref="N2:N3"/>
    <mergeCell ref="O2:O3"/>
    <mergeCell ref="Q2:Q3"/>
    <mergeCell ref="R2:R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7DB5-9E82-42D8-802E-D473320082BF}">
  <dimension ref="A3:C46"/>
  <sheetViews>
    <sheetView zoomScale="115" zoomScaleNormal="115" workbookViewId="0">
      <selection activeCell="B8" sqref="B8"/>
    </sheetView>
  </sheetViews>
  <sheetFormatPr defaultColWidth="8.6640625" defaultRowHeight="10.199999999999999"/>
  <cols>
    <col min="1" max="1" width="23.5546875" style="915" bestFit="1" customWidth="1"/>
    <col min="2" max="2" width="23.33203125" style="915" bestFit="1" customWidth="1"/>
    <col min="3" max="3" width="6.44140625" style="915" bestFit="1" customWidth="1"/>
    <col min="4" max="16384" width="8.6640625" style="915"/>
  </cols>
  <sheetData>
    <row r="3" spans="1:3">
      <c r="A3" s="997" t="s">
        <v>2542</v>
      </c>
      <c r="B3" s="997" t="s">
        <v>2550</v>
      </c>
      <c r="C3" s="997" t="s">
        <v>370</v>
      </c>
    </row>
    <row r="4" spans="1:3">
      <c r="A4" s="916" t="s">
        <v>2556</v>
      </c>
      <c r="B4" s="916" t="s">
        <v>53</v>
      </c>
      <c r="C4" s="916" t="s">
        <v>2557</v>
      </c>
    </row>
    <row r="5" spans="1:3">
      <c r="A5" s="916" t="s">
        <v>22</v>
      </c>
      <c r="B5" s="916" t="s">
        <v>22</v>
      </c>
      <c r="C5" s="916" t="s">
        <v>2557</v>
      </c>
    </row>
    <row r="6" spans="1:3">
      <c r="A6" s="916" t="s">
        <v>2564</v>
      </c>
      <c r="B6" s="916" t="s">
        <v>53</v>
      </c>
      <c r="C6" s="916" t="s">
        <v>2557</v>
      </c>
    </row>
    <row r="7" spans="1:3">
      <c r="A7" s="916" t="s">
        <v>408</v>
      </c>
      <c r="B7" s="916" t="s">
        <v>53</v>
      </c>
      <c r="C7" s="916" t="s">
        <v>2557</v>
      </c>
    </row>
    <row r="8" spans="1:3">
      <c r="A8" s="916" t="s">
        <v>2570</v>
      </c>
      <c r="B8" s="916" t="s">
        <v>52</v>
      </c>
      <c r="C8" s="916" t="s">
        <v>2557</v>
      </c>
    </row>
    <row r="9" spans="1:3">
      <c r="A9" s="916" t="s">
        <v>20</v>
      </c>
      <c r="B9" s="916" t="s">
        <v>52</v>
      </c>
      <c r="C9" s="916" t="s">
        <v>2557</v>
      </c>
    </row>
    <row r="10" spans="1:3">
      <c r="A10" s="916" t="s">
        <v>21</v>
      </c>
      <c r="B10" s="916" t="s">
        <v>21</v>
      </c>
      <c r="C10" s="916" t="s">
        <v>2557</v>
      </c>
    </row>
    <row r="11" spans="1:3">
      <c r="A11" s="916" t="s">
        <v>2580</v>
      </c>
      <c r="B11" s="916" t="s">
        <v>22</v>
      </c>
      <c r="C11" s="916" t="s">
        <v>2557</v>
      </c>
    </row>
    <row r="12" spans="1:3">
      <c r="A12" s="916" t="s">
        <v>411</v>
      </c>
      <c r="B12" s="916" t="s">
        <v>53</v>
      </c>
      <c r="C12" s="916" t="s">
        <v>2557</v>
      </c>
    </row>
    <row r="13" spans="1:3">
      <c r="A13" s="916" t="s">
        <v>2587</v>
      </c>
      <c r="B13" s="916" t="s">
        <v>53</v>
      </c>
      <c r="C13" s="916" t="s">
        <v>2557</v>
      </c>
    </row>
    <row r="14" spans="1:3">
      <c r="A14" s="916" t="s">
        <v>401</v>
      </c>
      <c r="B14" s="916" t="s">
        <v>53</v>
      </c>
      <c r="C14" s="916" t="s">
        <v>2557</v>
      </c>
    </row>
    <row r="15" spans="1:3">
      <c r="A15" s="916" t="s">
        <v>3733</v>
      </c>
      <c r="B15" s="916" t="s">
        <v>53</v>
      </c>
      <c r="C15" s="916" t="s">
        <v>2557</v>
      </c>
    </row>
    <row r="16" spans="1:3">
      <c r="A16" s="916" t="s">
        <v>2598</v>
      </c>
      <c r="B16" s="916" t="s">
        <v>53</v>
      </c>
      <c r="C16" s="916" t="s">
        <v>2557</v>
      </c>
    </row>
    <row r="17" spans="1:3">
      <c r="A17" s="916" t="s">
        <v>2595</v>
      </c>
      <c r="B17" s="916" t="s">
        <v>53</v>
      </c>
      <c r="C17" s="916" t="s">
        <v>2557</v>
      </c>
    </row>
    <row r="18" spans="1:3">
      <c r="A18" s="916" t="s">
        <v>2601</v>
      </c>
      <c r="B18" s="916" t="s">
        <v>267</v>
      </c>
      <c r="C18" s="916" t="s">
        <v>2557</v>
      </c>
    </row>
    <row r="19" spans="1:3">
      <c r="A19" s="916" t="s">
        <v>17</v>
      </c>
      <c r="B19" s="916" t="s">
        <v>64</v>
      </c>
      <c r="C19" s="916" t="s">
        <v>2557</v>
      </c>
    </row>
    <row r="20" spans="1:3">
      <c r="A20" s="916" t="s">
        <v>405</v>
      </c>
      <c r="B20" s="916" t="s">
        <v>54</v>
      </c>
      <c r="C20" s="916" t="s">
        <v>2557</v>
      </c>
    </row>
    <row r="21" spans="1:3">
      <c r="A21" s="916" t="s">
        <v>55</v>
      </c>
      <c r="B21" s="916" t="s">
        <v>55</v>
      </c>
      <c r="C21" s="916" t="s">
        <v>2557</v>
      </c>
    </row>
    <row r="22" spans="1:3">
      <c r="A22" s="916" t="s">
        <v>397</v>
      </c>
      <c r="B22" s="916" t="s">
        <v>53</v>
      </c>
      <c r="C22" s="916" t="s">
        <v>2557</v>
      </c>
    </row>
    <row r="23" spans="1:3">
      <c r="A23" s="916" t="s">
        <v>58</v>
      </c>
      <c r="B23" s="916" t="s">
        <v>58</v>
      </c>
      <c r="C23" s="916" t="s">
        <v>2557</v>
      </c>
    </row>
    <row r="24" spans="1:3">
      <c r="A24" s="916" t="s">
        <v>3734</v>
      </c>
      <c r="B24" s="916" t="s">
        <v>53</v>
      </c>
      <c r="C24" s="916" t="s">
        <v>2557</v>
      </c>
    </row>
    <row r="25" spans="1:3">
      <c r="A25" s="916" t="s">
        <v>3735</v>
      </c>
      <c r="B25" s="916" t="s">
        <v>3735</v>
      </c>
      <c r="C25" s="916" t="s">
        <v>2557</v>
      </c>
    </row>
    <row r="26" spans="1:3">
      <c r="A26" s="916" t="s">
        <v>2623</v>
      </c>
      <c r="B26" s="916" t="s">
        <v>40</v>
      </c>
      <c r="C26" s="916" t="s">
        <v>2624</v>
      </c>
    </row>
    <row r="27" spans="1:3">
      <c r="A27" s="916" t="s">
        <v>2631</v>
      </c>
      <c r="B27" s="916" t="s">
        <v>2632</v>
      </c>
      <c r="C27" s="916" t="s">
        <v>2624</v>
      </c>
    </row>
    <row r="28" spans="1:3">
      <c r="A28" s="916" t="s">
        <v>2601</v>
      </c>
      <c r="B28" s="916" t="s">
        <v>2602</v>
      </c>
      <c r="C28" s="916" t="s">
        <v>2624</v>
      </c>
    </row>
    <row r="29" spans="1:3">
      <c r="A29" s="916" t="s">
        <v>140</v>
      </c>
      <c r="B29" s="916" t="s">
        <v>39</v>
      </c>
      <c r="C29" s="916" t="s">
        <v>2624</v>
      </c>
    </row>
    <row r="30" spans="1:3">
      <c r="A30" s="916" t="s">
        <v>2644</v>
      </c>
      <c r="B30" s="916" t="s">
        <v>39</v>
      </c>
      <c r="C30" s="916" t="s">
        <v>2624</v>
      </c>
    </row>
    <row r="31" spans="1:3">
      <c r="A31" s="916" t="s">
        <v>2641</v>
      </c>
      <c r="B31" s="916" t="s">
        <v>39</v>
      </c>
      <c r="C31" s="916" t="s">
        <v>2624</v>
      </c>
    </row>
    <row r="32" spans="1:3">
      <c r="A32" s="916" t="s">
        <v>2649</v>
      </c>
      <c r="B32" s="916" t="s">
        <v>44</v>
      </c>
      <c r="C32" s="916" t="s">
        <v>2624</v>
      </c>
    </row>
    <row r="33" spans="1:3">
      <c r="A33" s="916" t="s">
        <v>2654</v>
      </c>
      <c r="B33" s="916" t="s">
        <v>44</v>
      </c>
      <c r="C33" s="916" t="s">
        <v>2624</v>
      </c>
    </row>
    <row r="34" spans="1:3">
      <c r="A34" s="916" t="s">
        <v>2592</v>
      </c>
      <c r="B34" s="916" t="s">
        <v>64</v>
      </c>
      <c r="C34" s="916" t="s">
        <v>2624</v>
      </c>
    </row>
    <row r="35" spans="1:3">
      <c r="A35" s="916" t="s">
        <v>2660</v>
      </c>
      <c r="B35" s="916" t="s">
        <v>47</v>
      </c>
      <c r="C35" s="916" t="s">
        <v>2624</v>
      </c>
    </row>
    <row r="36" spans="1:3">
      <c r="A36" s="916" t="s">
        <v>2663</v>
      </c>
      <c r="B36" s="916" t="s">
        <v>47</v>
      </c>
      <c r="C36" s="916" t="s">
        <v>2624</v>
      </c>
    </row>
    <row r="37" spans="1:3">
      <c r="A37" s="916" t="s">
        <v>3736</v>
      </c>
      <c r="B37" s="916" t="s">
        <v>47</v>
      </c>
      <c r="C37" s="916" t="s">
        <v>2624</v>
      </c>
    </row>
    <row r="38" spans="1:3">
      <c r="A38" s="916" t="s">
        <v>54</v>
      </c>
      <c r="B38" s="916" t="s">
        <v>54</v>
      </c>
      <c r="C38" s="916" t="s">
        <v>2624</v>
      </c>
    </row>
    <row r="39" spans="1:3">
      <c r="A39" s="916" t="s">
        <v>50</v>
      </c>
      <c r="B39" s="916" t="s">
        <v>50</v>
      </c>
      <c r="C39" s="916" t="s">
        <v>2624</v>
      </c>
    </row>
    <row r="40" spans="1:3">
      <c r="A40" s="916" t="s">
        <v>43</v>
      </c>
      <c r="B40" s="916" t="s">
        <v>43</v>
      </c>
      <c r="C40" s="916" t="s">
        <v>2624</v>
      </c>
    </row>
    <row r="41" spans="1:3">
      <c r="A41" s="916" t="s">
        <v>42</v>
      </c>
      <c r="B41" s="916" t="s">
        <v>48</v>
      </c>
      <c r="C41" s="916" t="s">
        <v>2624</v>
      </c>
    </row>
    <row r="42" spans="1:3">
      <c r="A42" s="916" t="s">
        <v>2680</v>
      </c>
      <c r="B42" s="916" t="s">
        <v>3737</v>
      </c>
      <c r="C42" s="916" t="s">
        <v>2624</v>
      </c>
    </row>
    <row r="43" spans="1:3">
      <c r="A43" s="916" t="s">
        <v>44</v>
      </c>
      <c r="B43" s="916" t="s">
        <v>44</v>
      </c>
      <c r="C43" s="916" t="s">
        <v>2624</v>
      </c>
    </row>
    <row r="44" spans="1:3">
      <c r="A44" s="916" t="s">
        <v>18</v>
      </c>
      <c r="B44" s="916" t="s">
        <v>18</v>
      </c>
      <c r="C44" s="916" t="s">
        <v>2624</v>
      </c>
    </row>
    <row r="45" spans="1:3">
      <c r="A45" s="916" t="s">
        <v>46</v>
      </c>
      <c r="B45" s="916" t="s">
        <v>46</v>
      </c>
      <c r="C45" s="916" t="s">
        <v>2624</v>
      </c>
    </row>
    <row r="46" spans="1:3">
      <c r="A46" s="916" t="s">
        <v>66</v>
      </c>
      <c r="B46" s="916" t="s">
        <v>66</v>
      </c>
      <c r="C46" s="916" t="s">
        <v>2624</v>
      </c>
    </row>
  </sheetData>
  <autoFilter ref="A3:C46" xr:uid="{D2C76876-5E6F-498B-9460-4E30D2A8D45E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7BB59-EC1C-4CAD-9BB2-B0D69C2CB9B5}">
  <dimension ref="A2:E353"/>
  <sheetViews>
    <sheetView workbookViewId="0">
      <selection activeCell="E155" sqref="E155"/>
    </sheetView>
  </sheetViews>
  <sheetFormatPr defaultRowHeight="14.4"/>
  <cols>
    <col min="1" max="1" width="31" bestFit="1" customWidth="1"/>
    <col min="2" max="2" width="29.5546875" bestFit="1" customWidth="1"/>
    <col min="3" max="4" width="24.33203125" customWidth="1"/>
    <col min="5" max="5" width="18" bestFit="1" customWidth="1"/>
  </cols>
  <sheetData>
    <row r="2" spans="1:5">
      <c r="A2" s="1010" t="s">
        <v>313</v>
      </c>
      <c r="B2" s="1010" t="s">
        <v>314</v>
      </c>
      <c r="C2" s="1010" t="s">
        <v>315</v>
      </c>
      <c r="D2" s="1042" t="s">
        <v>316</v>
      </c>
      <c r="E2" s="1010" t="s">
        <v>3738</v>
      </c>
    </row>
    <row r="3" spans="1:5">
      <c r="A3" s="1043" t="s">
        <v>469</v>
      </c>
      <c r="B3" s="1044" t="s">
        <v>92</v>
      </c>
      <c r="C3" s="1049" t="s">
        <v>470</v>
      </c>
      <c r="D3" s="1068" t="s">
        <v>80</v>
      </c>
      <c r="E3" s="932"/>
    </row>
    <row r="4" spans="1:5">
      <c r="A4" s="1043" t="s">
        <v>469</v>
      </c>
      <c r="B4" s="1044" t="s">
        <v>92</v>
      </c>
      <c r="C4" s="1049" t="s">
        <v>471</v>
      </c>
      <c r="D4" s="1068" t="s">
        <v>81</v>
      </c>
      <c r="E4" s="932"/>
    </row>
    <row r="5" spans="1:5">
      <c r="A5" s="1043" t="s">
        <v>469</v>
      </c>
      <c r="B5" s="1044" t="s">
        <v>89</v>
      </c>
      <c r="C5" s="1050" t="s">
        <v>472</v>
      </c>
      <c r="D5" s="1068" t="s">
        <v>80</v>
      </c>
      <c r="E5" s="932" t="s">
        <v>466</v>
      </c>
    </row>
    <row r="6" spans="1:5">
      <c r="A6" s="987" t="s">
        <v>469</v>
      </c>
      <c r="B6" s="988" t="s">
        <v>89</v>
      </c>
      <c r="C6" s="1051" t="s">
        <v>473</v>
      </c>
      <c r="D6" s="1069" t="s">
        <v>81</v>
      </c>
      <c r="E6" s="932" t="s">
        <v>466</v>
      </c>
    </row>
    <row r="7" spans="1:5">
      <c r="A7" s="1043" t="s">
        <v>469</v>
      </c>
      <c r="B7" s="1044" t="s">
        <v>91</v>
      </c>
      <c r="C7" s="1050" t="s">
        <v>476</v>
      </c>
      <c r="D7" s="1068" t="s">
        <v>81</v>
      </c>
      <c r="E7" s="932" t="s">
        <v>466</v>
      </c>
    </row>
    <row r="8" spans="1:5">
      <c r="A8" s="987" t="s">
        <v>469</v>
      </c>
      <c r="B8" s="988" t="s">
        <v>91</v>
      </c>
      <c r="C8" s="1051" t="s">
        <v>477</v>
      </c>
      <c r="D8" s="1069" t="s">
        <v>80</v>
      </c>
      <c r="E8" s="932" t="s">
        <v>466</v>
      </c>
    </row>
    <row r="9" spans="1:5">
      <c r="A9" s="1043" t="s">
        <v>469</v>
      </c>
      <c r="B9" s="1044" t="s">
        <v>85</v>
      </c>
      <c r="C9" s="1050" t="s">
        <v>478</v>
      </c>
      <c r="D9" s="1068" t="s">
        <v>80</v>
      </c>
      <c r="E9" s="1067">
        <f>_xlfn.XLOOKUP(C9,'vtb(1)'!$B$18:$B$388,'vtb(1)'!$I$18:$I$388,,0)</f>
        <v>28966427</v>
      </c>
    </row>
    <row r="10" spans="1:5">
      <c r="A10" s="1043" t="s">
        <v>469</v>
      </c>
      <c r="B10" s="1044" t="s">
        <v>85</v>
      </c>
      <c r="C10" s="1050" t="s">
        <v>479</v>
      </c>
      <c r="D10" s="1068" t="s">
        <v>81</v>
      </c>
      <c r="E10" s="1067">
        <f>_xlfn.XLOOKUP(C10,'vtb(1)'!$B$18:$B$388,'vtb(1)'!$I$18:$I$388,,0)</f>
        <v>200</v>
      </c>
    </row>
    <row r="11" spans="1:5">
      <c r="A11" s="1043" t="s">
        <v>469</v>
      </c>
      <c r="B11" s="1044" t="s">
        <v>153</v>
      </c>
      <c r="C11" s="1050" t="s">
        <v>481</v>
      </c>
      <c r="D11" s="1068" t="s">
        <v>80</v>
      </c>
      <c r="E11" s="1067">
        <f>_xlfn.XLOOKUP(C11,'vtb(1)'!$B$18:$B$388,'vtb(1)'!$I$18:$I$388,,0)</f>
        <v>25691514936</v>
      </c>
    </row>
    <row r="12" spans="1:5">
      <c r="A12" s="1043" t="s">
        <v>469</v>
      </c>
      <c r="B12" s="1044" t="s">
        <v>153</v>
      </c>
      <c r="C12" s="1050" t="s">
        <v>482</v>
      </c>
      <c r="D12" s="1068" t="s">
        <v>81</v>
      </c>
      <c r="E12" s="1067">
        <f>_xlfn.XLOOKUP(C12,'vtb(1)'!$B$18:$B$388,'vtb(1)'!$I$18:$I$388,,0)</f>
        <v>1503.92</v>
      </c>
    </row>
    <row r="13" spans="1:5">
      <c r="A13" s="1043" t="s">
        <v>469</v>
      </c>
      <c r="B13" s="1044" t="s">
        <v>155</v>
      </c>
      <c r="C13" s="1050" t="s">
        <v>483</v>
      </c>
      <c r="D13" s="1068" t="s">
        <v>80</v>
      </c>
      <c r="E13" s="1067">
        <f>_xlfn.XLOOKUP(C13,'vtb(1)'!$B$18:$B$388,'vtb(1)'!$I$18:$I$388,,0)</f>
        <v>365837630</v>
      </c>
    </row>
    <row r="14" spans="1:5">
      <c r="A14" s="1043" t="s">
        <v>469</v>
      </c>
      <c r="B14" s="1044" t="s">
        <v>155</v>
      </c>
      <c r="C14" s="1050" t="s">
        <v>484</v>
      </c>
      <c r="D14" s="1068" t="s">
        <v>81</v>
      </c>
      <c r="E14" s="1067">
        <f>_xlfn.XLOOKUP(C14,'vtb(1)'!$B$18:$B$388,'vtb(1)'!$I$18:$I$388,,0)</f>
        <v>200</v>
      </c>
    </row>
    <row r="15" spans="1:5">
      <c r="A15" s="1043" t="s">
        <v>469</v>
      </c>
      <c r="B15" s="1044" t="s">
        <v>88</v>
      </c>
      <c r="C15" s="1050" t="s">
        <v>485</v>
      </c>
      <c r="D15" s="1068" t="s">
        <v>81</v>
      </c>
      <c r="E15" s="1067" t="e">
        <f>_xlfn.XLOOKUP(C15,'VTB(2)'!$B$18:$B$46,'VTB(2)'!$I$18:$I$46,,0)</f>
        <v>#N/A</v>
      </c>
    </row>
    <row r="16" spans="1:5">
      <c r="A16" s="987" t="s">
        <v>469</v>
      </c>
      <c r="B16" s="988" t="s">
        <v>86</v>
      </c>
      <c r="C16" s="1051" t="s">
        <v>486</v>
      </c>
      <c r="D16" s="1069" t="s">
        <v>80</v>
      </c>
      <c r="E16" s="1067">
        <f>_xlfn.XLOOKUP(C16,'vtb(1)'!$B$18:$B$388,'vtb(1)'!$I$18:$I$388,,0)</f>
        <v>90638801</v>
      </c>
    </row>
    <row r="17" spans="1:5">
      <c r="A17" s="1043" t="s">
        <v>469</v>
      </c>
      <c r="B17" s="1044" t="s">
        <v>487</v>
      </c>
      <c r="C17" s="1050" t="s">
        <v>488</v>
      </c>
      <c r="D17" s="1068" t="s">
        <v>80</v>
      </c>
      <c r="E17" s="932" t="s">
        <v>466</v>
      </c>
    </row>
    <row r="18" spans="1:5">
      <c r="A18" s="1043" t="s">
        <v>469</v>
      </c>
      <c r="B18" s="1044" t="s">
        <v>487</v>
      </c>
      <c r="C18" s="1050" t="s">
        <v>489</v>
      </c>
      <c r="D18" s="1068" t="s">
        <v>81</v>
      </c>
      <c r="E18" s="932" t="s">
        <v>466</v>
      </c>
    </row>
    <row r="19" spans="1:5">
      <c r="A19" s="1043" t="s">
        <v>469</v>
      </c>
      <c r="B19" s="1044" t="s">
        <v>96</v>
      </c>
      <c r="C19" s="1050" t="s">
        <v>490</v>
      </c>
      <c r="D19" s="1068" t="s">
        <v>80</v>
      </c>
      <c r="E19" s="932" t="s">
        <v>466</v>
      </c>
    </row>
    <row r="20" spans="1:5">
      <c r="A20" s="1043" t="s">
        <v>469</v>
      </c>
      <c r="B20" s="1044" t="s">
        <v>96</v>
      </c>
      <c r="C20" s="1050" t="s">
        <v>491</v>
      </c>
      <c r="D20" s="1068" t="s">
        <v>81</v>
      </c>
      <c r="E20" s="932" t="s">
        <v>466</v>
      </c>
    </row>
    <row r="21" spans="1:5">
      <c r="A21" s="1043" t="s">
        <v>469</v>
      </c>
      <c r="B21" s="1044" t="s">
        <v>338</v>
      </c>
      <c r="C21" s="1050" t="s">
        <v>492</v>
      </c>
      <c r="D21" s="1068" t="s">
        <v>80</v>
      </c>
      <c r="E21" s="932" t="s">
        <v>3739</v>
      </c>
    </row>
    <row r="22" spans="1:5">
      <c r="A22" s="987" t="s">
        <v>469</v>
      </c>
      <c r="B22" s="988" t="s">
        <v>95</v>
      </c>
      <c r="C22" s="1051" t="s">
        <v>493</v>
      </c>
      <c r="D22" s="1069" t="s">
        <v>80</v>
      </c>
      <c r="E22" s="932" t="s">
        <v>466</v>
      </c>
    </row>
    <row r="23" spans="1:5">
      <c r="A23" s="1043" t="s">
        <v>469</v>
      </c>
      <c r="B23" s="1044" t="s">
        <v>95</v>
      </c>
      <c r="C23" s="1050" t="s">
        <v>494</v>
      </c>
      <c r="D23" s="1068" t="s">
        <v>81</v>
      </c>
      <c r="E23" s="932" t="s">
        <v>466</v>
      </c>
    </row>
    <row r="24" spans="1:5">
      <c r="A24" s="987" t="s">
        <v>469</v>
      </c>
      <c r="B24" s="988" t="s">
        <v>339</v>
      </c>
      <c r="C24" s="1051" t="s">
        <v>495</v>
      </c>
      <c r="D24" s="1069" t="s">
        <v>80</v>
      </c>
      <c r="E24" s="932" t="s">
        <v>466</v>
      </c>
    </row>
    <row r="25" spans="1:5">
      <c r="A25" s="1043" t="s">
        <v>469</v>
      </c>
      <c r="B25" s="1044" t="s">
        <v>339</v>
      </c>
      <c r="C25" s="1050" t="s">
        <v>496</v>
      </c>
      <c r="D25" s="1068" t="s">
        <v>81</v>
      </c>
      <c r="E25" s="932" t="s">
        <v>466</v>
      </c>
    </row>
    <row r="26" spans="1:5">
      <c r="A26" s="1043" t="s">
        <v>469</v>
      </c>
      <c r="B26" s="1044" t="s">
        <v>98</v>
      </c>
      <c r="C26" s="1050" t="s">
        <v>498</v>
      </c>
      <c r="D26" s="1068" t="s">
        <v>81</v>
      </c>
      <c r="E26" s="932" t="s">
        <v>466</v>
      </c>
    </row>
    <row r="27" spans="1:5">
      <c r="A27" s="1043" t="s">
        <v>499</v>
      </c>
      <c r="B27" s="1044" t="s">
        <v>85</v>
      </c>
      <c r="C27" s="1050" t="s">
        <v>500</v>
      </c>
      <c r="D27" s="1068" t="s">
        <v>80</v>
      </c>
      <c r="E27" s="1067">
        <f>_xlfn.XLOOKUP(C27,'vtb(1)'!$B$18:$B$388,'vtb(1)'!$I$18:$I$388,,0)</f>
        <v>21901504745</v>
      </c>
    </row>
    <row r="28" spans="1:5">
      <c r="A28" s="987" t="s">
        <v>499</v>
      </c>
      <c r="B28" s="988" t="s">
        <v>85</v>
      </c>
      <c r="C28" s="1051" t="s">
        <v>501</v>
      </c>
      <c r="D28" s="1069" t="s">
        <v>81</v>
      </c>
      <c r="E28" s="1067">
        <f>_xlfn.XLOOKUP(C28,'vtb(1)'!$B$18:$B$388,'vtb(1)'!$I$18:$I$388,,0)</f>
        <v>276.64</v>
      </c>
    </row>
    <row r="29" spans="1:5">
      <c r="A29" s="1043" t="s">
        <v>503</v>
      </c>
      <c r="B29" s="1044" t="s">
        <v>85</v>
      </c>
      <c r="C29" s="1050" t="s">
        <v>504</v>
      </c>
      <c r="D29" s="1068" t="s">
        <v>80</v>
      </c>
      <c r="E29" s="1067">
        <f>_xlfn.XLOOKUP(C29,'vtb(1)'!$B$18:$B$388,'vtb(1)'!$I$18:$I$388,,0)</f>
        <v>7210915349</v>
      </c>
    </row>
    <row r="30" spans="1:5">
      <c r="A30" s="1043" t="s">
        <v>503</v>
      </c>
      <c r="B30" s="1044" t="s">
        <v>85</v>
      </c>
      <c r="C30" s="1050" t="s">
        <v>505</v>
      </c>
      <c r="D30" s="1068" t="s">
        <v>81</v>
      </c>
      <c r="E30" s="1067">
        <f>_xlfn.XLOOKUP(C30,'vtb(1)'!$B$18:$B$388,'vtb(1)'!$I$18:$I$388,,0)</f>
        <v>0</v>
      </c>
    </row>
    <row r="31" spans="1:5">
      <c r="A31" s="1043" t="s">
        <v>506</v>
      </c>
      <c r="B31" s="1044" t="s">
        <v>85</v>
      </c>
      <c r="C31" s="1050" t="s">
        <v>507</v>
      </c>
      <c r="D31" s="1068" t="s">
        <v>80</v>
      </c>
      <c r="E31" s="1067">
        <f>_xlfn.XLOOKUP(C31,'vtb(1)'!$B$18:$B$388,'vtb(1)'!$I$18:$I$388,,0)</f>
        <v>24588446487</v>
      </c>
    </row>
    <row r="32" spans="1:5">
      <c r="A32" s="987" t="s">
        <v>506</v>
      </c>
      <c r="B32" s="988" t="s">
        <v>85</v>
      </c>
      <c r="C32" s="1051" t="s">
        <v>509</v>
      </c>
      <c r="D32" s="1069" t="s">
        <v>81</v>
      </c>
      <c r="E32" s="1067">
        <f>_xlfn.XLOOKUP(C32,'vtb(1)'!$B$18:$B$388,'vtb(1)'!$I$18:$I$388,,0)</f>
        <v>0</v>
      </c>
    </row>
    <row r="33" spans="1:5">
      <c r="A33" s="1043" t="s">
        <v>510</v>
      </c>
      <c r="B33" s="1044" t="s">
        <v>85</v>
      </c>
      <c r="C33" s="1050" t="s">
        <v>511</v>
      </c>
      <c r="D33" s="1068" t="s">
        <v>80</v>
      </c>
      <c r="E33" s="1067">
        <f>_xlfn.XLOOKUP(C33,'vtb(1)'!$B$18:$B$388,'vtb(1)'!$I$18:$I$388,,0)</f>
        <v>6373926477</v>
      </c>
    </row>
    <row r="34" spans="1:5">
      <c r="A34" s="1043" t="s">
        <v>510</v>
      </c>
      <c r="B34" s="1044" t="s">
        <v>85</v>
      </c>
      <c r="C34" s="1050" t="s">
        <v>512</v>
      </c>
      <c r="D34" s="1068" t="s">
        <v>81</v>
      </c>
      <c r="E34" s="1067">
        <f>_xlfn.XLOOKUP(C34,'vtb(1)'!$B$18:$B$388,'vtb(1)'!$I$18:$I$388,,0)</f>
        <v>0</v>
      </c>
    </row>
    <row r="35" spans="1:5">
      <c r="A35" s="1043" t="s">
        <v>513</v>
      </c>
      <c r="B35" s="1044" t="s">
        <v>91</v>
      </c>
      <c r="C35" s="1050" t="s">
        <v>514</v>
      </c>
      <c r="D35" s="1068" t="s">
        <v>80</v>
      </c>
      <c r="E35" s="932" t="s">
        <v>466</v>
      </c>
    </row>
    <row r="36" spans="1:5">
      <c r="A36" s="1043" t="s">
        <v>513</v>
      </c>
      <c r="B36" s="1044" t="s">
        <v>91</v>
      </c>
      <c r="C36" s="1050" t="s">
        <v>515</v>
      </c>
      <c r="D36" s="1068" t="s">
        <v>81</v>
      </c>
      <c r="E36" s="932" t="s">
        <v>466</v>
      </c>
    </row>
    <row r="37" spans="1:5">
      <c r="A37" s="1043" t="s">
        <v>516</v>
      </c>
      <c r="B37" s="1044" t="s">
        <v>92</v>
      </c>
      <c r="C37" s="1049" t="s">
        <v>517</v>
      </c>
      <c r="D37" s="1068" t="s">
        <v>80</v>
      </c>
      <c r="E37" s="932"/>
    </row>
    <row r="38" spans="1:5">
      <c r="A38" s="987" t="s">
        <v>518</v>
      </c>
      <c r="B38" s="988" t="s">
        <v>95</v>
      </c>
      <c r="C38" s="1051" t="s">
        <v>519</v>
      </c>
      <c r="D38" s="1069" t="s">
        <v>80</v>
      </c>
      <c r="E38" s="932" t="s">
        <v>466</v>
      </c>
    </row>
    <row r="39" spans="1:5">
      <c r="A39" s="1043" t="s">
        <v>520</v>
      </c>
      <c r="B39" s="1044" t="s">
        <v>86</v>
      </c>
      <c r="C39" s="1050" t="s">
        <v>521</v>
      </c>
      <c r="D39" s="1068" t="s">
        <v>80</v>
      </c>
      <c r="E39" s="1067">
        <f>_xlfn.XLOOKUP(C39,'vtb(1)'!$B$18:$B$388,'vtb(1)'!$I$18:$I$388,,0)</f>
        <v>72445039</v>
      </c>
    </row>
    <row r="40" spans="1:5">
      <c r="A40" s="987" t="s">
        <v>522</v>
      </c>
      <c r="B40" s="988" t="s">
        <v>95</v>
      </c>
      <c r="C40" s="1051" t="s">
        <v>523</v>
      </c>
      <c r="D40" s="1069" t="s">
        <v>80</v>
      </c>
      <c r="E40" s="932" t="s">
        <v>466</v>
      </c>
    </row>
    <row r="41" spans="1:5">
      <c r="A41" s="1043" t="s">
        <v>524</v>
      </c>
      <c r="B41" s="1044" t="s">
        <v>86</v>
      </c>
      <c r="C41" s="1050" t="s">
        <v>525</v>
      </c>
      <c r="D41" s="1068" t="s">
        <v>80</v>
      </c>
      <c r="E41" s="1067">
        <f>_xlfn.XLOOKUP(C41,'vtb(1)'!$B$18:$B$388,'vtb(1)'!$I$18:$I$388,,0)</f>
        <v>8501568</v>
      </c>
    </row>
    <row r="42" spans="1:5">
      <c r="A42" s="987" t="s">
        <v>526</v>
      </c>
      <c r="B42" s="988" t="s">
        <v>527</v>
      </c>
      <c r="C42" s="1051" t="s">
        <v>528</v>
      </c>
      <c r="D42" s="1069" t="s">
        <v>80</v>
      </c>
      <c r="E42" s="932" t="s">
        <v>466</v>
      </c>
    </row>
    <row r="43" spans="1:5">
      <c r="A43" s="1043" t="s">
        <v>526</v>
      </c>
      <c r="B43" s="1044" t="s">
        <v>89</v>
      </c>
      <c r="C43" s="1050" t="s">
        <v>529</v>
      </c>
      <c r="D43" s="1068" t="s">
        <v>80</v>
      </c>
      <c r="E43" s="932" t="s">
        <v>466</v>
      </c>
    </row>
    <row r="44" spans="1:5">
      <c r="A44" s="987" t="s">
        <v>526</v>
      </c>
      <c r="B44" s="988" t="s">
        <v>89</v>
      </c>
      <c r="C44" s="1051" t="s">
        <v>530</v>
      </c>
      <c r="D44" s="1069" t="s">
        <v>81</v>
      </c>
      <c r="E44" s="932" t="s">
        <v>466</v>
      </c>
    </row>
    <row r="45" spans="1:5">
      <c r="A45" s="1043" t="s">
        <v>532</v>
      </c>
      <c r="B45" s="1044" t="s">
        <v>98</v>
      </c>
      <c r="C45" s="1050" t="s">
        <v>533</v>
      </c>
      <c r="D45" s="1068" t="s">
        <v>80</v>
      </c>
      <c r="E45" s="932" t="s">
        <v>466</v>
      </c>
    </row>
    <row r="46" spans="1:5">
      <c r="A46" s="1043" t="s">
        <v>532</v>
      </c>
      <c r="B46" s="1044" t="s">
        <v>98</v>
      </c>
      <c r="C46" s="1050" t="s">
        <v>534</v>
      </c>
      <c r="D46" s="1068" t="s">
        <v>80</v>
      </c>
      <c r="E46" s="932" t="s">
        <v>466</v>
      </c>
    </row>
    <row r="47" spans="1:5">
      <c r="A47" s="1043" t="s">
        <v>532</v>
      </c>
      <c r="B47" s="1044" t="s">
        <v>338</v>
      </c>
      <c r="C47" s="1050" t="s">
        <v>535</v>
      </c>
      <c r="D47" s="1068" t="s">
        <v>80</v>
      </c>
      <c r="E47" s="932" t="s">
        <v>3739</v>
      </c>
    </row>
    <row r="48" spans="1:5">
      <c r="A48" s="1043" t="s">
        <v>532</v>
      </c>
      <c r="B48" s="1044" t="s">
        <v>91</v>
      </c>
      <c r="C48" s="1050" t="s">
        <v>536</v>
      </c>
      <c r="D48" s="1068" t="s">
        <v>81</v>
      </c>
      <c r="E48" s="932" t="s">
        <v>466</v>
      </c>
    </row>
    <row r="49" spans="1:5">
      <c r="A49" s="1043" t="s">
        <v>537</v>
      </c>
      <c r="B49" s="1044" t="s">
        <v>91</v>
      </c>
      <c r="C49" s="1050" t="s">
        <v>538</v>
      </c>
      <c r="D49" s="1068" t="s">
        <v>81</v>
      </c>
      <c r="E49" s="932" t="s">
        <v>466</v>
      </c>
    </row>
    <row r="50" spans="1:5">
      <c r="A50" s="987" t="s">
        <v>537</v>
      </c>
      <c r="B50" s="988" t="s">
        <v>91</v>
      </c>
      <c r="C50" s="1051" t="s">
        <v>539</v>
      </c>
      <c r="D50" s="1069" t="s">
        <v>80</v>
      </c>
      <c r="E50" s="932" t="s">
        <v>466</v>
      </c>
    </row>
    <row r="51" spans="1:5">
      <c r="A51" s="989" t="s">
        <v>537</v>
      </c>
      <c r="B51" s="990" t="s">
        <v>92</v>
      </c>
      <c r="C51" s="1052" t="s">
        <v>540</v>
      </c>
      <c r="D51" s="1070" t="s">
        <v>80</v>
      </c>
      <c r="E51" s="932"/>
    </row>
    <row r="52" spans="1:5">
      <c r="A52" s="987" t="s">
        <v>541</v>
      </c>
      <c r="B52" s="988" t="s">
        <v>86</v>
      </c>
      <c r="C52" s="1051" t="s">
        <v>543</v>
      </c>
      <c r="D52" s="1069" t="s">
        <v>80</v>
      </c>
      <c r="E52" s="1067">
        <f>_xlfn.XLOOKUP(C52,'vtb(1)'!$B$18:$B$388,'vtb(1)'!$I$18:$I$388,,0)</f>
        <v>10611499257</v>
      </c>
    </row>
    <row r="53" spans="1:5">
      <c r="A53" s="1043" t="s">
        <v>544</v>
      </c>
      <c r="B53" s="1044" t="s">
        <v>85</v>
      </c>
      <c r="C53" s="1050" t="s">
        <v>545</v>
      </c>
      <c r="D53" s="1068" t="s">
        <v>80</v>
      </c>
      <c r="E53" s="1067">
        <f>_xlfn.XLOOKUP(C53,'vtb(1)'!$B$18:$B$388,'vtb(1)'!$I$18:$I$388,,0)</f>
        <v>46346155</v>
      </c>
    </row>
    <row r="54" spans="1:5">
      <c r="A54" s="1043" t="s">
        <v>546</v>
      </c>
      <c r="B54" s="1044" t="s">
        <v>92</v>
      </c>
      <c r="C54" s="1049" t="s">
        <v>547</v>
      </c>
      <c r="D54" s="1068" t="s">
        <v>80</v>
      </c>
      <c r="E54" s="932"/>
    </row>
    <row r="55" spans="1:5">
      <c r="A55" s="1043" t="s">
        <v>548</v>
      </c>
      <c r="B55" s="1044" t="s">
        <v>92</v>
      </c>
      <c r="C55" s="1053" t="s">
        <v>549</v>
      </c>
      <c r="D55" s="1068" t="s">
        <v>80</v>
      </c>
      <c r="E55" s="932"/>
    </row>
    <row r="56" spans="1:5">
      <c r="A56" s="1043" t="s">
        <v>548</v>
      </c>
      <c r="B56" s="1044" t="s">
        <v>92</v>
      </c>
      <c r="C56" s="1053" t="s">
        <v>550</v>
      </c>
      <c r="D56" s="1068" t="s">
        <v>81</v>
      </c>
      <c r="E56" s="932"/>
    </row>
    <row r="57" spans="1:5">
      <c r="A57" s="1043" t="s">
        <v>335</v>
      </c>
      <c r="B57" s="1044" t="s">
        <v>94</v>
      </c>
      <c r="C57" s="1053" t="s">
        <v>337</v>
      </c>
      <c r="D57" s="1068" t="s">
        <v>81</v>
      </c>
      <c r="E57" s="932"/>
    </row>
    <row r="58" spans="1:5">
      <c r="A58" s="987" t="s">
        <v>335</v>
      </c>
      <c r="B58" s="988" t="s">
        <v>94</v>
      </c>
      <c r="C58" s="1054" t="s">
        <v>336</v>
      </c>
      <c r="D58" s="1069" t="s">
        <v>80</v>
      </c>
      <c r="E58" s="932"/>
    </row>
    <row r="59" spans="1:5">
      <c r="A59" s="1043" t="s">
        <v>552</v>
      </c>
      <c r="B59" s="1044" t="s">
        <v>96</v>
      </c>
      <c r="C59" s="1055" t="s">
        <v>553</v>
      </c>
      <c r="D59" s="1068" t="s">
        <v>80</v>
      </c>
      <c r="E59" s="932" t="s">
        <v>466</v>
      </c>
    </row>
    <row r="60" spans="1:5">
      <c r="A60" s="1043" t="s">
        <v>554</v>
      </c>
      <c r="B60" s="1044" t="s">
        <v>88</v>
      </c>
      <c r="C60" s="1055" t="s">
        <v>555</v>
      </c>
      <c r="D60" s="1068" t="s">
        <v>80</v>
      </c>
      <c r="E60" s="1067">
        <f>_xlfn.XLOOKUP(C60,'vtb(1)'!$B$18:$B$388,'vtb(1)'!$I$18:$I$388,,0)</f>
        <v>8630890615</v>
      </c>
    </row>
    <row r="61" spans="1:5">
      <c r="A61" s="1043" t="s">
        <v>557</v>
      </c>
      <c r="B61" s="1044" t="s">
        <v>95</v>
      </c>
      <c r="C61" s="1055" t="s">
        <v>558</v>
      </c>
      <c r="D61" s="1068" t="s">
        <v>80</v>
      </c>
      <c r="E61" s="932" t="s">
        <v>466</v>
      </c>
    </row>
    <row r="62" spans="1:5">
      <c r="A62" s="987" t="s">
        <v>559</v>
      </c>
      <c r="B62" s="988" t="s">
        <v>85</v>
      </c>
      <c r="C62" s="1056" t="s">
        <v>560</v>
      </c>
      <c r="D62" s="1069" t="s">
        <v>80</v>
      </c>
      <c r="E62" s="1067">
        <f>_xlfn.XLOOKUP(C62,'vtb(1)'!$B$18:$B$388,'vtb(1)'!$I$18:$I$388,,0)</f>
        <v>17239183</v>
      </c>
    </row>
    <row r="63" spans="1:5">
      <c r="A63" s="1043" t="s">
        <v>561</v>
      </c>
      <c r="B63" s="1044" t="s">
        <v>85</v>
      </c>
      <c r="C63" s="1055" t="s">
        <v>562</v>
      </c>
      <c r="D63" s="1068" t="s">
        <v>80</v>
      </c>
      <c r="E63" s="1067">
        <f>_xlfn.XLOOKUP(C63,'vtb(1)'!$B$18:$B$388,'vtb(1)'!$I$18:$I$388,,0)</f>
        <v>947806169</v>
      </c>
    </row>
    <row r="64" spans="1:5">
      <c r="A64" s="987" t="s">
        <v>563</v>
      </c>
      <c r="B64" s="988" t="s">
        <v>85</v>
      </c>
      <c r="C64" s="1056" t="s">
        <v>564</v>
      </c>
      <c r="D64" s="1069" t="s">
        <v>80</v>
      </c>
      <c r="E64" s="1067">
        <f>_xlfn.XLOOKUP(C64,'vtb(1)'!$B$18:$B$388,'vtb(1)'!$I$18:$I$388,,0)</f>
        <v>34541572</v>
      </c>
    </row>
    <row r="65" spans="1:5">
      <c r="A65" s="1043" t="s">
        <v>565</v>
      </c>
      <c r="B65" s="1044" t="s">
        <v>85</v>
      </c>
      <c r="C65" s="1055" t="s">
        <v>566</v>
      </c>
      <c r="D65" s="1068" t="s">
        <v>80</v>
      </c>
      <c r="E65" s="1067">
        <f>_xlfn.XLOOKUP(C65,'vtb(1)'!$B$18:$B$388,'vtb(1)'!$I$18:$I$388,,0)</f>
        <v>29139824</v>
      </c>
    </row>
    <row r="66" spans="1:5">
      <c r="A66" s="987" t="s">
        <v>567</v>
      </c>
      <c r="B66" s="988" t="s">
        <v>93</v>
      </c>
      <c r="C66" s="1054" t="s">
        <v>568</v>
      </c>
      <c r="D66" s="1069" t="s">
        <v>80</v>
      </c>
      <c r="E66" s="932"/>
    </row>
    <row r="67" spans="1:5">
      <c r="A67" s="1043" t="s">
        <v>570</v>
      </c>
      <c r="B67" s="1044" t="s">
        <v>571</v>
      </c>
      <c r="C67" s="1055" t="s">
        <v>3740</v>
      </c>
      <c r="D67" s="1068" t="s">
        <v>80</v>
      </c>
      <c r="E67" s="932" t="s">
        <v>3739</v>
      </c>
    </row>
    <row r="68" spans="1:5">
      <c r="A68" s="1043" t="s">
        <v>570</v>
      </c>
      <c r="B68" s="1044" t="s">
        <v>571</v>
      </c>
      <c r="C68" s="1055" t="s">
        <v>3741</v>
      </c>
      <c r="D68" s="1068" t="s">
        <v>80</v>
      </c>
      <c r="E68" s="932" t="s">
        <v>3739</v>
      </c>
    </row>
    <row r="69" spans="1:5">
      <c r="A69" s="1043" t="s">
        <v>570</v>
      </c>
      <c r="B69" s="1044" t="s">
        <v>91</v>
      </c>
      <c r="C69" s="1055" t="s">
        <v>574</v>
      </c>
      <c r="D69" s="1068" t="s">
        <v>80</v>
      </c>
      <c r="E69" s="932" t="s">
        <v>466</v>
      </c>
    </row>
    <row r="70" spans="1:5">
      <c r="A70" s="1043" t="s">
        <v>570</v>
      </c>
      <c r="B70" s="1044" t="s">
        <v>91</v>
      </c>
      <c r="C70" s="1055" t="s">
        <v>575</v>
      </c>
      <c r="D70" s="1068" t="s">
        <v>81</v>
      </c>
      <c r="E70" s="932" t="s">
        <v>466</v>
      </c>
    </row>
    <row r="71" spans="1:5">
      <c r="A71" s="1043" t="s">
        <v>576</v>
      </c>
      <c r="B71" s="1044" t="s">
        <v>86</v>
      </c>
      <c r="C71" s="1055" t="s">
        <v>577</v>
      </c>
      <c r="D71" s="1068" t="s">
        <v>80</v>
      </c>
      <c r="E71" s="1067">
        <f>_xlfn.XLOOKUP(C71,'vtb(1)'!$B$18:$B$388,'vtb(1)'!$I$18:$I$388,,0)</f>
        <v>3116928</v>
      </c>
    </row>
    <row r="72" spans="1:5">
      <c r="A72" s="987" t="s">
        <v>576</v>
      </c>
      <c r="B72" s="988" t="s">
        <v>86</v>
      </c>
      <c r="C72" s="1056" t="s">
        <v>578</v>
      </c>
      <c r="D72" s="1069" t="s">
        <v>81</v>
      </c>
      <c r="E72" s="1067" t="e">
        <f>_xlfn.XLOOKUP(C72,'VTB(2)'!$B$18:$B$46,'VTB(2)'!$I$18:$I$46,,0)</f>
        <v>#N/A</v>
      </c>
    </row>
    <row r="73" spans="1:5">
      <c r="A73" s="1043" t="s">
        <v>579</v>
      </c>
      <c r="B73" s="1044" t="s">
        <v>86</v>
      </c>
      <c r="C73" s="1055" t="s">
        <v>580</v>
      </c>
      <c r="D73" s="1068" t="s">
        <v>80</v>
      </c>
      <c r="E73" s="1067">
        <f>_xlfn.XLOOKUP(C73,'vtb(1)'!$B$18:$B$388,'vtb(1)'!$I$18:$I$388,,0)</f>
        <v>15428489</v>
      </c>
    </row>
    <row r="74" spans="1:5">
      <c r="A74" s="987" t="s">
        <v>579</v>
      </c>
      <c r="B74" s="988" t="s">
        <v>86</v>
      </c>
      <c r="C74" s="1056" t="s">
        <v>581</v>
      </c>
      <c r="D74" s="1069" t="s">
        <v>81</v>
      </c>
      <c r="E74" s="1067" t="e">
        <f>_xlfn.XLOOKUP(C74,'VTB(2)'!$B$18:$B$46,'VTB(2)'!$I$18:$I$46,,0)</f>
        <v>#N/A</v>
      </c>
    </row>
    <row r="75" spans="1:5">
      <c r="A75" s="1043" t="s">
        <v>582</v>
      </c>
      <c r="B75" s="1044" t="s">
        <v>86</v>
      </c>
      <c r="C75" s="1055" t="s">
        <v>583</v>
      </c>
      <c r="D75" s="1068" t="s">
        <v>80</v>
      </c>
      <c r="E75" s="1067">
        <f>_xlfn.XLOOKUP(C75,'vtb(1)'!$B$18:$B$388,'vtb(1)'!$I$18:$I$388,,0)</f>
        <v>91477418</v>
      </c>
    </row>
    <row r="76" spans="1:5">
      <c r="A76" s="1043" t="s">
        <v>582</v>
      </c>
      <c r="B76" s="1044" t="s">
        <v>86</v>
      </c>
      <c r="C76" s="1055" t="s">
        <v>585</v>
      </c>
      <c r="D76" s="1068" t="s">
        <v>81</v>
      </c>
      <c r="E76" s="1067">
        <f>_xlfn.XLOOKUP(C76,'vtb(1)'!$B$18:$B$388,'vtb(1)'!$I$18:$I$388,,0)</f>
        <v>541.76</v>
      </c>
    </row>
    <row r="77" spans="1:5">
      <c r="A77" s="1043" t="s">
        <v>582</v>
      </c>
      <c r="B77" s="1044" t="s">
        <v>155</v>
      </c>
      <c r="C77" s="1055" t="s">
        <v>586</v>
      </c>
      <c r="D77" s="1068" t="s">
        <v>80</v>
      </c>
      <c r="E77" s="1067">
        <f>_xlfn.XLOOKUP(C77,'vtb(1)'!$B$18:$B$388,'vtb(1)'!$I$18:$I$388,,0)</f>
        <v>250126245077</v>
      </c>
    </row>
    <row r="78" spans="1:5">
      <c r="A78" s="1043" t="s">
        <v>582</v>
      </c>
      <c r="B78" s="1044" t="s">
        <v>85</v>
      </c>
      <c r="C78" s="1055" t="s">
        <v>587</v>
      </c>
      <c r="D78" s="1068" t="s">
        <v>80</v>
      </c>
      <c r="E78" s="1067">
        <f>_xlfn.XLOOKUP(C78,'vtb(1)'!$B$18:$B$388,'vtb(1)'!$I$18:$I$388,,0)</f>
        <v>85771274727</v>
      </c>
    </row>
    <row r="79" spans="1:5">
      <c r="A79" s="1043" t="s">
        <v>582</v>
      </c>
      <c r="B79" s="1044" t="s">
        <v>85</v>
      </c>
      <c r="C79" s="1055" t="s">
        <v>588</v>
      </c>
      <c r="D79" s="1068" t="s">
        <v>81</v>
      </c>
      <c r="E79" s="1067">
        <f>_xlfn.XLOOKUP(C79,'vtb(1)'!$B$18:$B$388,'vtb(1)'!$I$18:$I$388,,0)</f>
        <v>438.53</v>
      </c>
    </row>
    <row r="80" spans="1:5">
      <c r="A80" s="987" t="s">
        <v>582</v>
      </c>
      <c r="B80" s="988" t="s">
        <v>153</v>
      </c>
      <c r="C80" s="1056" t="s">
        <v>589</v>
      </c>
      <c r="D80" s="1069" t="s">
        <v>80</v>
      </c>
      <c r="E80" s="1067">
        <f>_xlfn.XLOOKUP(C80,'vtb(1)'!$B$18:$B$388,'vtb(1)'!$I$18:$I$388,,0)</f>
        <v>250854580589</v>
      </c>
    </row>
    <row r="81" spans="1:5">
      <c r="A81" s="1043" t="s">
        <v>582</v>
      </c>
      <c r="B81" s="1044" t="s">
        <v>153</v>
      </c>
      <c r="C81" s="1055" t="s">
        <v>590</v>
      </c>
      <c r="D81" s="1068" t="s">
        <v>81</v>
      </c>
      <c r="E81" s="1067">
        <f>_xlfn.XLOOKUP(C81,'vtb(1)'!$B$18:$B$388,'vtb(1)'!$I$18:$I$388,,0)</f>
        <v>1812.22</v>
      </c>
    </row>
    <row r="82" spans="1:5">
      <c r="A82" s="987" t="s">
        <v>582</v>
      </c>
      <c r="B82" s="988" t="s">
        <v>91</v>
      </c>
      <c r="C82" s="1056" t="s">
        <v>591</v>
      </c>
      <c r="D82" s="1069" t="s">
        <v>80</v>
      </c>
      <c r="E82" s="932" t="s">
        <v>466</v>
      </c>
    </row>
    <row r="83" spans="1:5">
      <c r="A83" s="1043" t="s">
        <v>582</v>
      </c>
      <c r="B83" s="1044" t="s">
        <v>91</v>
      </c>
      <c r="C83" s="1055" t="s">
        <v>592</v>
      </c>
      <c r="D83" s="1068" t="s">
        <v>81</v>
      </c>
      <c r="E83" s="932" t="s">
        <v>466</v>
      </c>
    </row>
    <row r="84" spans="1:5">
      <c r="A84" s="1043" t="s">
        <v>582</v>
      </c>
      <c r="B84" s="1044" t="s">
        <v>89</v>
      </c>
      <c r="C84" s="1055" t="s">
        <v>593</v>
      </c>
      <c r="D84" s="1068" t="s">
        <v>80</v>
      </c>
      <c r="E84" s="932" t="s">
        <v>466</v>
      </c>
    </row>
    <row r="85" spans="1:5">
      <c r="A85" s="1043" t="s">
        <v>582</v>
      </c>
      <c r="B85" s="1044" t="s">
        <v>89</v>
      </c>
      <c r="C85" s="1055" t="s">
        <v>594</v>
      </c>
      <c r="D85" s="1068" t="s">
        <v>81</v>
      </c>
      <c r="E85" s="932" t="s">
        <v>466</v>
      </c>
    </row>
    <row r="86" spans="1:5">
      <c r="A86" s="1043" t="s">
        <v>582</v>
      </c>
      <c r="B86" s="1044" t="s">
        <v>97</v>
      </c>
      <c r="C86" s="1055" t="s">
        <v>595</v>
      </c>
      <c r="D86" s="1068" t="s">
        <v>80</v>
      </c>
      <c r="E86" s="932" t="s">
        <v>466</v>
      </c>
    </row>
    <row r="87" spans="1:5">
      <c r="A87" s="1043" t="s">
        <v>582</v>
      </c>
      <c r="B87" s="1044" t="s">
        <v>97</v>
      </c>
      <c r="C87" s="1055" t="s">
        <v>596</v>
      </c>
      <c r="D87" s="1068" t="s">
        <v>81</v>
      </c>
      <c r="E87" s="932" t="s">
        <v>466</v>
      </c>
    </row>
    <row r="88" spans="1:5">
      <c r="A88" s="1043" t="s">
        <v>582</v>
      </c>
      <c r="B88" s="1044" t="s">
        <v>95</v>
      </c>
      <c r="C88" s="1055" t="s">
        <v>597</v>
      </c>
      <c r="D88" s="1068" t="s">
        <v>80</v>
      </c>
      <c r="E88" s="932" t="s">
        <v>466</v>
      </c>
    </row>
    <row r="89" spans="1:5">
      <c r="A89" s="1043" t="s">
        <v>582</v>
      </c>
      <c r="B89" s="1044" t="s">
        <v>95</v>
      </c>
      <c r="C89" s="1057" t="s">
        <v>598</v>
      </c>
      <c r="D89" s="1068" t="s">
        <v>81</v>
      </c>
      <c r="E89" s="932" t="s">
        <v>466</v>
      </c>
    </row>
    <row r="90" spans="1:5">
      <c r="A90" s="1043" t="s">
        <v>582</v>
      </c>
      <c r="B90" s="1044" t="s">
        <v>96</v>
      </c>
      <c r="C90" s="1057" t="s">
        <v>599</v>
      </c>
      <c r="D90" s="1068" t="s">
        <v>80</v>
      </c>
      <c r="E90" s="932" t="s">
        <v>466</v>
      </c>
    </row>
    <row r="91" spans="1:5">
      <c r="A91" s="1043" t="s">
        <v>582</v>
      </c>
      <c r="B91" s="1044" t="s">
        <v>96</v>
      </c>
      <c r="C91" s="1058" t="s">
        <v>600</v>
      </c>
      <c r="D91" s="1068" t="s">
        <v>81</v>
      </c>
      <c r="E91" s="932" t="s">
        <v>466</v>
      </c>
    </row>
    <row r="92" spans="1:5">
      <c r="A92" s="989" t="s">
        <v>582</v>
      </c>
      <c r="B92" s="990" t="s">
        <v>92</v>
      </c>
      <c r="C92" s="1059" t="s">
        <v>601</v>
      </c>
      <c r="D92" s="1070" t="s">
        <v>80</v>
      </c>
      <c r="E92" s="932" t="s">
        <v>466</v>
      </c>
    </row>
    <row r="93" spans="1:5">
      <c r="A93" s="1045" t="s">
        <v>582</v>
      </c>
      <c r="B93" s="1046" t="s">
        <v>92</v>
      </c>
      <c r="C93" s="1060" t="s">
        <v>602</v>
      </c>
      <c r="D93" s="1071" t="s">
        <v>81</v>
      </c>
      <c r="E93" s="932"/>
    </row>
    <row r="94" spans="1:5">
      <c r="A94" s="987" t="s">
        <v>582</v>
      </c>
      <c r="B94" s="988" t="s">
        <v>339</v>
      </c>
      <c r="C94" s="1015" t="s">
        <v>604</v>
      </c>
      <c r="D94" s="1069" t="s">
        <v>80</v>
      </c>
      <c r="E94" s="932" t="s">
        <v>466</v>
      </c>
    </row>
    <row r="95" spans="1:5">
      <c r="A95" s="1043" t="s">
        <v>582</v>
      </c>
      <c r="B95" s="1044" t="s">
        <v>339</v>
      </c>
      <c r="C95" s="1057" t="s">
        <v>605</v>
      </c>
      <c r="D95" s="1068" t="s">
        <v>81</v>
      </c>
      <c r="E95" s="932" t="s">
        <v>466</v>
      </c>
    </row>
    <row r="96" spans="1:5">
      <c r="A96" s="1043" t="s">
        <v>606</v>
      </c>
      <c r="B96" s="1044" t="s">
        <v>153</v>
      </c>
      <c r="C96" s="1057" t="s">
        <v>607</v>
      </c>
      <c r="D96" s="1068" t="s">
        <v>80</v>
      </c>
      <c r="E96" s="1067">
        <f>_xlfn.XLOOKUP(C96,'vtb(1)'!$B$18:$B$388,'vtb(1)'!$I$18:$I$388,,0)</f>
        <v>16568478</v>
      </c>
    </row>
    <row r="97" spans="1:5">
      <c r="A97" s="1043" t="s">
        <v>606</v>
      </c>
      <c r="B97" s="1044" t="s">
        <v>153</v>
      </c>
      <c r="C97" s="1057" t="s">
        <v>608</v>
      </c>
      <c r="D97" s="1068" t="s">
        <v>81</v>
      </c>
      <c r="E97" s="1067" t="e">
        <f>_xlfn.XLOOKUP(C97,'VTB(2)'!$B$18:$B$46,'VTB(2)'!$I$18:$I$46,,0)</f>
        <v>#N/A</v>
      </c>
    </row>
    <row r="98" spans="1:5">
      <c r="A98" s="987" t="s">
        <v>609</v>
      </c>
      <c r="B98" s="988" t="s">
        <v>85</v>
      </c>
      <c r="C98" s="1015" t="s">
        <v>610</v>
      </c>
      <c r="D98" s="1069" t="s">
        <v>80</v>
      </c>
      <c r="E98" s="1067">
        <f>_xlfn.XLOOKUP(C98,'vtb(1)'!$B$18:$B$388,'vtb(1)'!$I$18:$I$388,,0)</f>
        <v>10154938976</v>
      </c>
    </row>
    <row r="99" spans="1:5">
      <c r="A99" s="1043" t="s">
        <v>611</v>
      </c>
      <c r="B99" s="1044" t="s">
        <v>153</v>
      </c>
      <c r="C99" s="1057" t="s">
        <v>612</v>
      </c>
      <c r="D99" s="1068" t="s">
        <v>80</v>
      </c>
      <c r="E99" s="1067">
        <f>_xlfn.XLOOKUP(C99,'vtb(1)'!$B$18:$B$388,'vtb(1)'!$I$18:$I$388,,0)</f>
        <v>93457838</v>
      </c>
    </row>
    <row r="100" spans="1:5">
      <c r="A100" s="987" t="s">
        <v>611</v>
      </c>
      <c r="B100" s="988" t="s">
        <v>153</v>
      </c>
      <c r="C100" s="1015" t="s">
        <v>613</v>
      </c>
      <c r="D100" s="1069" t="s">
        <v>81</v>
      </c>
      <c r="E100" s="1067" t="e">
        <f>_xlfn.XLOOKUP(C100,'VTB(2)'!$B$18:$B$46,'VTB(2)'!$I$18:$I$46,,0)</f>
        <v>#N/A</v>
      </c>
    </row>
    <row r="101" spans="1:5">
      <c r="A101" s="1043" t="s">
        <v>614</v>
      </c>
      <c r="B101" s="1044" t="s">
        <v>88</v>
      </c>
      <c r="C101" s="1057" t="s">
        <v>615</v>
      </c>
      <c r="D101" s="1068" t="s">
        <v>80</v>
      </c>
      <c r="E101" s="1067">
        <f>_xlfn.XLOOKUP(C101,'vtb(1)'!$B$18:$B$388,'vtb(1)'!$I$18:$I$388,,0)</f>
        <v>2461966421</v>
      </c>
    </row>
    <row r="102" spans="1:5">
      <c r="A102" s="987" t="s">
        <v>614</v>
      </c>
      <c r="B102" s="988" t="s">
        <v>88</v>
      </c>
      <c r="C102" s="1015" t="s">
        <v>616</v>
      </c>
      <c r="D102" s="1069" t="s">
        <v>81</v>
      </c>
      <c r="E102" s="1067" t="e">
        <f>_xlfn.XLOOKUP(C102,'VTB(2)'!$B$18:$B$46,'VTB(2)'!$I$18:$I$46,,0)</f>
        <v>#N/A</v>
      </c>
    </row>
    <row r="103" spans="1:5">
      <c r="A103" s="1043" t="s">
        <v>617</v>
      </c>
      <c r="B103" s="1044" t="s">
        <v>92</v>
      </c>
      <c r="C103" s="1058" t="s">
        <v>618</v>
      </c>
      <c r="D103" s="1068" t="s">
        <v>80</v>
      </c>
      <c r="E103" s="932"/>
    </row>
    <row r="104" spans="1:5">
      <c r="A104" s="1043" t="s">
        <v>620</v>
      </c>
      <c r="B104" s="1044" t="s">
        <v>85</v>
      </c>
      <c r="C104" s="1057" t="s">
        <v>621</v>
      </c>
      <c r="D104" s="1068" t="s">
        <v>80</v>
      </c>
      <c r="E104" s="1067">
        <f>_xlfn.XLOOKUP(C104,'vtb(1)'!$B$18:$B$388,'vtb(1)'!$I$18:$I$388,,0)</f>
        <v>39023305</v>
      </c>
    </row>
    <row r="105" spans="1:5">
      <c r="A105" s="1043" t="s">
        <v>620</v>
      </c>
      <c r="B105" s="1044" t="s">
        <v>85</v>
      </c>
      <c r="C105" s="1057" t="s">
        <v>622</v>
      </c>
      <c r="D105" s="1068" t="s">
        <v>81</v>
      </c>
      <c r="E105" s="1067">
        <f>_xlfn.XLOOKUP(C105,'vtb(1)'!$B$18:$B$388,'vtb(1)'!$I$18:$I$388,,0)</f>
        <v>0</v>
      </c>
    </row>
    <row r="106" spans="1:5">
      <c r="A106" s="1043" t="s">
        <v>620</v>
      </c>
      <c r="B106" s="1044" t="s">
        <v>95</v>
      </c>
      <c r="C106" s="1057" t="s">
        <v>623</v>
      </c>
      <c r="D106" s="1068" t="s">
        <v>80</v>
      </c>
      <c r="E106" s="932" t="s">
        <v>466</v>
      </c>
    </row>
    <row r="107" spans="1:5">
      <c r="A107" s="1043" t="s">
        <v>624</v>
      </c>
      <c r="B107" s="1044" t="s">
        <v>85</v>
      </c>
      <c r="C107" s="1057" t="s">
        <v>625</v>
      </c>
      <c r="D107" s="1068" t="s">
        <v>80</v>
      </c>
      <c r="E107" s="1067">
        <f>_xlfn.XLOOKUP(C107,'vtb(1)'!$B$18:$B$388,'vtb(1)'!$I$18:$I$388,,0)</f>
        <v>22251000</v>
      </c>
    </row>
    <row r="108" spans="1:5">
      <c r="A108" s="1043" t="s">
        <v>626</v>
      </c>
      <c r="B108" s="1044" t="s">
        <v>85</v>
      </c>
      <c r="C108" s="1057" t="s">
        <v>627</v>
      </c>
      <c r="D108" s="1068" t="s">
        <v>80</v>
      </c>
      <c r="E108" s="1067">
        <f>_xlfn.XLOOKUP(C108,'vtb(1)'!$B$18:$B$388,'vtb(1)'!$I$18:$I$388,,0)</f>
        <v>30138379</v>
      </c>
    </row>
    <row r="109" spans="1:5">
      <c r="A109" s="1043" t="s">
        <v>626</v>
      </c>
      <c r="B109" s="1044" t="s">
        <v>85</v>
      </c>
      <c r="C109" s="1057" t="s">
        <v>628</v>
      </c>
      <c r="D109" s="1068" t="s">
        <v>81</v>
      </c>
      <c r="E109" s="1067">
        <f>_xlfn.XLOOKUP(C109,'vtb(1)'!$B$18:$B$388,'vtb(1)'!$I$18:$I$388,,0)</f>
        <v>0</v>
      </c>
    </row>
    <row r="110" spans="1:5">
      <c r="A110" s="1043" t="s">
        <v>626</v>
      </c>
      <c r="B110" s="1044" t="s">
        <v>95</v>
      </c>
      <c r="C110" s="1057" t="s">
        <v>629</v>
      </c>
      <c r="D110" s="1068" t="s">
        <v>80</v>
      </c>
      <c r="E110" s="932" t="s">
        <v>466</v>
      </c>
    </row>
    <row r="111" spans="1:5">
      <c r="A111" s="1043" t="s">
        <v>630</v>
      </c>
      <c r="B111" s="1044" t="s">
        <v>85</v>
      </c>
      <c r="C111" s="1057" t="s">
        <v>631</v>
      </c>
      <c r="D111" s="1068" t="s">
        <v>80</v>
      </c>
      <c r="E111" s="1067">
        <f>_xlfn.XLOOKUP(C111,'VTB(2)'!$B$18:$B$46,'VTB(2)'!$I$18:$I$46,,0)</f>
        <v>68533224</v>
      </c>
    </row>
    <row r="112" spans="1:5">
      <c r="A112" s="987" t="s">
        <v>630</v>
      </c>
      <c r="B112" s="988" t="s">
        <v>85</v>
      </c>
      <c r="C112" s="1015" t="s">
        <v>632</v>
      </c>
      <c r="D112" s="1069" t="s">
        <v>81</v>
      </c>
      <c r="E112" s="1067">
        <f>_xlfn.XLOOKUP(C112,'VTB(2)'!$B$18:$B$46,'VTB(2)'!$I$18:$I$46,,0)</f>
        <v>179.18</v>
      </c>
    </row>
    <row r="113" spans="1:5">
      <c r="A113" s="1043" t="s">
        <v>634</v>
      </c>
      <c r="B113" s="1044" t="s">
        <v>85</v>
      </c>
      <c r="C113" s="1057" t="s">
        <v>635</v>
      </c>
      <c r="D113" s="1068" t="s">
        <v>80</v>
      </c>
      <c r="E113" s="1067">
        <f>_xlfn.XLOOKUP(C113,'VTB(2)'!$B$18:$B$46,'VTB(2)'!$I$18:$I$46,,0)</f>
        <v>91538196</v>
      </c>
    </row>
    <row r="114" spans="1:5">
      <c r="A114" s="1043" t="s">
        <v>634</v>
      </c>
      <c r="B114" s="1044" t="s">
        <v>85</v>
      </c>
      <c r="C114" s="1057" t="s">
        <v>636</v>
      </c>
      <c r="D114" s="1068" t="s">
        <v>81</v>
      </c>
      <c r="E114" s="1067">
        <f>_xlfn.XLOOKUP(C114,'VTB(2)'!$B$18:$B$46,'VTB(2)'!$I$18:$I$46,,0)</f>
        <v>176.18</v>
      </c>
    </row>
    <row r="115" spans="1:5">
      <c r="A115" s="1043" t="s">
        <v>638</v>
      </c>
      <c r="B115" s="1044" t="s">
        <v>85</v>
      </c>
      <c r="C115" s="1057" t="s">
        <v>639</v>
      </c>
      <c r="D115" s="1068" t="s">
        <v>80</v>
      </c>
      <c r="E115" s="1067">
        <f>_xlfn.XLOOKUP(C115,'vtb(1)'!$B$18:$B$388,'vtb(1)'!$I$18:$I$388,,0)</f>
        <v>43630480</v>
      </c>
    </row>
    <row r="116" spans="1:5">
      <c r="A116" s="987" t="s">
        <v>638</v>
      </c>
      <c r="B116" s="988" t="s">
        <v>85</v>
      </c>
      <c r="C116" s="1015" t="s">
        <v>640</v>
      </c>
      <c r="D116" s="1069" t="s">
        <v>81</v>
      </c>
      <c r="E116" s="1067">
        <f>_xlfn.XLOOKUP(C116,'vtb(1)'!$B$18:$B$388,'vtb(1)'!$I$18:$I$388,,0)</f>
        <v>0</v>
      </c>
    </row>
    <row r="117" spans="1:5">
      <c r="A117" s="1043" t="s">
        <v>641</v>
      </c>
      <c r="B117" s="1044" t="s">
        <v>85</v>
      </c>
      <c r="C117" s="1057" t="s">
        <v>642</v>
      </c>
      <c r="D117" s="1068" t="s">
        <v>80</v>
      </c>
      <c r="E117" s="1067">
        <f>_xlfn.XLOOKUP(C117,'vtb(1)'!$B$18:$B$388,'vtb(1)'!$I$18:$I$388,,0)</f>
        <v>76166133</v>
      </c>
    </row>
    <row r="118" spans="1:5">
      <c r="A118" s="987" t="s">
        <v>641</v>
      </c>
      <c r="B118" s="988" t="s">
        <v>85</v>
      </c>
      <c r="C118" s="1015" t="s">
        <v>643</v>
      </c>
      <c r="D118" s="1069" t="s">
        <v>81</v>
      </c>
      <c r="E118" s="1067">
        <f>_xlfn.XLOOKUP(C118,'vtb(1)'!$B$18:$B$388,'vtb(1)'!$I$18:$I$388,,0)</f>
        <v>0</v>
      </c>
    </row>
    <row r="119" spans="1:5">
      <c r="A119" s="1043" t="s">
        <v>641</v>
      </c>
      <c r="B119" s="1044" t="s">
        <v>95</v>
      </c>
      <c r="C119" s="1057" t="s">
        <v>644</v>
      </c>
      <c r="D119" s="1068" t="s">
        <v>80</v>
      </c>
      <c r="E119" s="932" t="s">
        <v>466</v>
      </c>
    </row>
    <row r="120" spans="1:5">
      <c r="A120" s="987" t="s">
        <v>645</v>
      </c>
      <c r="B120" s="988" t="s">
        <v>85</v>
      </c>
      <c r="C120" s="1015" t="s">
        <v>646</v>
      </c>
      <c r="D120" s="1069" t="s">
        <v>80</v>
      </c>
      <c r="E120" s="1067">
        <f>_xlfn.XLOOKUP(C120,'vtb(1)'!$B$18:$B$388,'vtb(1)'!$I$18:$I$388,,0)</f>
        <v>748070986</v>
      </c>
    </row>
    <row r="121" spans="1:5">
      <c r="A121" s="1043" t="s">
        <v>645</v>
      </c>
      <c r="B121" s="1044" t="s">
        <v>85</v>
      </c>
      <c r="C121" s="1057" t="s">
        <v>647</v>
      </c>
      <c r="D121" s="1068" t="s">
        <v>81</v>
      </c>
      <c r="E121" s="1067">
        <f>_xlfn.XLOOKUP(C121,'vtb(1)'!$B$18:$B$388,'vtb(1)'!$I$18:$I$388,,0)</f>
        <v>338.74</v>
      </c>
    </row>
    <row r="122" spans="1:5">
      <c r="A122" s="987" t="s">
        <v>645</v>
      </c>
      <c r="B122" s="988" t="s">
        <v>98</v>
      </c>
      <c r="C122" s="1015" t="s">
        <v>648</v>
      </c>
      <c r="D122" s="1069" t="s">
        <v>80</v>
      </c>
      <c r="E122" s="932" t="s">
        <v>466</v>
      </c>
    </row>
    <row r="123" spans="1:5">
      <c r="A123" s="1043" t="s">
        <v>645</v>
      </c>
      <c r="B123" s="1044" t="s">
        <v>98</v>
      </c>
      <c r="C123" s="1057" t="s">
        <v>649</v>
      </c>
      <c r="D123" s="1068" t="s">
        <v>81</v>
      </c>
      <c r="E123" s="932" t="s">
        <v>466</v>
      </c>
    </row>
    <row r="124" spans="1:5">
      <c r="A124" s="1043" t="s">
        <v>653</v>
      </c>
      <c r="B124" s="1044" t="s">
        <v>85</v>
      </c>
      <c r="C124" s="1057" t="s">
        <v>654</v>
      </c>
      <c r="D124" s="1068" t="s">
        <v>80</v>
      </c>
      <c r="E124" s="1067">
        <f>_xlfn.XLOOKUP(C124,'VTB(2)'!$B$18:$B$46,'VTB(2)'!$I$18:$I$46,,0)</f>
        <v>5979039</v>
      </c>
    </row>
    <row r="125" spans="1:5">
      <c r="A125" s="1043" t="s">
        <v>653</v>
      </c>
      <c r="B125" s="1044" t="s">
        <v>85</v>
      </c>
      <c r="C125" s="1057" t="s">
        <v>655</v>
      </c>
      <c r="D125" s="1068" t="s">
        <v>81</v>
      </c>
      <c r="E125" s="1067">
        <f>_xlfn.XLOOKUP(C125,'VTB(2)'!$B$18:$B$46,'VTB(2)'!$I$18:$I$46,,0)</f>
        <v>0</v>
      </c>
    </row>
    <row r="126" spans="1:5">
      <c r="A126" s="987" t="s">
        <v>656</v>
      </c>
      <c r="B126" s="988" t="s">
        <v>85</v>
      </c>
      <c r="C126" s="1015" t="s">
        <v>657</v>
      </c>
      <c r="D126" s="1069" t="s">
        <v>80</v>
      </c>
      <c r="E126" s="1067">
        <f>_xlfn.XLOOKUP(C126,'VTB(2)'!$B$18:$B$46,'VTB(2)'!$I$18:$I$46,,0)</f>
        <v>907671</v>
      </c>
    </row>
    <row r="127" spans="1:5">
      <c r="A127" s="1043" t="s">
        <v>656</v>
      </c>
      <c r="B127" s="1044" t="s">
        <v>85</v>
      </c>
      <c r="C127" s="1057" t="s">
        <v>658</v>
      </c>
      <c r="D127" s="1068" t="s">
        <v>81</v>
      </c>
      <c r="E127" s="1067">
        <f>_xlfn.XLOOKUP(C127,'VTB(2)'!$B$18:$B$46,'VTB(2)'!$I$18:$I$46,,0)</f>
        <v>0</v>
      </c>
    </row>
    <row r="128" spans="1:5">
      <c r="A128" s="1043" t="s">
        <v>659</v>
      </c>
      <c r="B128" s="1044" t="s">
        <v>91</v>
      </c>
      <c r="C128" s="1057" t="s">
        <v>660</v>
      </c>
      <c r="D128" s="1068" t="s">
        <v>80</v>
      </c>
      <c r="E128" s="932" t="s">
        <v>466</v>
      </c>
    </row>
    <row r="129" spans="1:5">
      <c r="A129" s="1043" t="s">
        <v>659</v>
      </c>
      <c r="B129" s="1044" t="s">
        <v>91</v>
      </c>
      <c r="C129" s="1057" t="s">
        <v>661</v>
      </c>
      <c r="D129" s="1068" t="s">
        <v>81</v>
      </c>
      <c r="E129" s="932" t="s">
        <v>466</v>
      </c>
    </row>
    <row r="130" spans="1:5">
      <c r="A130" s="987" t="s">
        <v>662</v>
      </c>
      <c r="B130" s="988" t="s">
        <v>85</v>
      </c>
      <c r="C130" s="1015" t="s">
        <v>663</v>
      </c>
      <c r="D130" s="1069" t="s">
        <v>80</v>
      </c>
      <c r="E130" s="1067">
        <f>_xlfn.XLOOKUP(C130,'vtb(1)'!$B$18:$B$388,'vtb(1)'!$I$18:$I$388,,0)</f>
        <v>6523611</v>
      </c>
    </row>
    <row r="131" spans="1:5">
      <c r="A131" s="1043" t="s">
        <v>662</v>
      </c>
      <c r="B131" s="1044" t="s">
        <v>85</v>
      </c>
      <c r="C131" s="1057" t="s">
        <v>664</v>
      </c>
      <c r="D131" s="1068" t="s">
        <v>81</v>
      </c>
      <c r="E131" s="1067" t="e">
        <f>_xlfn.XLOOKUP(C131,'VTB(2)'!$B$18:$B$46,'VTB(2)'!$I$18:$I$46,,0)</f>
        <v>#N/A</v>
      </c>
    </row>
    <row r="132" spans="1:5">
      <c r="A132" s="987" t="s">
        <v>665</v>
      </c>
      <c r="B132" s="988" t="s">
        <v>85</v>
      </c>
      <c r="C132" s="1015" t="s">
        <v>666</v>
      </c>
      <c r="D132" s="1069" t="s">
        <v>80</v>
      </c>
      <c r="E132" s="1067">
        <f>_xlfn.XLOOKUP(C132,'vtb(1)'!$B$18:$B$388,'vtb(1)'!$I$18:$I$388,,0)</f>
        <v>17336489262</v>
      </c>
    </row>
    <row r="133" spans="1:5">
      <c r="A133" s="1043" t="s">
        <v>665</v>
      </c>
      <c r="B133" s="1044" t="s">
        <v>85</v>
      </c>
      <c r="C133" s="1057" t="s">
        <v>667</v>
      </c>
      <c r="D133" s="1068" t="s">
        <v>81</v>
      </c>
      <c r="E133" s="1067">
        <f>_xlfn.XLOOKUP(C133,'vtb(1)'!$B$18:$B$388,'vtb(1)'!$I$18:$I$388,,0)</f>
        <v>192.16</v>
      </c>
    </row>
    <row r="134" spans="1:5">
      <c r="A134" s="987" t="s">
        <v>668</v>
      </c>
      <c r="B134" s="988" t="s">
        <v>86</v>
      </c>
      <c r="C134" s="1015" t="s">
        <v>669</v>
      </c>
      <c r="D134" s="1069" t="s">
        <v>80</v>
      </c>
      <c r="E134" s="1067">
        <f>_xlfn.XLOOKUP(C134,'vtb(1)'!$B$18:$B$388,'vtb(1)'!$I$18:$I$388,,0)</f>
        <v>10703376438</v>
      </c>
    </row>
    <row r="135" spans="1:5">
      <c r="A135" s="1043" t="s">
        <v>671</v>
      </c>
      <c r="B135" s="1044" t="s">
        <v>85</v>
      </c>
      <c r="C135" s="1057" t="s">
        <v>672</v>
      </c>
      <c r="D135" s="1068" t="s">
        <v>80</v>
      </c>
      <c r="E135" s="1067">
        <f>_xlfn.XLOOKUP(C135,'vtb(1)'!$B$18:$B$388,'vtb(1)'!$I$18:$I$388,,0)</f>
        <v>40399367</v>
      </c>
    </row>
    <row r="136" spans="1:5">
      <c r="A136" s="987" t="s">
        <v>673</v>
      </c>
      <c r="B136" s="988" t="s">
        <v>85</v>
      </c>
      <c r="C136" s="1015" t="s">
        <v>674</v>
      </c>
      <c r="D136" s="1069" t="s">
        <v>80</v>
      </c>
      <c r="E136" s="1067">
        <f>_xlfn.XLOOKUP(C136,'vtb(1)'!$B$18:$B$388,'vtb(1)'!$I$18:$I$388,,0)</f>
        <v>36454756</v>
      </c>
    </row>
    <row r="137" spans="1:5">
      <c r="A137" s="1043" t="s">
        <v>673</v>
      </c>
      <c r="B137" s="1044" t="s">
        <v>95</v>
      </c>
      <c r="C137" s="1057" t="s">
        <v>675</v>
      </c>
      <c r="D137" s="1068" t="s">
        <v>80</v>
      </c>
      <c r="E137" s="932" t="s">
        <v>466</v>
      </c>
    </row>
    <row r="138" spans="1:5">
      <c r="A138" s="987" t="s">
        <v>676</v>
      </c>
      <c r="B138" s="988" t="s">
        <v>85</v>
      </c>
      <c r="C138" s="1015" t="s">
        <v>677</v>
      </c>
      <c r="D138" s="1069" t="s">
        <v>80</v>
      </c>
      <c r="E138" s="1067">
        <f>_xlfn.XLOOKUP(C138,'vtb(1)'!$B$18:$B$388,'vtb(1)'!$I$18:$I$388,,0)</f>
        <v>36745096</v>
      </c>
    </row>
    <row r="139" spans="1:5">
      <c r="A139" s="1043" t="s">
        <v>678</v>
      </c>
      <c r="B139" s="1044" t="s">
        <v>85</v>
      </c>
      <c r="C139" s="1057" t="s">
        <v>679</v>
      </c>
      <c r="D139" s="1068" t="s">
        <v>80</v>
      </c>
      <c r="E139" s="1067">
        <f>_xlfn.XLOOKUP(C139,'vtb(1)'!$B$18:$B$388,'vtb(1)'!$I$18:$I$388,,0)</f>
        <v>39440562</v>
      </c>
    </row>
    <row r="140" spans="1:5">
      <c r="A140" s="987" t="s">
        <v>680</v>
      </c>
      <c r="B140" s="988" t="s">
        <v>85</v>
      </c>
      <c r="C140" s="1015" t="s">
        <v>681</v>
      </c>
      <c r="D140" s="1069" t="s">
        <v>80</v>
      </c>
      <c r="E140" s="1067">
        <f>_xlfn.XLOOKUP(C140,'vtb(1)'!$B$18:$B$388,'vtb(1)'!$I$18:$I$388,,0)</f>
        <v>33887036</v>
      </c>
    </row>
    <row r="141" spans="1:5">
      <c r="A141" s="1043" t="s">
        <v>680</v>
      </c>
      <c r="B141" s="1044" t="s">
        <v>95</v>
      </c>
      <c r="C141" s="1057" t="s">
        <v>682</v>
      </c>
      <c r="D141" s="1068" t="s">
        <v>80</v>
      </c>
      <c r="E141" s="932" t="s">
        <v>466</v>
      </c>
    </row>
    <row r="142" spans="1:5">
      <c r="A142" s="987" t="s">
        <v>683</v>
      </c>
      <c r="B142" s="988" t="s">
        <v>85</v>
      </c>
      <c r="C142" s="1015" t="s">
        <v>684</v>
      </c>
      <c r="D142" s="1069" t="s">
        <v>80</v>
      </c>
      <c r="E142" s="1067">
        <f>_xlfn.XLOOKUP(C142,'vtb(1)'!$B$18:$B$388,'vtb(1)'!$I$18:$I$388,,0)</f>
        <v>99764877</v>
      </c>
    </row>
    <row r="143" spans="1:5">
      <c r="A143" s="1043" t="s">
        <v>683</v>
      </c>
      <c r="B143" s="1044" t="s">
        <v>85</v>
      </c>
      <c r="C143" s="1057" t="s">
        <v>685</v>
      </c>
      <c r="D143" s="1068" t="s">
        <v>81</v>
      </c>
      <c r="E143" s="1067">
        <f>_xlfn.XLOOKUP(C143,'vtb(1)'!$B$18:$B$388,'vtb(1)'!$I$18:$I$388,,0)</f>
        <v>0</v>
      </c>
    </row>
    <row r="144" spans="1:5">
      <c r="A144" s="987" t="s">
        <v>686</v>
      </c>
      <c r="B144" s="988" t="s">
        <v>85</v>
      </c>
      <c r="C144" s="1015" t="s">
        <v>687</v>
      </c>
      <c r="D144" s="1069" t="s">
        <v>80</v>
      </c>
      <c r="E144" s="1067">
        <f>_xlfn.XLOOKUP(C144,'vtb(1)'!$B$18:$B$388,'vtb(1)'!$I$18:$I$388,,0)</f>
        <v>42897143</v>
      </c>
    </row>
    <row r="145" spans="1:5">
      <c r="A145" s="1043" t="s">
        <v>688</v>
      </c>
      <c r="B145" s="1044" t="s">
        <v>85</v>
      </c>
      <c r="C145" s="1057" t="s">
        <v>689</v>
      </c>
      <c r="D145" s="1068" t="s">
        <v>80</v>
      </c>
      <c r="E145" s="1067">
        <f>_xlfn.XLOOKUP(C145,'vtb(1)'!$B$18:$B$388,'vtb(1)'!$I$18:$I$388,,0)</f>
        <v>28012531</v>
      </c>
    </row>
    <row r="146" spans="1:5">
      <c r="A146" s="987" t="s">
        <v>688</v>
      </c>
      <c r="B146" s="988" t="s">
        <v>85</v>
      </c>
      <c r="C146" s="1015" t="s">
        <v>690</v>
      </c>
      <c r="D146" s="1069" t="s">
        <v>81</v>
      </c>
      <c r="E146" s="1067">
        <f>_xlfn.XLOOKUP(C146,'vtb(1)'!$B$18:$B$388,'vtb(1)'!$I$18:$I$388,,0)</f>
        <v>0</v>
      </c>
    </row>
    <row r="147" spans="1:5">
      <c r="A147" s="1043" t="s">
        <v>691</v>
      </c>
      <c r="B147" s="1044" t="s">
        <v>85</v>
      </c>
      <c r="C147" s="1057" t="s">
        <v>692</v>
      </c>
      <c r="D147" s="1068" t="s">
        <v>80</v>
      </c>
      <c r="E147" s="1067">
        <f>_xlfn.XLOOKUP(C147,'vtb(1)'!$B$18:$B$388,'vtb(1)'!$I$18:$I$388,,0)</f>
        <v>40279670</v>
      </c>
    </row>
    <row r="148" spans="1:5">
      <c r="A148" s="987" t="s">
        <v>693</v>
      </c>
      <c r="B148" s="988" t="s">
        <v>85</v>
      </c>
      <c r="C148" s="1015" t="s">
        <v>694</v>
      </c>
      <c r="D148" s="1069" t="s">
        <v>80</v>
      </c>
      <c r="E148" s="1067">
        <f>_xlfn.XLOOKUP(C148,'vtb(1)'!$B$18:$B$388,'vtb(1)'!$I$18:$I$388,,0)</f>
        <v>146767311</v>
      </c>
    </row>
    <row r="149" spans="1:5">
      <c r="A149" s="1043" t="s">
        <v>695</v>
      </c>
      <c r="B149" s="1044" t="s">
        <v>340</v>
      </c>
      <c r="C149" s="1057" t="s">
        <v>696</v>
      </c>
      <c r="D149" s="1068" t="s">
        <v>80</v>
      </c>
      <c r="E149" s="932" t="s">
        <v>466</v>
      </c>
    </row>
    <row r="150" spans="1:5">
      <c r="A150" s="987" t="s">
        <v>697</v>
      </c>
      <c r="B150" s="988" t="s">
        <v>85</v>
      </c>
      <c r="C150" s="1015" t="s">
        <v>698</v>
      </c>
      <c r="D150" s="1069" t="s">
        <v>80</v>
      </c>
      <c r="E150" s="1067">
        <f>_xlfn.XLOOKUP(C150,'vtb(1)'!$B$18:$B$388,'vtb(1)'!$I$18:$I$388,,0)</f>
        <v>300506834</v>
      </c>
    </row>
    <row r="151" spans="1:5">
      <c r="A151" s="991" t="s">
        <v>699</v>
      </c>
      <c r="B151" s="992" t="s">
        <v>153</v>
      </c>
      <c r="C151" s="1061" t="s">
        <v>700</v>
      </c>
      <c r="D151" s="1072" t="s">
        <v>80</v>
      </c>
      <c r="E151" s="1067">
        <f>_xlfn.XLOOKUP(C151,'vtb(1)'!$B$18:$B$388,'vtb(1)'!$I$18:$I$388,,0)</f>
        <v>108705685</v>
      </c>
    </row>
    <row r="152" spans="1:5">
      <c r="A152" s="1043" t="s">
        <v>701</v>
      </c>
      <c r="B152" s="1044" t="s">
        <v>153</v>
      </c>
      <c r="C152" s="1057" t="s">
        <v>702</v>
      </c>
      <c r="D152" s="1068" t="s">
        <v>80</v>
      </c>
      <c r="E152" s="1067">
        <f>_xlfn.XLOOKUP(C152,'vtb(1)'!$B$18:$B$388,'vtb(1)'!$I$18:$I$388,,0)</f>
        <v>15932603202</v>
      </c>
    </row>
    <row r="153" spans="1:5">
      <c r="A153" s="1043" t="s">
        <v>703</v>
      </c>
      <c r="B153" s="1044" t="s">
        <v>86</v>
      </c>
      <c r="C153" s="1057" t="s">
        <v>705</v>
      </c>
      <c r="D153" s="1068" t="s">
        <v>80</v>
      </c>
      <c r="E153" s="1067">
        <f>_xlfn.XLOOKUP(C153,'vtb(1)'!$B$18:$B$388,'vtb(1)'!$I$18:$I$388,,0)</f>
        <v>9907905167</v>
      </c>
    </row>
    <row r="154" spans="1:5">
      <c r="A154" s="987" t="s">
        <v>706</v>
      </c>
      <c r="B154" s="988" t="s">
        <v>85</v>
      </c>
      <c r="C154" s="1015" t="s">
        <v>707</v>
      </c>
      <c r="D154" s="1069" t="s">
        <v>80</v>
      </c>
      <c r="E154" s="1067">
        <f>_xlfn.XLOOKUP(C154,'VTB(2)'!$B$18:$B$46,'VTB(2)'!$I$18:$I$46,,0)</f>
        <v>3905709302</v>
      </c>
    </row>
    <row r="155" spans="1:5">
      <c r="A155" s="1043" t="s">
        <v>708</v>
      </c>
      <c r="B155" s="1044" t="s">
        <v>85</v>
      </c>
      <c r="C155" s="1057" t="s">
        <v>709</v>
      </c>
      <c r="D155" s="1068" t="s">
        <v>80</v>
      </c>
      <c r="E155" s="1067">
        <f>_xlfn.XLOOKUP(C155,'VTB(2)'!$B$18:$B$46,'VTB(2)'!$I$18:$I$46,,0)</f>
        <v>2915167677</v>
      </c>
    </row>
    <row r="156" spans="1:5">
      <c r="A156" s="987" t="s">
        <v>710</v>
      </c>
      <c r="B156" s="988" t="s">
        <v>85</v>
      </c>
      <c r="C156" s="1015" t="s">
        <v>711</v>
      </c>
      <c r="D156" s="1069" t="s">
        <v>80</v>
      </c>
      <c r="E156" s="1067">
        <f>_xlfn.XLOOKUP(C156,'VTB(2)'!$B$18:$B$46,'VTB(2)'!$I$18:$I$46,,0)</f>
        <v>3145987222</v>
      </c>
    </row>
    <row r="157" spans="1:5">
      <c r="A157" s="1047" t="s">
        <v>712</v>
      </c>
      <c r="B157" s="1048" t="s">
        <v>85</v>
      </c>
      <c r="C157" s="1062" t="s">
        <v>713</v>
      </c>
      <c r="D157" s="1073" t="s">
        <v>80</v>
      </c>
      <c r="E157" s="1067">
        <f>_xlfn.XLOOKUP(C157,'vtb(1)'!$B$18:$B$388,'vtb(1)'!$I$18:$I$388,,0)</f>
        <v>511503915</v>
      </c>
    </row>
    <row r="158" spans="1:5">
      <c r="A158" s="987" t="s">
        <v>714</v>
      </c>
      <c r="B158" s="988" t="s">
        <v>153</v>
      </c>
      <c r="C158" s="1015" t="s">
        <v>715</v>
      </c>
      <c r="D158" s="1069" t="s">
        <v>80</v>
      </c>
      <c r="E158" s="1067">
        <f>_xlfn.XLOOKUP(C158,'vtb(1)'!$B$18:$B$388,'vtb(1)'!$I$18:$I$388,,0)</f>
        <v>25979234437</v>
      </c>
    </row>
    <row r="159" spans="1:5">
      <c r="A159" s="1043" t="s">
        <v>716</v>
      </c>
      <c r="B159" s="1044" t="s">
        <v>153</v>
      </c>
      <c r="C159" s="1057" t="s">
        <v>717</v>
      </c>
      <c r="D159" s="1068" t="s">
        <v>80</v>
      </c>
      <c r="E159" s="1067">
        <f>_xlfn.XLOOKUP(C159,'vtb(1)'!$B$18:$B$388,'vtb(1)'!$I$18:$I$388,,0)</f>
        <v>4223210080</v>
      </c>
    </row>
    <row r="160" spans="1:5">
      <c r="A160" s="987" t="s">
        <v>718</v>
      </c>
      <c r="B160" s="988" t="s">
        <v>92</v>
      </c>
      <c r="C160" s="1063" t="s">
        <v>719</v>
      </c>
      <c r="D160" s="1069" t="s">
        <v>80</v>
      </c>
      <c r="E160" s="932"/>
    </row>
    <row r="161" spans="1:5">
      <c r="A161" s="1043" t="s">
        <v>720</v>
      </c>
      <c r="B161" s="1044" t="s">
        <v>92</v>
      </c>
      <c r="C161" s="1058" t="s">
        <v>721</v>
      </c>
      <c r="D161" s="1068" t="s">
        <v>80</v>
      </c>
      <c r="E161" s="932"/>
    </row>
    <row r="162" spans="1:5">
      <c r="A162" s="987" t="s">
        <v>720</v>
      </c>
      <c r="B162" s="988" t="s">
        <v>95</v>
      </c>
      <c r="C162" s="1015" t="s">
        <v>722</v>
      </c>
      <c r="D162" s="1069" t="s">
        <v>80</v>
      </c>
      <c r="E162" s="932" t="s">
        <v>466</v>
      </c>
    </row>
    <row r="163" spans="1:5">
      <c r="A163" s="1043" t="s">
        <v>723</v>
      </c>
      <c r="B163" s="1044" t="s">
        <v>92</v>
      </c>
      <c r="C163" s="1058" t="s">
        <v>724</v>
      </c>
      <c r="D163" s="1068" t="s">
        <v>80</v>
      </c>
      <c r="E163" s="932"/>
    </row>
    <row r="164" spans="1:5">
      <c r="A164" s="987" t="s">
        <v>725</v>
      </c>
      <c r="B164" s="988" t="s">
        <v>726</v>
      </c>
      <c r="C164" s="1063" t="s">
        <v>727</v>
      </c>
      <c r="D164" s="1069" t="s">
        <v>80</v>
      </c>
      <c r="E164" s="932"/>
    </row>
    <row r="165" spans="1:5">
      <c r="A165" s="1043" t="s">
        <v>728</v>
      </c>
      <c r="B165" s="1044" t="s">
        <v>726</v>
      </c>
      <c r="C165" s="1058" t="s">
        <v>729</v>
      </c>
      <c r="D165" s="1068" t="s">
        <v>80</v>
      </c>
      <c r="E165" s="932"/>
    </row>
    <row r="166" spans="1:5">
      <c r="A166" s="987" t="s">
        <v>730</v>
      </c>
      <c r="B166" s="988" t="s">
        <v>726</v>
      </c>
      <c r="C166" s="1063" t="s">
        <v>731</v>
      </c>
      <c r="D166" s="1069" t="s">
        <v>80</v>
      </c>
      <c r="E166" s="932" t="s">
        <v>3742</v>
      </c>
    </row>
    <row r="167" spans="1:5">
      <c r="A167" s="1043" t="s">
        <v>732</v>
      </c>
      <c r="B167" s="1044" t="s">
        <v>92</v>
      </c>
      <c r="C167" s="1058" t="s">
        <v>733</v>
      </c>
      <c r="D167" s="1068" t="s">
        <v>80</v>
      </c>
      <c r="E167" s="932" t="s">
        <v>3742</v>
      </c>
    </row>
    <row r="168" spans="1:5">
      <c r="A168" s="987" t="s">
        <v>734</v>
      </c>
      <c r="B168" s="988" t="s">
        <v>92</v>
      </c>
      <c r="C168" s="1063" t="s">
        <v>735</v>
      </c>
      <c r="D168" s="1069" t="s">
        <v>80</v>
      </c>
      <c r="E168" s="932" t="s">
        <v>3742</v>
      </c>
    </row>
    <row r="169" spans="1:5">
      <c r="A169" s="1043" t="s">
        <v>734</v>
      </c>
      <c r="B169" s="1044" t="s">
        <v>95</v>
      </c>
      <c r="C169" s="1057" t="s">
        <v>736</v>
      </c>
      <c r="D169" s="1068" t="s">
        <v>80</v>
      </c>
      <c r="E169" s="932" t="s">
        <v>466</v>
      </c>
    </row>
    <row r="170" spans="1:5">
      <c r="A170" s="987" t="s">
        <v>737</v>
      </c>
      <c r="B170" s="988" t="s">
        <v>92</v>
      </c>
      <c r="C170" s="1063" t="s">
        <v>738</v>
      </c>
      <c r="D170" s="1069" t="s">
        <v>80</v>
      </c>
      <c r="E170" s="932" t="s">
        <v>3742</v>
      </c>
    </row>
    <row r="171" spans="1:5">
      <c r="A171" s="1043" t="s">
        <v>739</v>
      </c>
      <c r="B171" s="1044" t="s">
        <v>85</v>
      </c>
      <c r="C171" s="1057" t="s">
        <v>740</v>
      </c>
      <c r="D171" s="1068" t="s">
        <v>80</v>
      </c>
      <c r="E171" s="1067">
        <f>_xlfn.XLOOKUP(C171,'vtb(1)'!$B$18:$B$388,'vtb(1)'!$I$18:$I$388,,0)</f>
        <v>115450963</v>
      </c>
    </row>
    <row r="172" spans="1:5">
      <c r="A172" s="1043" t="s">
        <v>742</v>
      </c>
      <c r="B172" s="1044" t="s">
        <v>85</v>
      </c>
      <c r="C172" s="1057" t="s">
        <v>743</v>
      </c>
      <c r="D172" s="1068" t="s">
        <v>80</v>
      </c>
      <c r="E172" s="1067">
        <f>_xlfn.XLOOKUP(C172,'vtb(1)'!$B$18:$B$388,'vtb(1)'!$I$18:$I$388,,0)</f>
        <v>101408326</v>
      </c>
    </row>
    <row r="173" spans="1:5">
      <c r="A173" s="1043" t="s">
        <v>744</v>
      </c>
      <c r="B173" s="1044" t="s">
        <v>85</v>
      </c>
      <c r="C173" s="1057" t="s">
        <v>745</v>
      </c>
      <c r="D173" s="1068" t="s">
        <v>80</v>
      </c>
      <c r="E173" s="1067">
        <f>_xlfn.XLOOKUP(C173,'vtb(1)'!$B$18:$B$388,'vtb(1)'!$I$18:$I$388,,0)</f>
        <v>34287436</v>
      </c>
    </row>
    <row r="174" spans="1:5">
      <c r="A174" s="987" t="s">
        <v>746</v>
      </c>
      <c r="B174" s="988" t="s">
        <v>92</v>
      </c>
      <c r="C174" s="1063" t="s">
        <v>747</v>
      </c>
      <c r="D174" s="1069" t="s">
        <v>80</v>
      </c>
      <c r="E174" s="932"/>
    </row>
    <row r="175" spans="1:5">
      <c r="A175" s="1043" t="s">
        <v>748</v>
      </c>
      <c r="B175" s="1044" t="s">
        <v>88</v>
      </c>
      <c r="C175" s="1057" t="s">
        <v>749</v>
      </c>
      <c r="D175" s="385" t="s">
        <v>80</v>
      </c>
      <c r="E175" s="1067">
        <f>_xlfn.XLOOKUP(C175,'vtb(1)'!$B$18:$B$388,'vtb(1)'!$I$18:$I$388,,0)</f>
        <v>643827347</v>
      </c>
    </row>
    <row r="176" spans="1:5">
      <c r="A176" s="987" t="s">
        <v>750</v>
      </c>
      <c r="B176" s="988" t="s">
        <v>88</v>
      </c>
      <c r="C176" s="1015" t="s">
        <v>751</v>
      </c>
      <c r="D176" s="1069" t="s">
        <v>80</v>
      </c>
      <c r="E176" s="1067">
        <f>_xlfn.XLOOKUP(C176,'vtb(1)'!$B$18:$B$388,'vtb(1)'!$I$18:$I$388,,0)</f>
        <v>4089566306</v>
      </c>
    </row>
    <row r="177" spans="1:5">
      <c r="A177" s="1043" t="s">
        <v>752</v>
      </c>
      <c r="B177" s="1044" t="s">
        <v>85</v>
      </c>
      <c r="C177" s="1057" t="s">
        <v>753</v>
      </c>
      <c r="D177" s="385" t="s">
        <v>80</v>
      </c>
      <c r="E177" s="1067">
        <f>_xlfn.XLOOKUP(C177,'vtb(1)'!$B$18:$B$388,'vtb(1)'!$I$18:$I$388,,0)</f>
        <v>791716669</v>
      </c>
    </row>
    <row r="178" spans="1:5">
      <c r="A178" s="987" t="s">
        <v>754</v>
      </c>
      <c r="B178" s="988" t="s">
        <v>92</v>
      </c>
      <c r="C178" s="1063" t="s">
        <v>755</v>
      </c>
      <c r="D178" s="1069" t="s">
        <v>80</v>
      </c>
      <c r="E178" s="932"/>
    </row>
    <row r="179" spans="1:5">
      <c r="A179" s="1043" t="s">
        <v>695</v>
      </c>
      <c r="B179" s="1044" t="s">
        <v>92</v>
      </c>
      <c r="C179" s="1049" t="s">
        <v>756</v>
      </c>
      <c r="D179" s="1068" t="s">
        <v>80</v>
      </c>
      <c r="E179" s="932"/>
    </row>
    <row r="180" spans="1:5">
      <c r="A180" s="987" t="s">
        <v>541</v>
      </c>
      <c r="B180" s="988" t="s">
        <v>86</v>
      </c>
      <c r="C180" s="1063" t="s">
        <v>757</v>
      </c>
      <c r="D180" s="1069" t="s">
        <v>81</v>
      </c>
      <c r="E180" s="1067">
        <f>_xlfn.XLOOKUP(C180,'vtb(1)'!$B$18:$B$388,'vtb(1)'!$I$18:$I$388,,0)</f>
        <v>0</v>
      </c>
    </row>
    <row r="181" spans="1:5">
      <c r="A181" s="1043" t="s">
        <v>516</v>
      </c>
      <c r="B181" s="1044" t="s">
        <v>92</v>
      </c>
      <c r="C181" s="1058" t="s">
        <v>758</v>
      </c>
      <c r="D181" s="1068" t="s">
        <v>81</v>
      </c>
      <c r="E181" s="932"/>
    </row>
    <row r="182" spans="1:5">
      <c r="A182" s="987" t="s">
        <v>518</v>
      </c>
      <c r="B182" s="988" t="s">
        <v>85</v>
      </c>
      <c r="C182" s="1063" t="s">
        <v>759</v>
      </c>
      <c r="D182" s="1069" t="s">
        <v>80</v>
      </c>
      <c r="E182" s="1067">
        <f>_xlfn.XLOOKUP(C182,'vtb(1)'!$B$18:$B$388,'vtb(1)'!$I$18:$I$388,,0)</f>
        <v>14478177</v>
      </c>
    </row>
    <row r="183" spans="1:5">
      <c r="A183" s="1043" t="s">
        <v>522</v>
      </c>
      <c r="B183" s="1044" t="s">
        <v>85</v>
      </c>
      <c r="C183" s="1058" t="s">
        <v>760</v>
      </c>
      <c r="D183" s="1068" t="s">
        <v>80</v>
      </c>
      <c r="E183" s="1067">
        <f>_xlfn.XLOOKUP(C183,'vtb(1)'!$B$18:$B$388,'vtb(1)'!$I$18:$I$388,,0)</f>
        <v>62600608</v>
      </c>
    </row>
    <row r="184" spans="1:5">
      <c r="A184" s="987" t="s">
        <v>761</v>
      </c>
      <c r="B184" s="988" t="s">
        <v>89</v>
      </c>
      <c r="C184" s="1058" t="s">
        <v>762</v>
      </c>
      <c r="D184" s="1069" t="s">
        <v>80</v>
      </c>
      <c r="E184" s="932" t="s">
        <v>466</v>
      </c>
    </row>
    <row r="185" spans="1:5">
      <c r="A185" s="1043" t="s">
        <v>469</v>
      </c>
      <c r="B185" s="1044" t="s">
        <v>86</v>
      </c>
      <c r="C185" s="1058" t="s">
        <v>763</v>
      </c>
      <c r="D185" s="1068" t="s">
        <v>81</v>
      </c>
      <c r="E185" s="1067">
        <f>_xlfn.XLOOKUP(C185,'vtb(1)'!$B$18:$B$388,'vtb(1)'!$I$18:$I$388,,0)</f>
        <v>748.33</v>
      </c>
    </row>
    <row r="186" spans="1:5">
      <c r="A186" s="987" t="s">
        <v>469</v>
      </c>
      <c r="B186" s="988" t="s">
        <v>88</v>
      </c>
      <c r="C186" s="1063" t="s">
        <v>764</v>
      </c>
      <c r="D186" s="1069" t="s">
        <v>81</v>
      </c>
      <c r="E186" s="1067">
        <f>_xlfn.XLOOKUP(C186,'vtb(1)'!$B$18:$B$388,'vtb(1)'!$I$18:$I$388,,0)</f>
        <v>769</v>
      </c>
    </row>
    <row r="187" spans="1:5">
      <c r="A187" s="1043" t="s">
        <v>582</v>
      </c>
      <c r="B187" s="1044" t="s">
        <v>88</v>
      </c>
      <c r="C187" s="1058" t="s">
        <v>765</v>
      </c>
      <c r="D187" s="1068" t="s">
        <v>81</v>
      </c>
      <c r="E187" s="1067">
        <f>_xlfn.XLOOKUP(C187,'vtb(1)'!$B$18:$B$388,'vtb(1)'!$I$18:$I$388,,0)</f>
        <v>0</v>
      </c>
    </row>
    <row r="188" spans="1:5">
      <c r="A188" s="991" t="s">
        <v>609</v>
      </c>
      <c r="B188" s="992" t="s">
        <v>85</v>
      </c>
      <c r="C188" s="1064" t="s">
        <v>766</v>
      </c>
      <c r="D188" s="1072" t="s">
        <v>80</v>
      </c>
      <c r="E188" s="1067">
        <f>_xlfn.XLOOKUP(C188,'vtb(1)'!$B$18:$B$388,'vtb(1)'!$I$18:$I$388,,0)</f>
        <v>2560622</v>
      </c>
    </row>
    <row r="189" spans="1:5">
      <c r="A189" s="1043" t="s">
        <v>565</v>
      </c>
      <c r="B189" s="1044" t="s">
        <v>95</v>
      </c>
      <c r="C189" s="1058" t="s">
        <v>767</v>
      </c>
      <c r="D189" s="1068" t="s">
        <v>80</v>
      </c>
      <c r="E189" s="932" t="s">
        <v>466</v>
      </c>
    </row>
    <row r="190" spans="1:5">
      <c r="A190" s="987" t="s">
        <v>768</v>
      </c>
      <c r="B190" s="988" t="s">
        <v>85</v>
      </c>
      <c r="C190" s="1058" t="s">
        <v>769</v>
      </c>
      <c r="D190" s="1069" t="s">
        <v>80</v>
      </c>
      <c r="E190" s="1067">
        <f>_xlfn.XLOOKUP(C190,'vtb(1)'!$B$18:$B$388,'vtb(1)'!$I$18:$I$388,,0)</f>
        <v>10193140</v>
      </c>
    </row>
    <row r="191" spans="1:5">
      <c r="A191" s="1043" t="s">
        <v>770</v>
      </c>
      <c r="B191" s="1044" t="s">
        <v>85</v>
      </c>
      <c r="C191" s="1058" t="s">
        <v>771</v>
      </c>
      <c r="D191" s="1068" t="s">
        <v>80</v>
      </c>
      <c r="E191" s="1067">
        <f>_xlfn.XLOOKUP(C191,'vtb(1)'!$B$18:$B$388,'vtb(1)'!$I$18:$I$388,,0)</f>
        <v>16413845</v>
      </c>
    </row>
    <row r="192" spans="1:5">
      <c r="A192" s="987" t="s">
        <v>772</v>
      </c>
      <c r="B192" s="988" t="s">
        <v>85</v>
      </c>
      <c r="C192" s="1058" t="s">
        <v>773</v>
      </c>
      <c r="D192" s="1069" t="s">
        <v>80</v>
      </c>
      <c r="E192" s="1067">
        <f>_xlfn.XLOOKUP(C192,'vtb(1)'!$B$18:$B$388,'vtb(1)'!$I$18:$I$388,,0)</f>
        <v>21099058</v>
      </c>
    </row>
    <row r="193" spans="1:5">
      <c r="A193" s="1043" t="s">
        <v>774</v>
      </c>
      <c r="B193" s="1044" t="s">
        <v>85</v>
      </c>
      <c r="C193" s="1058" t="s">
        <v>775</v>
      </c>
      <c r="D193" s="1068" t="s">
        <v>80</v>
      </c>
      <c r="E193" s="1067">
        <f>_xlfn.XLOOKUP(C193,'vtb(1)'!$B$18:$B$388,'vtb(1)'!$I$18:$I$388,,0)</f>
        <v>20822869</v>
      </c>
    </row>
    <row r="194" spans="1:5">
      <c r="A194" s="987" t="s">
        <v>776</v>
      </c>
      <c r="B194" s="988" t="s">
        <v>85</v>
      </c>
      <c r="C194" s="1058" t="s">
        <v>777</v>
      </c>
      <c r="D194" s="1069" t="s">
        <v>80</v>
      </c>
      <c r="E194" s="1067">
        <f>_xlfn.XLOOKUP(C194,'vtb(1)'!$B$18:$B$388,'vtb(1)'!$I$18:$I$388,,0)</f>
        <v>33046001</v>
      </c>
    </row>
    <row r="195" spans="1:5">
      <c r="A195" s="1043" t="s">
        <v>778</v>
      </c>
      <c r="B195" s="1044" t="s">
        <v>85</v>
      </c>
      <c r="C195" s="1058" t="s">
        <v>779</v>
      </c>
      <c r="D195" s="1068" t="s">
        <v>80</v>
      </c>
      <c r="E195" s="1067">
        <f>_xlfn.XLOOKUP(C195,'vtb(1)'!$B$18:$B$388,'vtb(1)'!$I$18:$I$388,,0)</f>
        <v>75129815</v>
      </c>
    </row>
    <row r="196" spans="1:5">
      <c r="A196" s="987" t="s">
        <v>780</v>
      </c>
      <c r="B196" s="988" t="s">
        <v>85</v>
      </c>
      <c r="C196" s="1058" t="s">
        <v>781</v>
      </c>
      <c r="D196" s="1069" t="s">
        <v>80</v>
      </c>
      <c r="E196" s="1067">
        <f>_xlfn.XLOOKUP(C196,'vtb(1)'!$B$18:$B$388,'vtb(1)'!$I$18:$I$388,,0)</f>
        <v>25199502</v>
      </c>
    </row>
    <row r="197" spans="1:5">
      <c r="A197" s="1043" t="s">
        <v>782</v>
      </c>
      <c r="B197" s="1044" t="s">
        <v>85</v>
      </c>
      <c r="C197" s="1058" t="s">
        <v>783</v>
      </c>
      <c r="D197" s="1068" t="s">
        <v>80</v>
      </c>
      <c r="E197" s="1067">
        <f>_xlfn.XLOOKUP(C197,'vtb(1)'!$B$18:$B$388,'vtb(1)'!$I$18:$I$388,,0)</f>
        <v>97663266</v>
      </c>
    </row>
    <row r="198" spans="1:5">
      <c r="A198" s="987" t="s">
        <v>784</v>
      </c>
      <c r="B198" s="988" t="s">
        <v>85</v>
      </c>
      <c r="C198" s="1058" t="s">
        <v>785</v>
      </c>
      <c r="D198" s="1069" t="s">
        <v>80</v>
      </c>
      <c r="E198" s="1067">
        <f>_xlfn.XLOOKUP(C198,'vtb(1)'!$B$18:$B$388,'vtb(1)'!$I$18:$I$388,,0)</f>
        <v>19634919</v>
      </c>
    </row>
    <row r="199" spans="1:5">
      <c r="A199" s="1043" t="s">
        <v>786</v>
      </c>
      <c r="B199" s="1044" t="s">
        <v>85</v>
      </c>
      <c r="C199" s="1058" t="s">
        <v>787</v>
      </c>
      <c r="D199" s="1068" t="s">
        <v>80</v>
      </c>
      <c r="E199" s="1067">
        <f>_xlfn.XLOOKUP(C199,'vtb(1)'!$B$18:$B$388,'vtb(1)'!$I$18:$I$388,,0)</f>
        <v>84039000</v>
      </c>
    </row>
    <row r="200" spans="1:5">
      <c r="A200" s="987" t="s">
        <v>788</v>
      </c>
      <c r="B200" s="988" t="s">
        <v>85</v>
      </c>
      <c r="C200" s="1058" t="s">
        <v>789</v>
      </c>
      <c r="D200" s="1069" t="s">
        <v>80</v>
      </c>
      <c r="E200" s="1067">
        <f>_xlfn.XLOOKUP(C200,'vtb(1)'!$B$18:$B$388,'vtb(1)'!$I$18:$I$388,,0)</f>
        <v>2094006265</v>
      </c>
    </row>
    <row r="201" spans="1:5">
      <c r="A201" s="1043" t="s">
        <v>790</v>
      </c>
      <c r="B201" s="1044" t="s">
        <v>85</v>
      </c>
      <c r="C201" s="1058" t="s">
        <v>791</v>
      </c>
      <c r="D201" s="1068" t="s">
        <v>80</v>
      </c>
      <c r="E201" s="1067">
        <f>_xlfn.XLOOKUP(C201,'vtb(1)'!$B$18:$B$388,'vtb(1)'!$I$18:$I$388,,0)</f>
        <v>50912066</v>
      </c>
    </row>
    <row r="202" spans="1:5">
      <c r="A202" s="987" t="s">
        <v>792</v>
      </c>
      <c r="B202" s="988" t="s">
        <v>85</v>
      </c>
      <c r="C202" s="1058" t="s">
        <v>793</v>
      </c>
      <c r="D202" s="1069" t="s">
        <v>80</v>
      </c>
      <c r="E202" s="1067">
        <f>_xlfn.XLOOKUP(C202,'vtb(1)'!$B$18:$B$388,'vtb(1)'!$I$18:$I$388,,0)</f>
        <v>90729660</v>
      </c>
    </row>
    <row r="203" spans="1:5">
      <c r="A203" s="1043" t="s">
        <v>794</v>
      </c>
      <c r="B203" s="1044" t="s">
        <v>85</v>
      </c>
      <c r="C203" s="1058" t="s">
        <v>795</v>
      </c>
      <c r="D203" s="1068" t="s">
        <v>80</v>
      </c>
      <c r="E203" s="1067">
        <f>_xlfn.XLOOKUP(C203,'vtb(1)'!$B$18:$B$388,'vtb(1)'!$I$18:$I$388,,0)</f>
        <v>44392971</v>
      </c>
    </row>
    <row r="204" spans="1:5">
      <c r="A204" s="987" t="s">
        <v>796</v>
      </c>
      <c r="B204" s="988" t="s">
        <v>85</v>
      </c>
      <c r="C204" s="1058" t="s">
        <v>797</v>
      </c>
      <c r="D204" s="1069" t="s">
        <v>80</v>
      </c>
      <c r="E204" s="1067">
        <f>_xlfn.XLOOKUP(C204,'vtb(1)'!$B$18:$B$388,'vtb(1)'!$I$18:$I$388,,0)</f>
        <v>38267920</v>
      </c>
    </row>
    <row r="205" spans="1:5">
      <c r="A205" s="1043" t="s">
        <v>520</v>
      </c>
      <c r="B205" s="1044" t="s">
        <v>95</v>
      </c>
      <c r="C205" s="1058" t="s">
        <v>798</v>
      </c>
      <c r="D205" s="1068" t="s">
        <v>80</v>
      </c>
      <c r="E205" s="932" t="s">
        <v>466</v>
      </c>
    </row>
    <row r="206" spans="1:5">
      <c r="A206" s="987" t="s">
        <v>524</v>
      </c>
      <c r="B206" s="988" t="s">
        <v>95</v>
      </c>
      <c r="C206" s="1063" t="s">
        <v>799</v>
      </c>
      <c r="D206" s="1069" t="s">
        <v>80</v>
      </c>
      <c r="E206" s="932" t="s">
        <v>466</v>
      </c>
    </row>
    <row r="207" spans="1:5">
      <c r="A207" s="1043" t="s">
        <v>801</v>
      </c>
      <c r="B207" s="1044" t="s">
        <v>89</v>
      </c>
      <c r="C207" s="1058" t="s">
        <v>802</v>
      </c>
      <c r="D207" s="1068" t="s">
        <v>80</v>
      </c>
      <c r="E207" s="932" t="s">
        <v>466</v>
      </c>
    </row>
    <row r="208" spans="1:5">
      <c r="A208" s="987" t="s">
        <v>469</v>
      </c>
      <c r="B208" s="988" t="s">
        <v>803</v>
      </c>
      <c r="C208" s="1058" t="s">
        <v>804</v>
      </c>
      <c r="D208" s="1069" t="s">
        <v>80</v>
      </c>
      <c r="E208" s="932" t="s">
        <v>3739</v>
      </c>
    </row>
    <row r="209" spans="1:5">
      <c r="A209" s="1043" t="s">
        <v>469</v>
      </c>
      <c r="B209" s="1044" t="s">
        <v>341</v>
      </c>
      <c r="C209" s="1058" t="s">
        <v>805</v>
      </c>
      <c r="D209" s="1068" t="s">
        <v>80</v>
      </c>
      <c r="E209" s="932" t="s">
        <v>3739</v>
      </c>
    </row>
    <row r="210" spans="1:5">
      <c r="A210" s="987" t="s">
        <v>469</v>
      </c>
      <c r="B210" s="988" t="s">
        <v>341</v>
      </c>
      <c r="C210" s="1058" t="s">
        <v>806</v>
      </c>
      <c r="D210" s="1069" t="s">
        <v>81</v>
      </c>
      <c r="E210" s="932" t="s">
        <v>3739</v>
      </c>
    </row>
    <row r="211" spans="1:5">
      <c r="A211" s="1043" t="s">
        <v>808</v>
      </c>
      <c r="B211" s="1044" t="s">
        <v>91</v>
      </c>
      <c r="C211" s="1058" t="s">
        <v>809</v>
      </c>
      <c r="D211" s="1068" t="s">
        <v>80</v>
      </c>
      <c r="E211" s="932" t="s">
        <v>466</v>
      </c>
    </row>
    <row r="212" spans="1:5">
      <c r="A212" s="987" t="s">
        <v>808</v>
      </c>
      <c r="B212" s="988" t="s">
        <v>91</v>
      </c>
      <c r="C212" s="1058" t="s">
        <v>810</v>
      </c>
      <c r="D212" s="1069" t="s">
        <v>81</v>
      </c>
      <c r="E212" s="932" t="s">
        <v>466</v>
      </c>
    </row>
    <row r="213" spans="1:5">
      <c r="A213" s="989" t="s">
        <v>609</v>
      </c>
      <c r="B213" s="990" t="s">
        <v>85</v>
      </c>
      <c r="C213" s="1060" t="s">
        <v>850</v>
      </c>
      <c r="D213" s="1070" t="s">
        <v>80</v>
      </c>
      <c r="E213" s="1067">
        <f>_xlfn.XLOOKUP(C213,'vtb(1)'!$B$18:$B$388,'vtb(1)'!$I$18:$I$388,,0)</f>
        <v>3028003</v>
      </c>
    </row>
    <row r="214" spans="1:5">
      <c r="A214" s="987" t="s">
        <v>609</v>
      </c>
      <c r="B214" s="988" t="s">
        <v>85</v>
      </c>
      <c r="C214" s="1063" t="s">
        <v>851</v>
      </c>
      <c r="D214" s="1069" t="s">
        <v>80</v>
      </c>
      <c r="E214" s="1067">
        <f>_xlfn.XLOOKUP(C214,'vtb(1)'!$B$18:$B$388,'vtb(1)'!$I$18:$I$388,,0)</f>
        <v>4783626078</v>
      </c>
    </row>
    <row r="215" spans="1:5">
      <c r="A215" s="1043" t="s">
        <v>752</v>
      </c>
      <c r="B215" s="1044" t="s">
        <v>96</v>
      </c>
      <c r="C215" s="1058" t="s">
        <v>856</v>
      </c>
      <c r="D215" s="1068" t="s">
        <v>80</v>
      </c>
      <c r="E215" s="932" t="s">
        <v>466</v>
      </c>
    </row>
    <row r="216" spans="1:5">
      <c r="A216" s="991" t="s">
        <v>857</v>
      </c>
      <c r="B216" s="992" t="s">
        <v>191</v>
      </c>
      <c r="C216" s="1064" t="s">
        <v>858</v>
      </c>
      <c r="D216" s="1072" t="s">
        <v>80</v>
      </c>
      <c r="E216" s="1067">
        <f>_xlfn.XLOOKUP(C216,'vtb(1)'!$B$18:$B$388,'vtb(1)'!$I$18:$I$388,,0)</f>
        <v>63137665</v>
      </c>
    </row>
    <row r="217" spans="1:5">
      <c r="A217" s="1043" t="s">
        <v>859</v>
      </c>
      <c r="B217" s="1044" t="s">
        <v>191</v>
      </c>
      <c r="C217" s="1058" t="s">
        <v>860</v>
      </c>
      <c r="D217" s="1068" t="s">
        <v>80</v>
      </c>
      <c r="E217" s="1067">
        <f>_xlfn.XLOOKUP(C217,'vtb(1)'!$B$18:$B$388,'vtb(1)'!$I$18:$I$388,,0)</f>
        <v>51112543</v>
      </c>
    </row>
    <row r="218" spans="1:5">
      <c r="A218" s="987" t="s">
        <v>862</v>
      </c>
      <c r="B218" s="988" t="s">
        <v>191</v>
      </c>
      <c r="C218" s="1058" t="s">
        <v>863</v>
      </c>
      <c r="D218" s="1069" t="s">
        <v>80</v>
      </c>
      <c r="E218" s="1067">
        <f>_xlfn.XLOOKUP(C218,'vtb(1)'!$B$18:$B$388,'vtb(1)'!$I$18:$I$388,,0)</f>
        <v>51114074</v>
      </c>
    </row>
    <row r="219" spans="1:5">
      <c r="A219" s="1043" t="s">
        <v>784</v>
      </c>
      <c r="B219" s="1044" t="s">
        <v>201</v>
      </c>
      <c r="C219" s="1058" t="s">
        <v>865</v>
      </c>
      <c r="D219" s="1068" t="s">
        <v>80</v>
      </c>
      <c r="E219" s="932" t="s">
        <v>3739</v>
      </c>
    </row>
    <row r="220" spans="1:5">
      <c r="A220" s="987" t="s">
        <v>786</v>
      </c>
      <c r="B220" s="988" t="s">
        <v>201</v>
      </c>
      <c r="C220" s="1063" t="s">
        <v>866</v>
      </c>
      <c r="D220" s="1069" t="s">
        <v>80</v>
      </c>
      <c r="E220" s="932" t="s">
        <v>3739</v>
      </c>
    </row>
    <row r="221" spans="1:5">
      <c r="A221" s="1043" t="s">
        <v>790</v>
      </c>
      <c r="B221" s="1044" t="s">
        <v>201</v>
      </c>
      <c r="C221" s="1058" t="s">
        <v>867</v>
      </c>
      <c r="D221" s="1068" t="s">
        <v>80</v>
      </c>
      <c r="E221" s="932" t="s">
        <v>3739</v>
      </c>
    </row>
    <row r="222" spans="1:5">
      <c r="A222" s="987" t="s">
        <v>780</v>
      </c>
      <c r="B222" s="988" t="s">
        <v>201</v>
      </c>
      <c r="C222" s="1063" t="s">
        <v>868</v>
      </c>
      <c r="D222" s="1069" t="s">
        <v>80</v>
      </c>
      <c r="E222" s="932" t="s">
        <v>3739</v>
      </c>
    </row>
    <row r="223" spans="1:5">
      <c r="A223" s="1043" t="s">
        <v>788</v>
      </c>
      <c r="B223" s="1044" t="s">
        <v>201</v>
      </c>
      <c r="C223" s="1058" t="s">
        <v>869</v>
      </c>
      <c r="D223" s="1068" t="s">
        <v>80</v>
      </c>
      <c r="E223" s="932" t="s">
        <v>3739</v>
      </c>
    </row>
    <row r="224" spans="1:5">
      <c r="A224" s="987" t="s">
        <v>875</v>
      </c>
      <c r="B224" s="988" t="s">
        <v>92</v>
      </c>
      <c r="C224" s="1058" t="s">
        <v>876</v>
      </c>
      <c r="D224" s="1069" t="s">
        <v>80</v>
      </c>
      <c r="E224" s="932" t="s">
        <v>3742</v>
      </c>
    </row>
    <row r="225" spans="1:5">
      <c r="A225" s="1043" t="s">
        <v>877</v>
      </c>
      <c r="B225" s="1044" t="s">
        <v>92</v>
      </c>
      <c r="C225" s="1058" t="s">
        <v>878</v>
      </c>
      <c r="D225" s="1068" t="s">
        <v>80</v>
      </c>
      <c r="E225" s="932" t="s">
        <v>3742</v>
      </c>
    </row>
    <row r="226" spans="1:5">
      <c r="A226" s="987" t="s">
        <v>879</v>
      </c>
      <c r="B226" s="988" t="s">
        <v>92</v>
      </c>
      <c r="C226" s="1058" t="s">
        <v>880</v>
      </c>
      <c r="D226" s="1069" t="s">
        <v>80</v>
      </c>
      <c r="E226" s="932" t="s">
        <v>3742</v>
      </c>
    </row>
    <row r="227" spans="1:5">
      <c r="A227" s="1043" t="s">
        <v>879</v>
      </c>
      <c r="B227" s="1044" t="s">
        <v>92</v>
      </c>
      <c r="C227" s="1058" t="s">
        <v>882</v>
      </c>
      <c r="D227" s="1068" t="s">
        <v>81</v>
      </c>
      <c r="E227" s="932"/>
    </row>
    <row r="228" spans="1:5">
      <c r="A228" s="987" t="s">
        <v>884</v>
      </c>
      <c r="B228" s="988" t="s">
        <v>92</v>
      </c>
      <c r="C228" s="1058" t="s">
        <v>885</v>
      </c>
      <c r="D228" s="1069" t="s">
        <v>80</v>
      </c>
      <c r="E228" s="932" t="s">
        <v>466</v>
      </c>
    </row>
    <row r="229" spans="1:5">
      <c r="A229" s="989" t="s">
        <v>886</v>
      </c>
      <c r="B229" s="990" t="s">
        <v>92</v>
      </c>
      <c r="C229" s="1059" t="s">
        <v>887</v>
      </c>
      <c r="D229" s="1070" t="s">
        <v>80</v>
      </c>
      <c r="E229" s="932" t="s">
        <v>466</v>
      </c>
    </row>
    <row r="230" spans="1:5">
      <c r="A230" s="989" t="s">
        <v>888</v>
      </c>
      <c r="B230" s="990" t="s">
        <v>92</v>
      </c>
      <c r="C230" s="1060" t="s">
        <v>890</v>
      </c>
      <c r="D230" s="1070" t="s">
        <v>80</v>
      </c>
      <c r="E230" s="932" t="s">
        <v>466</v>
      </c>
    </row>
    <row r="231" spans="1:5">
      <c r="A231" s="989" t="s">
        <v>891</v>
      </c>
      <c r="B231" s="990" t="s">
        <v>92</v>
      </c>
      <c r="C231" s="1059" t="s">
        <v>892</v>
      </c>
      <c r="D231" s="1070" t="s">
        <v>80</v>
      </c>
      <c r="E231" s="932" t="s">
        <v>466</v>
      </c>
    </row>
    <row r="232" spans="1:5">
      <c r="A232" s="987" t="s">
        <v>582</v>
      </c>
      <c r="B232" s="988" t="s">
        <v>191</v>
      </c>
      <c r="C232" s="1063" t="s">
        <v>893</v>
      </c>
      <c r="D232" s="1069" t="s">
        <v>80</v>
      </c>
      <c r="E232" s="1067">
        <f>_xlfn.XLOOKUP(C232,'vtb(1)'!$B$18:$B$388,'vtb(1)'!$I$18:$I$388,,0)</f>
        <v>1292264875</v>
      </c>
    </row>
    <row r="233" spans="1:5">
      <c r="A233" s="993" t="s">
        <v>570</v>
      </c>
      <c r="B233" s="994" t="s">
        <v>196</v>
      </c>
      <c r="C233" s="1065" t="s">
        <v>894</v>
      </c>
      <c r="D233" s="1074" t="s">
        <v>80</v>
      </c>
      <c r="E233" s="932"/>
    </row>
    <row r="234" spans="1:5">
      <c r="A234" s="987" t="s">
        <v>774</v>
      </c>
      <c r="B234" s="988" t="s">
        <v>92</v>
      </c>
      <c r="C234" s="1063" t="s">
        <v>895</v>
      </c>
      <c r="D234" s="1069" t="s">
        <v>80</v>
      </c>
      <c r="E234" s="932" t="s">
        <v>466</v>
      </c>
    </row>
    <row r="235" spans="1:5">
      <c r="A235" s="993" t="s">
        <v>794</v>
      </c>
      <c r="B235" s="994" t="s">
        <v>92</v>
      </c>
      <c r="C235" s="1065" t="s">
        <v>896</v>
      </c>
      <c r="D235" s="1074" t="s">
        <v>80</v>
      </c>
      <c r="E235" s="932"/>
    </row>
    <row r="236" spans="1:5">
      <c r="A236" s="989" t="s">
        <v>897</v>
      </c>
      <c r="B236" s="990" t="s">
        <v>92</v>
      </c>
      <c r="C236" s="1059" t="s">
        <v>898</v>
      </c>
      <c r="D236" s="1070" t="s">
        <v>80</v>
      </c>
      <c r="E236" s="932"/>
    </row>
    <row r="237" spans="1:5">
      <c r="A237" s="1043" t="s">
        <v>897</v>
      </c>
      <c r="B237" s="1044" t="s">
        <v>92</v>
      </c>
      <c r="C237" s="1058" t="s">
        <v>900</v>
      </c>
      <c r="D237" s="1068" t="s">
        <v>81</v>
      </c>
      <c r="E237" s="932"/>
    </row>
    <row r="238" spans="1:5">
      <c r="A238" s="987" t="s">
        <v>897</v>
      </c>
      <c r="B238" s="988" t="s">
        <v>803</v>
      </c>
      <c r="C238" s="1063" t="s">
        <v>901</v>
      </c>
      <c r="D238" s="1069" t="s">
        <v>80</v>
      </c>
      <c r="E238" s="932" t="s">
        <v>3739</v>
      </c>
    </row>
    <row r="239" spans="1:5">
      <c r="A239" s="1043" t="s">
        <v>897</v>
      </c>
      <c r="B239" s="1044" t="s">
        <v>803</v>
      </c>
      <c r="C239" s="1058" t="s">
        <v>903</v>
      </c>
      <c r="D239" s="1068" t="s">
        <v>81</v>
      </c>
      <c r="E239" s="932" t="s">
        <v>3739</v>
      </c>
    </row>
    <row r="240" spans="1:5">
      <c r="A240" s="989" t="s">
        <v>905</v>
      </c>
      <c r="B240" s="990" t="s">
        <v>92</v>
      </c>
      <c r="C240" s="1059" t="s">
        <v>906</v>
      </c>
      <c r="D240" s="1070" t="s">
        <v>80</v>
      </c>
      <c r="E240" s="932"/>
    </row>
    <row r="241" spans="1:5">
      <c r="A241" s="1043" t="s">
        <v>905</v>
      </c>
      <c r="B241" s="1044" t="s">
        <v>92</v>
      </c>
      <c r="C241" s="1058" t="s">
        <v>907</v>
      </c>
      <c r="D241" s="1068" t="s">
        <v>81</v>
      </c>
      <c r="E241" s="932"/>
    </row>
    <row r="242" spans="1:5">
      <c r="A242" s="987" t="s">
        <v>905</v>
      </c>
      <c r="B242" s="988" t="s">
        <v>803</v>
      </c>
      <c r="C242" s="1063" t="s">
        <v>908</v>
      </c>
      <c r="D242" s="1069" t="s">
        <v>80</v>
      </c>
      <c r="E242" s="932" t="s">
        <v>3739</v>
      </c>
    </row>
    <row r="243" spans="1:5">
      <c r="A243" s="1043" t="s">
        <v>905</v>
      </c>
      <c r="B243" s="1044" t="s">
        <v>803</v>
      </c>
      <c r="C243" s="1058" t="s">
        <v>910</v>
      </c>
      <c r="D243" s="1068" t="s">
        <v>81</v>
      </c>
      <c r="E243" s="932" t="s">
        <v>3739</v>
      </c>
    </row>
    <row r="244" spans="1:5">
      <c r="A244" s="991" t="s">
        <v>912</v>
      </c>
      <c r="B244" s="992" t="s">
        <v>155</v>
      </c>
      <c r="C244" s="1064" t="s">
        <v>913</v>
      </c>
      <c r="D244" s="1072" t="s">
        <v>80</v>
      </c>
      <c r="E244" s="1067">
        <f>_xlfn.XLOOKUP(C244,'vtb(1)'!$B$18:$B$388,'vtb(1)'!$I$18:$I$388,,0)</f>
        <v>10447597</v>
      </c>
    </row>
    <row r="245" spans="1:5">
      <c r="A245" s="1043" t="s">
        <v>912</v>
      </c>
      <c r="B245" s="1044" t="s">
        <v>155</v>
      </c>
      <c r="C245" s="1058" t="s">
        <v>914</v>
      </c>
      <c r="D245" s="1068" t="s">
        <v>81</v>
      </c>
      <c r="E245" s="1067">
        <f>_xlfn.XLOOKUP(C245,'vtb(1)'!$B$18:$B$388,'vtb(1)'!$I$18:$I$388,,0)</f>
        <v>0</v>
      </c>
    </row>
    <row r="246" spans="1:5">
      <c r="A246" s="987" t="s">
        <v>884</v>
      </c>
      <c r="B246" s="988" t="s">
        <v>92</v>
      </c>
      <c r="C246" s="1063" t="s">
        <v>915</v>
      </c>
      <c r="D246" s="1069" t="s">
        <v>81</v>
      </c>
      <c r="E246" s="932"/>
    </row>
    <row r="247" spans="1:5">
      <c r="A247" s="1043" t="s">
        <v>582</v>
      </c>
      <c r="B247" s="1044" t="s">
        <v>155</v>
      </c>
      <c r="C247" s="1058" t="s">
        <v>917</v>
      </c>
      <c r="D247" s="1068" t="s">
        <v>81</v>
      </c>
      <c r="E247" s="1067">
        <f>_xlfn.XLOOKUP(C247,'vtb(1)'!$B$18:$B$388,'vtb(1)'!$I$18:$I$388,,0)</f>
        <v>0</v>
      </c>
    </row>
    <row r="248" spans="1:5">
      <c r="A248" s="991" t="s">
        <v>919</v>
      </c>
      <c r="B248" s="992" t="s">
        <v>85</v>
      </c>
      <c r="C248" s="1064" t="s">
        <v>920</v>
      </c>
      <c r="D248" s="1072" t="s">
        <v>80</v>
      </c>
      <c r="E248" s="1067">
        <f>_xlfn.XLOOKUP(C248,'vtb(1)'!$B$18:$B$388,'vtb(1)'!$I$18:$I$388,,0)</f>
        <v>7968666</v>
      </c>
    </row>
    <row r="249" spans="1:5">
      <c r="A249" s="991" t="s">
        <v>921</v>
      </c>
      <c r="B249" s="992" t="s">
        <v>155</v>
      </c>
      <c r="C249" s="1064" t="s">
        <v>922</v>
      </c>
      <c r="D249" s="1072" t="s">
        <v>80</v>
      </c>
      <c r="E249" s="1067">
        <f>_xlfn.XLOOKUP(C249,'vtb(1)'!$B$18:$B$388,'vtb(1)'!$I$18:$I$388,,0)</f>
        <v>6957850</v>
      </c>
    </row>
    <row r="250" spans="1:5">
      <c r="A250" s="987" t="s">
        <v>921</v>
      </c>
      <c r="B250" s="988" t="s">
        <v>155</v>
      </c>
      <c r="C250" s="1063" t="s">
        <v>923</v>
      </c>
      <c r="D250" s="1069" t="s">
        <v>81</v>
      </c>
      <c r="E250" s="1067">
        <f>_xlfn.XLOOKUP(C250,'vtb(1)'!$B$18:$B$388,'vtb(1)'!$I$18:$I$388,,0)</f>
        <v>0</v>
      </c>
    </row>
    <row r="251" spans="1:5">
      <c r="A251" s="991" t="s">
        <v>924</v>
      </c>
      <c r="B251" s="992" t="s">
        <v>85</v>
      </c>
      <c r="C251" s="1064" t="s">
        <v>925</v>
      </c>
      <c r="D251" s="1072" t="s">
        <v>80</v>
      </c>
      <c r="E251" s="1067">
        <f>_xlfn.XLOOKUP(C251,'vtb(1)'!$B$18:$B$388,'vtb(1)'!$I$18:$I$388,,0)</f>
        <v>95560352</v>
      </c>
    </row>
    <row r="252" spans="1:5">
      <c r="A252" s="987" t="s">
        <v>926</v>
      </c>
      <c r="B252" s="988" t="s">
        <v>194</v>
      </c>
      <c r="C252" s="1063" t="s">
        <v>927</v>
      </c>
      <c r="D252" s="1069" t="s">
        <v>80</v>
      </c>
      <c r="E252" s="932" t="s">
        <v>466</v>
      </c>
    </row>
    <row r="253" spans="1:5">
      <c r="A253" s="1043" t="s">
        <v>921</v>
      </c>
      <c r="B253" s="1044" t="s">
        <v>195</v>
      </c>
      <c r="C253" s="1058" t="s">
        <v>928</v>
      </c>
      <c r="D253" s="1068" t="s">
        <v>80</v>
      </c>
      <c r="E253" s="932" t="s">
        <v>466</v>
      </c>
    </row>
    <row r="254" spans="1:5">
      <c r="A254" s="989" t="s">
        <v>926</v>
      </c>
      <c r="B254" s="990" t="s">
        <v>92</v>
      </c>
      <c r="C254" s="1059" t="s">
        <v>929</v>
      </c>
      <c r="D254" s="1070" t="s">
        <v>80</v>
      </c>
      <c r="E254" s="932"/>
    </row>
    <row r="255" spans="1:5">
      <c r="A255" s="1043" t="s">
        <v>891</v>
      </c>
      <c r="B255" s="1044" t="s">
        <v>92</v>
      </c>
      <c r="C255" s="1058" t="s">
        <v>931</v>
      </c>
      <c r="D255" s="1068" t="s">
        <v>81</v>
      </c>
      <c r="E255" s="932"/>
    </row>
    <row r="256" spans="1:5">
      <c r="A256" s="987" t="s">
        <v>888</v>
      </c>
      <c r="B256" s="988" t="s">
        <v>92</v>
      </c>
      <c r="C256" s="1063" t="s">
        <v>932</v>
      </c>
      <c r="D256" s="1069" t="s">
        <v>81</v>
      </c>
      <c r="E256" s="932"/>
    </row>
    <row r="257" spans="1:5">
      <c r="A257" s="1043" t="s">
        <v>688</v>
      </c>
      <c r="B257" s="1044" t="s">
        <v>95</v>
      </c>
      <c r="C257" s="1058" t="s">
        <v>936</v>
      </c>
      <c r="D257" s="1068" t="s">
        <v>80</v>
      </c>
      <c r="E257" s="932" t="s">
        <v>466</v>
      </c>
    </row>
    <row r="258" spans="1:5">
      <c r="A258" s="987" t="s">
        <v>770</v>
      </c>
      <c r="B258" s="988" t="s">
        <v>95</v>
      </c>
      <c r="C258" s="1063" t="s">
        <v>937</v>
      </c>
      <c r="D258" s="1069" t="s">
        <v>80</v>
      </c>
      <c r="E258" s="932" t="s">
        <v>466</v>
      </c>
    </row>
    <row r="259" spans="1:5">
      <c r="A259" s="1043" t="s">
        <v>782</v>
      </c>
      <c r="B259" s="1044" t="s">
        <v>95</v>
      </c>
      <c r="C259" s="1058" t="s">
        <v>938</v>
      </c>
      <c r="D259" s="1068" t="s">
        <v>80</v>
      </c>
      <c r="E259" s="932" t="s">
        <v>466</v>
      </c>
    </row>
    <row r="260" spans="1:5">
      <c r="A260" s="987" t="s">
        <v>768</v>
      </c>
      <c r="B260" s="988" t="s">
        <v>95</v>
      </c>
      <c r="C260" s="1063" t="s">
        <v>939</v>
      </c>
      <c r="D260" s="1069" t="s">
        <v>80</v>
      </c>
      <c r="E260" s="932" t="s">
        <v>466</v>
      </c>
    </row>
    <row r="261" spans="1:5">
      <c r="A261" s="1043" t="s">
        <v>676</v>
      </c>
      <c r="B261" s="1044" t="s">
        <v>95</v>
      </c>
      <c r="C261" s="1058" t="s">
        <v>940</v>
      </c>
      <c r="D261" s="1068" t="s">
        <v>80</v>
      </c>
      <c r="E261" s="932" t="s">
        <v>466</v>
      </c>
    </row>
    <row r="262" spans="1:5">
      <c r="A262" s="987" t="s">
        <v>718</v>
      </c>
      <c r="B262" s="988" t="s">
        <v>95</v>
      </c>
      <c r="C262" s="1063" t="s">
        <v>941</v>
      </c>
      <c r="D262" s="1069" t="s">
        <v>80</v>
      </c>
      <c r="E262" s="932" t="s">
        <v>466</v>
      </c>
    </row>
    <row r="263" spans="1:5">
      <c r="A263" s="1043" t="s">
        <v>732</v>
      </c>
      <c r="B263" s="1044" t="s">
        <v>95</v>
      </c>
      <c r="C263" s="1058" t="s">
        <v>942</v>
      </c>
      <c r="D263" s="1068" t="s">
        <v>80</v>
      </c>
      <c r="E263" s="932" t="s">
        <v>466</v>
      </c>
    </row>
    <row r="264" spans="1:5">
      <c r="A264" s="991" t="s">
        <v>943</v>
      </c>
      <c r="B264" s="992" t="s">
        <v>85</v>
      </c>
      <c r="C264" s="1064" t="s">
        <v>944</v>
      </c>
      <c r="D264" s="1072" t="s">
        <v>80</v>
      </c>
      <c r="E264" s="1067">
        <f>_xlfn.XLOOKUP(C264,'vtb(1)'!$B$18:$B$388,'vtb(1)'!$I$18:$I$388,,0)</f>
        <v>96533467</v>
      </c>
    </row>
    <row r="265" spans="1:5">
      <c r="A265" s="991" t="s">
        <v>945</v>
      </c>
      <c r="B265" s="992" t="s">
        <v>85</v>
      </c>
      <c r="C265" s="1064" t="s">
        <v>946</v>
      </c>
      <c r="D265" s="1072" t="s">
        <v>80</v>
      </c>
      <c r="E265" s="1067">
        <f>_xlfn.XLOOKUP(C265,'vtb(1)'!$B$18:$B$388,'vtb(1)'!$I$18:$I$388,,0)</f>
        <v>101635167</v>
      </c>
    </row>
    <row r="266" spans="1:5">
      <c r="A266" s="991" t="s">
        <v>947</v>
      </c>
      <c r="B266" s="992" t="s">
        <v>85</v>
      </c>
      <c r="C266" s="1064" t="s">
        <v>948</v>
      </c>
      <c r="D266" s="1072" t="s">
        <v>80</v>
      </c>
      <c r="E266" s="1067">
        <f>_xlfn.XLOOKUP(C266,'vtb(1)'!$B$18:$B$388,'vtb(1)'!$I$18:$I$388,,0)</f>
        <v>96533577</v>
      </c>
    </row>
    <row r="267" spans="1:5">
      <c r="A267" s="991" t="s">
        <v>949</v>
      </c>
      <c r="B267" s="992" t="s">
        <v>85</v>
      </c>
      <c r="C267" s="1064" t="s">
        <v>950</v>
      </c>
      <c r="D267" s="1072" t="s">
        <v>80</v>
      </c>
      <c r="E267" s="1067">
        <f>_xlfn.XLOOKUP(C267,'vtb(1)'!$B$18:$B$388,'vtb(1)'!$I$18:$I$388,,0)</f>
        <v>51635262</v>
      </c>
    </row>
    <row r="268" spans="1:5">
      <c r="A268" s="991" t="s">
        <v>951</v>
      </c>
      <c r="B268" s="992" t="s">
        <v>85</v>
      </c>
      <c r="C268" s="1064" t="s">
        <v>952</v>
      </c>
      <c r="D268" s="1072" t="s">
        <v>80</v>
      </c>
      <c r="E268" s="1067">
        <f>_xlfn.XLOOKUP(C268,'vtb(1)'!$B$18:$B$388,'vtb(1)'!$I$18:$I$388,,0)</f>
        <v>102250760</v>
      </c>
    </row>
    <row r="269" spans="1:5">
      <c r="A269" s="989" t="s">
        <v>953</v>
      </c>
      <c r="B269" s="990" t="s">
        <v>92</v>
      </c>
      <c r="C269" s="1059" t="s">
        <v>954</v>
      </c>
      <c r="D269" s="1070" t="s">
        <v>80</v>
      </c>
      <c r="E269" s="932" t="s">
        <v>466</v>
      </c>
    </row>
    <row r="270" spans="1:5">
      <c r="A270" s="991" t="s">
        <v>955</v>
      </c>
      <c r="B270" s="992" t="s">
        <v>85</v>
      </c>
      <c r="C270" s="1064" t="s">
        <v>956</v>
      </c>
      <c r="D270" s="1072" t="s">
        <v>80</v>
      </c>
      <c r="E270" s="1067">
        <f>_xlfn.XLOOKUP(C270,'vtb(1)'!$B$18:$B$388,'vtb(1)'!$I$18:$I$388,,0)</f>
        <v>4606777</v>
      </c>
    </row>
    <row r="271" spans="1:5">
      <c r="A271" s="991" t="s">
        <v>957</v>
      </c>
      <c r="B271" s="992" t="s">
        <v>85</v>
      </c>
      <c r="C271" s="1064" t="s">
        <v>958</v>
      </c>
      <c r="D271" s="1072" t="s">
        <v>80</v>
      </c>
      <c r="E271" s="1067">
        <f>_xlfn.XLOOKUP(C271,'vtb(1)'!$B$18:$B$388,'vtb(1)'!$I$18:$I$388,,0)</f>
        <v>4608843</v>
      </c>
    </row>
    <row r="272" spans="1:5">
      <c r="A272" s="991" t="s">
        <v>959</v>
      </c>
      <c r="B272" s="992" t="s">
        <v>85</v>
      </c>
      <c r="C272" s="1064" t="s">
        <v>960</v>
      </c>
      <c r="D272" s="1072" t="s">
        <v>80</v>
      </c>
      <c r="E272" s="1067">
        <f>_xlfn.XLOOKUP(C272,'vtb(1)'!$B$18:$B$388,'vtb(1)'!$I$18:$I$388,,0)</f>
        <v>993453747</v>
      </c>
    </row>
    <row r="273" spans="1:5">
      <c r="A273" s="1043" t="s">
        <v>959</v>
      </c>
      <c r="B273" s="1044" t="s">
        <v>85</v>
      </c>
      <c r="C273" s="1058" t="s">
        <v>961</v>
      </c>
      <c r="D273" s="1068" t="s">
        <v>81</v>
      </c>
      <c r="E273" s="1067">
        <f>_xlfn.XLOOKUP(C273,'vtb(1)'!$B$18:$B$388,'vtb(1)'!$I$18:$I$388,,0)</f>
        <v>0</v>
      </c>
    </row>
    <row r="274" spans="1:5">
      <c r="A274" s="987" t="s">
        <v>469</v>
      </c>
      <c r="B274" s="988" t="s">
        <v>803</v>
      </c>
      <c r="C274" s="1063" t="s">
        <v>963</v>
      </c>
      <c r="D274" s="1069" t="s">
        <v>81</v>
      </c>
      <c r="E274" s="932" t="s">
        <v>3739</v>
      </c>
    </row>
    <row r="275" spans="1:5">
      <c r="A275" s="989" t="s">
        <v>964</v>
      </c>
      <c r="B275" s="990" t="s">
        <v>92</v>
      </c>
      <c r="C275" s="1059" t="s">
        <v>965</v>
      </c>
      <c r="D275" s="1070" t="s">
        <v>80</v>
      </c>
      <c r="E275" s="932" t="s">
        <v>466</v>
      </c>
    </row>
    <row r="276" spans="1:5">
      <c r="A276" s="991" t="s">
        <v>966</v>
      </c>
      <c r="B276" s="992" t="s">
        <v>85</v>
      </c>
      <c r="C276" s="1064" t="s">
        <v>967</v>
      </c>
      <c r="D276" s="1072" t="s">
        <v>80</v>
      </c>
      <c r="E276" s="1067">
        <f>_xlfn.XLOOKUP(C276,'vtb(1)'!$B$18:$B$388,'vtb(1)'!$I$18:$I$388,,0)</f>
        <v>6530640</v>
      </c>
    </row>
    <row r="277" spans="1:5">
      <c r="A277" s="1043" t="s">
        <v>970</v>
      </c>
      <c r="B277" s="1044" t="s">
        <v>971</v>
      </c>
      <c r="C277" s="1058" t="s">
        <v>972</v>
      </c>
      <c r="D277" s="1068" t="s">
        <v>80</v>
      </c>
      <c r="E277" s="932" t="s">
        <v>466</v>
      </c>
    </row>
    <row r="278" spans="1:5">
      <c r="A278" s="987" t="s">
        <v>582</v>
      </c>
      <c r="B278" s="988" t="s">
        <v>338</v>
      </c>
      <c r="C278" s="1063" t="s">
        <v>973</v>
      </c>
      <c r="D278" s="1069" t="s">
        <v>80</v>
      </c>
      <c r="E278" s="932" t="s">
        <v>3739</v>
      </c>
    </row>
    <row r="279" spans="1:5">
      <c r="A279" s="1043" t="s">
        <v>582</v>
      </c>
      <c r="B279" s="1044" t="s">
        <v>803</v>
      </c>
      <c r="C279" s="1058" t="s">
        <v>974</v>
      </c>
      <c r="D279" s="1068" t="s">
        <v>80</v>
      </c>
      <c r="E279" s="932" t="s">
        <v>3739</v>
      </c>
    </row>
    <row r="280" spans="1:5">
      <c r="A280" s="987" t="s">
        <v>582</v>
      </c>
      <c r="B280" s="988" t="s">
        <v>803</v>
      </c>
      <c r="C280" s="1063" t="s">
        <v>975</v>
      </c>
      <c r="D280" s="1069" t="s">
        <v>81</v>
      </c>
      <c r="E280" s="932" t="s">
        <v>3739</v>
      </c>
    </row>
    <row r="281" spans="1:5">
      <c r="A281" s="1043" t="s">
        <v>582</v>
      </c>
      <c r="B281" s="1044" t="s">
        <v>98</v>
      </c>
      <c r="C281" s="1058" t="s">
        <v>976</v>
      </c>
      <c r="D281" s="1068" t="s">
        <v>80</v>
      </c>
      <c r="E281" s="932" t="s">
        <v>466</v>
      </c>
    </row>
    <row r="282" spans="1:5">
      <c r="A282" s="987" t="s">
        <v>537</v>
      </c>
      <c r="B282" s="988" t="s">
        <v>96</v>
      </c>
      <c r="C282" s="1063" t="s">
        <v>977</v>
      </c>
      <c r="D282" s="1069" t="s">
        <v>80</v>
      </c>
      <c r="E282" s="932" t="s">
        <v>466</v>
      </c>
    </row>
    <row r="283" spans="1:5">
      <c r="A283" s="1043" t="s">
        <v>582</v>
      </c>
      <c r="B283" s="1044" t="s">
        <v>803</v>
      </c>
      <c r="C283" s="1058" t="s">
        <v>978</v>
      </c>
      <c r="D283" s="1068" t="s">
        <v>81</v>
      </c>
      <c r="E283" s="932" t="s">
        <v>3739</v>
      </c>
    </row>
    <row r="284" spans="1:5">
      <c r="A284" s="991" t="s">
        <v>979</v>
      </c>
      <c r="B284" s="992" t="s">
        <v>85</v>
      </c>
      <c r="C284" s="1064" t="s">
        <v>980</v>
      </c>
      <c r="D284" s="1072" t="s">
        <v>80</v>
      </c>
      <c r="E284" s="1067">
        <f>_xlfn.XLOOKUP(C284,'vtb(1)'!$B$18:$B$388,'vtb(1)'!$I$18:$I$388,,0)</f>
        <v>29177498</v>
      </c>
    </row>
    <row r="285" spans="1:5">
      <c r="A285" s="991" t="s">
        <v>981</v>
      </c>
      <c r="B285" s="992" t="s">
        <v>85</v>
      </c>
      <c r="C285" s="1064" t="s">
        <v>982</v>
      </c>
      <c r="D285" s="1072" t="s">
        <v>80</v>
      </c>
      <c r="E285" s="1067">
        <f>_xlfn.XLOOKUP(C285,'vtb(1)'!$B$18:$B$388,'vtb(1)'!$I$18:$I$388,,0)</f>
        <v>30476931</v>
      </c>
    </row>
    <row r="286" spans="1:5">
      <c r="A286" s="989" t="s">
        <v>983</v>
      </c>
      <c r="B286" s="990" t="s">
        <v>85</v>
      </c>
      <c r="C286" s="1059" t="s">
        <v>984</v>
      </c>
      <c r="D286" s="1070" t="s">
        <v>80</v>
      </c>
      <c r="E286" s="1067">
        <f>_xlfn.XLOOKUP(C286,'vtb(1)'!$B$18:$B$388,'vtb(1)'!$I$18:$I$388,,0)</f>
        <v>69491114</v>
      </c>
    </row>
    <row r="287" spans="1:5">
      <c r="A287" s="991" t="s">
        <v>985</v>
      </c>
      <c r="B287" s="992" t="s">
        <v>85</v>
      </c>
      <c r="C287" s="1064" t="s">
        <v>986</v>
      </c>
      <c r="D287" s="1072" t="s">
        <v>80</v>
      </c>
      <c r="E287" s="1067">
        <f>_xlfn.XLOOKUP(C287,'vtb(1)'!$B$18:$B$388,'vtb(1)'!$I$18:$I$388,,0)</f>
        <v>29761470</v>
      </c>
    </row>
    <row r="288" spans="1:5">
      <c r="A288" s="991" t="s">
        <v>987</v>
      </c>
      <c r="B288" s="992" t="s">
        <v>85</v>
      </c>
      <c r="C288" s="1064" t="s">
        <v>988</v>
      </c>
      <c r="D288" s="1072" t="s">
        <v>80</v>
      </c>
      <c r="E288" s="1067">
        <f>_xlfn.XLOOKUP(C288,'vtb(1)'!$B$18:$B$388,'vtb(1)'!$I$18:$I$388,,0)</f>
        <v>29761470</v>
      </c>
    </row>
    <row r="289" spans="1:5">
      <c r="A289" s="991" t="s">
        <v>886</v>
      </c>
      <c r="B289" s="992" t="s">
        <v>155</v>
      </c>
      <c r="C289" s="1064" t="s">
        <v>992</v>
      </c>
      <c r="D289" s="1072" t="s">
        <v>80</v>
      </c>
      <c r="E289" s="1067">
        <f>_xlfn.XLOOKUP(C289,'vtb(1)'!$B$18:$B$388,'vtb(1)'!$I$18:$I$388,,0)</f>
        <v>3104914988</v>
      </c>
    </row>
    <row r="290" spans="1:5">
      <c r="A290" s="987" t="s">
        <v>993</v>
      </c>
      <c r="B290" s="988" t="s">
        <v>201</v>
      </c>
      <c r="C290" s="1063" t="s">
        <v>994</v>
      </c>
      <c r="D290" s="1069" t="s">
        <v>80</v>
      </c>
      <c r="E290" s="932" t="s">
        <v>3739</v>
      </c>
    </row>
    <row r="291" spans="1:5">
      <c r="A291" s="991" t="s">
        <v>718</v>
      </c>
      <c r="B291" s="992" t="s">
        <v>155</v>
      </c>
      <c r="C291" s="1064" t="s">
        <v>998</v>
      </c>
      <c r="D291" s="1072" t="s">
        <v>80</v>
      </c>
      <c r="E291" s="1067">
        <f>_xlfn.XLOOKUP(C291,'vtb(1)'!$B$18:$B$388,'vtb(1)'!$I$18:$I$388,,0)</f>
        <v>38221710</v>
      </c>
    </row>
    <row r="292" spans="1:5">
      <c r="A292" s="991" t="s">
        <v>732</v>
      </c>
      <c r="B292" s="992" t="s">
        <v>155</v>
      </c>
      <c r="C292" s="1064" t="s">
        <v>999</v>
      </c>
      <c r="D292" s="1072" t="s">
        <v>80</v>
      </c>
      <c r="E292" s="1067">
        <f>_xlfn.XLOOKUP(C292,'vtb(1)'!$B$18:$B$388,'vtb(1)'!$I$18:$I$388,,0)</f>
        <v>41496026</v>
      </c>
    </row>
    <row r="293" spans="1:5">
      <c r="A293" s="1043" t="s">
        <v>761</v>
      </c>
      <c r="B293" s="1044" t="s">
        <v>89</v>
      </c>
      <c r="C293" s="1058" t="s">
        <v>1000</v>
      </c>
      <c r="D293" s="1068" t="s">
        <v>80</v>
      </c>
      <c r="E293" s="932" t="s">
        <v>466</v>
      </c>
    </row>
    <row r="294" spans="1:5">
      <c r="A294" s="987" t="s">
        <v>469</v>
      </c>
      <c r="B294" s="988" t="s">
        <v>98</v>
      </c>
      <c r="C294" s="1063" t="s">
        <v>1009</v>
      </c>
      <c r="D294" s="1069" t="s">
        <v>80</v>
      </c>
      <c r="E294" s="932" t="s">
        <v>466</v>
      </c>
    </row>
    <row r="295" spans="1:5">
      <c r="A295" s="1043" t="s">
        <v>1010</v>
      </c>
      <c r="B295" s="1044" t="s">
        <v>201</v>
      </c>
      <c r="C295" s="1058" t="s">
        <v>1013</v>
      </c>
      <c r="D295" s="1068" t="s">
        <v>80</v>
      </c>
      <c r="E295" s="932" t="s">
        <v>3739</v>
      </c>
    </row>
    <row r="296" spans="1:5">
      <c r="A296" s="987" t="s">
        <v>1010</v>
      </c>
      <c r="B296" s="988" t="s">
        <v>201</v>
      </c>
      <c r="C296" s="1063" t="s">
        <v>1014</v>
      </c>
      <c r="D296" s="1069" t="s">
        <v>81</v>
      </c>
      <c r="E296" s="932" t="s">
        <v>3739</v>
      </c>
    </row>
    <row r="297" spans="1:5">
      <c r="A297" s="1043" t="s">
        <v>1015</v>
      </c>
      <c r="B297" s="1044" t="s">
        <v>201</v>
      </c>
      <c r="C297" s="1058" t="s">
        <v>1018</v>
      </c>
      <c r="D297" s="1068" t="s">
        <v>80</v>
      </c>
      <c r="E297" s="932" t="s">
        <v>3739</v>
      </c>
    </row>
    <row r="298" spans="1:5">
      <c r="A298" s="987" t="s">
        <v>1015</v>
      </c>
      <c r="B298" s="988" t="s">
        <v>201</v>
      </c>
      <c r="C298" s="1063" t="s">
        <v>1019</v>
      </c>
      <c r="D298" s="1069" t="s">
        <v>81</v>
      </c>
      <c r="E298" s="932" t="s">
        <v>3739</v>
      </c>
    </row>
    <row r="299" spans="1:5">
      <c r="A299" s="1043" t="s">
        <v>1020</v>
      </c>
      <c r="B299" s="1044" t="s">
        <v>201</v>
      </c>
      <c r="C299" s="1058" t="s">
        <v>1023</v>
      </c>
      <c r="D299" s="1068" t="s">
        <v>80</v>
      </c>
      <c r="E299" s="932" t="s">
        <v>3739</v>
      </c>
    </row>
    <row r="300" spans="1:5">
      <c r="A300" s="987" t="s">
        <v>1020</v>
      </c>
      <c r="B300" s="988" t="s">
        <v>201</v>
      </c>
      <c r="C300" s="1063" t="s">
        <v>1024</v>
      </c>
      <c r="D300" s="1069" t="s">
        <v>81</v>
      </c>
      <c r="E300" s="932" t="s">
        <v>3739</v>
      </c>
    </row>
    <row r="301" spans="1:5">
      <c r="A301" s="1043" t="s">
        <v>993</v>
      </c>
      <c r="B301" s="1044" t="s">
        <v>201</v>
      </c>
      <c r="C301" s="1058" t="s">
        <v>1027</v>
      </c>
      <c r="D301" s="1068" t="s">
        <v>81</v>
      </c>
      <c r="E301" s="932" t="s">
        <v>3739</v>
      </c>
    </row>
    <row r="302" spans="1:5">
      <c r="A302" s="987" t="s">
        <v>1028</v>
      </c>
      <c r="B302" s="988" t="s">
        <v>201</v>
      </c>
      <c r="C302" s="1063" t="s">
        <v>1031</v>
      </c>
      <c r="D302" s="1069" t="s">
        <v>80</v>
      </c>
      <c r="E302" s="932" t="s">
        <v>3739</v>
      </c>
    </row>
    <row r="303" spans="1:5">
      <c r="A303" s="1043" t="s">
        <v>1028</v>
      </c>
      <c r="B303" s="1044" t="s">
        <v>201</v>
      </c>
      <c r="C303" s="1058" t="s">
        <v>1032</v>
      </c>
      <c r="D303" s="1068" t="s">
        <v>81</v>
      </c>
      <c r="E303" s="932" t="s">
        <v>3739</v>
      </c>
    </row>
    <row r="304" spans="1:5">
      <c r="A304" s="991" t="s">
        <v>1015</v>
      </c>
      <c r="B304" s="992" t="s">
        <v>191</v>
      </c>
      <c r="C304" s="1064" t="s">
        <v>1033</v>
      </c>
      <c r="D304" s="1072" t="s">
        <v>80</v>
      </c>
      <c r="E304" s="1067">
        <f>_xlfn.XLOOKUP(C304,'vtb(1)'!$B$18:$B$388,'vtb(1)'!$I$18:$I$388,,0)</f>
        <v>46467874</v>
      </c>
    </row>
    <row r="305" spans="1:5">
      <c r="A305" s="1043" t="s">
        <v>761</v>
      </c>
      <c r="B305" s="1044" t="s">
        <v>89</v>
      </c>
      <c r="C305" s="1058" t="s">
        <v>1034</v>
      </c>
      <c r="D305" s="1068" t="s">
        <v>80</v>
      </c>
      <c r="E305" s="932" t="s">
        <v>466</v>
      </c>
    </row>
    <row r="306" spans="1:5">
      <c r="A306" s="987" t="s">
        <v>614</v>
      </c>
      <c r="B306" s="988" t="s">
        <v>95</v>
      </c>
      <c r="C306" s="1063" t="s">
        <v>1037</v>
      </c>
      <c r="D306" s="1069" t="s">
        <v>80</v>
      </c>
      <c r="E306" s="932" t="s">
        <v>466</v>
      </c>
    </row>
    <row r="307" spans="1:5">
      <c r="A307" s="1043" t="s">
        <v>699</v>
      </c>
      <c r="B307" s="1044" t="s">
        <v>95</v>
      </c>
      <c r="C307" s="1058" t="s">
        <v>1038</v>
      </c>
      <c r="D307" s="1068" t="s">
        <v>80</v>
      </c>
      <c r="E307" s="932" t="s">
        <v>466</v>
      </c>
    </row>
    <row r="308" spans="1:5">
      <c r="A308" s="987" t="s">
        <v>752</v>
      </c>
      <c r="B308" s="988" t="s">
        <v>95</v>
      </c>
      <c r="C308" s="1063" t="s">
        <v>1039</v>
      </c>
      <c r="D308" s="1069" t="s">
        <v>80</v>
      </c>
      <c r="E308" s="932" t="s">
        <v>466</v>
      </c>
    </row>
    <row r="309" spans="1:5">
      <c r="A309" s="1043" t="s">
        <v>695</v>
      </c>
      <c r="B309" s="1044" t="s">
        <v>95</v>
      </c>
      <c r="C309" s="1058" t="s">
        <v>1040</v>
      </c>
      <c r="D309" s="1068" t="s">
        <v>80</v>
      </c>
      <c r="E309" s="932" t="s">
        <v>466</v>
      </c>
    </row>
    <row r="310" spans="1:5">
      <c r="A310" s="987" t="s">
        <v>886</v>
      </c>
      <c r="B310" s="988" t="s">
        <v>95</v>
      </c>
      <c r="C310" s="1063" t="s">
        <v>1041</v>
      </c>
      <c r="D310" s="1069" t="s">
        <v>80</v>
      </c>
      <c r="E310" s="932" t="s">
        <v>466</v>
      </c>
    </row>
    <row r="311" spans="1:5">
      <c r="A311" s="1043" t="s">
        <v>884</v>
      </c>
      <c r="B311" s="1044" t="s">
        <v>95</v>
      </c>
      <c r="C311" s="1058" t="s">
        <v>1042</v>
      </c>
      <c r="D311" s="1068" t="s">
        <v>80</v>
      </c>
      <c r="E311" s="932" t="s">
        <v>466</v>
      </c>
    </row>
    <row r="312" spans="1:5">
      <c r="A312" s="987" t="s">
        <v>537</v>
      </c>
      <c r="B312" s="988" t="s">
        <v>95</v>
      </c>
      <c r="C312" s="1063" t="s">
        <v>1043</v>
      </c>
      <c r="D312" s="1069" t="s">
        <v>80</v>
      </c>
      <c r="E312" s="932" t="s">
        <v>466</v>
      </c>
    </row>
    <row r="313" spans="1:5">
      <c r="A313" s="1043" t="s">
        <v>582</v>
      </c>
      <c r="B313" s="1044" t="s">
        <v>1044</v>
      </c>
      <c r="C313" s="1058" t="s">
        <v>1045</v>
      </c>
      <c r="D313" s="1068" t="s">
        <v>80</v>
      </c>
      <c r="E313" s="932" t="s">
        <v>466</v>
      </c>
    </row>
    <row r="314" spans="1:5">
      <c r="A314" s="989" t="s">
        <v>1020</v>
      </c>
      <c r="B314" s="990" t="s">
        <v>191</v>
      </c>
      <c r="C314" s="1059" t="s">
        <v>1046</v>
      </c>
      <c r="D314" s="1070" t="s">
        <v>80</v>
      </c>
      <c r="E314" s="1067">
        <f>_xlfn.XLOOKUP(C314,'vtb(1)'!$B$18:$B$388,'vtb(1)'!$I$18:$I$388,,0)</f>
        <v>2984784128</v>
      </c>
    </row>
    <row r="315" spans="1:5">
      <c r="A315" s="989" t="s">
        <v>993</v>
      </c>
      <c r="B315" s="990" t="s">
        <v>191</v>
      </c>
      <c r="C315" s="1059" t="s">
        <v>1047</v>
      </c>
      <c r="D315" s="1070" t="s">
        <v>80</v>
      </c>
      <c r="E315" s="1067">
        <f>_xlfn.XLOOKUP(C315,'vtb(1)'!$B$18:$B$388,'vtb(1)'!$I$18:$I$388,,0)</f>
        <v>4923195494</v>
      </c>
    </row>
    <row r="316" spans="1:5">
      <c r="A316" s="989" t="s">
        <v>1028</v>
      </c>
      <c r="B316" s="990" t="s">
        <v>191</v>
      </c>
      <c r="C316" s="1059" t="s">
        <v>1048</v>
      </c>
      <c r="D316" s="1070" t="s">
        <v>80</v>
      </c>
      <c r="E316" s="1067">
        <f>_xlfn.XLOOKUP(C316,'vtb(1)'!$B$18:$B$388,'vtb(1)'!$I$18:$I$388,,0)</f>
        <v>7253695793</v>
      </c>
    </row>
    <row r="317" spans="1:5">
      <c r="A317" s="995" t="s">
        <v>1010</v>
      </c>
      <c r="B317" s="996" t="s">
        <v>191</v>
      </c>
      <c r="C317" s="1066" t="s">
        <v>1049</v>
      </c>
      <c r="D317" s="1075" t="s">
        <v>80</v>
      </c>
      <c r="E317" s="1067">
        <f>_xlfn.XLOOKUP(C317,'vtb(1)'!$B$18:$B$388,'vtb(1)'!$I$18:$I$388,,0)</f>
        <v>758140543</v>
      </c>
    </row>
    <row r="318" spans="1:5">
      <c r="A318" s="987" t="s">
        <v>582</v>
      </c>
      <c r="B318" s="988" t="s">
        <v>971</v>
      </c>
      <c r="C318" s="1063" t="s">
        <v>1050</v>
      </c>
      <c r="D318" s="1069" t="s">
        <v>80</v>
      </c>
      <c r="E318" s="932" t="s">
        <v>466</v>
      </c>
    </row>
    <row r="319" spans="1:5">
      <c r="A319" s="1043" t="s">
        <v>469</v>
      </c>
      <c r="B319" s="1044" t="s">
        <v>1051</v>
      </c>
      <c r="C319" s="1058" t="s">
        <v>1052</v>
      </c>
      <c r="D319" s="1068" t="s">
        <v>80</v>
      </c>
      <c r="E319" s="932" t="s">
        <v>466</v>
      </c>
    </row>
    <row r="320" spans="1:5">
      <c r="A320" s="987" t="s">
        <v>582</v>
      </c>
      <c r="B320" s="988" t="s">
        <v>1051</v>
      </c>
      <c r="C320" s="1063" t="s">
        <v>1053</v>
      </c>
      <c r="D320" s="1069" t="s">
        <v>80</v>
      </c>
      <c r="E320" s="932" t="s">
        <v>466</v>
      </c>
    </row>
    <row r="321" spans="1:5">
      <c r="A321" s="991" t="s">
        <v>582</v>
      </c>
      <c r="B321" s="992" t="s">
        <v>88</v>
      </c>
      <c r="C321" s="1064" t="s">
        <v>1054</v>
      </c>
      <c r="D321" s="1072" t="s">
        <v>80</v>
      </c>
      <c r="E321" s="1067">
        <f>_xlfn.XLOOKUP(C321,'vtb(1)'!$B$18:$B$388,'vtb(1)'!$I$18:$I$388,,0)</f>
        <v>1862623022</v>
      </c>
    </row>
    <row r="322" spans="1:5">
      <c r="A322" s="987" t="s">
        <v>469</v>
      </c>
      <c r="B322" s="988" t="s">
        <v>1044</v>
      </c>
      <c r="C322" s="1063" t="s">
        <v>1057</v>
      </c>
      <c r="D322" s="1069" t="s">
        <v>80</v>
      </c>
      <c r="E322" s="932" t="s">
        <v>466</v>
      </c>
    </row>
    <row r="323" spans="1:5">
      <c r="A323" s="989" t="s">
        <v>1058</v>
      </c>
      <c r="B323" s="990" t="s">
        <v>92</v>
      </c>
      <c r="C323" s="1059" t="s">
        <v>1059</v>
      </c>
      <c r="D323" s="1070" t="s">
        <v>80</v>
      </c>
      <c r="E323" s="932" t="s">
        <v>466</v>
      </c>
    </row>
    <row r="324" spans="1:5">
      <c r="A324" s="987" t="s">
        <v>559</v>
      </c>
      <c r="B324" s="988" t="s">
        <v>803</v>
      </c>
      <c r="C324" s="1063" t="s">
        <v>1064</v>
      </c>
      <c r="D324" s="1068" t="s">
        <v>80</v>
      </c>
      <c r="E324" s="932" t="s">
        <v>3739</v>
      </c>
    </row>
    <row r="325" spans="1:5">
      <c r="A325" s="1043" t="s">
        <v>522</v>
      </c>
      <c r="B325" s="1044" t="s">
        <v>971</v>
      </c>
      <c r="C325" s="1058" t="s">
        <v>1065</v>
      </c>
      <c r="D325" s="1068" t="s">
        <v>80</v>
      </c>
      <c r="E325" s="932" t="s">
        <v>466</v>
      </c>
    </row>
    <row r="326" spans="1:5">
      <c r="A326" s="987" t="s">
        <v>966</v>
      </c>
      <c r="B326" s="988" t="s">
        <v>971</v>
      </c>
      <c r="C326" s="1063" t="s">
        <v>1070</v>
      </c>
      <c r="D326" s="1069" t="s">
        <v>80</v>
      </c>
      <c r="E326" s="932" t="s">
        <v>466</v>
      </c>
    </row>
    <row r="327" spans="1:5">
      <c r="A327" s="1043" t="s">
        <v>964</v>
      </c>
      <c r="B327" s="1044" t="s">
        <v>89</v>
      </c>
      <c r="C327" s="1058" t="s">
        <v>1075</v>
      </c>
      <c r="D327" s="1068" t="s">
        <v>80</v>
      </c>
      <c r="E327" s="932" t="s">
        <v>466</v>
      </c>
    </row>
    <row r="328" spans="1:5">
      <c r="A328" s="987" t="s">
        <v>801</v>
      </c>
      <c r="B328" s="988" t="s">
        <v>89</v>
      </c>
      <c r="C328" s="1063" t="s">
        <v>1076</v>
      </c>
      <c r="D328" s="1069" t="s">
        <v>80</v>
      </c>
      <c r="E328" s="932" t="s">
        <v>466</v>
      </c>
    </row>
    <row r="329" spans="1:5">
      <c r="A329" s="991" t="s">
        <v>659</v>
      </c>
      <c r="B329" s="992" t="s">
        <v>86</v>
      </c>
      <c r="C329" s="1064" t="s">
        <v>1077</v>
      </c>
      <c r="D329" s="1072" t="s">
        <v>80</v>
      </c>
      <c r="E329" s="1067">
        <f>_xlfn.XLOOKUP(C329,'vtb(1)'!$B$18:$B$388,'vtb(1)'!$I$18:$I$388,,0)</f>
        <v>88154863</v>
      </c>
    </row>
    <row r="330" spans="1:5">
      <c r="A330" s="987" t="s">
        <v>552</v>
      </c>
      <c r="B330" s="988" t="s">
        <v>98</v>
      </c>
      <c r="C330" s="1063" t="s">
        <v>1078</v>
      </c>
      <c r="D330" s="1069" t="s">
        <v>80</v>
      </c>
      <c r="E330" s="932" t="s">
        <v>466</v>
      </c>
    </row>
    <row r="331" spans="1:5">
      <c r="A331" s="989" t="s">
        <v>921</v>
      </c>
      <c r="B331" s="990" t="s">
        <v>92</v>
      </c>
      <c r="C331" s="1059" t="s">
        <v>1092</v>
      </c>
      <c r="D331" s="1070" t="s">
        <v>80</v>
      </c>
      <c r="E331" s="932" t="s">
        <v>466</v>
      </c>
    </row>
    <row r="332" spans="1:5">
      <c r="A332" s="987" t="s">
        <v>778</v>
      </c>
      <c r="B332" s="988" t="s">
        <v>803</v>
      </c>
      <c r="C332" s="1063" t="s">
        <v>1093</v>
      </c>
      <c r="D332" s="1069" t="s">
        <v>80</v>
      </c>
      <c r="E332" s="932" t="s">
        <v>3739</v>
      </c>
    </row>
    <row r="333" spans="1:5">
      <c r="A333" s="1043" t="s">
        <v>772</v>
      </c>
      <c r="B333" s="1044" t="s">
        <v>803</v>
      </c>
      <c r="C333" s="1058" t="s">
        <v>1094</v>
      </c>
      <c r="D333" s="1068" t="s">
        <v>80</v>
      </c>
      <c r="E333" s="932" t="s">
        <v>3739</v>
      </c>
    </row>
    <row r="334" spans="1:5">
      <c r="A334" s="987" t="s">
        <v>792</v>
      </c>
      <c r="B334" s="988" t="s">
        <v>803</v>
      </c>
      <c r="C334" s="1063" t="s">
        <v>1095</v>
      </c>
      <c r="D334" s="1069" t="s">
        <v>80</v>
      </c>
      <c r="E334" s="932" t="s">
        <v>3739</v>
      </c>
    </row>
    <row r="335" spans="1:5">
      <c r="A335" s="1043" t="s">
        <v>776</v>
      </c>
      <c r="B335" s="1044" t="s">
        <v>803</v>
      </c>
      <c r="C335" s="1058" t="s">
        <v>1096</v>
      </c>
      <c r="D335" s="1068" t="s">
        <v>80</v>
      </c>
      <c r="E335" s="932" t="s">
        <v>3739</v>
      </c>
    </row>
    <row r="336" spans="1:5">
      <c r="A336" s="987" t="s">
        <v>693</v>
      </c>
      <c r="B336" s="988" t="s">
        <v>803</v>
      </c>
      <c r="C336" s="1063" t="s">
        <v>1097</v>
      </c>
      <c r="D336" s="1069" t="s">
        <v>80</v>
      </c>
      <c r="E336" s="932" t="s">
        <v>3739</v>
      </c>
    </row>
    <row r="337" spans="1:5">
      <c r="A337" s="1043" t="s">
        <v>680</v>
      </c>
      <c r="B337" s="1044" t="s">
        <v>803</v>
      </c>
      <c r="C337" s="1058" t="s">
        <v>1098</v>
      </c>
      <c r="D337" s="1068" t="s">
        <v>80</v>
      </c>
      <c r="E337" s="932" t="s">
        <v>3739</v>
      </c>
    </row>
    <row r="338" spans="1:5">
      <c r="A338" s="987" t="s">
        <v>780</v>
      </c>
      <c r="B338" s="988" t="s">
        <v>803</v>
      </c>
      <c r="C338" s="1063" t="s">
        <v>1099</v>
      </c>
      <c r="D338" s="1069" t="s">
        <v>80</v>
      </c>
      <c r="E338" s="932" t="s">
        <v>3739</v>
      </c>
    </row>
    <row r="339" spans="1:5">
      <c r="A339" s="1043" t="s">
        <v>695</v>
      </c>
      <c r="B339" s="1044" t="s">
        <v>191</v>
      </c>
      <c r="C339" s="1058" t="s">
        <v>1100</v>
      </c>
      <c r="D339" s="1068" t="s">
        <v>80</v>
      </c>
      <c r="E339" s="1067">
        <f>_xlfn.XLOOKUP(C339,'vtb(1)'!$B$18:$B$388,'vtb(1)'!$I$18:$I$388,,0)</f>
        <v>1248508075</v>
      </c>
    </row>
    <row r="340" spans="1:5">
      <c r="A340" s="989" t="s">
        <v>1058</v>
      </c>
      <c r="B340" s="990" t="s">
        <v>85</v>
      </c>
      <c r="C340" s="1059" t="s">
        <v>1105</v>
      </c>
      <c r="D340" s="1070" t="s">
        <v>80</v>
      </c>
      <c r="E340" s="1067">
        <f>_xlfn.XLOOKUP(C340,'vtb(1)'!$B$18:$B$388,'vtb(1)'!$I$18:$I$388,,0)</f>
        <v>3170131</v>
      </c>
    </row>
    <row r="341" spans="1:5">
      <c r="A341" s="1043" t="s">
        <v>676</v>
      </c>
      <c r="B341" s="1044" t="s">
        <v>89</v>
      </c>
      <c r="C341" s="1058" t="s">
        <v>1121</v>
      </c>
      <c r="D341" s="1068" t="s">
        <v>80</v>
      </c>
      <c r="E341" s="932" t="s">
        <v>466</v>
      </c>
    </row>
    <row r="342" spans="1:5">
      <c r="A342" s="991" t="s">
        <v>582</v>
      </c>
      <c r="B342" s="992" t="s">
        <v>85</v>
      </c>
      <c r="C342" s="1064" t="s">
        <v>1122</v>
      </c>
      <c r="D342" s="1072" t="s">
        <v>80</v>
      </c>
      <c r="E342" s="1067">
        <f>_xlfn.XLOOKUP(C342,'vtb(1)'!$B$18:$B$388,'vtb(1)'!$I$18:$I$388,,0)</f>
        <v>321543126</v>
      </c>
    </row>
    <row r="343" spans="1:5">
      <c r="A343" s="1043" t="s">
        <v>774</v>
      </c>
      <c r="B343" s="1044" t="s">
        <v>803</v>
      </c>
      <c r="C343" s="1058" t="s">
        <v>1123</v>
      </c>
      <c r="D343" s="1068" t="s">
        <v>80</v>
      </c>
      <c r="E343" s="932" t="s">
        <v>3739</v>
      </c>
    </row>
    <row r="344" spans="1:5">
      <c r="A344" s="987" t="s">
        <v>912</v>
      </c>
      <c r="B344" s="988" t="s">
        <v>89</v>
      </c>
      <c r="C344" s="1063" t="s">
        <v>1124</v>
      </c>
      <c r="D344" s="1069" t="s">
        <v>80</v>
      </c>
      <c r="E344" s="932" t="s">
        <v>466</v>
      </c>
    </row>
    <row r="345" spans="1:5">
      <c r="A345" s="1043" t="s">
        <v>624</v>
      </c>
      <c r="B345" s="1044" t="s">
        <v>803</v>
      </c>
      <c r="C345" s="1058" t="s">
        <v>1159</v>
      </c>
      <c r="D345" s="1068" t="s">
        <v>80</v>
      </c>
      <c r="E345" s="932" t="s">
        <v>3739</v>
      </c>
    </row>
    <row r="346" spans="1:5">
      <c r="A346" s="987" t="s">
        <v>606</v>
      </c>
      <c r="B346" s="988" t="s">
        <v>803</v>
      </c>
      <c r="C346" s="1063" t="s">
        <v>1170</v>
      </c>
      <c r="D346" s="1069" t="s">
        <v>80</v>
      </c>
      <c r="E346" s="932" t="s">
        <v>3739</v>
      </c>
    </row>
    <row r="347" spans="1:5">
      <c r="A347" s="1043" t="s">
        <v>609</v>
      </c>
      <c r="B347" s="1044" t="s">
        <v>341</v>
      </c>
      <c r="C347" s="1058" t="s">
        <v>1214</v>
      </c>
      <c r="D347" s="1068" t="s">
        <v>80</v>
      </c>
      <c r="E347" s="932" t="s">
        <v>3739</v>
      </c>
    </row>
    <row r="348" spans="1:5">
      <c r="A348" s="989" t="s">
        <v>1226</v>
      </c>
      <c r="B348" s="990" t="s">
        <v>85</v>
      </c>
      <c r="C348" s="1059" t="s">
        <v>1227</v>
      </c>
      <c r="D348" s="1070" t="s">
        <v>80</v>
      </c>
      <c r="E348" s="1067">
        <f>_xlfn.XLOOKUP(C348,'vtb(1)'!$B$18:$B$388,'vtb(1)'!$I$18:$I$388,,0)</f>
        <v>48463408</v>
      </c>
    </row>
    <row r="349" spans="1:5">
      <c r="A349" s="1043" t="s">
        <v>518</v>
      </c>
      <c r="B349" s="1044" t="s">
        <v>91</v>
      </c>
      <c r="C349" s="1058" t="s">
        <v>1252</v>
      </c>
      <c r="D349" s="1068" t="s">
        <v>80</v>
      </c>
      <c r="E349" s="932" t="s">
        <v>466</v>
      </c>
    </row>
    <row r="350" spans="1:5">
      <c r="A350" s="987" t="s">
        <v>609</v>
      </c>
      <c r="B350" s="988" t="s">
        <v>341</v>
      </c>
      <c r="C350" s="1063" t="s">
        <v>1253</v>
      </c>
      <c r="D350" s="1069" t="s">
        <v>80</v>
      </c>
      <c r="E350" s="932" t="s">
        <v>3739</v>
      </c>
    </row>
    <row r="351" spans="1:5">
      <c r="A351" s="1043" t="s">
        <v>609</v>
      </c>
      <c r="B351" s="1044" t="s">
        <v>341</v>
      </c>
      <c r="C351" s="1058" t="s">
        <v>1255</v>
      </c>
      <c r="D351" s="1068" t="s">
        <v>80</v>
      </c>
      <c r="E351" s="932" t="s">
        <v>3739</v>
      </c>
    </row>
    <row r="352" spans="1:5">
      <c r="A352" s="1277" t="s">
        <v>953</v>
      </c>
      <c r="B352" s="1278" t="s">
        <v>96</v>
      </c>
      <c r="C352" s="1279" t="s">
        <v>1281</v>
      </c>
      <c r="D352" s="384" t="s">
        <v>80</v>
      </c>
      <c r="E352" s="1280" t="s">
        <v>466</v>
      </c>
    </row>
    <row r="353" spans="1:5">
      <c r="A353" s="932" t="s">
        <v>888</v>
      </c>
      <c r="B353" s="932" t="s">
        <v>92</v>
      </c>
      <c r="C353" s="998" t="s">
        <v>889</v>
      </c>
      <c r="D353" s="998" t="s">
        <v>80</v>
      </c>
      <c r="E353" s="932" t="s">
        <v>466</v>
      </c>
    </row>
  </sheetData>
  <autoFilter ref="A2:E353" xr:uid="{3CD7BB59-EC1C-4CAD-9BB2-B0D69C2CB9B5}"/>
  <conditionalFormatting sqref="C3:C352">
    <cfRule type="duplicateValues" dxfId="5" priority="2"/>
  </conditionalFormatting>
  <conditionalFormatting sqref="E2 C2:C352">
    <cfRule type="duplicateValues" dxfId="4" priority="1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3D6C-C7BE-4822-96CD-51CF894F93CF}">
  <sheetPr>
    <tabColor theme="4" tint="-0.249977111117893"/>
  </sheetPr>
  <dimension ref="A1:E1383"/>
  <sheetViews>
    <sheetView topLeftCell="B1" zoomScale="85" zoomScaleNormal="85" workbookViewId="0">
      <selection activeCell="D1" sqref="D1"/>
    </sheetView>
  </sheetViews>
  <sheetFormatPr defaultRowHeight="14.4"/>
  <cols>
    <col min="1" max="1" width="17" bestFit="1" customWidth="1"/>
    <col min="2" max="2" width="12.5546875" bestFit="1" customWidth="1"/>
    <col min="3" max="3" width="21.44140625" bestFit="1" customWidth="1"/>
    <col min="4" max="4" width="20.33203125" bestFit="1" customWidth="1"/>
    <col min="5" max="5" width="14.33203125" bestFit="1" customWidth="1"/>
    <col min="6" max="6" width="14.44140625" bestFit="1" customWidth="1"/>
    <col min="7" max="7" width="18.44140625" bestFit="1" customWidth="1"/>
    <col min="8" max="8" width="80.5546875" bestFit="1" customWidth="1"/>
    <col min="9" max="9" width="12.5546875" bestFit="1" customWidth="1"/>
    <col min="10" max="10" width="22.5546875" bestFit="1" customWidth="1"/>
    <col min="11" max="11" width="21.44140625" bestFit="1" customWidth="1"/>
    <col min="12" max="13" width="63.44140625" bestFit="1" customWidth="1"/>
    <col min="14" max="14" width="62.5546875" bestFit="1" customWidth="1"/>
  </cols>
  <sheetData>
    <row r="1" spans="1:5">
      <c r="A1" t="s">
        <v>3743</v>
      </c>
      <c r="B1" t="s">
        <v>316</v>
      </c>
      <c r="C1" t="s">
        <v>3744</v>
      </c>
      <c r="D1" t="s">
        <v>3745</v>
      </c>
      <c r="E1" t="s">
        <v>3746</v>
      </c>
    </row>
    <row r="2" spans="1:5">
      <c r="C2" s="20"/>
      <c r="D2" s="20"/>
    </row>
    <row r="3" spans="1:5">
      <c r="C3" s="20"/>
      <c r="D3" s="20"/>
    </row>
    <row r="4" spans="1:5">
      <c r="C4" s="20"/>
      <c r="D4" s="20"/>
    </row>
    <row r="5" spans="1:5">
      <c r="C5" s="20"/>
      <c r="D5" s="20"/>
    </row>
    <row r="6" spans="1:5">
      <c r="C6" s="20"/>
      <c r="D6" s="20"/>
    </row>
    <row r="7" spans="1:5">
      <c r="C7" s="20"/>
      <c r="D7" s="20"/>
    </row>
    <row r="8" spans="1:5">
      <c r="C8" s="20"/>
      <c r="D8" s="20"/>
    </row>
    <row r="9" spans="1:5">
      <c r="C9" s="20"/>
      <c r="D9" s="20"/>
    </row>
    <row r="10" spans="1:5">
      <c r="C10" s="20"/>
      <c r="D10" s="20"/>
    </row>
    <row r="11" spans="1:5">
      <c r="C11" s="20"/>
      <c r="D11" s="20"/>
    </row>
    <row r="12" spans="1:5">
      <c r="C12" s="20"/>
      <c r="D12" s="20"/>
    </row>
    <row r="13" spans="1:5">
      <c r="C13" s="20"/>
      <c r="D13" s="20"/>
    </row>
    <row r="14" spans="1:5">
      <c r="C14" s="20"/>
      <c r="D14" s="20"/>
    </row>
    <row r="15" spans="1:5">
      <c r="C15" s="20"/>
      <c r="D15" s="20"/>
    </row>
    <row r="16" spans="1:5">
      <c r="C16" s="20"/>
      <c r="D16" s="20"/>
    </row>
    <row r="17" spans="1:4">
      <c r="C17" s="20"/>
      <c r="D17" s="20"/>
    </row>
    <row r="18" spans="1:4">
      <c r="C18" s="20"/>
      <c r="D18" s="20"/>
    </row>
    <row r="19" spans="1:4">
      <c r="C19" s="20"/>
      <c r="D19" s="20"/>
    </row>
    <row r="20" spans="1:4">
      <c r="C20" s="20"/>
      <c r="D20" s="20"/>
    </row>
    <row r="21" spans="1:4">
      <c r="C21" s="20"/>
      <c r="D21" s="20"/>
    </row>
    <row r="22" spans="1:4">
      <c r="C22" s="20"/>
      <c r="D22" s="20"/>
    </row>
    <row r="23" spans="1:4">
      <c r="C23" s="20"/>
      <c r="D23" s="20"/>
    </row>
    <row r="24" spans="1:4">
      <c r="C24" s="20"/>
      <c r="D24" s="20"/>
    </row>
    <row r="25" spans="1:4">
      <c r="C25" s="20"/>
      <c r="D25" s="20"/>
    </row>
    <row r="26" spans="1:4">
      <c r="C26" s="20"/>
      <c r="D26" s="20"/>
    </row>
    <row r="27" spans="1:4">
      <c r="C27" s="20"/>
      <c r="D27" s="20"/>
    </row>
    <row r="28" spans="1:4">
      <c r="C28" s="20"/>
      <c r="D28" s="20"/>
    </row>
    <row r="29" spans="1:4">
      <c r="C29" s="20"/>
      <c r="D29" s="20"/>
    </row>
    <row r="30" spans="1:4">
      <c r="A30" s="880"/>
      <c r="C30" s="20"/>
      <c r="D30" s="20"/>
    </row>
    <row r="31" spans="1:4">
      <c r="C31" s="20"/>
      <c r="D31" s="20"/>
    </row>
    <row r="32" spans="1:4">
      <c r="A32" s="880"/>
      <c r="C32" s="20"/>
      <c r="D32" s="20"/>
    </row>
    <row r="33" spans="1:4">
      <c r="C33" s="20"/>
      <c r="D33" s="20"/>
    </row>
    <row r="34" spans="1:4">
      <c r="C34" s="20"/>
      <c r="D34" s="20"/>
    </row>
    <row r="35" spans="1:4">
      <c r="C35" s="20"/>
      <c r="D35" s="20"/>
    </row>
    <row r="36" spans="1:4">
      <c r="C36" s="20"/>
      <c r="D36" s="20"/>
    </row>
    <row r="37" spans="1:4">
      <c r="A37" s="880"/>
      <c r="C37" s="20"/>
      <c r="D37" s="20"/>
    </row>
    <row r="38" spans="1:4">
      <c r="C38" s="20"/>
      <c r="D38" s="20"/>
    </row>
    <row r="39" spans="1:4">
      <c r="A39" s="880"/>
      <c r="B39" s="755"/>
      <c r="C39" s="20"/>
      <c r="D39" s="20"/>
    </row>
    <row r="40" spans="1:4">
      <c r="A40" s="880"/>
      <c r="B40" s="755"/>
      <c r="C40" s="20"/>
      <c r="D40" s="20"/>
    </row>
    <row r="41" spans="1:4">
      <c r="A41" s="880"/>
      <c r="B41" s="755"/>
      <c r="C41" s="20"/>
      <c r="D41" s="20"/>
    </row>
    <row r="42" spans="1:4">
      <c r="A42" s="880"/>
      <c r="B42" s="755"/>
      <c r="C42" s="20"/>
      <c r="D42" s="20"/>
    </row>
    <row r="43" spans="1:4">
      <c r="A43" s="880"/>
      <c r="B43" s="755"/>
      <c r="C43" s="20"/>
      <c r="D43" s="755"/>
    </row>
    <row r="44" spans="1:4">
      <c r="A44" s="880"/>
      <c r="B44" s="755"/>
      <c r="C44" s="20"/>
      <c r="D44" s="755"/>
    </row>
    <row r="45" spans="1:4">
      <c r="A45" s="880"/>
      <c r="B45" s="755"/>
      <c r="C45" s="755"/>
      <c r="D45" s="755"/>
    </row>
    <row r="46" spans="1:4">
      <c r="A46" s="880"/>
      <c r="B46" s="755"/>
      <c r="C46" s="755"/>
      <c r="D46" s="755"/>
    </row>
    <row r="47" spans="1:4">
      <c r="A47" s="880"/>
      <c r="B47" s="755"/>
      <c r="C47" s="755"/>
      <c r="D47" s="755"/>
    </row>
    <row r="48" spans="1:4">
      <c r="A48" s="880"/>
      <c r="B48" s="755"/>
      <c r="C48" s="755"/>
      <c r="D48" s="755"/>
    </row>
    <row r="49" spans="1:4">
      <c r="A49" s="880"/>
      <c r="B49" s="755"/>
      <c r="C49" s="755"/>
      <c r="D49" s="755"/>
    </row>
    <row r="50" spans="1:4">
      <c r="A50" s="880"/>
      <c r="B50" s="755"/>
      <c r="C50" s="755"/>
      <c r="D50" s="755"/>
    </row>
    <row r="51" spans="1:4">
      <c r="A51" s="880"/>
      <c r="B51" s="755"/>
      <c r="D51" s="755"/>
    </row>
    <row r="52" spans="1:4">
      <c r="A52" s="880"/>
      <c r="B52" s="755"/>
      <c r="C52" s="755"/>
      <c r="D52" s="755"/>
    </row>
    <row r="53" spans="1:4">
      <c r="A53" s="880"/>
      <c r="B53" s="755"/>
      <c r="C53" s="755"/>
      <c r="D53" s="755"/>
    </row>
    <row r="54" spans="1:4">
      <c r="B54" s="755"/>
      <c r="C54" s="755"/>
      <c r="D54" s="755"/>
    </row>
    <row r="55" spans="1:4">
      <c r="B55" s="755"/>
      <c r="C55" s="755"/>
      <c r="D55" s="755"/>
    </row>
    <row r="56" spans="1:4">
      <c r="B56" s="755"/>
      <c r="C56" s="755"/>
      <c r="D56" s="755"/>
    </row>
    <row r="57" spans="1:4">
      <c r="B57" s="755"/>
      <c r="C57" s="755"/>
      <c r="D57" s="755"/>
    </row>
    <row r="58" spans="1:4">
      <c r="B58" s="755"/>
      <c r="C58" s="755"/>
      <c r="D58" s="755"/>
    </row>
    <row r="59" spans="1:4">
      <c r="B59" s="755"/>
      <c r="C59" s="755"/>
      <c r="D59" s="755"/>
    </row>
    <row r="60" spans="1:4">
      <c r="B60" s="755"/>
      <c r="C60" s="755"/>
      <c r="D60" s="755"/>
    </row>
    <row r="61" spans="1:4">
      <c r="B61" s="755"/>
      <c r="C61" s="755"/>
      <c r="D61" s="755"/>
    </row>
    <row r="62" spans="1:4">
      <c r="B62" s="755"/>
      <c r="C62" s="755"/>
      <c r="D62" s="755"/>
    </row>
    <row r="63" spans="1:4">
      <c r="B63" s="755"/>
      <c r="C63" s="755"/>
      <c r="D63" s="755"/>
    </row>
    <row r="64" spans="1:4">
      <c r="B64" s="755"/>
      <c r="C64" s="755"/>
      <c r="D64" s="755"/>
    </row>
    <row r="65" spans="2:4">
      <c r="B65" s="755"/>
      <c r="C65" s="755"/>
      <c r="D65" s="755"/>
    </row>
    <row r="66" spans="2:4">
      <c r="B66" s="755"/>
      <c r="C66" s="755"/>
      <c r="D66" s="755"/>
    </row>
    <row r="67" spans="2:4">
      <c r="B67" s="755"/>
      <c r="C67" s="755"/>
      <c r="D67" s="755"/>
    </row>
    <row r="68" spans="2:4">
      <c r="B68" s="755"/>
      <c r="C68" s="755"/>
      <c r="D68" s="755"/>
    </row>
    <row r="69" spans="2:4">
      <c r="B69" s="755"/>
      <c r="C69" s="755"/>
      <c r="D69" s="755"/>
    </row>
    <row r="70" spans="2:4">
      <c r="B70" s="755"/>
      <c r="C70" s="755"/>
      <c r="D70" s="755"/>
    </row>
    <row r="71" spans="2:4">
      <c r="B71" s="755"/>
      <c r="C71" s="755"/>
      <c r="D71" s="755"/>
    </row>
    <row r="72" spans="2:4">
      <c r="B72" s="755"/>
      <c r="C72" s="755"/>
      <c r="D72" s="755"/>
    </row>
    <row r="73" spans="2:4">
      <c r="B73" s="755"/>
      <c r="C73" s="755"/>
      <c r="D73" s="755"/>
    </row>
    <row r="74" spans="2:4">
      <c r="B74" s="755"/>
      <c r="C74" s="755"/>
      <c r="D74" s="755"/>
    </row>
    <row r="75" spans="2:4">
      <c r="B75" s="755"/>
      <c r="C75" s="755"/>
      <c r="D75" s="755"/>
    </row>
    <row r="76" spans="2:4">
      <c r="B76" s="755"/>
      <c r="C76" s="755"/>
      <c r="D76" s="755"/>
    </row>
    <row r="77" spans="2:4">
      <c r="B77" s="755"/>
      <c r="C77" s="755"/>
      <c r="D77" s="755"/>
    </row>
    <row r="78" spans="2:4">
      <c r="B78" s="755"/>
      <c r="C78" s="755"/>
      <c r="D78" s="755"/>
    </row>
    <row r="79" spans="2:4">
      <c r="B79" s="755"/>
      <c r="C79" s="755"/>
      <c r="D79" s="755"/>
    </row>
    <row r="80" spans="2:4">
      <c r="B80" s="755"/>
      <c r="C80" s="755"/>
      <c r="D80" s="755"/>
    </row>
    <row r="81" spans="1:4">
      <c r="B81" s="755"/>
      <c r="C81" s="755"/>
      <c r="D81" s="755"/>
    </row>
    <row r="82" spans="1:4">
      <c r="B82" s="755"/>
      <c r="C82" s="755"/>
      <c r="D82" s="755"/>
    </row>
    <row r="83" spans="1:4">
      <c r="B83" s="755"/>
      <c r="C83" s="755"/>
      <c r="D83" s="755"/>
    </row>
    <row r="84" spans="1:4">
      <c r="A84" s="880"/>
      <c r="B84" s="755"/>
      <c r="C84" s="755"/>
      <c r="D84" s="755"/>
    </row>
    <row r="85" spans="1:4">
      <c r="A85" s="880"/>
      <c r="B85" s="755"/>
      <c r="C85" s="755"/>
      <c r="D85" s="755"/>
    </row>
    <row r="86" spans="1:4">
      <c r="A86" s="880"/>
      <c r="B86" s="755"/>
      <c r="C86" s="755"/>
      <c r="D86" s="755"/>
    </row>
    <row r="87" spans="1:4">
      <c r="A87" s="880"/>
      <c r="B87" s="755"/>
      <c r="C87" s="755"/>
      <c r="D87" s="755"/>
    </row>
    <row r="88" spans="1:4">
      <c r="A88" s="880"/>
      <c r="B88" s="755"/>
      <c r="C88" s="755"/>
      <c r="D88" s="755"/>
    </row>
    <row r="89" spans="1:4">
      <c r="A89" s="880"/>
      <c r="B89" s="755"/>
      <c r="C89" s="755"/>
      <c r="D89" s="755"/>
    </row>
    <row r="90" spans="1:4">
      <c r="B90" s="755"/>
      <c r="C90" s="755"/>
      <c r="D90" s="755"/>
    </row>
    <row r="91" spans="1:4">
      <c r="B91" s="755"/>
      <c r="C91" s="755"/>
      <c r="D91" s="755"/>
    </row>
    <row r="92" spans="1:4">
      <c r="B92" s="755"/>
      <c r="C92" s="755"/>
      <c r="D92" s="755"/>
    </row>
    <row r="93" spans="1:4">
      <c r="B93" s="755"/>
      <c r="C93" s="755"/>
      <c r="D93" s="755"/>
    </row>
    <row r="94" spans="1:4">
      <c r="B94" s="755"/>
      <c r="C94" s="755"/>
      <c r="D94" s="755"/>
    </row>
    <row r="95" spans="1:4">
      <c r="B95" s="755"/>
      <c r="C95" s="755"/>
      <c r="D95" s="755"/>
    </row>
    <row r="96" spans="1:4">
      <c r="B96" s="755"/>
      <c r="C96" s="755"/>
      <c r="D96" s="755"/>
    </row>
    <row r="97" spans="1:4">
      <c r="B97" s="755"/>
      <c r="C97" s="755"/>
      <c r="D97" s="755"/>
    </row>
    <row r="98" spans="1:4">
      <c r="B98" s="755"/>
      <c r="C98" s="755"/>
      <c r="D98" s="755"/>
    </row>
    <row r="99" spans="1:4">
      <c r="B99" s="755"/>
      <c r="C99" s="755"/>
      <c r="D99" s="755"/>
    </row>
    <row r="100" spans="1:4">
      <c r="B100" s="755"/>
      <c r="C100" s="755"/>
      <c r="D100" s="755"/>
    </row>
    <row r="101" spans="1:4">
      <c r="B101" s="755"/>
      <c r="C101" s="755"/>
      <c r="D101" s="755"/>
    </row>
    <row r="102" spans="1:4">
      <c r="B102" s="755"/>
      <c r="C102" s="755"/>
      <c r="D102" s="755"/>
    </row>
    <row r="103" spans="1:4">
      <c r="A103" s="880"/>
      <c r="B103" s="755"/>
      <c r="C103" s="755"/>
      <c r="D103" s="755"/>
    </row>
    <row r="104" spans="1:4">
      <c r="A104" s="880"/>
      <c r="B104" s="755"/>
      <c r="C104" s="755"/>
      <c r="D104" s="755"/>
    </row>
    <row r="105" spans="1:4">
      <c r="A105" s="880"/>
      <c r="B105" s="755"/>
      <c r="C105" s="755"/>
      <c r="D105" s="755"/>
    </row>
    <row r="106" spans="1:4">
      <c r="A106" s="880"/>
      <c r="B106" s="755"/>
      <c r="C106" s="755"/>
      <c r="D106" s="755"/>
    </row>
    <row r="107" spans="1:4">
      <c r="A107" s="880"/>
      <c r="B107" s="755"/>
      <c r="C107" s="755"/>
      <c r="D107" s="755"/>
    </row>
    <row r="108" spans="1:4">
      <c r="A108" s="880"/>
      <c r="B108" s="755"/>
      <c r="C108" s="755"/>
      <c r="D108" s="755"/>
    </row>
    <row r="109" spans="1:4">
      <c r="B109" s="755"/>
      <c r="C109" s="755"/>
      <c r="D109" s="755"/>
    </row>
    <row r="110" spans="1:4">
      <c r="B110" s="755"/>
      <c r="C110" s="755"/>
      <c r="D110" s="755"/>
    </row>
    <row r="111" spans="1:4">
      <c r="B111" s="755"/>
      <c r="C111" s="755"/>
      <c r="D111" s="755"/>
    </row>
    <row r="112" spans="1:4">
      <c r="B112" s="755"/>
      <c r="C112" s="755"/>
      <c r="D112" s="755"/>
    </row>
    <row r="113" spans="2:4">
      <c r="B113" s="755"/>
      <c r="C113" s="755"/>
      <c r="D113" s="755"/>
    </row>
    <row r="114" spans="2:4">
      <c r="B114" s="755"/>
      <c r="C114" s="755"/>
      <c r="D114" s="755"/>
    </row>
    <row r="115" spans="2:4">
      <c r="B115" s="755"/>
      <c r="C115" s="755"/>
      <c r="D115" s="755"/>
    </row>
    <row r="116" spans="2:4">
      <c r="B116" s="755"/>
      <c r="C116" s="755"/>
      <c r="D116" s="755"/>
    </row>
    <row r="117" spans="2:4">
      <c r="B117" s="755"/>
      <c r="C117" s="755"/>
      <c r="D117" s="755"/>
    </row>
    <row r="118" spans="2:4">
      <c r="B118" s="755"/>
      <c r="C118" s="755"/>
      <c r="D118" s="755"/>
    </row>
    <row r="119" spans="2:4">
      <c r="B119" s="755"/>
      <c r="C119" s="755"/>
      <c r="D119" s="755"/>
    </row>
    <row r="120" spans="2:4">
      <c r="B120" s="755"/>
      <c r="C120" s="755"/>
      <c r="D120" s="755"/>
    </row>
    <row r="121" spans="2:4">
      <c r="B121" s="755"/>
      <c r="C121" s="755"/>
      <c r="D121" s="755"/>
    </row>
    <row r="122" spans="2:4">
      <c r="B122" s="755"/>
      <c r="C122" s="755"/>
      <c r="D122" s="755"/>
    </row>
    <row r="123" spans="2:4">
      <c r="B123" s="755"/>
      <c r="C123" s="755"/>
      <c r="D123" s="755"/>
    </row>
    <row r="124" spans="2:4">
      <c r="B124" s="755"/>
      <c r="C124" s="755"/>
      <c r="D124" s="755"/>
    </row>
    <row r="125" spans="2:4">
      <c r="B125" s="755"/>
      <c r="C125" s="755"/>
      <c r="D125" s="755"/>
    </row>
    <row r="126" spans="2:4">
      <c r="B126" s="755"/>
      <c r="C126" s="755"/>
      <c r="D126" s="755"/>
    </row>
    <row r="127" spans="2:4">
      <c r="B127" s="755"/>
      <c r="C127" s="755"/>
      <c r="D127" s="755"/>
    </row>
    <row r="128" spans="2:4">
      <c r="B128" s="755"/>
      <c r="C128" s="755"/>
      <c r="D128" s="755"/>
    </row>
    <row r="129" spans="2:4">
      <c r="B129" s="755"/>
      <c r="C129" s="755"/>
      <c r="D129" s="755"/>
    </row>
    <row r="130" spans="2:4">
      <c r="B130" s="755"/>
      <c r="C130" s="755"/>
      <c r="D130" s="755"/>
    </row>
    <row r="131" spans="2:4">
      <c r="B131" s="755"/>
      <c r="C131" s="755"/>
      <c r="D131" s="755"/>
    </row>
    <row r="132" spans="2:4">
      <c r="B132" s="755"/>
      <c r="C132" s="755"/>
      <c r="D132" s="755"/>
    </row>
    <row r="133" spans="2:4">
      <c r="B133" s="755"/>
      <c r="C133" s="755"/>
      <c r="D133" s="755"/>
    </row>
    <row r="134" spans="2:4">
      <c r="B134" s="755"/>
      <c r="C134" s="755"/>
      <c r="D134" s="755"/>
    </row>
    <row r="135" spans="2:4">
      <c r="B135" s="755"/>
      <c r="C135" s="755"/>
      <c r="D135" s="755"/>
    </row>
    <row r="136" spans="2:4">
      <c r="B136" s="755"/>
      <c r="C136" s="755"/>
      <c r="D136" s="755"/>
    </row>
    <row r="137" spans="2:4">
      <c r="B137" s="755"/>
      <c r="C137" s="755"/>
      <c r="D137" s="755"/>
    </row>
    <row r="138" spans="2:4">
      <c r="B138" s="755"/>
      <c r="C138" s="755"/>
      <c r="D138" s="755"/>
    </row>
    <row r="139" spans="2:4">
      <c r="B139" s="755"/>
      <c r="C139" s="755"/>
      <c r="D139" s="755"/>
    </row>
    <row r="140" spans="2:4">
      <c r="B140" s="755"/>
      <c r="C140" s="755"/>
      <c r="D140" s="755"/>
    </row>
    <row r="141" spans="2:4">
      <c r="B141" s="755"/>
      <c r="C141" s="755"/>
      <c r="D141" s="755"/>
    </row>
    <row r="142" spans="2:4">
      <c r="B142" s="755"/>
      <c r="C142" s="755"/>
      <c r="D142" s="755"/>
    </row>
    <row r="143" spans="2:4">
      <c r="B143" s="755"/>
      <c r="C143" s="755"/>
      <c r="D143" s="755"/>
    </row>
    <row r="144" spans="2:4">
      <c r="B144" s="755"/>
      <c r="C144" s="755"/>
      <c r="D144" s="755"/>
    </row>
    <row r="145" spans="2:4">
      <c r="B145" s="755"/>
      <c r="C145" s="755"/>
      <c r="D145" s="755"/>
    </row>
    <row r="146" spans="2:4">
      <c r="B146" s="755"/>
      <c r="C146" s="755"/>
      <c r="D146" s="755"/>
    </row>
    <row r="147" spans="2:4">
      <c r="B147" s="755"/>
      <c r="C147" s="755"/>
      <c r="D147" s="755"/>
    </row>
    <row r="148" spans="2:4">
      <c r="B148" s="755"/>
      <c r="C148" s="755"/>
      <c r="D148" s="755"/>
    </row>
    <row r="149" spans="2:4">
      <c r="B149" s="755"/>
      <c r="C149" s="755"/>
      <c r="D149" s="755"/>
    </row>
    <row r="150" spans="2:4">
      <c r="B150" s="755"/>
      <c r="C150" s="755"/>
      <c r="D150" s="755"/>
    </row>
    <row r="151" spans="2:4">
      <c r="B151" s="755"/>
      <c r="C151" s="755"/>
      <c r="D151" s="755"/>
    </row>
    <row r="152" spans="2:4">
      <c r="B152" s="755"/>
      <c r="C152" s="755"/>
      <c r="D152" s="755"/>
    </row>
    <row r="153" spans="2:4">
      <c r="B153" s="755"/>
      <c r="C153" s="755"/>
      <c r="D153" s="755"/>
    </row>
    <row r="154" spans="2:4">
      <c r="B154" s="755"/>
      <c r="C154" s="755"/>
      <c r="D154" s="755"/>
    </row>
    <row r="155" spans="2:4">
      <c r="B155" s="755"/>
      <c r="C155" s="755"/>
      <c r="D155" s="755"/>
    </row>
    <row r="156" spans="2:4">
      <c r="B156" s="755"/>
      <c r="C156" s="755"/>
      <c r="D156" s="755"/>
    </row>
    <row r="157" spans="2:4">
      <c r="B157" s="755"/>
      <c r="C157" s="755"/>
      <c r="D157" s="755"/>
    </row>
    <row r="158" spans="2:4">
      <c r="B158" s="755"/>
      <c r="C158" s="755"/>
      <c r="D158" s="755"/>
    </row>
    <row r="159" spans="2:4">
      <c r="B159" s="755"/>
      <c r="C159" s="755"/>
      <c r="D159" s="755"/>
    </row>
    <row r="160" spans="2:4">
      <c r="B160" s="755"/>
      <c r="C160" s="755"/>
      <c r="D160" s="755"/>
    </row>
    <row r="161" spans="1:4">
      <c r="B161" s="755"/>
      <c r="C161" s="755"/>
      <c r="D161" s="755"/>
    </row>
    <row r="162" spans="1:4">
      <c r="B162" s="755"/>
      <c r="C162" s="755"/>
      <c r="D162" s="755"/>
    </row>
    <row r="163" spans="1:4">
      <c r="B163" s="755"/>
      <c r="C163" s="755"/>
      <c r="D163" s="755"/>
    </row>
    <row r="164" spans="1:4">
      <c r="B164" s="755"/>
      <c r="C164" s="755"/>
      <c r="D164" s="755"/>
    </row>
    <row r="165" spans="1:4">
      <c r="B165" s="755"/>
      <c r="C165" s="755"/>
      <c r="D165" s="755"/>
    </row>
    <row r="166" spans="1:4">
      <c r="B166" s="755"/>
      <c r="C166" s="755"/>
      <c r="D166" s="755"/>
    </row>
    <row r="167" spans="1:4">
      <c r="B167" s="755"/>
      <c r="C167" s="755"/>
      <c r="D167" s="755"/>
    </row>
    <row r="168" spans="1:4">
      <c r="B168" s="755"/>
      <c r="C168" s="755"/>
      <c r="D168" s="755"/>
    </row>
    <row r="169" spans="1:4">
      <c r="B169" s="755"/>
      <c r="C169" s="755"/>
      <c r="D169" s="755"/>
    </row>
    <row r="170" spans="1:4">
      <c r="B170" s="755"/>
      <c r="C170" s="755"/>
      <c r="D170" s="755"/>
    </row>
    <row r="171" spans="1:4">
      <c r="B171" s="755"/>
      <c r="C171" s="755"/>
      <c r="D171" s="755"/>
    </row>
    <row r="172" spans="1:4">
      <c r="A172" s="880"/>
      <c r="B172" s="755"/>
      <c r="C172" s="755"/>
      <c r="D172" s="755"/>
    </row>
    <row r="173" spans="1:4">
      <c r="A173" s="880"/>
      <c r="B173" s="755"/>
      <c r="C173" s="755"/>
      <c r="D173" s="755"/>
    </row>
    <row r="174" spans="1:4">
      <c r="A174" s="880"/>
      <c r="B174" s="755"/>
      <c r="C174" s="755"/>
      <c r="D174" s="755"/>
    </row>
    <row r="175" spans="1:4">
      <c r="A175" s="880"/>
      <c r="B175" s="755"/>
      <c r="C175" s="755"/>
      <c r="D175" s="755"/>
    </row>
    <row r="176" spans="1:4">
      <c r="A176" s="880"/>
      <c r="B176" s="755"/>
      <c r="C176" s="755"/>
      <c r="D176" s="755"/>
    </row>
    <row r="177" spans="1:4">
      <c r="A177" s="880"/>
      <c r="B177" s="755"/>
      <c r="C177" s="755"/>
      <c r="D177" s="755"/>
    </row>
    <row r="178" spans="1:4">
      <c r="A178" s="880"/>
      <c r="B178" s="755"/>
      <c r="C178" s="755"/>
      <c r="D178" s="755"/>
    </row>
    <row r="179" spans="1:4">
      <c r="A179" s="880"/>
      <c r="B179" s="755"/>
      <c r="C179" s="755"/>
      <c r="D179" s="755"/>
    </row>
    <row r="180" spans="1:4">
      <c r="A180" s="880"/>
      <c r="B180" s="755"/>
      <c r="C180" s="755"/>
      <c r="D180" s="755"/>
    </row>
    <row r="181" spans="1:4">
      <c r="A181" s="880"/>
      <c r="B181" s="755"/>
      <c r="C181" s="755"/>
      <c r="D181" s="755"/>
    </row>
    <row r="182" spans="1:4">
      <c r="A182" s="880"/>
      <c r="B182" s="755"/>
      <c r="C182" s="755"/>
      <c r="D182" s="755"/>
    </row>
    <row r="183" spans="1:4">
      <c r="A183" s="880"/>
      <c r="B183" s="755"/>
      <c r="C183" s="755"/>
      <c r="D183" s="755"/>
    </row>
    <row r="184" spans="1:4">
      <c r="A184" s="880"/>
      <c r="B184" s="755"/>
      <c r="C184" s="755"/>
      <c r="D184" s="755"/>
    </row>
    <row r="185" spans="1:4">
      <c r="A185" s="880"/>
      <c r="B185" s="755"/>
      <c r="C185" s="755"/>
      <c r="D185" s="755"/>
    </row>
    <row r="186" spans="1:4">
      <c r="A186" s="880"/>
      <c r="B186" s="755"/>
      <c r="C186" s="755"/>
      <c r="D186" s="755"/>
    </row>
    <row r="187" spans="1:4">
      <c r="A187" s="880"/>
      <c r="B187" s="755"/>
      <c r="C187" s="755"/>
      <c r="D187" s="755"/>
    </row>
    <row r="188" spans="1:4">
      <c r="A188" s="880"/>
      <c r="B188" s="755"/>
      <c r="C188" s="755"/>
      <c r="D188" s="755"/>
    </row>
    <row r="189" spans="1:4">
      <c r="A189" s="880"/>
      <c r="B189" s="755"/>
      <c r="C189" s="755"/>
      <c r="D189" s="755"/>
    </row>
    <row r="190" spans="1:4">
      <c r="A190" s="880"/>
      <c r="B190" s="755"/>
      <c r="C190" s="755"/>
      <c r="D190" s="755"/>
    </row>
    <row r="191" spans="1:4">
      <c r="B191" s="755"/>
      <c r="C191" s="755"/>
      <c r="D191" s="755"/>
    </row>
    <row r="192" spans="1:4">
      <c r="B192" s="755"/>
      <c r="C192" s="755"/>
      <c r="D192" s="755"/>
    </row>
    <row r="193" spans="2:4">
      <c r="B193" s="755"/>
      <c r="C193" s="755"/>
      <c r="D193" s="755"/>
    </row>
    <row r="194" spans="2:4">
      <c r="B194" s="755"/>
      <c r="C194" s="755"/>
      <c r="D194" s="755"/>
    </row>
    <row r="195" spans="2:4">
      <c r="B195" s="755"/>
      <c r="C195" s="755"/>
      <c r="D195" s="755"/>
    </row>
    <row r="196" spans="2:4">
      <c r="B196" s="755"/>
      <c r="C196" s="755"/>
      <c r="D196" s="755"/>
    </row>
    <row r="197" spans="2:4">
      <c r="B197" s="755"/>
      <c r="C197" s="755"/>
      <c r="D197" s="755"/>
    </row>
    <row r="198" spans="2:4">
      <c r="B198" s="755"/>
      <c r="C198" s="755"/>
      <c r="D198" s="755"/>
    </row>
    <row r="199" spans="2:4">
      <c r="B199" s="755"/>
      <c r="C199" s="755"/>
      <c r="D199" s="755"/>
    </row>
    <row r="200" spans="2:4">
      <c r="B200" s="755"/>
      <c r="C200" s="755"/>
      <c r="D200" s="755"/>
    </row>
    <row r="201" spans="2:4">
      <c r="B201" s="755"/>
      <c r="C201" s="755"/>
      <c r="D201" s="755"/>
    </row>
    <row r="202" spans="2:4">
      <c r="B202" s="755"/>
      <c r="C202" s="755"/>
      <c r="D202" s="755"/>
    </row>
    <row r="203" spans="2:4">
      <c r="B203" s="755"/>
      <c r="C203" s="755"/>
      <c r="D203" s="755"/>
    </row>
    <row r="204" spans="2:4">
      <c r="B204" s="755"/>
      <c r="C204" s="755"/>
      <c r="D204" s="755"/>
    </row>
    <row r="205" spans="2:4">
      <c r="B205" s="755"/>
      <c r="C205" s="755"/>
      <c r="D205" s="755"/>
    </row>
    <row r="206" spans="2:4">
      <c r="B206" s="755"/>
      <c r="C206" s="755"/>
      <c r="D206" s="755"/>
    </row>
    <row r="207" spans="2:4">
      <c r="B207" s="755"/>
      <c r="C207" s="755"/>
      <c r="D207" s="755"/>
    </row>
    <row r="208" spans="2:4">
      <c r="B208" s="755"/>
      <c r="C208" s="755"/>
      <c r="D208" s="755"/>
    </row>
    <row r="209" spans="2:4">
      <c r="B209" s="755"/>
      <c r="C209" s="755"/>
      <c r="D209" s="755"/>
    </row>
    <row r="210" spans="2:4">
      <c r="B210" s="755"/>
      <c r="C210" s="755"/>
      <c r="D210" s="755"/>
    </row>
    <row r="211" spans="2:4">
      <c r="B211" s="755"/>
      <c r="C211" s="755"/>
      <c r="D211" s="755"/>
    </row>
    <row r="212" spans="2:4">
      <c r="B212" s="755"/>
      <c r="C212" s="755"/>
      <c r="D212" s="755"/>
    </row>
    <row r="213" spans="2:4">
      <c r="B213" s="755"/>
      <c r="C213" s="755"/>
      <c r="D213" s="755"/>
    </row>
    <row r="214" spans="2:4">
      <c r="B214" s="755"/>
      <c r="C214" s="755"/>
      <c r="D214" s="755"/>
    </row>
    <row r="215" spans="2:4">
      <c r="B215" s="755"/>
      <c r="C215" s="755"/>
      <c r="D215" s="755"/>
    </row>
    <row r="216" spans="2:4">
      <c r="B216" s="755"/>
      <c r="C216" s="755"/>
      <c r="D216" s="755"/>
    </row>
    <row r="217" spans="2:4">
      <c r="B217" s="755"/>
      <c r="C217" s="755"/>
      <c r="D217" s="755"/>
    </row>
    <row r="218" spans="2:4">
      <c r="B218" s="755"/>
      <c r="C218" s="755"/>
      <c r="D218" s="755"/>
    </row>
    <row r="219" spans="2:4">
      <c r="B219" s="755"/>
      <c r="C219" s="755"/>
      <c r="D219" s="755"/>
    </row>
    <row r="220" spans="2:4">
      <c r="B220" s="755"/>
      <c r="C220" s="755"/>
      <c r="D220" s="755"/>
    </row>
    <row r="221" spans="2:4">
      <c r="B221" s="755"/>
      <c r="C221" s="755"/>
      <c r="D221" s="755"/>
    </row>
    <row r="222" spans="2:4">
      <c r="B222" s="755"/>
      <c r="C222" s="755"/>
      <c r="D222" s="755"/>
    </row>
    <row r="223" spans="2:4">
      <c r="B223" s="755"/>
      <c r="C223" s="755"/>
      <c r="D223" s="755"/>
    </row>
    <row r="224" spans="2:4">
      <c r="B224" s="755"/>
      <c r="C224" s="755"/>
      <c r="D224" s="755"/>
    </row>
    <row r="225" spans="2:4">
      <c r="B225" s="755"/>
      <c r="C225" s="755"/>
      <c r="D225" s="755"/>
    </row>
    <row r="226" spans="2:4">
      <c r="B226" s="755"/>
      <c r="C226" s="755"/>
      <c r="D226" s="755"/>
    </row>
    <row r="227" spans="2:4">
      <c r="B227" s="755"/>
      <c r="C227" s="755"/>
      <c r="D227" s="755"/>
    </row>
    <row r="228" spans="2:4">
      <c r="B228" s="755"/>
      <c r="C228" s="755"/>
      <c r="D228" s="755"/>
    </row>
    <row r="229" spans="2:4">
      <c r="B229" s="755"/>
      <c r="C229" s="755"/>
      <c r="D229" s="755"/>
    </row>
    <row r="230" spans="2:4">
      <c r="B230" s="755"/>
      <c r="C230" s="755"/>
      <c r="D230" s="755"/>
    </row>
    <row r="231" spans="2:4">
      <c r="B231" s="755"/>
      <c r="C231" s="755"/>
      <c r="D231" s="755"/>
    </row>
    <row r="232" spans="2:4">
      <c r="B232" s="755"/>
      <c r="C232" s="755"/>
      <c r="D232" s="755"/>
    </row>
    <row r="233" spans="2:4">
      <c r="B233" s="755"/>
      <c r="C233" s="755"/>
      <c r="D233" s="755"/>
    </row>
    <row r="234" spans="2:4">
      <c r="B234" s="755"/>
      <c r="C234" s="755"/>
      <c r="D234" s="755"/>
    </row>
    <row r="235" spans="2:4">
      <c r="B235" s="755"/>
      <c r="C235" s="755"/>
      <c r="D235" s="755"/>
    </row>
    <row r="236" spans="2:4">
      <c r="B236" s="755"/>
      <c r="C236" s="755"/>
      <c r="D236" s="755"/>
    </row>
    <row r="237" spans="2:4">
      <c r="B237" s="755"/>
      <c r="C237" s="755"/>
      <c r="D237" s="755"/>
    </row>
    <row r="238" spans="2:4">
      <c r="B238" s="755"/>
      <c r="C238" s="755"/>
      <c r="D238" s="755"/>
    </row>
    <row r="239" spans="2:4">
      <c r="B239" s="755"/>
      <c r="C239" s="755"/>
      <c r="D239" s="755"/>
    </row>
    <row r="240" spans="2:4">
      <c r="B240" s="755"/>
      <c r="C240" s="755"/>
      <c r="D240" s="755"/>
    </row>
    <row r="241" spans="2:4">
      <c r="B241" s="755"/>
      <c r="C241" s="755"/>
      <c r="D241" s="755"/>
    </row>
    <row r="242" spans="2:4">
      <c r="B242" s="755"/>
      <c r="C242" s="755"/>
      <c r="D242" s="755"/>
    </row>
    <row r="243" spans="2:4">
      <c r="B243" s="755"/>
      <c r="C243" s="755"/>
      <c r="D243" s="755"/>
    </row>
    <row r="244" spans="2:4">
      <c r="B244" s="755"/>
      <c r="C244" s="755"/>
      <c r="D244" s="755"/>
    </row>
    <row r="245" spans="2:4">
      <c r="B245" s="755"/>
      <c r="C245" s="755"/>
      <c r="D245" s="755"/>
    </row>
    <row r="246" spans="2:4">
      <c r="B246" s="755"/>
      <c r="C246" s="755"/>
      <c r="D246" s="755"/>
    </row>
    <row r="247" spans="2:4">
      <c r="B247" s="755"/>
      <c r="C247" s="755"/>
      <c r="D247" s="755"/>
    </row>
    <row r="248" spans="2:4">
      <c r="B248" s="755"/>
      <c r="C248" s="755"/>
      <c r="D248" s="755"/>
    </row>
    <row r="249" spans="2:4">
      <c r="B249" s="755"/>
      <c r="C249" s="755"/>
      <c r="D249" s="755"/>
    </row>
    <row r="250" spans="2:4">
      <c r="B250" s="755"/>
      <c r="C250" s="755"/>
      <c r="D250" s="755"/>
    </row>
    <row r="251" spans="2:4">
      <c r="B251" s="755"/>
      <c r="C251" s="755"/>
      <c r="D251" s="755"/>
    </row>
    <row r="252" spans="2:4">
      <c r="B252" s="755"/>
      <c r="C252" s="755"/>
      <c r="D252" s="755"/>
    </row>
    <row r="253" spans="2:4">
      <c r="B253" s="755"/>
      <c r="C253" s="755"/>
      <c r="D253" s="755"/>
    </row>
    <row r="254" spans="2:4">
      <c r="B254" s="755"/>
      <c r="C254" s="755"/>
      <c r="D254" s="755"/>
    </row>
    <row r="255" spans="2:4">
      <c r="B255" s="755"/>
      <c r="C255" s="755"/>
      <c r="D255" s="755"/>
    </row>
    <row r="256" spans="2:4">
      <c r="B256" s="755"/>
      <c r="C256" s="755"/>
      <c r="D256" s="755"/>
    </row>
    <row r="257" spans="2:4">
      <c r="B257" s="755"/>
      <c r="C257" s="755"/>
      <c r="D257" s="755"/>
    </row>
    <row r="258" spans="2:4">
      <c r="B258" s="755"/>
      <c r="C258" s="755"/>
      <c r="D258" s="755"/>
    </row>
    <row r="259" spans="2:4">
      <c r="B259" s="755"/>
      <c r="C259" s="755"/>
      <c r="D259" s="755"/>
    </row>
    <row r="260" spans="2:4">
      <c r="B260" s="755"/>
      <c r="C260" s="755"/>
      <c r="D260" s="755"/>
    </row>
    <row r="261" spans="2:4">
      <c r="B261" s="755"/>
      <c r="C261" s="755"/>
      <c r="D261" s="755"/>
    </row>
    <row r="262" spans="2:4">
      <c r="B262" s="755"/>
      <c r="C262" s="755"/>
      <c r="D262" s="755"/>
    </row>
    <row r="263" spans="2:4">
      <c r="B263" s="755"/>
      <c r="C263" s="755"/>
      <c r="D263" s="755"/>
    </row>
    <row r="264" spans="2:4">
      <c r="B264" s="755"/>
      <c r="C264" s="755"/>
      <c r="D264" s="755"/>
    </row>
    <row r="265" spans="2:4">
      <c r="B265" s="755"/>
      <c r="C265" s="755"/>
      <c r="D265" s="755"/>
    </row>
    <row r="266" spans="2:4">
      <c r="B266" s="755"/>
      <c r="C266" s="755"/>
      <c r="D266" s="755"/>
    </row>
    <row r="267" spans="2:4">
      <c r="B267" s="755"/>
      <c r="C267" s="755"/>
      <c r="D267" s="755"/>
    </row>
    <row r="268" spans="2:4">
      <c r="B268" s="755"/>
      <c r="C268" s="755"/>
      <c r="D268" s="755"/>
    </row>
    <row r="269" spans="2:4">
      <c r="B269" s="755"/>
      <c r="C269" s="755"/>
      <c r="D269" s="755"/>
    </row>
    <row r="270" spans="2:4">
      <c r="B270" s="755"/>
      <c r="C270" s="755"/>
      <c r="D270" s="755"/>
    </row>
    <row r="271" spans="2:4">
      <c r="B271" s="755"/>
      <c r="C271" s="755"/>
      <c r="D271" s="755"/>
    </row>
    <row r="272" spans="2:4">
      <c r="B272" s="755"/>
      <c r="C272" s="755"/>
      <c r="D272" s="755"/>
    </row>
    <row r="273" spans="2:4">
      <c r="B273" s="755"/>
      <c r="C273" s="755"/>
      <c r="D273" s="755"/>
    </row>
    <row r="274" spans="2:4">
      <c r="B274" s="755"/>
      <c r="C274" s="755"/>
      <c r="D274" s="755"/>
    </row>
    <row r="275" spans="2:4">
      <c r="B275" s="755"/>
      <c r="C275" s="755"/>
      <c r="D275" s="755"/>
    </row>
    <row r="276" spans="2:4">
      <c r="B276" s="755"/>
      <c r="C276" s="755"/>
      <c r="D276" s="755"/>
    </row>
    <row r="277" spans="2:4">
      <c r="B277" s="755"/>
      <c r="C277" s="755"/>
      <c r="D277" s="755"/>
    </row>
    <row r="278" spans="2:4">
      <c r="B278" s="755"/>
      <c r="C278" s="755"/>
      <c r="D278" s="755"/>
    </row>
    <row r="279" spans="2:4">
      <c r="B279" s="755"/>
      <c r="C279" s="755"/>
      <c r="D279" s="755"/>
    </row>
    <row r="280" spans="2:4">
      <c r="B280" s="755"/>
      <c r="C280" s="755"/>
      <c r="D280" s="755"/>
    </row>
    <row r="281" spans="2:4">
      <c r="B281" s="755"/>
      <c r="C281" s="755"/>
      <c r="D281" s="755"/>
    </row>
    <row r="282" spans="2:4">
      <c r="B282" s="755"/>
      <c r="C282" s="755"/>
      <c r="D282" s="755"/>
    </row>
    <row r="283" spans="2:4">
      <c r="B283" s="755"/>
      <c r="C283" s="755"/>
      <c r="D283" s="755"/>
    </row>
    <row r="284" spans="2:4">
      <c r="B284" s="755"/>
      <c r="C284" s="755"/>
      <c r="D284" s="755"/>
    </row>
    <row r="285" spans="2:4">
      <c r="B285" s="755"/>
      <c r="C285" s="755"/>
      <c r="D285" s="755"/>
    </row>
    <row r="286" spans="2:4">
      <c r="B286" s="755"/>
      <c r="C286" s="755"/>
      <c r="D286" s="755"/>
    </row>
    <row r="287" spans="2:4">
      <c r="B287" s="755"/>
      <c r="C287" s="755"/>
      <c r="D287" s="755"/>
    </row>
    <row r="288" spans="2:4">
      <c r="B288" s="755"/>
      <c r="C288" s="755"/>
      <c r="D288" s="755"/>
    </row>
    <row r="289" spans="2:4">
      <c r="B289" s="755"/>
      <c r="C289" s="755"/>
      <c r="D289" s="755"/>
    </row>
    <row r="290" spans="2:4">
      <c r="B290" s="755"/>
      <c r="C290" s="755"/>
      <c r="D290" s="755"/>
    </row>
    <row r="291" spans="2:4">
      <c r="B291" s="755"/>
      <c r="C291" s="755"/>
      <c r="D291" s="755"/>
    </row>
    <row r="292" spans="2:4">
      <c r="B292" s="755"/>
      <c r="C292" s="755"/>
      <c r="D292" s="755"/>
    </row>
    <row r="293" spans="2:4">
      <c r="B293" s="755"/>
      <c r="C293" s="755"/>
      <c r="D293" s="755"/>
    </row>
    <row r="294" spans="2:4">
      <c r="B294" s="755"/>
      <c r="C294" s="755"/>
      <c r="D294" s="755"/>
    </row>
    <row r="295" spans="2:4">
      <c r="B295" s="755"/>
      <c r="C295" s="755"/>
      <c r="D295" s="755"/>
    </row>
    <row r="296" spans="2:4">
      <c r="B296" s="755"/>
      <c r="C296" s="755"/>
      <c r="D296" s="755"/>
    </row>
    <row r="297" spans="2:4">
      <c r="B297" s="755"/>
      <c r="C297" s="755"/>
      <c r="D297" s="755"/>
    </row>
    <row r="298" spans="2:4">
      <c r="B298" s="755"/>
      <c r="C298" s="755"/>
      <c r="D298" s="755"/>
    </row>
    <row r="299" spans="2:4">
      <c r="B299" s="755"/>
      <c r="C299" s="755"/>
      <c r="D299" s="755"/>
    </row>
    <row r="300" spans="2:4">
      <c r="B300" s="755"/>
      <c r="C300" s="755"/>
      <c r="D300" s="755"/>
    </row>
    <row r="301" spans="2:4">
      <c r="B301" s="755"/>
      <c r="C301" s="755"/>
      <c r="D301" s="755"/>
    </row>
    <row r="302" spans="2:4">
      <c r="B302" s="755"/>
      <c r="C302" s="755"/>
      <c r="D302" s="755"/>
    </row>
    <row r="303" spans="2:4">
      <c r="B303" s="755"/>
      <c r="C303" s="755"/>
      <c r="D303" s="755"/>
    </row>
    <row r="304" spans="2:4">
      <c r="B304" s="755"/>
      <c r="C304" s="755"/>
      <c r="D304" s="755"/>
    </row>
    <row r="305" spans="2:4">
      <c r="B305" s="755"/>
      <c r="C305" s="755"/>
      <c r="D305" s="755"/>
    </row>
    <row r="306" spans="2:4">
      <c r="B306" s="755"/>
      <c r="C306" s="755"/>
      <c r="D306" s="755"/>
    </row>
    <row r="307" spans="2:4">
      <c r="B307" s="755"/>
      <c r="C307" s="755"/>
      <c r="D307" s="755"/>
    </row>
    <row r="308" spans="2:4">
      <c r="B308" s="755"/>
      <c r="C308" s="755"/>
      <c r="D308" s="755"/>
    </row>
    <row r="309" spans="2:4">
      <c r="B309" s="755"/>
      <c r="C309" s="755"/>
      <c r="D309" s="755"/>
    </row>
    <row r="310" spans="2:4">
      <c r="B310" s="755"/>
      <c r="C310" s="755"/>
      <c r="D310" s="755"/>
    </row>
    <row r="311" spans="2:4">
      <c r="B311" s="755"/>
      <c r="C311" s="755"/>
      <c r="D311" s="755"/>
    </row>
    <row r="312" spans="2:4">
      <c r="B312" s="755"/>
      <c r="C312" s="755"/>
      <c r="D312" s="755"/>
    </row>
    <row r="313" spans="2:4">
      <c r="B313" s="755"/>
      <c r="C313" s="755"/>
      <c r="D313" s="755"/>
    </row>
    <row r="314" spans="2:4">
      <c r="B314" s="755"/>
      <c r="C314" s="755"/>
      <c r="D314" s="755"/>
    </row>
    <row r="315" spans="2:4">
      <c r="B315" s="755"/>
      <c r="C315" s="755"/>
      <c r="D315" s="755"/>
    </row>
    <row r="316" spans="2:4">
      <c r="B316" s="755"/>
      <c r="C316" s="755"/>
      <c r="D316" s="755"/>
    </row>
    <row r="317" spans="2:4">
      <c r="B317" s="755"/>
      <c r="C317" s="755"/>
      <c r="D317" s="755"/>
    </row>
    <row r="318" spans="2:4">
      <c r="B318" s="755"/>
      <c r="C318" s="755"/>
      <c r="D318" s="755"/>
    </row>
    <row r="319" spans="2:4">
      <c r="B319" s="755"/>
      <c r="C319" s="755"/>
      <c r="D319" s="755"/>
    </row>
    <row r="320" spans="2:4">
      <c r="B320" s="755"/>
      <c r="C320" s="755"/>
      <c r="D320" s="755"/>
    </row>
    <row r="321" spans="2:4">
      <c r="B321" s="755"/>
      <c r="C321" s="755"/>
      <c r="D321" s="755"/>
    </row>
    <row r="322" spans="2:4">
      <c r="B322" s="755"/>
      <c r="C322" s="755"/>
      <c r="D322" s="755"/>
    </row>
    <row r="323" spans="2:4">
      <c r="B323" s="755"/>
      <c r="C323" s="755"/>
      <c r="D323" s="755"/>
    </row>
    <row r="324" spans="2:4">
      <c r="B324" s="755"/>
      <c r="C324" s="755"/>
      <c r="D324" s="755"/>
    </row>
    <row r="325" spans="2:4">
      <c r="B325" s="755"/>
      <c r="C325" s="755"/>
      <c r="D325" s="755"/>
    </row>
    <row r="326" spans="2:4">
      <c r="B326" s="755"/>
      <c r="C326" s="755"/>
      <c r="D326" s="755"/>
    </row>
    <row r="327" spans="2:4">
      <c r="B327" s="755"/>
      <c r="C327" s="755"/>
      <c r="D327" s="755"/>
    </row>
    <row r="328" spans="2:4">
      <c r="B328" s="755"/>
      <c r="C328" s="755"/>
      <c r="D328" s="755"/>
    </row>
    <row r="329" spans="2:4">
      <c r="B329" s="755"/>
      <c r="C329" s="755"/>
      <c r="D329" s="755"/>
    </row>
    <row r="330" spans="2:4">
      <c r="B330" s="755"/>
      <c r="C330" s="755"/>
      <c r="D330" s="755"/>
    </row>
    <row r="331" spans="2:4">
      <c r="B331" s="755"/>
      <c r="C331" s="755"/>
      <c r="D331" s="755"/>
    </row>
    <row r="332" spans="2:4">
      <c r="B332" s="755"/>
      <c r="C332" s="755"/>
      <c r="D332" s="755"/>
    </row>
    <row r="333" spans="2:4">
      <c r="B333" s="755"/>
      <c r="C333" s="755"/>
      <c r="D333" s="755"/>
    </row>
    <row r="334" spans="2:4">
      <c r="B334" s="755"/>
      <c r="C334" s="755"/>
      <c r="D334" s="755"/>
    </row>
    <row r="335" spans="2:4">
      <c r="B335" s="755"/>
      <c r="C335" s="755"/>
      <c r="D335" s="755"/>
    </row>
    <row r="336" spans="2:4">
      <c r="B336" s="755"/>
      <c r="C336" s="755"/>
      <c r="D336" s="755"/>
    </row>
    <row r="337" spans="2:4">
      <c r="B337" s="755"/>
      <c r="C337" s="755"/>
      <c r="D337" s="755"/>
    </row>
    <row r="338" spans="2:4">
      <c r="B338" s="755"/>
      <c r="C338" s="755"/>
      <c r="D338" s="755"/>
    </row>
    <row r="339" spans="2:4">
      <c r="B339" s="755"/>
      <c r="C339" s="755"/>
      <c r="D339" s="755"/>
    </row>
    <row r="340" spans="2:4">
      <c r="B340" s="755"/>
      <c r="C340" s="755"/>
      <c r="D340" s="755"/>
    </row>
    <row r="341" spans="2:4">
      <c r="B341" s="755"/>
      <c r="C341" s="755"/>
      <c r="D341" s="755"/>
    </row>
    <row r="342" spans="2:4">
      <c r="B342" s="755"/>
      <c r="C342" s="755"/>
      <c r="D342" s="755"/>
    </row>
    <row r="343" spans="2:4">
      <c r="B343" s="755"/>
      <c r="C343" s="755"/>
      <c r="D343" s="755"/>
    </row>
    <row r="344" spans="2:4">
      <c r="B344" s="755"/>
      <c r="C344" s="755"/>
      <c r="D344" s="755"/>
    </row>
    <row r="345" spans="2:4">
      <c r="B345" s="755"/>
      <c r="C345" s="755"/>
      <c r="D345" s="755"/>
    </row>
    <row r="346" spans="2:4">
      <c r="B346" s="755"/>
      <c r="C346" s="755"/>
      <c r="D346" s="755"/>
    </row>
    <row r="347" spans="2:4">
      <c r="B347" s="755"/>
      <c r="C347" s="755"/>
      <c r="D347" s="755"/>
    </row>
    <row r="348" spans="2:4">
      <c r="B348" s="755"/>
      <c r="C348" s="755"/>
      <c r="D348" s="755"/>
    </row>
    <row r="349" spans="2:4">
      <c r="B349" s="755"/>
      <c r="C349" s="755"/>
      <c r="D349" s="755"/>
    </row>
    <row r="350" spans="2:4">
      <c r="B350" s="755"/>
      <c r="C350" s="755"/>
      <c r="D350" s="755"/>
    </row>
    <row r="351" spans="2:4">
      <c r="B351" s="755"/>
      <c r="C351" s="755"/>
      <c r="D351" s="755"/>
    </row>
    <row r="352" spans="2:4">
      <c r="B352" s="755"/>
      <c r="C352" s="755"/>
      <c r="D352" s="755"/>
    </row>
    <row r="353" spans="2:4">
      <c r="B353" s="755"/>
      <c r="C353" s="755"/>
      <c r="D353" s="755"/>
    </row>
    <row r="354" spans="2:4">
      <c r="B354" s="755"/>
      <c r="C354" s="755"/>
      <c r="D354" s="755"/>
    </row>
    <row r="355" spans="2:4">
      <c r="B355" s="755"/>
      <c r="C355" s="755"/>
      <c r="D355" s="755"/>
    </row>
    <row r="356" spans="2:4">
      <c r="B356" s="755"/>
      <c r="C356" s="755"/>
      <c r="D356" s="755"/>
    </row>
    <row r="357" spans="2:4">
      <c r="B357" s="755"/>
      <c r="C357" s="755"/>
      <c r="D357" s="755"/>
    </row>
    <row r="358" spans="2:4">
      <c r="B358" s="755"/>
      <c r="C358" s="755"/>
      <c r="D358" s="755"/>
    </row>
    <row r="359" spans="2:4">
      <c r="B359" s="755"/>
      <c r="C359" s="755"/>
      <c r="D359" s="755"/>
    </row>
    <row r="360" spans="2:4">
      <c r="B360" s="755"/>
      <c r="C360" s="755"/>
      <c r="D360" s="755"/>
    </row>
    <row r="361" spans="2:4">
      <c r="B361" s="755"/>
      <c r="C361" s="755"/>
      <c r="D361" s="755"/>
    </row>
    <row r="362" spans="2:4">
      <c r="B362" s="755"/>
      <c r="C362" s="755"/>
      <c r="D362" s="755"/>
    </row>
    <row r="363" spans="2:4">
      <c r="B363" s="755"/>
      <c r="C363" s="755"/>
      <c r="D363" s="755"/>
    </row>
    <row r="364" spans="2:4">
      <c r="B364" s="755"/>
      <c r="C364" s="755"/>
      <c r="D364" s="755"/>
    </row>
    <row r="365" spans="2:4">
      <c r="B365" s="755"/>
      <c r="C365" s="755"/>
      <c r="D365" s="755"/>
    </row>
    <row r="366" spans="2:4">
      <c r="B366" s="755"/>
      <c r="C366" s="755"/>
      <c r="D366" s="755"/>
    </row>
    <row r="367" spans="2:4">
      <c r="B367" s="755"/>
      <c r="C367" s="755"/>
      <c r="D367" s="755"/>
    </row>
    <row r="368" spans="2:4">
      <c r="B368" s="755"/>
      <c r="C368" s="755"/>
      <c r="D368" s="755"/>
    </row>
    <row r="369" spans="2:4">
      <c r="B369" s="755"/>
      <c r="C369" s="755"/>
      <c r="D369" s="755"/>
    </row>
    <row r="370" spans="2:4">
      <c r="B370" s="755"/>
      <c r="C370" s="755"/>
      <c r="D370" s="755"/>
    </row>
    <row r="371" spans="2:4">
      <c r="B371" s="755"/>
      <c r="C371" s="755"/>
      <c r="D371" s="755"/>
    </row>
    <row r="372" spans="2:4">
      <c r="B372" s="755"/>
      <c r="C372" s="755"/>
      <c r="D372" s="755"/>
    </row>
    <row r="373" spans="2:4">
      <c r="B373" s="755"/>
      <c r="C373" s="755"/>
      <c r="D373" s="755"/>
    </row>
    <row r="374" spans="2:4">
      <c r="B374" s="755"/>
      <c r="C374" s="755"/>
      <c r="D374" s="755"/>
    </row>
    <row r="375" spans="2:4">
      <c r="B375" s="755"/>
      <c r="C375" s="755"/>
      <c r="D375" s="755"/>
    </row>
    <row r="376" spans="2:4">
      <c r="B376" s="755"/>
      <c r="C376" s="755"/>
      <c r="D376" s="755"/>
    </row>
    <row r="377" spans="2:4">
      <c r="B377" s="755"/>
      <c r="C377" s="755"/>
      <c r="D377" s="755"/>
    </row>
    <row r="378" spans="2:4">
      <c r="B378" s="755"/>
      <c r="C378" s="755"/>
      <c r="D378" s="755"/>
    </row>
    <row r="379" spans="2:4">
      <c r="B379" s="755"/>
      <c r="C379" s="755"/>
      <c r="D379" s="755"/>
    </row>
    <row r="380" spans="2:4">
      <c r="B380" s="755"/>
      <c r="C380" s="755"/>
      <c r="D380" s="755"/>
    </row>
    <row r="381" spans="2:4">
      <c r="B381" s="755"/>
      <c r="C381" s="755"/>
      <c r="D381" s="755"/>
    </row>
    <row r="382" spans="2:4">
      <c r="B382" s="755"/>
      <c r="C382" s="755"/>
      <c r="D382" s="755"/>
    </row>
    <row r="383" spans="2:4">
      <c r="B383" s="755"/>
      <c r="C383" s="755"/>
      <c r="D383" s="755"/>
    </row>
    <row r="384" spans="2:4">
      <c r="B384" s="755"/>
      <c r="C384" s="755"/>
      <c r="D384" s="755"/>
    </row>
    <row r="385" spans="2:4">
      <c r="B385" s="755"/>
      <c r="C385" s="755"/>
      <c r="D385" s="755"/>
    </row>
    <row r="386" spans="2:4">
      <c r="B386" s="755"/>
      <c r="C386" s="755"/>
      <c r="D386" s="755"/>
    </row>
    <row r="387" spans="2:4">
      <c r="B387" s="755"/>
      <c r="C387" s="755"/>
      <c r="D387" s="755"/>
    </row>
    <row r="388" spans="2:4">
      <c r="B388" s="755"/>
      <c r="C388" s="755"/>
      <c r="D388" s="755"/>
    </row>
    <row r="389" spans="2:4">
      <c r="B389" s="755"/>
      <c r="C389" s="755"/>
      <c r="D389" s="755"/>
    </row>
    <row r="390" spans="2:4">
      <c r="B390" s="755"/>
      <c r="C390" s="755"/>
      <c r="D390" s="755"/>
    </row>
    <row r="391" spans="2:4">
      <c r="B391" s="755"/>
      <c r="C391" s="755"/>
      <c r="D391" s="755"/>
    </row>
    <row r="392" spans="2:4">
      <c r="B392" s="755"/>
      <c r="C392" s="755"/>
      <c r="D392" s="755"/>
    </row>
    <row r="393" spans="2:4">
      <c r="B393" s="755"/>
      <c r="C393" s="755"/>
      <c r="D393" s="755"/>
    </row>
    <row r="394" spans="2:4">
      <c r="B394" s="755"/>
      <c r="C394" s="755"/>
      <c r="D394" s="755"/>
    </row>
    <row r="395" spans="2:4">
      <c r="B395" s="755"/>
      <c r="C395" s="755"/>
      <c r="D395" s="755"/>
    </row>
    <row r="396" spans="2:4">
      <c r="B396" s="755"/>
      <c r="C396" s="755"/>
      <c r="D396" s="755"/>
    </row>
    <row r="397" spans="2:4">
      <c r="B397" s="755"/>
      <c r="C397" s="755"/>
      <c r="D397" s="755"/>
    </row>
    <row r="398" spans="2:4">
      <c r="B398" s="755"/>
      <c r="C398" s="755"/>
      <c r="D398" s="755"/>
    </row>
    <row r="399" spans="2:4">
      <c r="B399" s="755"/>
      <c r="C399" s="755"/>
      <c r="D399" s="755"/>
    </row>
    <row r="400" spans="2:4">
      <c r="B400" s="755"/>
      <c r="C400" s="755"/>
      <c r="D400" s="755"/>
    </row>
    <row r="401" spans="2:4">
      <c r="B401" s="755"/>
      <c r="C401" s="755"/>
      <c r="D401" s="755"/>
    </row>
    <row r="402" spans="2:4">
      <c r="B402" s="755"/>
      <c r="C402" s="755"/>
      <c r="D402" s="755"/>
    </row>
    <row r="403" spans="2:4">
      <c r="B403" s="755"/>
      <c r="C403" s="755"/>
      <c r="D403" s="755"/>
    </row>
    <row r="404" spans="2:4">
      <c r="B404" s="755"/>
      <c r="C404" s="755"/>
      <c r="D404" s="755"/>
    </row>
    <row r="405" spans="2:4">
      <c r="B405" s="755"/>
      <c r="C405" s="755"/>
      <c r="D405" s="755"/>
    </row>
    <row r="406" spans="2:4">
      <c r="B406" s="755"/>
      <c r="C406" s="755"/>
      <c r="D406" s="755"/>
    </row>
    <row r="407" spans="2:4">
      <c r="B407" s="755"/>
      <c r="C407" s="755"/>
      <c r="D407" s="755"/>
    </row>
    <row r="408" spans="2:4">
      <c r="B408" s="755"/>
      <c r="C408" s="755"/>
      <c r="D408" s="755"/>
    </row>
    <row r="409" spans="2:4">
      <c r="B409" s="755"/>
      <c r="C409" s="755"/>
      <c r="D409" s="755"/>
    </row>
    <row r="410" spans="2:4">
      <c r="B410" s="755"/>
      <c r="C410" s="755"/>
      <c r="D410" s="755"/>
    </row>
    <row r="411" spans="2:4">
      <c r="B411" s="755"/>
      <c r="C411" s="755"/>
      <c r="D411" s="755"/>
    </row>
    <row r="412" spans="2:4">
      <c r="B412" s="755"/>
      <c r="C412" s="755"/>
      <c r="D412" s="755"/>
    </row>
    <row r="413" spans="2:4">
      <c r="B413" s="755"/>
      <c r="C413" s="755"/>
      <c r="D413" s="755"/>
    </row>
    <row r="414" spans="2:4">
      <c r="B414" s="755"/>
      <c r="C414" s="755"/>
      <c r="D414" s="755"/>
    </row>
    <row r="415" spans="2:4">
      <c r="B415" s="755"/>
      <c r="C415" s="755"/>
      <c r="D415" s="755"/>
    </row>
    <row r="416" spans="2:4">
      <c r="B416" s="755"/>
      <c r="C416" s="755"/>
      <c r="D416" s="755"/>
    </row>
    <row r="417" spans="2:4">
      <c r="B417" s="755"/>
      <c r="C417" s="755"/>
      <c r="D417" s="755"/>
    </row>
    <row r="418" spans="2:4">
      <c r="B418" s="755"/>
      <c r="C418" s="755"/>
      <c r="D418" s="755"/>
    </row>
    <row r="419" spans="2:4">
      <c r="B419" s="755"/>
      <c r="C419" s="755"/>
      <c r="D419" s="755"/>
    </row>
    <row r="420" spans="2:4">
      <c r="B420" s="755"/>
      <c r="C420" s="755"/>
      <c r="D420" s="755"/>
    </row>
    <row r="421" spans="2:4">
      <c r="B421" s="755"/>
      <c r="C421" s="755"/>
      <c r="D421" s="755"/>
    </row>
    <row r="422" spans="2:4">
      <c r="B422" s="755"/>
      <c r="C422" s="755"/>
      <c r="D422" s="755"/>
    </row>
    <row r="423" spans="2:4">
      <c r="B423" s="755"/>
      <c r="C423" s="755"/>
      <c r="D423" s="755"/>
    </row>
    <row r="424" spans="2:4">
      <c r="B424" s="755"/>
      <c r="C424" s="755"/>
      <c r="D424" s="755"/>
    </row>
    <row r="425" spans="2:4">
      <c r="B425" s="755"/>
      <c r="C425" s="755"/>
      <c r="D425" s="755"/>
    </row>
    <row r="426" spans="2:4">
      <c r="B426" s="755"/>
      <c r="C426" s="755"/>
      <c r="D426" s="755"/>
    </row>
    <row r="427" spans="2:4">
      <c r="B427" s="755"/>
      <c r="C427" s="755"/>
      <c r="D427" s="755"/>
    </row>
    <row r="428" spans="2:4">
      <c r="B428" s="755"/>
      <c r="C428" s="755"/>
      <c r="D428" s="755"/>
    </row>
    <row r="429" spans="2:4">
      <c r="B429" s="755"/>
      <c r="C429" s="755"/>
      <c r="D429" s="755"/>
    </row>
    <row r="430" spans="2:4">
      <c r="B430" s="755"/>
      <c r="C430" s="755"/>
      <c r="D430" s="755"/>
    </row>
    <row r="431" spans="2:4">
      <c r="B431" s="755"/>
      <c r="C431" s="755"/>
      <c r="D431" s="755"/>
    </row>
    <row r="432" spans="2:4">
      <c r="B432" s="755"/>
      <c r="C432" s="755"/>
      <c r="D432" s="755"/>
    </row>
    <row r="433" spans="2:4">
      <c r="B433" s="755"/>
      <c r="C433" s="755"/>
      <c r="D433" s="755"/>
    </row>
    <row r="434" spans="2:4">
      <c r="B434" s="755"/>
      <c r="C434" s="755"/>
      <c r="D434" s="755"/>
    </row>
    <row r="435" spans="2:4">
      <c r="B435" s="755"/>
      <c r="C435" s="755"/>
      <c r="D435" s="755"/>
    </row>
    <row r="436" spans="2:4">
      <c r="B436" s="755"/>
      <c r="C436" s="755"/>
      <c r="D436" s="755"/>
    </row>
    <row r="437" spans="2:4">
      <c r="B437" s="755"/>
      <c r="C437" s="755"/>
      <c r="D437" s="755"/>
    </row>
    <row r="438" spans="2:4">
      <c r="B438" s="755"/>
      <c r="C438" s="755"/>
      <c r="D438" s="755"/>
    </row>
    <row r="439" spans="2:4">
      <c r="B439" s="755"/>
      <c r="C439" s="755"/>
      <c r="D439" s="755"/>
    </row>
    <row r="440" spans="2:4">
      <c r="B440" s="755"/>
      <c r="C440" s="755"/>
      <c r="D440" s="755"/>
    </row>
    <row r="441" spans="2:4">
      <c r="B441" s="755"/>
      <c r="C441" s="755"/>
      <c r="D441" s="755"/>
    </row>
    <row r="442" spans="2:4">
      <c r="B442" s="755"/>
      <c r="C442" s="755"/>
      <c r="D442" s="755"/>
    </row>
    <row r="443" spans="2:4">
      <c r="B443" s="755"/>
      <c r="C443" s="755"/>
      <c r="D443" s="755"/>
    </row>
    <row r="444" spans="2:4">
      <c r="B444" s="755"/>
      <c r="C444" s="755"/>
      <c r="D444" s="755"/>
    </row>
    <row r="445" spans="2:4">
      <c r="B445" s="755"/>
      <c r="C445" s="755"/>
      <c r="D445" s="755"/>
    </row>
    <row r="446" spans="2:4">
      <c r="B446" s="755"/>
      <c r="C446" s="755"/>
      <c r="D446" s="755"/>
    </row>
    <row r="447" spans="2:4">
      <c r="B447" s="755"/>
      <c r="C447" s="755"/>
      <c r="D447" s="755"/>
    </row>
    <row r="448" spans="2:4">
      <c r="B448" s="755"/>
      <c r="C448" s="755"/>
      <c r="D448" s="755"/>
    </row>
    <row r="449" spans="2:4">
      <c r="B449" s="755"/>
      <c r="C449" s="755"/>
      <c r="D449" s="755"/>
    </row>
    <row r="450" spans="2:4">
      <c r="B450" s="755"/>
      <c r="C450" s="755"/>
      <c r="D450" s="755"/>
    </row>
    <row r="451" spans="2:4">
      <c r="B451" s="755"/>
      <c r="C451" s="755"/>
      <c r="D451" s="755"/>
    </row>
    <row r="452" spans="2:4">
      <c r="B452" s="755"/>
      <c r="C452" s="755"/>
      <c r="D452" s="755"/>
    </row>
    <row r="453" spans="2:4">
      <c r="B453" s="755"/>
      <c r="C453" s="755"/>
      <c r="D453" s="755"/>
    </row>
    <row r="454" spans="2:4">
      <c r="B454" s="755"/>
      <c r="C454" s="755"/>
      <c r="D454" s="755"/>
    </row>
    <row r="455" spans="2:4">
      <c r="B455" s="755"/>
      <c r="C455" s="755"/>
      <c r="D455" s="755"/>
    </row>
    <row r="456" spans="2:4">
      <c r="B456" s="755"/>
      <c r="C456" s="755"/>
      <c r="D456" s="755"/>
    </row>
    <row r="457" spans="2:4">
      <c r="B457" s="755"/>
      <c r="C457" s="755"/>
      <c r="D457" s="755"/>
    </row>
    <row r="458" spans="2:4">
      <c r="B458" s="755"/>
      <c r="C458" s="755"/>
      <c r="D458" s="755"/>
    </row>
    <row r="459" spans="2:4">
      <c r="B459" s="755"/>
      <c r="C459" s="755"/>
      <c r="D459" s="755"/>
    </row>
    <row r="460" spans="2:4">
      <c r="B460" s="755"/>
      <c r="C460" s="755"/>
      <c r="D460" s="755"/>
    </row>
    <row r="461" spans="2:4">
      <c r="B461" s="755"/>
      <c r="C461" s="755"/>
      <c r="D461" s="755"/>
    </row>
    <row r="462" spans="2:4">
      <c r="B462" s="755"/>
      <c r="C462" s="755"/>
      <c r="D462" s="755"/>
    </row>
    <row r="463" spans="2:4">
      <c r="B463" s="755"/>
      <c r="C463" s="755"/>
      <c r="D463" s="755"/>
    </row>
    <row r="464" spans="2:4">
      <c r="B464" s="755"/>
      <c r="C464" s="755"/>
      <c r="D464" s="755"/>
    </row>
    <row r="465" spans="2:4">
      <c r="B465" s="755"/>
      <c r="C465" s="755"/>
      <c r="D465" s="755"/>
    </row>
    <row r="466" spans="2:4">
      <c r="B466" s="755"/>
      <c r="C466" s="755"/>
      <c r="D466" s="755"/>
    </row>
    <row r="467" spans="2:4">
      <c r="B467" s="755"/>
      <c r="C467" s="755"/>
      <c r="D467" s="755"/>
    </row>
    <row r="468" spans="2:4">
      <c r="B468" s="755"/>
      <c r="C468" s="755"/>
      <c r="D468" s="755"/>
    </row>
    <row r="469" spans="2:4">
      <c r="B469" s="755"/>
      <c r="C469" s="755"/>
      <c r="D469" s="755"/>
    </row>
    <row r="470" spans="2:4">
      <c r="B470" s="755"/>
      <c r="C470" s="755"/>
      <c r="D470" s="755"/>
    </row>
    <row r="471" spans="2:4">
      <c r="B471" s="755"/>
      <c r="C471" s="755"/>
      <c r="D471" s="755"/>
    </row>
    <row r="472" spans="2:4">
      <c r="B472" s="755"/>
      <c r="C472" s="755"/>
      <c r="D472" s="755"/>
    </row>
    <row r="473" spans="2:4">
      <c r="B473" s="755"/>
      <c r="C473" s="755"/>
      <c r="D473" s="755"/>
    </row>
    <row r="474" spans="2:4">
      <c r="B474" s="755"/>
      <c r="C474" s="755"/>
      <c r="D474" s="755"/>
    </row>
    <row r="475" spans="2:4">
      <c r="B475" s="755"/>
      <c r="C475" s="755"/>
      <c r="D475" s="755"/>
    </row>
    <row r="476" spans="2:4">
      <c r="B476" s="755"/>
      <c r="C476" s="755"/>
      <c r="D476" s="755"/>
    </row>
    <row r="477" spans="2:4">
      <c r="B477" s="755"/>
      <c r="C477" s="755"/>
      <c r="D477" s="755"/>
    </row>
    <row r="478" spans="2:4">
      <c r="B478" s="755"/>
      <c r="C478" s="755"/>
      <c r="D478" s="755"/>
    </row>
    <row r="479" spans="2:4">
      <c r="B479" s="755"/>
      <c r="C479" s="755"/>
      <c r="D479" s="755"/>
    </row>
    <row r="480" spans="2:4">
      <c r="B480" s="755"/>
      <c r="C480" s="755"/>
      <c r="D480" s="755"/>
    </row>
    <row r="481" spans="2:4">
      <c r="B481" s="755"/>
      <c r="C481" s="755"/>
      <c r="D481" s="755"/>
    </row>
    <row r="482" spans="2:4">
      <c r="B482" s="755"/>
      <c r="C482" s="755"/>
      <c r="D482" s="755"/>
    </row>
    <row r="483" spans="2:4">
      <c r="B483" s="755"/>
      <c r="C483" s="755"/>
      <c r="D483" s="755"/>
    </row>
    <row r="484" spans="2:4">
      <c r="B484" s="755"/>
      <c r="C484" s="755"/>
      <c r="D484" s="755"/>
    </row>
    <row r="485" spans="2:4">
      <c r="B485" s="755"/>
      <c r="C485" s="755"/>
      <c r="D485" s="755"/>
    </row>
    <row r="486" spans="2:4">
      <c r="B486" s="755"/>
      <c r="C486" s="755"/>
      <c r="D486" s="755"/>
    </row>
    <row r="487" spans="2:4">
      <c r="B487" s="755"/>
      <c r="C487" s="755"/>
      <c r="D487" s="755"/>
    </row>
    <row r="488" spans="2:4">
      <c r="B488" s="755"/>
      <c r="C488" s="755"/>
      <c r="D488" s="755"/>
    </row>
    <row r="489" spans="2:4">
      <c r="B489" s="755"/>
      <c r="C489" s="755"/>
      <c r="D489" s="755"/>
    </row>
    <row r="490" spans="2:4">
      <c r="B490" s="755"/>
      <c r="C490" s="755"/>
      <c r="D490" s="755"/>
    </row>
    <row r="491" spans="2:4">
      <c r="B491" s="755"/>
      <c r="C491" s="755"/>
      <c r="D491" s="755"/>
    </row>
    <row r="492" spans="2:4">
      <c r="B492" s="755"/>
      <c r="C492" s="755"/>
      <c r="D492" s="755"/>
    </row>
    <row r="493" spans="2:4">
      <c r="B493" s="755"/>
      <c r="C493" s="755"/>
      <c r="D493" s="755"/>
    </row>
    <row r="494" spans="2:4">
      <c r="B494" s="755"/>
      <c r="C494" s="755"/>
      <c r="D494" s="755"/>
    </row>
    <row r="495" spans="2:4">
      <c r="B495" s="755"/>
      <c r="C495" s="755"/>
      <c r="D495" s="755"/>
    </row>
    <row r="496" spans="2:4">
      <c r="B496" s="755"/>
      <c r="C496" s="755"/>
      <c r="D496" s="755"/>
    </row>
    <row r="497" spans="2:4">
      <c r="B497" s="755"/>
      <c r="C497" s="755"/>
      <c r="D497" s="755"/>
    </row>
    <row r="498" spans="2:4">
      <c r="B498" s="755"/>
      <c r="C498" s="755"/>
      <c r="D498" s="755"/>
    </row>
    <row r="499" spans="2:4">
      <c r="B499" s="755"/>
      <c r="C499" s="755"/>
      <c r="D499" s="755"/>
    </row>
    <row r="500" spans="2:4">
      <c r="B500" s="755"/>
      <c r="C500" s="755"/>
      <c r="D500" s="755"/>
    </row>
    <row r="501" spans="2:4">
      <c r="B501" s="755"/>
      <c r="C501" s="755"/>
      <c r="D501" s="755"/>
    </row>
    <row r="502" spans="2:4">
      <c r="B502" s="755"/>
      <c r="C502" s="755"/>
      <c r="D502" s="755"/>
    </row>
    <row r="503" spans="2:4">
      <c r="B503" s="755"/>
      <c r="C503" s="755"/>
      <c r="D503" s="755"/>
    </row>
    <row r="504" spans="2:4">
      <c r="B504" s="755"/>
      <c r="C504" s="755"/>
      <c r="D504" s="755"/>
    </row>
    <row r="505" spans="2:4">
      <c r="B505" s="755"/>
      <c r="C505" s="755"/>
      <c r="D505" s="755"/>
    </row>
    <row r="506" spans="2:4">
      <c r="B506" s="755"/>
      <c r="C506" s="755"/>
      <c r="D506" s="755"/>
    </row>
    <row r="507" spans="2:4">
      <c r="B507" s="755"/>
      <c r="C507" s="755"/>
      <c r="D507" s="755"/>
    </row>
    <row r="508" spans="2:4">
      <c r="B508" s="755"/>
      <c r="C508" s="755"/>
      <c r="D508" s="755"/>
    </row>
    <row r="509" spans="2:4">
      <c r="B509" s="755"/>
      <c r="C509" s="755"/>
      <c r="D509" s="755"/>
    </row>
    <row r="510" spans="2:4">
      <c r="B510" s="755"/>
      <c r="C510" s="755"/>
      <c r="D510" s="755"/>
    </row>
    <row r="511" spans="2:4">
      <c r="B511" s="755"/>
      <c r="C511" s="755"/>
      <c r="D511" s="755"/>
    </row>
    <row r="512" spans="2:4">
      <c r="B512" s="755"/>
      <c r="C512" s="755"/>
      <c r="D512" s="755"/>
    </row>
    <row r="513" spans="2:4">
      <c r="B513" s="755"/>
      <c r="C513" s="755"/>
      <c r="D513" s="755"/>
    </row>
    <row r="514" spans="2:4">
      <c r="B514" s="755"/>
      <c r="C514" s="755"/>
      <c r="D514" s="755"/>
    </row>
    <row r="515" spans="2:4">
      <c r="B515" s="755"/>
      <c r="C515" s="755"/>
      <c r="D515" s="755"/>
    </row>
    <row r="516" spans="2:4">
      <c r="B516" s="755"/>
      <c r="C516" s="755"/>
      <c r="D516" s="755"/>
    </row>
    <row r="517" spans="2:4">
      <c r="B517" s="755"/>
      <c r="C517" s="755"/>
      <c r="D517" s="755"/>
    </row>
    <row r="518" spans="2:4">
      <c r="B518" s="755"/>
      <c r="C518" s="755"/>
      <c r="D518" s="755"/>
    </row>
    <row r="519" spans="2:4">
      <c r="B519" s="755"/>
      <c r="C519" s="755"/>
      <c r="D519" s="755"/>
    </row>
    <row r="520" spans="2:4">
      <c r="B520" s="755"/>
      <c r="C520" s="755"/>
      <c r="D520" s="755"/>
    </row>
    <row r="521" spans="2:4">
      <c r="B521" s="755"/>
      <c r="C521" s="755"/>
      <c r="D521" s="755"/>
    </row>
    <row r="522" spans="2:4">
      <c r="B522" s="755"/>
      <c r="C522" s="755"/>
      <c r="D522" s="755"/>
    </row>
    <row r="523" spans="2:4">
      <c r="B523" s="755"/>
      <c r="C523" s="755"/>
      <c r="D523" s="755"/>
    </row>
    <row r="524" spans="2:4">
      <c r="B524" s="755"/>
      <c r="C524" s="755"/>
      <c r="D524" s="755"/>
    </row>
    <row r="525" spans="2:4">
      <c r="B525" s="755"/>
      <c r="C525" s="755"/>
      <c r="D525" s="755"/>
    </row>
    <row r="526" spans="2:4">
      <c r="B526" s="755"/>
      <c r="C526" s="755"/>
      <c r="D526" s="755"/>
    </row>
    <row r="527" spans="2:4">
      <c r="B527" s="755"/>
      <c r="C527" s="755"/>
      <c r="D527" s="755"/>
    </row>
    <row r="528" spans="2:4">
      <c r="B528" s="755"/>
      <c r="C528" s="755"/>
      <c r="D528" s="755"/>
    </row>
    <row r="529" spans="2:4">
      <c r="B529" s="755"/>
      <c r="C529" s="755"/>
      <c r="D529" s="755"/>
    </row>
    <row r="530" spans="2:4">
      <c r="B530" s="755"/>
      <c r="C530" s="755"/>
      <c r="D530" s="755"/>
    </row>
    <row r="531" spans="2:4">
      <c r="B531" s="755"/>
      <c r="C531" s="755"/>
      <c r="D531" s="755"/>
    </row>
    <row r="532" spans="2:4">
      <c r="B532" s="755"/>
      <c r="C532" s="755"/>
      <c r="D532" s="755"/>
    </row>
    <row r="533" spans="2:4">
      <c r="B533" s="755"/>
      <c r="C533" s="755"/>
      <c r="D533" s="755"/>
    </row>
    <row r="534" spans="2:4">
      <c r="B534" s="755"/>
      <c r="C534" s="755"/>
      <c r="D534" s="755"/>
    </row>
    <row r="535" spans="2:4">
      <c r="B535" s="755"/>
      <c r="C535" s="755"/>
      <c r="D535" s="755"/>
    </row>
    <row r="536" spans="2:4">
      <c r="B536" s="755"/>
      <c r="C536" s="755"/>
      <c r="D536" s="755"/>
    </row>
    <row r="537" spans="2:4">
      <c r="B537" s="755"/>
      <c r="C537" s="755"/>
      <c r="D537" s="755"/>
    </row>
    <row r="538" spans="2:4">
      <c r="B538" s="755"/>
      <c r="C538" s="755"/>
      <c r="D538" s="755"/>
    </row>
    <row r="539" spans="2:4">
      <c r="B539" s="755"/>
      <c r="C539" s="755"/>
      <c r="D539" s="755"/>
    </row>
    <row r="540" spans="2:4">
      <c r="B540" s="755"/>
      <c r="C540" s="755"/>
      <c r="D540" s="755"/>
    </row>
    <row r="541" spans="2:4">
      <c r="B541" s="755"/>
      <c r="C541" s="755"/>
      <c r="D541" s="755"/>
    </row>
    <row r="542" spans="2:4">
      <c r="B542" s="755"/>
      <c r="C542" s="755"/>
      <c r="D542" s="755"/>
    </row>
    <row r="543" spans="2:4">
      <c r="B543" s="755"/>
      <c r="C543" s="755"/>
      <c r="D543" s="755"/>
    </row>
    <row r="544" spans="2:4">
      <c r="B544" s="755"/>
      <c r="C544" s="755"/>
      <c r="D544" s="755"/>
    </row>
    <row r="545" spans="2:4">
      <c r="B545" s="755"/>
      <c r="C545" s="755"/>
      <c r="D545" s="755"/>
    </row>
    <row r="546" spans="2:4">
      <c r="B546" s="755"/>
      <c r="C546" s="755"/>
      <c r="D546" s="755"/>
    </row>
    <row r="547" spans="2:4">
      <c r="B547" s="755"/>
      <c r="C547" s="755"/>
      <c r="D547" s="755"/>
    </row>
    <row r="548" spans="2:4">
      <c r="B548" s="755"/>
      <c r="C548" s="755"/>
      <c r="D548" s="755"/>
    </row>
    <row r="549" spans="2:4">
      <c r="B549" s="755"/>
      <c r="C549" s="755"/>
      <c r="D549" s="755"/>
    </row>
    <row r="550" spans="2:4">
      <c r="B550" s="755"/>
      <c r="C550" s="755"/>
      <c r="D550" s="755"/>
    </row>
    <row r="551" spans="2:4">
      <c r="B551" s="755"/>
      <c r="C551" s="755"/>
      <c r="D551" s="755"/>
    </row>
    <row r="552" spans="2:4">
      <c r="B552" s="755"/>
      <c r="C552" s="755"/>
      <c r="D552" s="755"/>
    </row>
    <row r="553" spans="2:4">
      <c r="B553" s="755"/>
      <c r="C553" s="755"/>
      <c r="D553" s="755"/>
    </row>
    <row r="554" spans="2:4">
      <c r="B554" s="755"/>
      <c r="C554" s="755"/>
      <c r="D554" s="755"/>
    </row>
    <row r="555" spans="2:4">
      <c r="B555" s="755"/>
      <c r="C555" s="755"/>
      <c r="D555" s="755"/>
    </row>
    <row r="556" spans="2:4">
      <c r="B556" s="755"/>
      <c r="C556" s="755"/>
      <c r="D556" s="755"/>
    </row>
    <row r="557" spans="2:4">
      <c r="B557" s="755"/>
      <c r="C557" s="755"/>
      <c r="D557" s="755"/>
    </row>
    <row r="558" spans="2:4">
      <c r="B558" s="755"/>
      <c r="C558" s="755"/>
      <c r="D558" s="755"/>
    </row>
    <row r="559" spans="2:4">
      <c r="B559" s="755"/>
      <c r="C559" s="755"/>
      <c r="D559" s="755"/>
    </row>
    <row r="560" spans="2:4">
      <c r="B560" s="755"/>
      <c r="C560" s="755"/>
      <c r="D560" s="755"/>
    </row>
    <row r="561" spans="2:4">
      <c r="B561" s="755"/>
      <c r="C561" s="755"/>
      <c r="D561" s="755"/>
    </row>
    <row r="562" spans="2:4">
      <c r="B562" s="755"/>
      <c r="C562" s="755"/>
      <c r="D562" s="755"/>
    </row>
    <row r="563" spans="2:4">
      <c r="B563" s="755"/>
      <c r="C563" s="755"/>
      <c r="D563" s="755"/>
    </row>
    <row r="564" spans="2:4">
      <c r="B564" s="755"/>
      <c r="C564" s="755"/>
      <c r="D564" s="755"/>
    </row>
    <row r="565" spans="2:4">
      <c r="B565" s="755"/>
      <c r="C565" s="755"/>
      <c r="D565" s="755"/>
    </row>
    <row r="566" spans="2:4">
      <c r="B566" s="755"/>
      <c r="C566" s="755"/>
      <c r="D566" s="755"/>
    </row>
    <row r="567" spans="2:4">
      <c r="B567" s="755"/>
      <c r="C567" s="755"/>
      <c r="D567" s="755"/>
    </row>
    <row r="568" spans="2:4">
      <c r="B568" s="755"/>
      <c r="C568" s="755"/>
      <c r="D568" s="755"/>
    </row>
    <row r="569" spans="2:4">
      <c r="B569" s="755"/>
      <c r="C569" s="755"/>
      <c r="D569" s="755"/>
    </row>
    <row r="570" spans="2:4">
      <c r="B570" s="755"/>
      <c r="C570" s="755"/>
      <c r="D570" s="755"/>
    </row>
    <row r="571" spans="2:4">
      <c r="B571" s="755"/>
      <c r="C571" s="755"/>
      <c r="D571" s="755"/>
    </row>
    <row r="572" spans="2:4">
      <c r="B572" s="755"/>
      <c r="C572" s="755"/>
      <c r="D572" s="755"/>
    </row>
    <row r="573" spans="2:4">
      <c r="B573" s="755"/>
      <c r="C573" s="755"/>
      <c r="D573" s="755"/>
    </row>
    <row r="574" spans="2:4">
      <c r="B574" s="755"/>
      <c r="C574" s="755"/>
      <c r="D574" s="755"/>
    </row>
    <row r="575" spans="2:4">
      <c r="B575" s="755"/>
      <c r="C575" s="755"/>
      <c r="D575" s="755"/>
    </row>
    <row r="576" spans="2:4">
      <c r="B576" s="755"/>
      <c r="C576" s="755"/>
      <c r="D576" s="755"/>
    </row>
    <row r="577" spans="2:4">
      <c r="B577" s="755"/>
      <c r="C577" s="755"/>
      <c r="D577" s="755"/>
    </row>
    <row r="578" spans="2:4">
      <c r="B578" s="755"/>
      <c r="C578" s="755"/>
      <c r="D578" s="755"/>
    </row>
    <row r="579" spans="2:4">
      <c r="B579" s="755"/>
      <c r="C579" s="755"/>
      <c r="D579" s="755"/>
    </row>
    <row r="580" spans="2:4">
      <c r="B580" s="755"/>
      <c r="C580" s="755"/>
      <c r="D580" s="755"/>
    </row>
    <row r="581" spans="2:4">
      <c r="B581" s="755"/>
      <c r="C581" s="755"/>
      <c r="D581" s="755"/>
    </row>
    <row r="582" spans="2:4">
      <c r="B582" s="755"/>
      <c r="C582" s="755"/>
      <c r="D582" s="755"/>
    </row>
    <row r="583" spans="2:4">
      <c r="B583" s="755"/>
      <c r="C583" s="755"/>
      <c r="D583" s="755"/>
    </row>
    <row r="584" spans="2:4">
      <c r="B584" s="755"/>
      <c r="C584" s="755"/>
      <c r="D584" s="755"/>
    </row>
    <row r="585" spans="2:4">
      <c r="B585" s="755"/>
      <c r="C585" s="755"/>
      <c r="D585" s="755"/>
    </row>
    <row r="586" spans="2:4">
      <c r="B586" s="755"/>
      <c r="C586" s="755"/>
      <c r="D586" s="755"/>
    </row>
    <row r="587" spans="2:4">
      <c r="B587" s="755"/>
      <c r="C587" s="755"/>
      <c r="D587" s="755"/>
    </row>
    <row r="588" spans="2:4">
      <c r="B588" s="755"/>
      <c r="C588" s="755"/>
      <c r="D588" s="755"/>
    </row>
    <row r="589" spans="2:4">
      <c r="B589" s="755"/>
      <c r="C589" s="755"/>
      <c r="D589" s="755"/>
    </row>
    <row r="590" spans="2:4">
      <c r="B590" s="755"/>
      <c r="C590" s="755"/>
      <c r="D590" s="755"/>
    </row>
    <row r="591" spans="2:4">
      <c r="B591" s="755"/>
      <c r="C591" s="755"/>
      <c r="D591" s="755"/>
    </row>
    <row r="592" spans="2:4">
      <c r="B592" s="755"/>
      <c r="C592" s="755"/>
      <c r="D592" s="755"/>
    </row>
    <row r="593" spans="2:4">
      <c r="B593" s="755"/>
      <c r="C593" s="755"/>
      <c r="D593" s="755"/>
    </row>
    <row r="594" spans="2:4">
      <c r="B594" s="755"/>
      <c r="C594" s="755"/>
      <c r="D594" s="755"/>
    </row>
    <row r="595" spans="2:4">
      <c r="B595" s="755"/>
      <c r="C595" s="755"/>
      <c r="D595" s="755"/>
    </row>
    <row r="596" spans="2:4">
      <c r="B596" s="755"/>
      <c r="C596" s="755"/>
      <c r="D596" s="755"/>
    </row>
    <row r="597" spans="2:4">
      <c r="B597" s="755"/>
      <c r="C597" s="755"/>
      <c r="D597" s="755"/>
    </row>
    <row r="598" spans="2:4">
      <c r="B598" s="755"/>
      <c r="C598" s="755"/>
      <c r="D598" s="755"/>
    </row>
    <row r="599" spans="2:4">
      <c r="B599" s="755"/>
      <c r="C599" s="755"/>
      <c r="D599" s="755"/>
    </row>
    <row r="600" spans="2:4">
      <c r="B600" s="755"/>
      <c r="C600" s="755"/>
      <c r="D600" s="755"/>
    </row>
    <row r="601" spans="2:4">
      <c r="B601" s="755"/>
      <c r="C601" s="755"/>
      <c r="D601" s="755"/>
    </row>
    <row r="602" spans="2:4">
      <c r="B602" s="755"/>
      <c r="C602" s="755"/>
      <c r="D602" s="755"/>
    </row>
    <row r="603" spans="2:4">
      <c r="B603" s="755"/>
      <c r="C603" s="755"/>
      <c r="D603" s="755"/>
    </row>
    <row r="604" spans="2:4">
      <c r="B604" s="755"/>
      <c r="C604" s="755"/>
      <c r="D604" s="755"/>
    </row>
    <row r="605" spans="2:4">
      <c r="B605" s="755"/>
      <c r="C605" s="755"/>
      <c r="D605" s="755"/>
    </row>
    <row r="606" spans="2:4">
      <c r="B606" s="755"/>
      <c r="C606" s="755"/>
      <c r="D606" s="755"/>
    </row>
    <row r="607" spans="2:4">
      <c r="B607" s="755"/>
      <c r="C607" s="755"/>
      <c r="D607" s="755"/>
    </row>
    <row r="608" spans="2:4">
      <c r="B608" s="755"/>
      <c r="C608" s="755"/>
      <c r="D608" s="755"/>
    </row>
    <row r="609" spans="2:4">
      <c r="B609" s="755"/>
      <c r="C609" s="755"/>
      <c r="D609" s="755"/>
    </row>
    <row r="610" spans="2:4">
      <c r="B610" s="755"/>
      <c r="C610" s="755"/>
      <c r="D610" s="755"/>
    </row>
    <row r="611" spans="2:4">
      <c r="B611" s="755"/>
      <c r="C611" s="755"/>
      <c r="D611" s="755"/>
    </row>
    <row r="612" spans="2:4">
      <c r="B612" s="755"/>
      <c r="C612" s="755"/>
      <c r="D612" s="755"/>
    </row>
    <row r="613" spans="2:4">
      <c r="B613" s="755"/>
      <c r="C613" s="755"/>
      <c r="D613" s="755"/>
    </row>
    <row r="614" spans="2:4">
      <c r="B614" s="755"/>
      <c r="C614" s="755"/>
      <c r="D614" s="755"/>
    </row>
    <row r="615" spans="2:4">
      <c r="B615" s="755"/>
      <c r="C615" s="755"/>
      <c r="D615" s="755"/>
    </row>
    <row r="616" spans="2:4">
      <c r="B616" s="755"/>
      <c r="C616" s="755"/>
      <c r="D616" s="755"/>
    </row>
    <row r="617" spans="2:4">
      <c r="B617" s="755"/>
      <c r="C617" s="755"/>
      <c r="D617" s="755"/>
    </row>
    <row r="618" spans="2:4">
      <c r="B618" s="755"/>
      <c r="C618" s="755"/>
      <c r="D618" s="755"/>
    </row>
    <row r="619" spans="2:4">
      <c r="B619" s="755"/>
      <c r="C619" s="755"/>
      <c r="D619" s="755"/>
    </row>
    <row r="620" spans="2:4">
      <c r="B620" s="755"/>
      <c r="C620" s="755"/>
      <c r="D620" s="755"/>
    </row>
    <row r="621" spans="2:4">
      <c r="B621" s="755"/>
      <c r="C621" s="755"/>
      <c r="D621" s="755"/>
    </row>
    <row r="622" spans="2:4">
      <c r="B622" s="755"/>
      <c r="C622" s="755"/>
      <c r="D622" s="755"/>
    </row>
    <row r="623" spans="2:4">
      <c r="B623" s="755"/>
      <c r="C623" s="755"/>
      <c r="D623" s="755"/>
    </row>
    <row r="624" spans="2:4">
      <c r="B624" s="755"/>
      <c r="C624" s="755"/>
      <c r="D624" s="755"/>
    </row>
    <row r="625" spans="2:4">
      <c r="B625" s="755"/>
      <c r="C625" s="755"/>
      <c r="D625" s="755"/>
    </row>
    <row r="626" spans="2:4">
      <c r="B626" s="755"/>
      <c r="C626" s="755"/>
      <c r="D626" s="755"/>
    </row>
    <row r="627" spans="2:4">
      <c r="B627" s="755"/>
      <c r="C627" s="755"/>
      <c r="D627" s="755"/>
    </row>
    <row r="628" spans="2:4">
      <c r="B628" s="755"/>
      <c r="C628" s="755"/>
      <c r="D628" s="755"/>
    </row>
    <row r="629" spans="2:4">
      <c r="B629" s="755"/>
      <c r="C629" s="755"/>
      <c r="D629" s="755"/>
    </row>
    <row r="630" spans="2:4">
      <c r="B630" s="755"/>
      <c r="C630" s="755"/>
      <c r="D630" s="755"/>
    </row>
    <row r="631" spans="2:4">
      <c r="B631" s="755"/>
      <c r="C631" s="755"/>
      <c r="D631" s="755"/>
    </row>
    <row r="632" spans="2:4">
      <c r="B632" s="755"/>
      <c r="C632" s="755"/>
      <c r="D632" s="755"/>
    </row>
    <row r="633" spans="2:4">
      <c r="B633" s="755"/>
      <c r="C633" s="755"/>
      <c r="D633" s="755"/>
    </row>
    <row r="634" spans="2:4">
      <c r="B634" s="755"/>
      <c r="C634" s="755"/>
      <c r="D634" s="755"/>
    </row>
    <row r="635" spans="2:4">
      <c r="B635" s="755"/>
      <c r="C635" s="755"/>
      <c r="D635" s="755"/>
    </row>
    <row r="636" spans="2:4">
      <c r="B636" s="755"/>
      <c r="C636" s="755"/>
      <c r="D636" s="755"/>
    </row>
    <row r="637" spans="2:4">
      <c r="B637" s="755"/>
      <c r="C637" s="755"/>
      <c r="D637" s="755"/>
    </row>
    <row r="638" spans="2:4">
      <c r="B638" s="755"/>
      <c r="C638" s="755"/>
      <c r="D638" s="755"/>
    </row>
    <row r="639" spans="2:4">
      <c r="B639" s="755"/>
      <c r="C639" s="755"/>
      <c r="D639" s="755"/>
    </row>
    <row r="640" spans="2:4">
      <c r="B640" s="755"/>
      <c r="C640" s="755"/>
      <c r="D640" s="755"/>
    </row>
    <row r="641" spans="2:4">
      <c r="B641" s="755"/>
      <c r="C641" s="755"/>
      <c r="D641" s="755"/>
    </row>
    <row r="642" spans="2:4">
      <c r="B642" s="755"/>
      <c r="C642" s="755"/>
      <c r="D642" s="755"/>
    </row>
    <row r="643" spans="2:4">
      <c r="B643" s="755"/>
      <c r="C643" s="755"/>
      <c r="D643" s="755"/>
    </row>
    <row r="644" spans="2:4">
      <c r="B644" s="755"/>
      <c r="C644" s="755"/>
      <c r="D644" s="755"/>
    </row>
    <row r="645" spans="2:4">
      <c r="B645" s="755"/>
      <c r="C645" s="755"/>
      <c r="D645" s="755"/>
    </row>
    <row r="646" spans="2:4">
      <c r="B646" s="755"/>
      <c r="C646" s="755"/>
      <c r="D646" s="755"/>
    </row>
    <row r="647" spans="2:4">
      <c r="B647" s="755"/>
      <c r="C647" s="755"/>
      <c r="D647" s="755"/>
    </row>
    <row r="648" spans="2:4">
      <c r="B648" s="755"/>
      <c r="C648" s="755"/>
      <c r="D648" s="755"/>
    </row>
    <row r="649" spans="2:4">
      <c r="B649" s="755"/>
      <c r="C649" s="755"/>
      <c r="D649" s="755"/>
    </row>
    <row r="650" spans="2:4">
      <c r="B650" s="755"/>
      <c r="C650" s="755"/>
      <c r="D650" s="755"/>
    </row>
    <row r="651" spans="2:4">
      <c r="B651" s="755"/>
      <c r="C651" s="755"/>
      <c r="D651" s="755"/>
    </row>
    <row r="652" spans="2:4">
      <c r="B652" s="755"/>
      <c r="C652" s="755"/>
      <c r="D652" s="755"/>
    </row>
    <row r="653" spans="2:4">
      <c r="B653" s="755"/>
      <c r="C653" s="755"/>
      <c r="D653" s="755"/>
    </row>
    <row r="654" spans="2:4">
      <c r="B654" s="755"/>
      <c r="C654" s="755"/>
      <c r="D654" s="755"/>
    </row>
    <row r="655" spans="2:4">
      <c r="B655" s="755"/>
      <c r="C655" s="755"/>
      <c r="D655" s="755"/>
    </row>
    <row r="656" spans="2:4">
      <c r="B656" s="755"/>
      <c r="C656" s="755"/>
      <c r="D656" s="755"/>
    </row>
    <row r="657" spans="2:4">
      <c r="B657" s="755"/>
      <c r="C657" s="755"/>
      <c r="D657" s="755"/>
    </row>
    <row r="658" spans="2:4">
      <c r="B658" s="755"/>
      <c r="C658" s="755"/>
      <c r="D658" s="755"/>
    </row>
    <row r="659" spans="2:4">
      <c r="B659" s="755"/>
      <c r="C659" s="755"/>
      <c r="D659" s="755"/>
    </row>
    <row r="660" spans="2:4">
      <c r="B660" s="755"/>
      <c r="C660" s="755"/>
      <c r="D660" s="755"/>
    </row>
    <row r="661" spans="2:4">
      <c r="B661" s="755"/>
      <c r="C661" s="755"/>
      <c r="D661" s="755"/>
    </row>
    <row r="662" spans="2:4">
      <c r="B662" s="755"/>
      <c r="C662" s="755"/>
      <c r="D662" s="755"/>
    </row>
    <row r="663" spans="2:4">
      <c r="B663" s="755"/>
      <c r="C663" s="755"/>
      <c r="D663" s="755"/>
    </row>
    <row r="664" spans="2:4">
      <c r="B664" s="755"/>
      <c r="C664" s="755"/>
      <c r="D664" s="755"/>
    </row>
    <row r="665" spans="2:4">
      <c r="B665" s="755"/>
      <c r="C665" s="755"/>
      <c r="D665" s="755"/>
    </row>
    <row r="666" spans="2:4">
      <c r="B666" s="755"/>
      <c r="C666" s="755"/>
      <c r="D666" s="755"/>
    </row>
    <row r="667" spans="2:4">
      <c r="B667" s="755"/>
      <c r="C667" s="755"/>
      <c r="D667" s="755"/>
    </row>
    <row r="668" spans="2:4">
      <c r="B668" s="755"/>
      <c r="C668" s="755"/>
      <c r="D668" s="755"/>
    </row>
    <row r="669" spans="2:4">
      <c r="B669" s="755"/>
      <c r="C669" s="755"/>
      <c r="D669" s="755"/>
    </row>
    <row r="670" spans="2:4">
      <c r="B670" s="755"/>
      <c r="C670" s="755"/>
      <c r="D670" s="755"/>
    </row>
    <row r="671" spans="2:4">
      <c r="B671" s="755"/>
      <c r="C671" s="755"/>
      <c r="D671" s="755"/>
    </row>
    <row r="672" spans="2:4">
      <c r="B672" s="755"/>
      <c r="C672" s="755"/>
      <c r="D672" s="755"/>
    </row>
    <row r="673" spans="2:4">
      <c r="B673" s="755"/>
      <c r="C673" s="755"/>
      <c r="D673" s="755"/>
    </row>
    <row r="674" spans="2:4">
      <c r="B674" s="755"/>
      <c r="C674" s="755"/>
      <c r="D674" s="755"/>
    </row>
    <row r="675" spans="2:4">
      <c r="B675" s="755"/>
      <c r="C675" s="755"/>
      <c r="D675" s="755"/>
    </row>
    <row r="676" spans="2:4">
      <c r="B676" s="755"/>
      <c r="C676" s="755"/>
      <c r="D676" s="755"/>
    </row>
    <row r="677" spans="2:4">
      <c r="B677" s="755"/>
      <c r="C677" s="755"/>
      <c r="D677" s="755"/>
    </row>
    <row r="678" spans="2:4">
      <c r="B678" s="755"/>
      <c r="C678" s="755"/>
      <c r="D678" s="755"/>
    </row>
    <row r="679" spans="2:4">
      <c r="B679" s="755"/>
      <c r="C679" s="755"/>
      <c r="D679" s="755"/>
    </row>
    <row r="680" spans="2:4">
      <c r="B680" s="755"/>
      <c r="C680" s="755"/>
      <c r="D680" s="755"/>
    </row>
    <row r="681" spans="2:4">
      <c r="B681" s="755"/>
      <c r="C681" s="755"/>
      <c r="D681" s="755"/>
    </row>
    <row r="682" spans="2:4">
      <c r="B682" s="755"/>
      <c r="C682" s="755"/>
      <c r="D682" s="755"/>
    </row>
    <row r="683" spans="2:4">
      <c r="B683" s="755"/>
      <c r="C683" s="755"/>
      <c r="D683" s="755"/>
    </row>
    <row r="684" spans="2:4">
      <c r="B684" s="755"/>
      <c r="C684" s="755"/>
      <c r="D684" s="755"/>
    </row>
    <row r="685" spans="2:4">
      <c r="B685" s="755"/>
      <c r="C685" s="755"/>
      <c r="D685" s="755"/>
    </row>
    <row r="686" spans="2:4">
      <c r="B686" s="755"/>
      <c r="C686" s="755"/>
      <c r="D686" s="755"/>
    </row>
    <row r="687" spans="2:4">
      <c r="B687" s="755"/>
      <c r="C687" s="755"/>
      <c r="D687" s="755"/>
    </row>
    <row r="688" spans="2:4">
      <c r="B688" s="755"/>
      <c r="C688" s="755"/>
      <c r="D688" s="755"/>
    </row>
    <row r="689" spans="2:4">
      <c r="B689" s="755"/>
      <c r="C689" s="755"/>
      <c r="D689" s="755"/>
    </row>
    <row r="690" spans="2:4">
      <c r="B690" s="755"/>
      <c r="C690" s="755"/>
      <c r="D690" s="755"/>
    </row>
    <row r="691" spans="2:4">
      <c r="B691" s="755"/>
      <c r="C691" s="755"/>
      <c r="D691" s="755"/>
    </row>
    <row r="692" spans="2:4">
      <c r="B692" s="755"/>
      <c r="C692" s="755"/>
      <c r="D692" s="755"/>
    </row>
    <row r="693" spans="2:4">
      <c r="B693" s="755"/>
      <c r="C693" s="755"/>
      <c r="D693" s="755"/>
    </row>
    <row r="694" spans="2:4">
      <c r="B694" s="755"/>
      <c r="C694" s="755"/>
      <c r="D694" s="755"/>
    </row>
    <row r="695" spans="2:4">
      <c r="B695" s="755"/>
      <c r="C695" s="755"/>
      <c r="D695" s="755"/>
    </row>
    <row r="696" spans="2:4">
      <c r="B696" s="755"/>
      <c r="C696" s="755"/>
      <c r="D696" s="755"/>
    </row>
    <row r="697" spans="2:4">
      <c r="B697" s="755"/>
      <c r="C697" s="755"/>
      <c r="D697" s="755"/>
    </row>
    <row r="698" spans="2:4">
      <c r="B698" s="755"/>
      <c r="C698" s="755"/>
      <c r="D698" s="755"/>
    </row>
    <row r="699" spans="2:4">
      <c r="B699" s="755"/>
      <c r="C699" s="755"/>
      <c r="D699" s="755"/>
    </row>
    <row r="700" spans="2:4">
      <c r="B700" s="755"/>
      <c r="C700" s="755"/>
      <c r="D700" s="755"/>
    </row>
    <row r="701" spans="2:4">
      <c r="B701" s="755"/>
      <c r="C701" s="755"/>
      <c r="D701" s="755"/>
    </row>
    <row r="702" spans="2:4">
      <c r="B702" s="755"/>
      <c r="C702" s="755"/>
      <c r="D702" s="755"/>
    </row>
    <row r="703" spans="2:4">
      <c r="B703" s="755"/>
      <c r="C703" s="755"/>
      <c r="D703" s="755"/>
    </row>
    <row r="704" spans="2:4">
      <c r="B704" s="755"/>
      <c r="C704" s="755"/>
      <c r="D704" s="755"/>
    </row>
    <row r="705" spans="2:4">
      <c r="B705" s="755"/>
      <c r="C705" s="755"/>
      <c r="D705" s="755"/>
    </row>
    <row r="706" spans="2:4">
      <c r="B706" s="755"/>
      <c r="C706" s="755"/>
      <c r="D706" s="755"/>
    </row>
    <row r="707" spans="2:4">
      <c r="B707" s="755"/>
      <c r="C707" s="755"/>
      <c r="D707" s="755"/>
    </row>
    <row r="708" spans="2:4">
      <c r="B708" s="755"/>
      <c r="C708" s="755"/>
      <c r="D708" s="755"/>
    </row>
    <row r="709" spans="2:4">
      <c r="B709" s="755"/>
      <c r="C709" s="755"/>
      <c r="D709" s="755"/>
    </row>
    <row r="710" spans="2:4">
      <c r="B710" s="755"/>
      <c r="C710" s="755"/>
      <c r="D710" s="755"/>
    </row>
    <row r="711" spans="2:4">
      <c r="B711" s="755"/>
      <c r="C711" s="755"/>
      <c r="D711" s="755"/>
    </row>
    <row r="712" spans="2:4">
      <c r="B712" s="755"/>
      <c r="C712" s="755"/>
      <c r="D712" s="755"/>
    </row>
    <row r="713" spans="2:4">
      <c r="B713" s="755"/>
      <c r="C713" s="755"/>
      <c r="D713" s="755"/>
    </row>
    <row r="714" spans="2:4">
      <c r="B714" s="755"/>
      <c r="C714" s="755"/>
      <c r="D714" s="755"/>
    </row>
    <row r="715" spans="2:4">
      <c r="B715" s="755"/>
      <c r="C715" s="755"/>
      <c r="D715" s="755"/>
    </row>
    <row r="716" spans="2:4">
      <c r="B716" s="755"/>
      <c r="C716" s="755"/>
      <c r="D716" s="755"/>
    </row>
    <row r="717" spans="2:4">
      <c r="B717" s="755"/>
      <c r="C717" s="755"/>
      <c r="D717" s="755"/>
    </row>
    <row r="718" spans="2:4">
      <c r="B718" s="755"/>
      <c r="C718" s="755"/>
      <c r="D718" s="755"/>
    </row>
    <row r="719" spans="2:4">
      <c r="B719" s="755"/>
      <c r="C719" s="755"/>
      <c r="D719" s="755"/>
    </row>
    <row r="720" spans="2:4">
      <c r="B720" s="755"/>
      <c r="C720" s="755"/>
      <c r="D720" s="755"/>
    </row>
    <row r="721" spans="2:4">
      <c r="B721" s="755"/>
      <c r="C721" s="755"/>
      <c r="D721" s="755"/>
    </row>
    <row r="722" spans="2:4">
      <c r="B722" s="755"/>
      <c r="C722" s="755"/>
      <c r="D722" s="755"/>
    </row>
    <row r="723" spans="2:4">
      <c r="B723" s="755"/>
      <c r="C723" s="755"/>
      <c r="D723" s="755"/>
    </row>
    <row r="724" spans="2:4">
      <c r="B724" s="755"/>
      <c r="C724" s="755"/>
      <c r="D724" s="755"/>
    </row>
    <row r="725" spans="2:4">
      <c r="B725" s="755"/>
      <c r="C725" s="755"/>
      <c r="D725" s="755"/>
    </row>
    <row r="726" spans="2:4">
      <c r="B726" s="755"/>
      <c r="C726" s="755"/>
      <c r="D726" s="755"/>
    </row>
    <row r="727" spans="2:4">
      <c r="B727" s="755"/>
      <c r="C727" s="755"/>
      <c r="D727" s="755"/>
    </row>
    <row r="728" spans="2:4">
      <c r="B728" s="755"/>
      <c r="C728" s="755"/>
      <c r="D728" s="755"/>
    </row>
    <row r="729" spans="2:4">
      <c r="B729" s="755"/>
      <c r="C729" s="755"/>
      <c r="D729" s="755"/>
    </row>
    <row r="730" spans="2:4">
      <c r="B730" s="755"/>
      <c r="C730" s="755"/>
      <c r="D730" s="755"/>
    </row>
    <row r="731" spans="2:4">
      <c r="B731" s="755"/>
      <c r="C731" s="755"/>
      <c r="D731" s="755"/>
    </row>
    <row r="732" spans="2:4">
      <c r="B732" s="755"/>
      <c r="C732" s="755"/>
      <c r="D732" s="755"/>
    </row>
    <row r="733" spans="2:4">
      <c r="B733" s="755"/>
      <c r="C733" s="755"/>
      <c r="D733" s="755"/>
    </row>
    <row r="734" spans="2:4">
      <c r="B734" s="755"/>
      <c r="C734" s="755"/>
      <c r="D734" s="755"/>
    </row>
    <row r="735" spans="2:4">
      <c r="B735" s="755"/>
      <c r="C735" s="755"/>
      <c r="D735" s="755"/>
    </row>
    <row r="736" spans="2:4">
      <c r="B736" s="755"/>
      <c r="C736" s="755"/>
      <c r="D736" s="755"/>
    </row>
    <row r="737" spans="2:4">
      <c r="B737" s="755"/>
      <c r="C737" s="755"/>
      <c r="D737" s="755"/>
    </row>
    <row r="738" spans="2:4">
      <c r="B738" s="755"/>
      <c r="C738" s="755"/>
      <c r="D738" s="755"/>
    </row>
    <row r="739" spans="2:4">
      <c r="B739" s="755"/>
      <c r="C739" s="755"/>
      <c r="D739" s="755"/>
    </row>
    <row r="740" spans="2:4">
      <c r="B740" s="755"/>
      <c r="C740" s="755"/>
      <c r="D740" s="755"/>
    </row>
    <row r="741" spans="2:4">
      <c r="B741" s="755"/>
      <c r="C741" s="755"/>
      <c r="D741" s="755"/>
    </row>
    <row r="742" spans="2:4">
      <c r="B742" s="755"/>
      <c r="C742" s="755"/>
      <c r="D742" s="755"/>
    </row>
    <row r="743" spans="2:4">
      <c r="B743" s="755"/>
      <c r="C743" s="755"/>
      <c r="D743" s="755"/>
    </row>
    <row r="744" spans="2:4">
      <c r="B744" s="755"/>
      <c r="C744" s="755"/>
      <c r="D744" s="755"/>
    </row>
    <row r="745" spans="2:4">
      <c r="B745" s="755"/>
      <c r="C745" s="755"/>
      <c r="D745" s="755"/>
    </row>
    <row r="746" spans="2:4">
      <c r="B746" s="755"/>
      <c r="C746" s="755"/>
      <c r="D746" s="755"/>
    </row>
    <row r="747" spans="2:4">
      <c r="B747" s="755"/>
      <c r="C747" s="755"/>
      <c r="D747" s="755"/>
    </row>
    <row r="748" spans="2:4">
      <c r="B748" s="755"/>
      <c r="C748" s="755"/>
      <c r="D748" s="755"/>
    </row>
    <row r="749" spans="2:4">
      <c r="B749" s="755"/>
      <c r="C749" s="755"/>
      <c r="D749" s="755"/>
    </row>
    <row r="750" spans="2:4">
      <c r="B750" s="755"/>
      <c r="C750" s="755"/>
      <c r="D750" s="755"/>
    </row>
    <row r="751" spans="2:4">
      <c r="B751" s="755"/>
      <c r="C751" s="755"/>
      <c r="D751" s="755"/>
    </row>
    <row r="752" spans="2:4">
      <c r="B752" s="755"/>
      <c r="C752" s="755"/>
      <c r="D752" s="755"/>
    </row>
    <row r="753" spans="2:4">
      <c r="B753" s="755"/>
      <c r="C753" s="755"/>
      <c r="D753" s="755"/>
    </row>
    <row r="754" spans="2:4">
      <c r="B754" s="755"/>
      <c r="C754" s="755"/>
      <c r="D754" s="755"/>
    </row>
    <row r="755" spans="2:4">
      <c r="B755" s="755"/>
      <c r="C755" s="755"/>
      <c r="D755" s="755"/>
    </row>
    <row r="756" spans="2:4">
      <c r="B756" s="755"/>
      <c r="C756" s="755"/>
      <c r="D756" s="755"/>
    </row>
    <row r="757" spans="2:4">
      <c r="B757" s="755"/>
      <c r="C757" s="755"/>
      <c r="D757" s="755"/>
    </row>
    <row r="758" spans="2:4">
      <c r="B758" s="755"/>
      <c r="C758" s="755"/>
      <c r="D758" s="755"/>
    </row>
    <row r="759" spans="2:4">
      <c r="B759" s="755"/>
      <c r="C759" s="755"/>
      <c r="D759" s="755"/>
    </row>
    <row r="760" spans="2:4">
      <c r="B760" s="755"/>
      <c r="C760" s="755"/>
      <c r="D760" s="755"/>
    </row>
    <row r="761" spans="2:4">
      <c r="B761" s="755"/>
      <c r="C761" s="755"/>
      <c r="D761" s="755"/>
    </row>
    <row r="762" spans="2:4">
      <c r="B762" s="755"/>
      <c r="C762" s="755"/>
      <c r="D762" s="755"/>
    </row>
    <row r="763" spans="2:4">
      <c r="B763" s="755"/>
      <c r="C763" s="755"/>
      <c r="D763" s="755"/>
    </row>
    <row r="764" spans="2:4">
      <c r="B764" s="755"/>
      <c r="C764" s="755"/>
      <c r="D764" s="755"/>
    </row>
    <row r="765" spans="2:4">
      <c r="B765" s="755"/>
      <c r="C765" s="755"/>
      <c r="D765" s="755"/>
    </row>
    <row r="766" spans="2:4">
      <c r="B766" s="755"/>
      <c r="C766" s="755"/>
      <c r="D766" s="755"/>
    </row>
    <row r="767" spans="2:4">
      <c r="B767" s="755"/>
      <c r="C767" s="755"/>
      <c r="D767" s="755"/>
    </row>
    <row r="768" spans="2:4">
      <c r="B768" s="755"/>
      <c r="C768" s="755"/>
      <c r="D768" s="755"/>
    </row>
    <row r="769" spans="2:4">
      <c r="B769" s="755"/>
      <c r="C769" s="755"/>
      <c r="D769" s="755"/>
    </row>
    <row r="770" spans="2:4">
      <c r="B770" s="755"/>
      <c r="C770" s="755"/>
      <c r="D770" s="755"/>
    </row>
    <row r="771" spans="2:4">
      <c r="B771" s="755"/>
      <c r="C771" s="755"/>
      <c r="D771" s="755"/>
    </row>
    <row r="772" spans="2:4">
      <c r="B772" s="755"/>
      <c r="C772" s="755"/>
      <c r="D772" s="755"/>
    </row>
    <row r="773" spans="2:4">
      <c r="B773" s="755"/>
      <c r="C773" s="755"/>
      <c r="D773" s="755"/>
    </row>
    <row r="774" spans="2:4">
      <c r="B774" s="755"/>
      <c r="C774" s="755"/>
      <c r="D774" s="755"/>
    </row>
    <row r="775" spans="2:4">
      <c r="B775" s="755"/>
      <c r="C775" s="755"/>
      <c r="D775" s="755"/>
    </row>
    <row r="776" spans="2:4">
      <c r="B776" s="755"/>
      <c r="C776" s="755"/>
      <c r="D776" s="755"/>
    </row>
    <row r="777" spans="2:4">
      <c r="B777" s="755"/>
      <c r="C777" s="755"/>
      <c r="D777" s="755"/>
    </row>
    <row r="778" spans="2:4">
      <c r="B778" s="755"/>
      <c r="C778" s="755"/>
      <c r="D778" s="755"/>
    </row>
    <row r="779" spans="2:4">
      <c r="B779" s="755"/>
      <c r="C779" s="755"/>
      <c r="D779" s="755"/>
    </row>
    <row r="780" spans="2:4">
      <c r="B780" s="755"/>
      <c r="C780" s="755"/>
      <c r="D780" s="755"/>
    </row>
    <row r="781" spans="2:4">
      <c r="B781" s="755"/>
      <c r="C781" s="755"/>
      <c r="D781" s="755"/>
    </row>
    <row r="782" spans="2:4">
      <c r="B782" s="755"/>
      <c r="C782" s="755"/>
      <c r="D782" s="755"/>
    </row>
    <row r="783" spans="2:4">
      <c r="B783" s="755"/>
      <c r="C783" s="755"/>
      <c r="D783" s="755"/>
    </row>
    <row r="784" spans="2:4">
      <c r="B784" s="755"/>
      <c r="C784" s="755"/>
      <c r="D784" s="755"/>
    </row>
    <row r="785" spans="2:4">
      <c r="B785" s="755"/>
      <c r="C785" s="755"/>
      <c r="D785" s="755"/>
    </row>
    <row r="786" spans="2:4">
      <c r="B786" s="755"/>
      <c r="C786" s="755"/>
      <c r="D786" s="755"/>
    </row>
    <row r="787" spans="2:4">
      <c r="B787" s="755"/>
      <c r="C787" s="755"/>
      <c r="D787" s="755"/>
    </row>
    <row r="788" spans="2:4">
      <c r="B788" s="755"/>
      <c r="C788" s="755"/>
      <c r="D788" s="755"/>
    </row>
    <row r="789" spans="2:4">
      <c r="B789" s="755"/>
      <c r="C789" s="755"/>
      <c r="D789" s="755"/>
    </row>
    <row r="790" spans="2:4">
      <c r="B790" s="755"/>
      <c r="C790" s="755"/>
      <c r="D790" s="755"/>
    </row>
    <row r="791" spans="2:4">
      <c r="B791" s="755"/>
      <c r="C791" s="755"/>
      <c r="D791" s="755"/>
    </row>
    <row r="792" spans="2:4">
      <c r="B792" s="755"/>
      <c r="C792" s="755"/>
      <c r="D792" s="755"/>
    </row>
    <row r="793" spans="2:4">
      <c r="B793" s="755"/>
      <c r="C793" s="755"/>
      <c r="D793" s="755"/>
    </row>
    <row r="794" spans="2:4">
      <c r="B794" s="755"/>
      <c r="C794" s="755"/>
      <c r="D794" s="755"/>
    </row>
    <row r="795" spans="2:4">
      <c r="B795" s="755"/>
      <c r="C795" s="755"/>
      <c r="D795" s="755"/>
    </row>
    <row r="796" spans="2:4">
      <c r="B796" s="755"/>
      <c r="C796" s="755"/>
      <c r="D796" s="755"/>
    </row>
    <row r="797" spans="2:4">
      <c r="B797" s="755"/>
      <c r="C797" s="755"/>
      <c r="D797" s="755"/>
    </row>
    <row r="798" spans="2:4">
      <c r="B798" s="755"/>
      <c r="C798" s="755"/>
      <c r="D798" s="755"/>
    </row>
    <row r="799" spans="2:4">
      <c r="B799" s="755"/>
      <c r="C799" s="755"/>
      <c r="D799" s="755"/>
    </row>
    <row r="800" spans="2:4">
      <c r="B800" s="755"/>
      <c r="C800" s="755"/>
      <c r="D800" s="755"/>
    </row>
    <row r="801" spans="2:4">
      <c r="B801" s="755"/>
      <c r="C801" s="755"/>
      <c r="D801" s="755"/>
    </row>
    <row r="802" spans="2:4">
      <c r="B802" s="755"/>
      <c r="C802" s="755"/>
      <c r="D802" s="755"/>
    </row>
    <row r="803" spans="2:4">
      <c r="B803" s="755"/>
      <c r="C803" s="755"/>
      <c r="D803" s="755"/>
    </row>
    <row r="804" spans="2:4">
      <c r="B804" s="755"/>
      <c r="C804" s="755"/>
      <c r="D804" s="755"/>
    </row>
    <row r="805" spans="2:4">
      <c r="B805" s="755"/>
      <c r="C805" s="755"/>
      <c r="D805" s="755"/>
    </row>
    <row r="806" spans="2:4">
      <c r="B806" s="755"/>
      <c r="C806" s="755"/>
      <c r="D806" s="755"/>
    </row>
    <row r="807" spans="2:4">
      <c r="B807" s="755"/>
      <c r="C807" s="755"/>
      <c r="D807" s="755"/>
    </row>
    <row r="808" spans="2:4">
      <c r="B808" s="755"/>
      <c r="C808" s="755"/>
      <c r="D808" s="755"/>
    </row>
    <row r="809" spans="2:4">
      <c r="B809" s="755"/>
      <c r="C809" s="755"/>
      <c r="D809" s="755"/>
    </row>
    <row r="810" spans="2:4">
      <c r="B810" s="755"/>
      <c r="C810" s="755"/>
      <c r="D810" s="755"/>
    </row>
    <row r="811" spans="2:4">
      <c r="B811" s="755"/>
      <c r="C811" s="755"/>
      <c r="D811" s="755"/>
    </row>
    <row r="812" spans="2:4">
      <c r="B812" s="755"/>
      <c r="C812" s="755"/>
      <c r="D812" s="755"/>
    </row>
    <row r="813" spans="2:4">
      <c r="B813" s="755"/>
      <c r="C813" s="755"/>
      <c r="D813" s="755"/>
    </row>
    <row r="814" spans="2:4">
      <c r="B814" s="755"/>
      <c r="C814" s="755"/>
      <c r="D814" s="755"/>
    </row>
    <row r="815" spans="2:4">
      <c r="B815" s="755"/>
      <c r="C815" s="755"/>
      <c r="D815" s="755"/>
    </row>
    <row r="816" spans="2:4">
      <c r="B816" s="755"/>
      <c r="C816" s="755"/>
      <c r="D816" s="755"/>
    </row>
    <row r="817" spans="2:4">
      <c r="B817" s="755"/>
      <c r="C817" s="755"/>
      <c r="D817" s="755"/>
    </row>
    <row r="818" spans="2:4">
      <c r="B818" s="755"/>
      <c r="C818" s="755"/>
      <c r="D818" s="755"/>
    </row>
    <row r="819" spans="2:4">
      <c r="B819" s="755"/>
      <c r="C819" s="755"/>
      <c r="D819" s="755"/>
    </row>
    <row r="820" spans="2:4">
      <c r="B820" s="755"/>
      <c r="C820" s="755"/>
      <c r="D820" s="755"/>
    </row>
    <row r="821" spans="2:4">
      <c r="B821" s="755"/>
      <c r="C821" s="755"/>
      <c r="D821" s="755"/>
    </row>
    <row r="822" spans="2:4">
      <c r="B822" s="755"/>
      <c r="C822" s="755"/>
      <c r="D822" s="755"/>
    </row>
    <row r="823" spans="2:4">
      <c r="B823" s="755"/>
      <c r="C823" s="755"/>
      <c r="D823" s="755"/>
    </row>
    <row r="824" spans="2:4">
      <c r="B824" s="755"/>
      <c r="C824" s="755"/>
      <c r="D824" s="755"/>
    </row>
    <row r="825" spans="2:4">
      <c r="B825" s="755"/>
      <c r="C825" s="755"/>
      <c r="D825" s="755"/>
    </row>
    <row r="826" spans="2:4">
      <c r="B826" s="755"/>
      <c r="C826" s="755"/>
      <c r="D826" s="755"/>
    </row>
    <row r="827" spans="2:4">
      <c r="B827" s="755"/>
      <c r="C827" s="755"/>
      <c r="D827" s="755"/>
    </row>
    <row r="828" spans="2:4">
      <c r="B828" s="755"/>
      <c r="C828" s="755"/>
      <c r="D828" s="755"/>
    </row>
    <row r="829" spans="2:4">
      <c r="B829" s="755"/>
      <c r="C829" s="755"/>
      <c r="D829" s="755"/>
    </row>
    <row r="830" spans="2:4">
      <c r="B830" s="755"/>
      <c r="C830" s="755"/>
      <c r="D830" s="755"/>
    </row>
    <row r="831" spans="2:4">
      <c r="B831" s="755"/>
      <c r="C831" s="755"/>
      <c r="D831" s="755"/>
    </row>
    <row r="832" spans="2:4">
      <c r="B832" s="755"/>
      <c r="C832" s="755"/>
      <c r="D832" s="755"/>
    </row>
    <row r="833" spans="2:4">
      <c r="B833" s="755"/>
      <c r="C833" s="755"/>
      <c r="D833" s="755"/>
    </row>
    <row r="834" spans="2:4">
      <c r="B834" s="755"/>
      <c r="C834" s="755"/>
      <c r="D834" s="755"/>
    </row>
    <row r="835" spans="2:4">
      <c r="B835" s="755"/>
      <c r="C835" s="755"/>
      <c r="D835" s="755"/>
    </row>
    <row r="836" spans="2:4">
      <c r="B836" s="755"/>
      <c r="C836" s="755"/>
      <c r="D836" s="755"/>
    </row>
    <row r="837" spans="2:4">
      <c r="B837" s="755"/>
      <c r="C837" s="755"/>
      <c r="D837" s="755"/>
    </row>
    <row r="838" spans="2:4">
      <c r="B838" s="755"/>
      <c r="C838" s="755"/>
      <c r="D838" s="755"/>
    </row>
    <row r="839" spans="2:4">
      <c r="B839" s="755"/>
      <c r="C839" s="755"/>
      <c r="D839" s="755"/>
    </row>
    <row r="840" spans="2:4">
      <c r="B840" s="755"/>
      <c r="C840" s="755"/>
      <c r="D840" s="755"/>
    </row>
    <row r="841" spans="2:4">
      <c r="B841" s="755"/>
      <c r="C841" s="755"/>
      <c r="D841" s="755"/>
    </row>
    <row r="842" spans="2:4">
      <c r="B842" s="755"/>
      <c r="C842" s="755"/>
      <c r="D842" s="755"/>
    </row>
    <row r="843" spans="2:4">
      <c r="B843" s="755"/>
      <c r="C843" s="755"/>
      <c r="D843" s="755"/>
    </row>
    <row r="844" spans="2:4">
      <c r="B844" s="755"/>
      <c r="C844" s="755"/>
      <c r="D844" s="755"/>
    </row>
    <row r="845" spans="2:4">
      <c r="B845" s="755"/>
      <c r="C845" s="755"/>
      <c r="D845" s="755"/>
    </row>
    <row r="846" spans="2:4">
      <c r="B846" s="755"/>
      <c r="C846" s="755"/>
      <c r="D846" s="755"/>
    </row>
    <row r="847" spans="2:4">
      <c r="B847" s="755"/>
      <c r="C847" s="755"/>
      <c r="D847" s="755"/>
    </row>
    <row r="848" spans="2:4">
      <c r="B848" s="755"/>
      <c r="C848" s="755"/>
      <c r="D848" s="755"/>
    </row>
    <row r="849" spans="2:4">
      <c r="B849" s="755"/>
      <c r="C849" s="755"/>
      <c r="D849" s="755"/>
    </row>
    <row r="850" spans="2:4">
      <c r="B850" s="755"/>
      <c r="C850" s="755"/>
      <c r="D850" s="755"/>
    </row>
    <row r="851" spans="2:4">
      <c r="B851" s="755"/>
      <c r="C851" s="755"/>
      <c r="D851" s="755"/>
    </row>
    <row r="852" spans="2:4">
      <c r="B852" s="755"/>
      <c r="C852" s="755"/>
      <c r="D852" s="755"/>
    </row>
    <row r="853" spans="2:4">
      <c r="B853" s="755"/>
      <c r="C853" s="755"/>
      <c r="D853" s="755"/>
    </row>
    <row r="854" spans="2:4">
      <c r="B854" s="755"/>
      <c r="C854" s="755"/>
      <c r="D854" s="755"/>
    </row>
    <row r="855" spans="2:4">
      <c r="B855" s="755"/>
      <c r="C855" s="755"/>
      <c r="D855" s="755"/>
    </row>
    <row r="856" spans="2:4">
      <c r="B856" s="755"/>
      <c r="C856" s="755"/>
      <c r="D856" s="755"/>
    </row>
    <row r="857" spans="2:4">
      <c r="B857" s="755"/>
      <c r="C857" s="755"/>
      <c r="D857" s="755"/>
    </row>
    <row r="858" spans="2:4">
      <c r="B858" s="755"/>
      <c r="C858" s="755"/>
      <c r="D858" s="755"/>
    </row>
    <row r="859" spans="2:4">
      <c r="B859" s="755"/>
      <c r="C859" s="755"/>
      <c r="D859" s="755"/>
    </row>
    <row r="860" spans="2:4">
      <c r="B860" s="755"/>
      <c r="C860" s="755"/>
      <c r="D860" s="755"/>
    </row>
    <row r="861" spans="2:4">
      <c r="B861" s="755"/>
      <c r="C861" s="755"/>
      <c r="D861" s="755"/>
    </row>
    <row r="862" spans="2:4">
      <c r="B862" s="755"/>
      <c r="C862" s="755"/>
      <c r="D862" s="755"/>
    </row>
    <row r="863" spans="2:4">
      <c r="B863" s="755"/>
      <c r="C863" s="755"/>
      <c r="D863" s="755"/>
    </row>
    <row r="864" spans="2:4">
      <c r="B864" s="755"/>
      <c r="C864" s="755"/>
      <c r="D864" s="755"/>
    </row>
    <row r="865" spans="2:4">
      <c r="B865" s="755"/>
      <c r="C865" s="755"/>
      <c r="D865" s="755"/>
    </row>
    <row r="866" spans="2:4">
      <c r="B866" s="755"/>
      <c r="C866" s="755"/>
      <c r="D866" s="755"/>
    </row>
    <row r="867" spans="2:4">
      <c r="B867" s="755"/>
      <c r="C867" s="755"/>
      <c r="D867" s="755"/>
    </row>
    <row r="868" spans="2:4">
      <c r="B868" s="755"/>
      <c r="C868" s="755"/>
      <c r="D868" s="755"/>
    </row>
    <row r="869" spans="2:4">
      <c r="B869" s="755"/>
      <c r="C869" s="755"/>
      <c r="D869" s="755"/>
    </row>
    <row r="870" spans="2:4">
      <c r="B870" s="755"/>
      <c r="C870" s="755"/>
      <c r="D870" s="755"/>
    </row>
    <row r="871" spans="2:4">
      <c r="B871" s="755"/>
      <c r="C871" s="755"/>
      <c r="D871" s="755"/>
    </row>
    <row r="872" spans="2:4">
      <c r="B872" s="755"/>
      <c r="C872" s="755"/>
      <c r="D872" s="755"/>
    </row>
    <row r="873" spans="2:4">
      <c r="B873" s="755"/>
      <c r="C873" s="755"/>
      <c r="D873" s="755"/>
    </row>
    <row r="874" spans="2:4">
      <c r="B874" s="755"/>
      <c r="C874" s="755"/>
      <c r="D874" s="755"/>
    </row>
    <row r="875" spans="2:4">
      <c r="B875" s="755"/>
      <c r="C875" s="755"/>
      <c r="D875" s="755"/>
    </row>
    <row r="876" spans="2:4">
      <c r="B876" s="755"/>
      <c r="C876" s="755"/>
      <c r="D876" s="755"/>
    </row>
    <row r="877" spans="2:4">
      <c r="B877" s="755"/>
      <c r="C877" s="755"/>
      <c r="D877" s="755"/>
    </row>
    <row r="878" spans="2:4">
      <c r="B878" s="755"/>
      <c r="C878" s="755"/>
      <c r="D878" s="755"/>
    </row>
    <row r="879" spans="2:4">
      <c r="B879" s="755"/>
      <c r="C879" s="755"/>
      <c r="D879" s="755"/>
    </row>
    <row r="880" spans="2:4">
      <c r="B880" s="755"/>
      <c r="C880" s="755"/>
      <c r="D880" s="755"/>
    </row>
    <row r="881" spans="2:4">
      <c r="B881" s="755"/>
      <c r="C881" s="755"/>
      <c r="D881" s="755"/>
    </row>
    <row r="882" spans="2:4">
      <c r="B882" s="755"/>
      <c r="C882" s="755"/>
      <c r="D882" s="755"/>
    </row>
    <row r="883" spans="2:4">
      <c r="B883" s="755"/>
      <c r="C883" s="755"/>
      <c r="D883" s="755"/>
    </row>
    <row r="884" spans="2:4">
      <c r="B884" s="755"/>
      <c r="C884" s="755"/>
      <c r="D884" s="755"/>
    </row>
    <row r="885" spans="2:4">
      <c r="B885" s="755"/>
      <c r="C885" s="755"/>
      <c r="D885" s="755"/>
    </row>
    <row r="886" spans="2:4">
      <c r="B886" s="755"/>
      <c r="C886" s="755"/>
      <c r="D886" s="755"/>
    </row>
    <row r="887" spans="2:4">
      <c r="B887" s="755"/>
      <c r="C887" s="755"/>
      <c r="D887" s="755"/>
    </row>
    <row r="888" spans="2:4">
      <c r="B888" s="755"/>
      <c r="C888" s="755"/>
      <c r="D888" s="755"/>
    </row>
    <row r="889" spans="2:4">
      <c r="B889" s="755"/>
      <c r="C889" s="755"/>
      <c r="D889" s="755"/>
    </row>
    <row r="890" spans="2:4">
      <c r="B890" s="755"/>
      <c r="C890" s="755"/>
      <c r="D890" s="755"/>
    </row>
    <row r="891" spans="2:4">
      <c r="B891" s="755"/>
      <c r="C891" s="755"/>
      <c r="D891" s="755"/>
    </row>
    <row r="892" spans="2:4">
      <c r="B892" s="755"/>
      <c r="C892" s="755"/>
      <c r="D892" s="755"/>
    </row>
    <row r="893" spans="2:4">
      <c r="B893" s="755"/>
      <c r="C893" s="755"/>
      <c r="D893" s="755"/>
    </row>
    <row r="894" spans="2:4">
      <c r="B894" s="755"/>
      <c r="C894" s="755"/>
      <c r="D894" s="755"/>
    </row>
    <row r="895" spans="2:4">
      <c r="B895" s="755"/>
      <c r="C895" s="755"/>
      <c r="D895" s="755"/>
    </row>
    <row r="896" spans="2:4">
      <c r="B896" s="755"/>
      <c r="C896" s="755"/>
      <c r="D896" s="755"/>
    </row>
    <row r="897" spans="2:4">
      <c r="B897" s="755"/>
      <c r="C897" s="755"/>
      <c r="D897" s="755"/>
    </row>
    <row r="898" spans="2:4">
      <c r="B898" s="755"/>
      <c r="C898" s="755"/>
      <c r="D898" s="755"/>
    </row>
    <row r="899" spans="2:4">
      <c r="B899" s="755"/>
      <c r="C899" s="755"/>
      <c r="D899" s="755"/>
    </row>
    <row r="900" spans="2:4">
      <c r="B900" s="755"/>
      <c r="C900" s="755"/>
      <c r="D900" s="755"/>
    </row>
    <row r="901" spans="2:4">
      <c r="B901" s="755"/>
      <c r="C901" s="755"/>
      <c r="D901" s="755"/>
    </row>
    <row r="902" spans="2:4">
      <c r="B902" s="755"/>
      <c r="C902" s="755"/>
      <c r="D902" s="755"/>
    </row>
    <row r="903" spans="2:4">
      <c r="B903" s="755"/>
      <c r="C903" s="755"/>
      <c r="D903" s="755"/>
    </row>
    <row r="904" spans="2:4">
      <c r="B904" s="755"/>
      <c r="C904" s="755"/>
      <c r="D904" s="755"/>
    </row>
    <row r="905" spans="2:4">
      <c r="B905" s="755"/>
      <c r="C905" s="755"/>
      <c r="D905" s="755"/>
    </row>
    <row r="906" spans="2:4">
      <c r="B906" s="755"/>
      <c r="C906" s="755"/>
      <c r="D906" s="755"/>
    </row>
    <row r="907" spans="2:4">
      <c r="B907" s="755"/>
      <c r="C907" s="755"/>
      <c r="D907" s="755"/>
    </row>
    <row r="908" spans="2:4">
      <c r="B908" s="755"/>
      <c r="C908" s="755"/>
      <c r="D908" s="755"/>
    </row>
    <row r="909" spans="2:4">
      <c r="B909" s="755"/>
      <c r="C909" s="755"/>
      <c r="D909" s="755"/>
    </row>
    <row r="910" spans="2:4">
      <c r="B910" s="755"/>
      <c r="C910" s="755"/>
      <c r="D910" s="755"/>
    </row>
    <row r="911" spans="2:4">
      <c r="B911" s="755"/>
      <c r="C911" s="755"/>
      <c r="D911" s="755"/>
    </row>
    <row r="912" spans="2:4">
      <c r="B912" s="755"/>
      <c r="C912" s="755"/>
      <c r="D912" s="755"/>
    </row>
    <row r="913" spans="2:4">
      <c r="B913" s="755"/>
      <c r="C913" s="755"/>
      <c r="D913" s="755"/>
    </row>
    <row r="914" spans="2:4">
      <c r="B914" s="755"/>
      <c r="C914" s="755"/>
      <c r="D914" s="755"/>
    </row>
    <row r="915" spans="2:4">
      <c r="B915" s="755"/>
      <c r="C915" s="755"/>
      <c r="D915" s="755"/>
    </row>
    <row r="916" spans="2:4">
      <c r="B916" s="755"/>
      <c r="C916" s="755"/>
      <c r="D916" s="755"/>
    </row>
    <row r="917" spans="2:4">
      <c r="B917" s="755"/>
      <c r="C917" s="755"/>
      <c r="D917" s="755"/>
    </row>
    <row r="918" spans="2:4">
      <c r="B918" s="755"/>
      <c r="C918" s="755"/>
      <c r="D918" s="755"/>
    </row>
    <row r="919" spans="2:4">
      <c r="B919" s="755"/>
      <c r="C919" s="755"/>
      <c r="D919" s="755"/>
    </row>
    <row r="920" spans="2:4">
      <c r="B920" s="755"/>
      <c r="C920" s="755"/>
      <c r="D920" s="755"/>
    </row>
    <row r="921" spans="2:4">
      <c r="B921" s="755"/>
      <c r="C921" s="755"/>
      <c r="D921" s="755"/>
    </row>
    <row r="922" spans="2:4">
      <c r="B922" s="755"/>
      <c r="C922" s="755"/>
      <c r="D922" s="755"/>
    </row>
    <row r="923" spans="2:4">
      <c r="B923" s="755"/>
      <c r="C923" s="755"/>
      <c r="D923" s="755"/>
    </row>
    <row r="924" spans="2:4">
      <c r="B924" s="755"/>
      <c r="C924" s="755"/>
      <c r="D924" s="755"/>
    </row>
    <row r="925" spans="2:4">
      <c r="B925" s="755"/>
      <c r="C925" s="755"/>
      <c r="D925" s="755"/>
    </row>
    <row r="926" spans="2:4">
      <c r="B926" s="755"/>
      <c r="C926" s="755"/>
      <c r="D926" s="755"/>
    </row>
    <row r="927" spans="2:4">
      <c r="B927" s="755"/>
      <c r="C927" s="755"/>
      <c r="D927" s="755"/>
    </row>
    <row r="928" spans="2:4">
      <c r="B928" s="755"/>
      <c r="C928" s="755"/>
      <c r="D928" s="755"/>
    </row>
    <row r="929" spans="2:4">
      <c r="B929" s="755"/>
      <c r="C929" s="755"/>
      <c r="D929" s="755"/>
    </row>
    <row r="930" spans="2:4">
      <c r="B930" s="755"/>
      <c r="C930" s="755"/>
      <c r="D930" s="755"/>
    </row>
    <row r="931" spans="2:4">
      <c r="B931" s="755"/>
      <c r="C931" s="755"/>
      <c r="D931" s="755"/>
    </row>
    <row r="932" spans="2:4">
      <c r="B932" s="755"/>
      <c r="C932" s="755"/>
      <c r="D932" s="755"/>
    </row>
    <row r="933" spans="2:4">
      <c r="B933" s="755"/>
      <c r="C933" s="755"/>
      <c r="D933" s="755"/>
    </row>
    <row r="934" spans="2:4">
      <c r="B934" s="755"/>
      <c r="C934" s="755"/>
      <c r="D934" s="755"/>
    </row>
    <row r="935" spans="2:4">
      <c r="B935" s="755"/>
      <c r="C935" s="755"/>
      <c r="D935" s="755"/>
    </row>
    <row r="936" spans="2:4">
      <c r="B936" s="755"/>
      <c r="C936" s="755"/>
      <c r="D936" s="755"/>
    </row>
    <row r="937" spans="2:4">
      <c r="B937" s="755"/>
      <c r="C937" s="755"/>
      <c r="D937" s="755"/>
    </row>
    <row r="938" spans="2:4">
      <c r="B938" s="755"/>
      <c r="C938" s="755"/>
      <c r="D938" s="755"/>
    </row>
    <row r="939" spans="2:4">
      <c r="B939" s="755"/>
      <c r="C939" s="755"/>
      <c r="D939" s="755"/>
    </row>
    <row r="940" spans="2:4">
      <c r="B940" s="755"/>
      <c r="C940" s="755"/>
      <c r="D940" s="755"/>
    </row>
    <row r="941" spans="2:4">
      <c r="B941" s="755"/>
      <c r="C941" s="755"/>
      <c r="D941" s="755"/>
    </row>
    <row r="942" spans="2:4">
      <c r="B942" s="755"/>
      <c r="C942" s="755"/>
      <c r="D942" s="755"/>
    </row>
    <row r="943" spans="2:4">
      <c r="B943" s="755"/>
      <c r="C943" s="755"/>
      <c r="D943" s="755"/>
    </row>
    <row r="944" spans="2:4">
      <c r="B944" s="755"/>
      <c r="C944" s="755"/>
      <c r="D944" s="755"/>
    </row>
    <row r="945" spans="2:4">
      <c r="B945" s="755"/>
      <c r="C945" s="755"/>
      <c r="D945" s="755"/>
    </row>
    <row r="946" spans="2:4">
      <c r="B946" s="755"/>
      <c r="C946" s="755"/>
      <c r="D946" s="755"/>
    </row>
    <row r="947" spans="2:4">
      <c r="B947" s="755"/>
      <c r="C947" s="755"/>
      <c r="D947" s="755"/>
    </row>
    <row r="948" spans="2:4">
      <c r="B948" s="755"/>
      <c r="C948" s="755"/>
      <c r="D948" s="755"/>
    </row>
    <row r="949" spans="2:4">
      <c r="B949" s="755"/>
      <c r="C949" s="755"/>
      <c r="D949" s="755"/>
    </row>
    <row r="950" spans="2:4">
      <c r="B950" s="755"/>
      <c r="C950" s="755"/>
      <c r="D950" s="755"/>
    </row>
    <row r="951" spans="2:4">
      <c r="B951" s="755"/>
      <c r="C951" s="755"/>
      <c r="D951" s="755"/>
    </row>
    <row r="952" spans="2:4">
      <c r="B952" s="755"/>
      <c r="C952" s="755"/>
      <c r="D952" s="755"/>
    </row>
    <row r="953" spans="2:4">
      <c r="B953" s="755"/>
      <c r="C953" s="755"/>
      <c r="D953" s="755"/>
    </row>
    <row r="954" spans="2:4">
      <c r="B954" s="755"/>
      <c r="C954" s="755"/>
      <c r="D954" s="755"/>
    </row>
    <row r="955" spans="2:4">
      <c r="B955" s="755"/>
      <c r="C955" s="755"/>
      <c r="D955" s="755"/>
    </row>
    <row r="956" spans="2:4">
      <c r="B956" s="755"/>
      <c r="C956" s="755"/>
      <c r="D956" s="755"/>
    </row>
    <row r="957" spans="2:4">
      <c r="B957" s="755"/>
      <c r="C957" s="755"/>
      <c r="D957" s="755"/>
    </row>
    <row r="958" spans="2:4">
      <c r="B958" s="755"/>
      <c r="C958" s="755"/>
      <c r="D958" s="755"/>
    </row>
    <row r="959" spans="2:4">
      <c r="B959" s="755"/>
      <c r="C959" s="755"/>
      <c r="D959" s="755"/>
    </row>
    <row r="960" spans="2:4">
      <c r="B960" s="755"/>
      <c r="C960" s="755"/>
      <c r="D960" s="755"/>
    </row>
    <row r="961" spans="2:4">
      <c r="B961" s="755"/>
      <c r="C961" s="755"/>
      <c r="D961" s="755"/>
    </row>
    <row r="962" spans="2:4">
      <c r="B962" s="755"/>
      <c r="C962" s="755"/>
      <c r="D962" s="755"/>
    </row>
    <row r="963" spans="2:4">
      <c r="B963" s="755"/>
      <c r="C963" s="755"/>
      <c r="D963" s="755"/>
    </row>
    <row r="964" spans="2:4">
      <c r="B964" s="755"/>
      <c r="C964" s="755"/>
      <c r="D964" s="755"/>
    </row>
    <row r="965" spans="2:4">
      <c r="B965" s="755"/>
      <c r="C965" s="755"/>
      <c r="D965" s="755"/>
    </row>
    <row r="966" spans="2:4">
      <c r="B966" s="755"/>
      <c r="C966" s="755"/>
      <c r="D966" s="755"/>
    </row>
    <row r="967" spans="2:4">
      <c r="B967" s="755"/>
      <c r="C967" s="755"/>
      <c r="D967" s="755"/>
    </row>
    <row r="968" spans="2:4">
      <c r="B968" s="755"/>
      <c r="C968" s="755"/>
      <c r="D968" s="755"/>
    </row>
    <row r="969" spans="2:4">
      <c r="B969" s="755"/>
      <c r="C969" s="755"/>
      <c r="D969" s="755"/>
    </row>
    <row r="970" spans="2:4">
      <c r="B970" s="755"/>
      <c r="C970" s="755"/>
      <c r="D970" s="755"/>
    </row>
    <row r="971" spans="2:4">
      <c r="B971" s="755"/>
      <c r="C971" s="755"/>
      <c r="D971" s="755"/>
    </row>
    <row r="972" spans="2:4">
      <c r="B972" s="755"/>
      <c r="C972" s="755"/>
      <c r="D972" s="755"/>
    </row>
    <row r="973" spans="2:4">
      <c r="B973" s="755"/>
      <c r="C973" s="755"/>
      <c r="D973" s="755"/>
    </row>
    <row r="974" spans="2:4">
      <c r="B974" s="755"/>
      <c r="C974" s="755"/>
      <c r="D974" s="755"/>
    </row>
    <row r="975" spans="2:4">
      <c r="B975" s="755"/>
      <c r="C975" s="755"/>
      <c r="D975" s="755"/>
    </row>
    <row r="976" spans="2:4">
      <c r="B976" s="755"/>
      <c r="C976" s="755"/>
      <c r="D976" s="755"/>
    </row>
    <row r="977" spans="2:4">
      <c r="B977" s="755"/>
      <c r="C977" s="755"/>
      <c r="D977" s="755"/>
    </row>
    <row r="978" spans="2:4">
      <c r="B978" s="755"/>
      <c r="C978" s="755"/>
      <c r="D978" s="755"/>
    </row>
    <row r="979" spans="2:4">
      <c r="B979" s="755"/>
      <c r="C979" s="755"/>
      <c r="D979" s="755"/>
    </row>
    <row r="980" spans="2:4">
      <c r="B980" s="755"/>
      <c r="C980" s="755"/>
      <c r="D980" s="755"/>
    </row>
    <row r="981" spans="2:4">
      <c r="B981" s="755"/>
      <c r="C981" s="755"/>
      <c r="D981" s="755"/>
    </row>
    <row r="982" spans="2:4">
      <c r="B982" s="755"/>
      <c r="C982" s="755"/>
      <c r="D982" s="755"/>
    </row>
    <row r="983" spans="2:4">
      <c r="B983" s="755"/>
      <c r="C983" s="755"/>
      <c r="D983" s="755"/>
    </row>
    <row r="984" spans="2:4">
      <c r="B984" s="755"/>
      <c r="C984" s="755"/>
      <c r="D984" s="755"/>
    </row>
    <row r="985" spans="2:4">
      <c r="B985" s="755"/>
      <c r="C985" s="755"/>
      <c r="D985" s="755"/>
    </row>
    <row r="986" spans="2:4">
      <c r="B986" s="755"/>
      <c r="C986" s="755"/>
      <c r="D986" s="755"/>
    </row>
    <row r="987" spans="2:4">
      <c r="B987" s="755"/>
      <c r="C987" s="755"/>
      <c r="D987" s="755"/>
    </row>
    <row r="988" spans="2:4">
      <c r="B988" s="755"/>
      <c r="C988" s="755"/>
      <c r="D988" s="755"/>
    </row>
    <row r="989" spans="2:4">
      <c r="B989" s="755"/>
      <c r="C989" s="755"/>
      <c r="D989" s="755"/>
    </row>
    <row r="990" spans="2:4">
      <c r="B990" s="755"/>
      <c r="C990" s="755"/>
      <c r="D990" s="755"/>
    </row>
    <row r="991" spans="2:4">
      <c r="B991" s="755"/>
      <c r="C991" s="755"/>
      <c r="D991" s="755"/>
    </row>
    <row r="992" spans="2:4">
      <c r="B992" s="755"/>
      <c r="C992" s="755"/>
      <c r="D992" s="755"/>
    </row>
    <row r="993" spans="2:4">
      <c r="B993" s="755"/>
      <c r="C993" s="755"/>
      <c r="D993" s="755"/>
    </row>
    <row r="994" spans="2:4">
      <c r="B994" s="755"/>
      <c r="C994" s="755"/>
      <c r="D994" s="755"/>
    </row>
    <row r="995" spans="2:4">
      <c r="B995" s="755"/>
      <c r="C995" s="755"/>
      <c r="D995" s="755"/>
    </row>
    <row r="996" spans="2:4">
      <c r="B996" s="755"/>
      <c r="C996" s="755"/>
      <c r="D996" s="755"/>
    </row>
    <row r="997" spans="2:4">
      <c r="B997" s="755"/>
      <c r="C997" s="755"/>
      <c r="D997" s="755"/>
    </row>
    <row r="998" spans="2:4">
      <c r="B998" s="755"/>
      <c r="C998" s="755"/>
      <c r="D998" s="755"/>
    </row>
    <row r="999" spans="2:4">
      <c r="B999" s="755"/>
      <c r="C999" s="755"/>
      <c r="D999" s="755"/>
    </row>
    <row r="1000" spans="2:4">
      <c r="B1000" s="755"/>
      <c r="C1000" s="755"/>
      <c r="D1000" s="755"/>
    </row>
    <row r="1001" spans="2:4">
      <c r="B1001" s="755"/>
      <c r="C1001" s="755"/>
      <c r="D1001" s="755"/>
    </row>
    <row r="1002" spans="2:4">
      <c r="B1002" s="755"/>
      <c r="C1002" s="755"/>
      <c r="D1002" s="755"/>
    </row>
    <row r="1003" spans="2:4">
      <c r="B1003" s="755"/>
      <c r="C1003" s="755"/>
      <c r="D1003" s="755"/>
    </row>
    <row r="1004" spans="2:4">
      <c r="B1004" s="755"/>
      <c r="C1004" s="755"/>
      <c r="D1004" s="755"/>
    </row>
    <row r="1005" spans="2:4">
      <c r="B1005" s="755"/>
      <c r="C1005" s="755"/>
      <c r="D1005" s="755"/>
    </row>
    <row r="1006" spans="2:4">
      <c r="B1006" s="755"/>
      <c r="C1006" s="755"/>
      <c r="D1006" s="755"/>
    </row>
    <row r="1007" spans="2:4">
      <c r="B1007" s="755"/>
      <c r="C1007" s="755"/>
      <c r="D1007" s="755"/>
    </row>
    <row r="1008" spans="2:4">
      <c r="B1008" s="755"/>
      <c r="C1008" s="755"/>
      <c r="D1008" s="755"/>
    </row>
    <row r="1009" spans="2:4">
      <c r="B1009" s="755"/>
      <c r="C1009" s="755"/>
      <c r="D1009" s="755"/>
    </row>
    <row r="1010" spans="2:4">
      <c r="B1010" s="755"/>
      <c r="C1010" s="755"/>
      <c r="D1010" s="755"/>
    </row>
    <row r="1011" spans="2:4">
      <c r="B1011" s="755"/>
      <c r="C1011" s="755"/>
      <c r="D1011" s="755"/>
    </row>
    <row r="1012" spans="2:4">
      <c r="B1012" s="755"/>
      <c r="C1012" s="755"/>
      <c r="D1012" s="755"/>
    </row>
    <row r="1013" spans="2:4">
      <c r="B1013" s="755"/>
      <c r="C1013" s="755"/>
      <c r="D1013" s="755"/>
    </row>
    <row r="1014" spans="2:4">
      <c r="B1014" s="755"/>
      <c r="C1014" s="755"/>
      <c r="D1014" s="755"/>
    </row>
    <row r="1015" spans="2:4">
      <c r="B1015" s="755"/>
      <c r="C1015" s="755"/>
      <c r="D1015" s="755"/>
    </row>
    <row r="1016" spans="2:4">
      <c r="B1016" s="755"/>
      <c r="C1016" s="755"/>
      <c r="D1016" s="755"/>
    </row>
    <row r="1017" spans="2:4">
      <c r="B1017" s="755"/>
      <c r="C1017" s="755"/>
      <c r="D1017" s="755"/>
    </row>
    <row r="1018" spans="2:4">
      <c r="B1018" s="755"/>
      <c r="C1018" s="755"/>
      <c r="D1018" s="755"/>
    </row>
    <row r="1019" spans="2:4">
      <c r="B1019" s="755"/>
      <c r="C1019" s="755"/>
      <c r="D1019" s="755"/>
    </row>
    <row r="1020" spans="2:4">
      <c r="B1020" s="755"/>
      <c r="C1020" s="755"/>
      <c r="D1020" s="755"/>
    </row>
    <row r="1021" spans="2:4">
      <c r="B1021" s="755"/>
      <c r="C1021" s="755"/>
      <c r="D1021" s="755"/>
    </row>
    <row r="1022" spans="2:4">
      <c r="B1022" s="755"/>
      <c r="C1022" s="755"/>
      <c r="D1022" s="755"/>
    </row>
    <row r="1023" spans="2:4">
      <c r="B1023" s="755"/>
      <c r="C1023" s="755"/>
      <c r="D1023" s="755"/>
    </row>
    <row r="1024" spans="2:4">
      <c r="B1024" s="755"/>
      <c r="C1024" s="755"/>
      <c r="D1024" s="755"/>
    </row>
    <row r="1025" spans="2:4">
      <c r="B1025" s="755"/>
      <c r="C1025" s="755"/>
      <c r="D1025" s="755"/>
    </row>
    <row r="1026" spans="2:4">
      <c r="B1026" s="755"/>
      <c r="C1026" s="755"/>
      <c r="D1026" s="755"/>
    </row>
    <row r="1027" spans="2:4">
      <c r="B1027" s="755"/>
      <c r="C1027" s="755"/>
      <c r="D1027" s="755"/>
    </row>
    <row r="1028" spans="2:4">
      <c r="B1028" s="755"/>
      <c r="C1028" s="755"/>
      <c r="D1028" s="755"/>
    </row>
    <row r="1029" spans="2:4">
      <c r="B1029" s="755"/>
      <c r="C1029" s="755"/>
      <c r="D1029" s="755"/>
    </row>
    <row r="1030" spans="2:4">
      <c r="B1030" s="755"/>
      <c r="C1030" s="755"/>
      <c r="D1030" s="755"/>
    </row>
    <row r="1031" spans="2:4">
      <c r="B1031" s="755"/>
      <c r="C1031" s="755"/>
      <c r="D1031" s="755"/>
    </row>
    <row r="1032" spans="2:4">
      <c r="B1032" s="755"/>
      <c r="C1032" s="755"/>
      <c r="D1032" s="755"/>
    </row>
    <row r="1033" spans="2:4">
      <c r="B1033" s="755"/>
      <c r="C1033" s="755"/>
      <c r="D1033" s="755"/>
    </row>
    <row r="1034" spans="2:4">
      <c r="B1034" s="755"/>
      <c r="C1034" s="755"/>
      <c r="D1034" s="755"/>
    </row>
    <row r="1035" spans="2:4">
      <c r="B1035" s="755"/>
      <c r="C1035" s="755"/>
      <c r="D1035" s="755"/>
    </row>
    <row r="1036" spans="2:4">
      <c r="B1036" s="755"/>
      <c r="C1036" s="755"/>
      <c r="D1036" s="755"/>
    </row>
    <row r="1037" spans="2:4">
      <c r="B1037" s="755"/>
      <c r="C1037" s="755"/>
      <c r="D1037" s="755"/>
    </row>
    <row r="1038" spans="2:4">
      <c r="B1038" s="755"/>
      <c r="C1038" s="755"/>
      <c r="D1038" s="755"/>
    </row>
    <row r="1039" spans="2:4">
      <c r="B1039" s="755"/>
      <c r="C1039" s="755"/>
      <c r="D1039" s="755"/>
    </row>
    <row r="1040" spans="2:4">
      <c r="B1040" s="755"/>
      <c r="C1040" s="755"/>
      <c r="D1040" s="755"/>
    </row>
    <row r="1041" spans="2:4">
      <c r="B1041" s="755"/>
      <c r="C1041" s="755"/>
      <c r="D1041" s="755"/>
    </row>
    <row r="1042" spans="2:4">
      <c r="B1042" s="755"/>
      <c r="C1042" s="755"/>
      <c r="D1042" s="755"/>
    </row>
    <row r="1043" spans="2:4">
      <c r="B1043" s="755"/>
      <c r="C1043" s="755"/>
      <c r="D1043" s="755"/>
    </row>
    <row r="1044" spans="2:4">
      <c r="B1044" s="755"/>
      <c r="C1044" s="755"/>
      <c r="D1044" s="755"/>
    </row>
    <row r="1045" spans="2:4">
      <c r="B1045" s="755"/>
      <c r="C1045" s="755"/>
      <c r="D1045" s="755"/>
    </row>
    <row r="1046" spans="2:4">
      <c r="B1046" s="755"/>
      <c r="C1046" s="755"/>
      <c r="D1046" s="755"/>
    </row>
    <row r="1047" spans="2:4">
      <c r="B1047" s="755"/>
      <c r="C1047" s="755"/>
      <c r="D1047" s="755"/>
    </row>
    <row r="1048" spans="2:4">
      <c r="B1048" s="755"/>
      <c r="C1048" s="755"/>
      <c r="D1048" s="755"/>
    </row>
    <row r="1049" spans="2:4">
      <c r="B1049" s="755"/>
      <c r="C1049" s="755"/>
      <c r="D1049" s="755"/>
    </row>
    <row r="1050" spans="2:4">
      <c r="B1050" s="755"/>
      <c r="C1050" s="755"/>
      <c r="D1050" s="755"/>
    </row>
    <row r="1051" spans="2:4">
      <c r="B1051" s="755"/>
      <c r="C1051" s="755"/>
      <c r="D1051" s="755"/>
    </row>
    <row r="1052" spans="2:4">
      <c r="B1052" s="755"/>
      <c r="C1052" s="755"/>
      <c r="D1052" s="755"/>
    </row>
    <row r="1053" spans="2:4">
      <c r="B1053" s="755"/>
      <c r="C1053" s="755"/>
      <c r="D1053" s="755"/>
    </row>
    <row r="1054" spans="2:4">
      <c r="B1054" s="755"/>
      <c r="C1054" s="755"/>
      <c r="D1054" s="755"/>
    </row>
    <row r="1055" spans="2:4">
      <c r="B1055" s="755"/>
      <c r="C1055" s="755"/>
      <c r="D1055" s="755"/>
    </row>
    <row r="1056" spans="2:4">
      <c r="B1056" s="755"/>
      <c r="C1056" s="755"/>
      <c r="D1056" s="755"/>
    </row>
    <row r="1057" spans="2:4">
      <c r="B1057" s="755"/>
      <c r="C1057" s="755"/>
      <c r="D1057" s="755"/>
    </row>
    <row r="1058" spans="2:4">
      <c r="B1058" s="755"/>
      <c r="C1058" s="755"/>
      <c r="D1058" s="755"/>
    </row>
    <row r="1059" spans="2:4">
      <c r="B1059" s="755"/>
      <c r="C1059" s="755"/>
      <c r="D1059" s="755"/>
    </row>
    <row r="1060" spans="2:4">
      <c r="B1060" s="755"/>
      <c r="C1060" s="755"/>
      <c r="D1060" s="755"/>
    </row>
    <row r="1061" spans="2:4">
      <c r="B1061" s="755"/>
      <c r="C1061" s="755"/>
      <c r="D1061" s="755"/>
    </row>
    <row r="1062" spans="2:4">
      <c r="B1062" s="755"/>
      <c r="C1062" s="755"/>
      <c r="D1062" s="755"/>
    </row>
    <row r="1063" spans="2:4">
      <c r="B1063" s="755"/>
      <c r="C1063" s="755"/>
      <c r="D1063" s="755"/>
    </row>
    <row r="1064" spans="2:4">
      <c r="B1064" s="755"/>
      <c r="C1064" s="755"/>
      <c r="D1064" s="755"/>
    </row>
    <row r="1065" spans="2:4">
      <c r="B1065" s="755"/>
      <c r="C1065" s="755"/>
      <c r="D1065" s="755"/>
    </row>
    <row r="1066" spans="2:4">
      <c r="B1066" s="755"/>
      <c r="C1066" s="755"/>
      <c r="D1066" s="755"/>
    </row>
    <row r="1067" spans="2:4">
      <c r="B1067" s="755"/>
      <c r="C1067" s="755"/>
      <c r="D1067" s="755"/>
    </row>
    <row r="1068" spans="2:4">
      <c r="B1068" s="755"/>
      <c r="C1068" s="755"/>
      <c r="D1068" s="755"/>
    </row>
    <row r="1069" spans="2:4">
      <c r="B1069" s="755"/>
      <c r="C1069" s="755"/>
      <c r="D1069" s="755"/>
    </row>
    <row r="1070" spans="2:4">
      <c r="B1070" s="755"/>
      <c r="C1070" s="755"/>
      <c r="D1070" s="755"/>
    </row>
    <row r="1071" spans="2:4">
      <c r="B1071" s="755"/>
      <c r="C1071" s="755"/>
      <c r="D1071" s="755"/>
    </row>
    <row r="1072" spans="2:4">
      <c r="B1072" s="755"/>
      <c r="C1072" s="755"/>
      <c r="D1072" s="755"/>
    </row>
    <row r="1073" spans="2:4">
      <c r="B1073" s="755"/>
      <c r="C1073" s="755"/>
      <c r="D1073" s="755"/>
    </row>
    <row r="1074" spans="2:4">
      <c r="B1074" s="755"/>
      <c r="C1074" s="755"/>
      <c r="D1074" s="755"/>
    </row>
    <row r="1075" spans="2:4">
      <c r="B1075" s="755"/>
      <c r="C1075" s="755"/>
      <c r="D1075" s="755"/>
    </row>
    <row r="1076" spans="2:4">
      <c r="B1076" s="755"/>
      <c r="C1076" s="755"/>
      <c r="D1076" s="755"/>
    </row>
    <row r="1077" spans="2:4">
      <c r="B1077" s="755"/>
      <c r="C1077" s="755"/>
      <c r="D1077" s="755"/>
    </row>
    <row r="1078" spans="2:4">
      <c r="B1078" s="755"/>
      <c r="C1078" s="755"/>
      <c r="D1078" s="755"/>
    </row>
    <row r="1079" spans="2:4">
      <c r="B1079" s="755"/>
      <c r="C1079" s="755"/>
      <c r="D1079" s="755"/>
    </row>
    <row r="1080" spans="2:4">
      <c r="B1080" s="755"/>
      <c r="C1080" s="755"/>
      <c r="D1080" s="755"/>
    </row>
    <row r="1081" spans="2:4">
      <c r="B1081" s="755"/>
      <c r="C1081" s="755"/>
      <c r="D1081" s="755"/>
    </row>
    <row r="1082" spans="2:4">
      <c r="B1082" s="755"/>
      <c r="C1082" s="755"/>
      <c r="D1082" s="755"/>
    </row>
    <row r="1083" spans="2:4">
      <c r="B1083" s="755"/>
      <c r="C1083" s="755"/>
      <c r="D1083" s="755"/>
    </row>
    <row r="1084" spans="2:4">
      <c r="B1084" s="755"/>
      <c r="C1084" s="755"/>
      <c r="D1084" s="755"/>
    </row>
    <row r="1085" spans="2:4">
      <c r="B1085" s="755"/>
      <c r="C1085" s="755"/>
      <c r="D1085" s="755"/>
    </row>
    <row r="1086" spans="2:4">
      <c r="B1086" s="755"/>
      <c r="C1086" s="755"/>
      <c r="D1086" s="755"/>
    </row>
    <row r="1087" spans="2:4">
      <c r="B1087" s="755"/>
      <c r="C1087" s="755"/>
      <c r="D1087" s="755"/>
    </row>
    <row r="1088" spans="2:4">
      <c r="B1088" s="755"/>
      <c r="C1088" s="755"/>
      <c r="D1088" s="755"/>
    </row>
    <row r="1089" spans="2:4">
      <c r="B1089" s="755"/>
      <c r="C1089" s="755"/>
      <c r="D1089" s="755"/>
    </row>
    <row r="1090" spans="2:4">
      <c r="B1090" s="755"/>
      <c r="C1090" s="755"/>
      <c r="D1090" s="755"/>
    </row>
    <row r="1091" spans="2:4">
      <c r="B1091" s="755"/>
      <c r="C1091" s="755"/>
      <c r="D1091" s="755"/>
    </row>
    <row r="1092" spans="2:4">
      <c r="B1092" s="755"/>
      <c r="C1092" s="755"/>
      <c r="D1092" s="755"/>
    </row>
    <row r="1093" spans="2:4">
      <c r="B1093" s="755"/>
      <c r="C1093" s="755"/>
      <c r="D1093" s="755"/>
    </row>
    <row r="1094" spans="2:4">
      <c r="B1094" s="755"/>
      <c r="C1094" s="755"/>
      <c r="D1094" s="755"/>
    </row>
    <row r="1095" spans="2:4">
      <c r="B1095" s="755"/>
      <c r="C1095" s="755"/>
      <c r="D1095" s="755"/>
    </row>
    <row r="1096" spans="2:4">
      <c r="B1096" s="755"/>
      <c r="C1096" s="755"/>
      <c r="D1096" s="755"/>
    </row>
    <row r="1097" spans="2:4">
      <c r="B1097" s="755"/>
      <c r="C1097" s="755"/>
      <c r="D1097" s="755"/>
    </row>
    <row r="1098" spans="2:4">
      <c r="B1098" s="755"/>
      <c r="C1098" s="755"/>
      <c r="D1098" s="755"/>
    </row>
    <row r="1099" spans="2:4">
      <c r="B1099" s="755"/>
      <c r="C1099" s="755"/>
      <c r="D1099" s="755"/>
    </row>
    <row r="1100" spans="2:4">
      <c r="B1100" s="755"/>
      <c r="C1100" s="755"/>
      <c r="D1100" s="755"/>
    </row>
    <row r="1101" spans="2:4">
      <c r="B1101" s="755"/>
      <c r="C1101" s="755"/>
      <c r="D1101" s="755"/>
    </row>
    <row r="1102" spans="2:4">
      <c r="B1102" s="755"/>
      <c r="C1102" s="755"/>
      <c r="D1102" s="755"/>
    </row>
    <row r="1103" spans="2:4">
      <c r="B1103" s="755"/>
      <c r="C1103" s="755"/>
      <c r="D1103" s="755"/>
    </row>
    <row r="1104" spans="2:4">
      <c r="B1104" s="755"/>
      <c r="C1104" s="755"/>
      <c r="D1104" s="755"/>
    </row>
    <row r="1105" spans="2:4">
      <c r="B1105" s="755"/>
      <c r="C1105" s="755"/>
      <c r="D1105" s="755"/>
    </row>
    <row r="1106" spans="2:4">
      <c r="B1106" s="755"/>
      <c r="C1106" s="755"/>
      <c r="D1106" s="755"/>
    </row>
    <row r="1107" spans="2:4">
      <c r="B1107" s="755"/>
      <c r="C1107" s="755"/>
      <c r="D1107" s="755"/>
    </row>
    <row r="1108" spans="2:4">
      <c r="B1108" s="755"/>
      <c r="C1108" s="755"/>
      <c r="D1108" s="755"/>
    </row>
    <row r="1109" spans="2:4">
      <c r="B1109" s="755"/>
      <c r="C1109" s="755"/>
      <c r="D1109" s="755"/>
    </row>
    <row r="1110" spans="2:4">
      <c r="B1110" s="755"/>
      <c r="C1110" s="755"/>
      <c r="D1110" s="755"/>
    </row>
    <row r="1111" spans="2:4">
      <c r="B1111" s="755"/>
      <c r="C1111" s="755"/>
      <c r="D1111" s="755"/>
    </row>
    <row r="1112" spans="2:4">
      <c r="B1112" s="755"/>
      <c r="C1112" s="755"/>
      <c r="D1112" s="755"/>
    </row>
    <row r="1113" spans="2:4">
      <c r="B1113" s="755"/>
      <c r="C1113" s="755"/>
      <c r="D1113" s="755"/>
    </row>
    <row r="1114" spans="2:4">
      <c r="B1114" s="755"/>
      <c r="C1114" s="755"/>
      <c r="D1114" s="755"/>
    </row>
    <row r="1115" spans="2:4">
      <c r="B1115" s="755"/>
      <c r="C1115" s="755"/>
      <c r="D1115" s="755"/>
    </row>
    <row r="1116" spans="2:4">
      <c r="B1116" s="755"/>
      <c r="C1116" s="755"/>
      <c r="D1116" s="755"/>
    </row>
    <row r="1117" spans="2:4">
      <c r="B1117" s="755"/>
      <c r="C1117" s="755"/>
      <c r="D1117" s="755"/>
    </row>
    <row r="1118" spans="2:4">
      <c r="B1118" s="755"/>
      <c r="C1118" s="755"/>
      <c r="D1118" s="755"/>
    </row>
    <row r="1119" spans="2:4">
      <c r="B1119" s="755"/>
      <c r="C1119" s="755"/>
      <c r="D1119" s="755"/>
    </row>
    <row r="1120" spans="2:4">
      <c r="B1120" s="755"/>
      <c r="C1120" s="755"/>
      <c r="D1120" s="755"/>
    </row>
    <row r="1121" spans="2:4">
      <c r="B1121" s="755"/>
      <c r="C1121" s="755"/>
      <c r="D1121" s="755"/>
    </row>
    <row r="1122" spans="2:4">
      <c r="B1122" s="755"/>
      <c r="C1122" s="755"/>
      <c r="D1122" s="755"/>
    </row>
    <row r="1123" spans="2:4">
      <c r="B1123" s="755"/>
      <c r="C1123" s="755"/>
      <c r="D1123" s="755"/>
    </row>
    <row r="1124" spans="2:4">
      <c r="B1124" s="755"/>
      <c r="C1124" s="755"/>
      <c r="D1124" s="755"/>
    </row>
    <row r="1125" spans="2:4">
      <c r="B1125" s="755"/>
      <c r="C1125" s="755"/>
      <c r="D1125" s="755"/>
    </row>
    <row r="1126" spans="2:4">
      <c r="B1126" s="755"/>
      <c r="C1126" s="755"/>
      <c r="D1126" s="755"/>
    </row>
    <row r="1127" spans="2:4">
      <c r="B1127" s="755"/>
      <c r="C1127" s="755"/>
      <c r="D1127" s="755"/>
    </row>
    <row r="1128" spans="2:4">
      <c r="B1128" s="755"/>
      <c r="C1128" s="755"/>
      <c r="D1128" s="755"/>
    </row>
    <row r="1129" spans="2:4">
      <c r="B1129" s="755"/>
      <c r="C1129" s="755"/>
      <c r="D1129" s="755"/>
    </row>
    <row r="1130" spans="2:4">
      <c r="B1130" s="755"/>
      <c r="C1130" s="755"/>
      <c r="D1130" s="755"/>
    </row>
    <row r="1131" spans="2:4">
      <c r="B1131" s="755"/>
      <c r="C1131" s="755"/>
      <c r="D1131" s="755"/>
    </row>
    <row r="1132" spans="2:4">
      <c r="B1132" s="755"/>
      <c r="C1132" s="755"/>
      <c r="D1132" s="755"/>
    </row>
    <row r="1133" spans="2:4">
      <c r="B1133" s="755"/>
      <c r="C1133" s="755"/>
      <c r="D1133" s="755"/>
    </row>
    <row r="1134" spans="2:4">
      <c r="B1134" s="755"/>
      <c r="C1134" s="755"/>
      <c r="D1134" s="755"/>
    </row>
    <row r="1135" spans="2:4">
      <c r="B1135" s="755"/>
      <c r="C1135" s="755"/>
      <c r="D1135" s="755"/>
    </row>
    <row r="1136" spans="2:4">
      <c r="B1136" s="755"/>
      <c r="C1136" s="755"/>
      <c r="D1136" s="755"/>
    </row>
    <row r="1137" spans="2:4">
      <c r="B1137" s="755"/>
      <c r="C1137" s="755"/>
      <c r="D1137" s="755"/>
    </row>
    <row r="1138" spans="2:4">
      <c r="B1138" s="755"/>
      <c r="C1138" s="755"/>
      <c r="D1138" s="755"/>
    </row>
    <row r="1139" spans="2:4">
      <c r="B1139" s="755"/>
      <c r="C1139" s="755"/>
      <c r="D1139" s="755"/>
    </row>
    <row r="1140" spans="2:4">
      <c r="B1140" s="755"/>
      <c r="C1140" s="755"/>
      <c r="D1140" s="755"/>
    </row>
    <row r="1141" spans="2:4">
      <c r="B1141" s="755"/>
      <c r="C1141" s="755"/>
      <c r="D1141" s="755"/>
    </row>
    <row r="1142" spans="2:4">
      <c r="B1142" s="755"/>
      <c r="C1142" s="755"/>
      <c r="D1142" s="755"/>
    </row>
    <row r="1143" spans="2:4">
      <c r="B1143" s="755"/>
      <c r="C1143" s="755"/>
      <c r="D1143" s="755"/>
    </row>
    <row r="1144" spans="2:4">
      <c r="B1144" s="755"/>
      <c r="C1144" s="755"/>
      <c r="D1144" s="755"/>
    </row>
    <row r="1145" spans="2:4">
      <c r="B1145" s="755"/>
      <c r="C1145" s="755"/>
      <c r="D1145" s="755"/>
    </row>
    <row r="1146" spans="2:4">
      <c r="B1146" s="755"/>
      <c r="C1146" s="755"/>
      <c r="D1146" s="755"/>
    </row>
    <row r="1147" spans="2:4">
      <c r="B1147" s="755"/>
      <c r="C1147" s="755"/>
      <c r="D1147" s="755"/>
    </row>
    <row r="1148" spans="2:4">
      <c r="B1148" s="755"/>
      <c r="C1148" s="755"/>
      <c r="D1148" s="755"/>
    </row>
    <row r="1149" spans="2:4">
      <c r="B1149" s="755"/>
      <c r="C1149" s="755"/>
      <c r="D1149" s="755"/>
    </row>
    <row r="1150" spans="2:4">
      <c r="B1150" s="755"/>
      <c r="C1150" s="755"/>
      <c r="D1150" s="755"/>
    </row>
    <row r="1151" spans="2:4">
      <c r="B1151" s="755"/>
      <c r="C1151" s="755"/>
      <c r="D1151" s="755"/>
    </row>
    <row r="1152" spans="2:4">
      <c r="B1152" s="755"/>
      <c r="C1152" s="755"/>
      <c r="D1152" s="755"/>
    </row>
    <row r="1153" spans="2:4">
      <c r="B1153" s="755"/>
      <c r="C1153" s="755"/>
      <c r="D1153" s="755"/>
    </row>
    <row r="1154" spans="2:4">
      <c r="B1154" s="755"/>
      <c r="C1154" s="755"/>
      <c r="D1154" s="755"/>
    </row>
    <row r="1155" spans="2:4">
      <c r="B1155" s="755"/>
      <c r="C1155" s="755"/>
      <c r="D1155" s="755"/>
    </row>
    <row r="1156" spans="2:4">
      <c r="B1156" s="755"/>
      <c r="C1156" s="755"/>
      <c r="D1156" s="755"/>
    </row>
    <row r="1157" spans="2:4">
      <c r="B1157" s="755"/>
      <c r="C1157" s="755"/>
      <c r="D1157" s="755"/>
    </row>
    <row r="1158" spans="2:4">
      <c r="B1158" s="755"/>
      <c r="C1158" s="755"/>
      <c r="D1158" s="755"/>
    </row>
    <row r="1159" spans="2:4">
      <c r="B1159" s="755"/>
      <c r="C1159" s="755"/>
      <c r="D1159" s="755"/>
    </row>
    <row r="1160" spans="2:4">
      <c r="B1160" s="755"/>
      <c r="C1160" s="755"/>
      <c r="D1160" s="755"/>
    </row>
    <row r="1161" spans="2:4">
      <c r="B1161" s="755"/>
      <c r="C1161" s="755"/>
      <c r="D1161" s="755"/>
    </row>
    <row r="1162" spans="2:4">
      <c r="B1162" s="755"/>
      <c r="C1162" s="755"/>
      <c r="D1162" s="755"/>
    </row>
    <row r="1163" spans="2:4">
      <c r="B1163" s="755"/>
      <c r="C1163" s="755"/>
      <c r="D1163" s="755"/>
    </row>
    <row r="1164" spans="2:4">
      <c r="B1164" s="755"/>
      <c r="C1164" s="755"/>
      <c r="D1164" s="755"/>
    </row>
    <row r="1165" spans="2:4">
      <c r="B1165" s="755"/>
      <c r="C1165" s="755"/>
      <c r="D1165" s="755"/>
    </row>
    <row r="1166" spans="2:4">
      <c r="B1166" s="755"/>
      <c r="C1166" s="755"/>
      <c r="D1166" s="755"/>
    </row>
    <row r="1167" spans="2:4">
      <c r="B1167" s="755"/>
      <c r="C1167" s="755"/>
      <c r="D1167" s="755"/>
    </row>
    <row r="1168" spans="2:4">
      <c r="B1168" s="755"/>
      <c r="C1168" s="755"/>
      <c r="D1168" s="755"/>
    </row>
    <row r="1169" spans="2:4">
      <c r="B1169" s="755"/>
      <c r="C1169" s="755"/>
      <c r="D1169" s="755"/>
    </row>
    <row r="1170" spans="2:4">
      <c r="B1170" s="755"/>
      <c r="C1170" s="755"/>
      <c r="D1170" s="755"/>
    </row>
    <row r="1171" spans="2:4">
      <c r="B1171" s="755"/>
      <c r="C1171" s="755"/>
      <c r="D1171" s="755"/>
    </row>
    <row r="1172" spans="2:4">
      <c r="B1172" s="755"/>
      <c r="C1172" s="755"/>
      <c r="D1172" s="755"/>
    </row>
    <row r="1173" spans="2:4">
      <c r="B1173" s="755"/>
      <c r="C1173" s="755"/>
      <c r="D1173" s="755"/>
    </row>
    <row r="1174" spans="2:4">
      <c r="B1174" s="755"/>
      <c r="C1174" s="755"/>
      <c r="D1174" s="755"/>
    </row>
    <row r="1175" spans="2:4">
      <c r="B1175" s="755"/>
      <c r="C1175" s="755"/>
      <c r="D1175" s="755"/>
    </row>
    <row r="1176" spans="2:4">
      <c r="B1176" s="755"/>
      <c r="C1176" s="755"/>
      <c r="D1176" s="755"/>
    </row>
    <row r="1177" spans="2:4">
      <c r="B1177" s="755"/>
      <c r="C1177" s="755"/>
      <c r="D1177" s="755"/>
    </row>
    <row r="1178" spans="2:4">
      <c r="B1178" s="755"/>
      <c r="C1178" s="755"/>
      <c r="D1178" s="755"/>
    </row>
    <row r="1179" spans="2:4">
      <c r="B1179" s="755"/>
      <c r="C1179" s="755"/>
      <c r="D1179" s="755"/>
    </row>
    <row r="1180" spans="2:4">
      <c r="B1180" s="755"/>
      <c r="C1180" s="755"/>
      <c r="D1180" s="755"/>
    </row>
    <row r="1181" spans="2:4">
      <c r="B1181" s="755"/>
      <c r="C1181" s="755"/>
      <c r="D1181" s="755"/>
    </row>
    <row r="1182" spans="2:4">
      <c r="B1182" s="755"/>
      <c r="C1182" s="755"/>
      <c r="D1182" s="755"/>
    </row>
    <row r="1183" spans="2:4">
      <c r="B1183" s="755"/>
      <c r="C1183" s="755"/>
      <c r="D1183" s="755"/>
    </row>
    <row r="1184" spans="2:4">
      <c r="B1184" s="755"/>
      <c r="C1184" s="755"/>
      <c r="D1184" s="755"/>
    </row>
    <row r="1185" spans="2:4">
      <c r="B1185" s="755"/>
      <c r="C1185" s="755"/>
      <c r="D1185" s="755"/>
    </row>
    <row r="1186" spans="2:4">
      <c r="B1186" s="755"/>
      <c r="C1186" s="755"/>
      <c r="D1186" s="755"/>
    </row>
    <row r="1187" spans="2:4">
      <c r="B1187" s="755"/>
      <c r="C1187" s="755"/>
      <c r="D1187" s="755"/>
    </row>
    <row r="1188" spans="2:4">
      <c r="B1188" s="755"/>
      <c r="C1188" s="755"/>
      <c r="D1188" s="755"/>
    </row>
    <row r="1189" spans="2:4">
      <c r="B1189" s="755"/>
      <c r="C1189" s="755"/>
      <c r="D1189" s="755"/>
    </row>
    <row r="1190" spans="2:4">
      <c r="B1190" s="755"/>
      <c r="C1190" s="755"/>
      <c r="D1190" s="755"/>
    </row>
    <row r="1191" spans="2:4">
      <c r="B1191" s="755"/>
      <c r="C1191" s="755"/>
      <c r="D1191" s="755"/>
    </row>
    <row r="1192" spans="2:4">
      <c r="B1192" s="755"/>
      <c r="C1192" s="755"/>
      <c r="D1192" s="755"/>
    </row>
    <row r="1193" spans="2:4">
      <c r="B1193" s="755"/>
      <c r="C1193" s="755"/>
      <c r="D1193" s="755"/>
    </row>
    <row r="1194" spans="2:4">
      <c r="B1194" s="755"/>
      <c r="C1194" s="755"/>
      <c r="D1194" s="755"/>
    </row>
    <row r="1195" spans="2:4">
      <c r="B1195" s="755"/>
      <c r="C1195" s="755"/>
      <c r="D1195" s="755"/>
    </row>
    <row r="1196" spans="2:4">
      <c r="B1196" s="755"/>
      <c r="C1196" s="755"/>
      <c r="D1196" s="755"/>
    </row>
    <row r="1197" spans="2:4">
      <c r="B1197" s="755"/>
      <c r="C1197" s="755"/>
      <c r="D1197" s="755"/>
    </row>
    <row r="1198" spans="2:4">
      <c r="B1198" s="755"/>
      <c r="C1198" s="755"/>
      <c r="D1198" s="755"/>
    </row>
    <row r="1199" spans="2:4">
      <c r="B1199" s="755"/>
      <c r="C1199" s="755"/>
      <c r="D1199" s="755"/>
    </row>
    <row r="1200" spans="2:4">
      <c r="B1200" s="755"/>
      <c r="C1200" s="755"/>
      <c r="D1200" s="755"/>
    </row>
    <row r="1201" spans="2:4">
      <c r="B1201" s="755"/>
      <c r="C1201" s="755"/>
      <c r="D1201" s="755"/>
    </row>
    <row r="1202" spans="2:4">
      <c r="B1202" s="755"/>
      <c r="C1202" s="755"/>
      <c r="D1202" s="755"/>
    </row>
    <row r="1203" spans="2:4">
      <c r="B1203" s="755"/>
      <c r="C1203" s="755"/>
      <c r="D1203" s="755"/>
    </row>
    <row r="1204" spans="2:4">
      <c r="B1204" s="755"/>
      <c r="C1204" s="755"/>
      <c r="D1204" s="755"/>
    </row>
    <row r="1205" spans="2:4">
      <c r="B1205" s="755"/>
      <c r="C1205" s="755"/>
      <c r="D1205" s="755"/>
    </row>
    <row r="1206" spans="2:4">
      <c r="B1206" s="755"/>
      <c r="C1206" s="755"/>
      <c r="D1206" s="755"/>
    </row>
    <row r="1207" spans="2:4">
      <c r="B1207" s="755"/>
      <c r="C1207" s="755"/>
      <c r="D1207" s="755"/>
    </row>
    <row r="1208" spans="2:4">
      <c r="B1208" s="755"/>
      <c r="C1208" s="755"/>
      <c r="D1208" s="755"/>
    </row>
    <row r="1209" spans="2:4">
      <c r="B1209" s="755"/>
      <c r="C1209" s="755"/>
      <c r="D1209" s="755"/>
    </row>
    <row r="1210" spans="2:4">
      <c r="B1210" s="755"/>
      <c r="C1210" s="755"/>
      <c r="D1210" s="755"/>
    </row>
    <row r="1211" spans="2:4">
      <c r="B1211" s="755"/>
      <c r="C1211" s="755"/>
      <c r="D1211" s="755"/>
    </row>
    <row r="1212" spans="2:4">
      <c r="B1212" s="755"/>
      <c r="C1212" s="755"/>
      <c r="D1212" s="755"/>
    </row>
    <row r="1213" spans="2:4">
      <c r="B1213" s="755"/>
      <c r="C1213" s="755"/>
      <c r="D1213" s="755"/>
    </row>
    <row r="1214" spans="2:4">
      <c r="B1214" s="755"/>
      <c r="C1214" s="755"/>
      <c r="D1214" s="755"/>
    </row>
    <row r="1215" spans="2:4">
      <c r="B1215" s="755"/>
      <c r="C1215" s="755"/>
      <c r="D1215" s="755"/>
    </row>
    <row r="1216" spans="2:4">
      <c r="B1216" s="755"/>
      <c r="C1216" s="755"/>
      <c r="D1216" s="755"/>
    </row>
    <row r="1217" spans="2:4">
      <c r="B1217" s="755"/>
      <c r="C1217" s="755"/>
      <c r="D1217" s="755"/>
    </row>
    <row r="1218" spans="2:4">
      <c r="B1218" s="755"/>
      <c r="C1218" s="755"/>
      <c r="D1218" s="755"/>
    </row>
    <row r="1219" spans="2:4">
      <c r="B1219" s="755"/>
      <c r="C1219" s="755"/>
      <c r="D1219" s="755"/>
    </row>
    <row r="1220" spans="2:4">
      <c r="B1220" s="755"/>
      <c r="C1220" s="755"/>
      <c r="D1220" s="755"/>
    </row>
    <row r="1221" spans="2:4">
      <c r="B1221" s="755"/>
      <c r="C1221" s="755"/>
      <c r="D1221" s="755"/>
    </row>
    <row r="1222" spans="2:4">
      <c r="B1222" s="755"/>
      <c r="C1222" s="755"/>
      <c r="D1222" s="755"/>
    </row>
    <row r="1223" spans="2:4">
      <c r="B1223" s="755"/>
      <c r="C1223" s="755"/>
      <c r="D1223" s="755"/>
    </row>
    <row r="1224" spans="2:4">
      <c r="B1224" s="755"/>
      <c r="C1224" s="755"/>
      <c r="D1224" s="755"/>
    </row>
    <row r="1225" spans="2:4">
      <c r="B1225" s="755"/>
      <c r="C1225" s="755"/>
      <c r="D1225" s="755"/>
    </row>
    <row r="1226" spans="2:4">
      <c r="B1226" s="755"/>
      <c r="C1226" s="755"/>
      <c r="D1226" s="755"/>
    </row>
    <row r="1227" spans="2:4">
      <c r="B1227" s="755"/>
      <c r="C1227" s="755"/>
      <c r="D1227" s="755"/>
    </row>
    <row r="1228" spans="2:4">
      <c r="B1228" s="755"/>
      <c r="C1228" s="755"/>
      <c r="D1228" s="755"/>
    </row>
    <row r="1229" spans="2:4">
      <c r="B1229" s="755"/>
      <c r="C1229" s="755"/>
      <c r="D1229" s="755"/>
    </row>
    <row r="1230" spans="2:4">
      <c r="B1230" s="755"/>
      <c r="C1230" s="755"/>
      <c r="D1230" s="755"/>
    </row>
    <row r="1231" spans="2:4">
      <c r="B1231" s="755"/>
      <c r="C1231" s="755"/>
      <c r="D1231" s="755"/>
    </row>
    <row r="1232" spans="2:4">
      <c r="B1232" s="755"/>
      <c r="C1232" s="755"/>
      <c r="D1232" s="755"/>
    </row>
    <row r="1233" spans="2:4">
      <c r="B1233" s="755"/>
      <c r="C1233" s="755"/>
      <c r="D1233" s="755"/>
    </row>
    <row r="1234" spans="2:4">
      <c r="B1234" s="755"/>
      <c r="C1234" s="755"/>
      <c r="D1234" s="755"/>
    </row>
    <row r="1235" spans="2:4">
      <c r="B1235" s="755"/>
      <c r="C1235" s="755"/>
      <c r="D1235" s="755"/>
    </row>
    <row r="1236" spans="2:4">
      <c r="B1236" s="755"/>
      <c r="C1236" s="755"/>
      <c r="D1236" s="755"/>
    </row>
    <row r="1237" spans="2:4">
      <c r="B1237" s="755"/>
      <c r="C1237" s="755"/>
      <c r="D1237" s="755"/>
    </row>
    <row r="1238" spans="2:4">
      <c r="B1238" s="755"/>
      <c r="C1238" s="755"/>
      <c r="D1238" s="755"/>
    </row>
    <row r="1239" spans="2:4">
      <c r="B1239" s="755"/>
      <c r="C1239" s="755"/>
      <c r="D1239" s="755"/>
    </row>
    <row r="1240" spans="2:4">
      <c r="B1240" s="755"/>
      <c r="C1240" s="755"/>
      <c r="D1240" s="755"/>
    </row>
    <row r="1241" spans="2:4">
      <c r="B1241" s="755"/>
      <c r="C1241" s="755"/>
      <c r="D1241" s="755"/>
    </row>
    <row r="1242" spans="2:4">
      <c r="B1242" s="755"/>
      <c r="C1242" s="755"/>
      <c r="D1242" s="755"/>
    </row>
    <row r="1243" spans="2:4">
      <c r="B1243" s="755"/>
      <c r="C1243" s="755"/>
      <c r="D1243" s="755"/>
    </row>
    <row r="1244" spans="2:4">
      <c r="B1244" s="755"/>
      <c r="C1244" s="755"/>
      <c r="D1244" s="755"/>
    </row>
    <row r="1245" spans="2:4">
      <c r="B1245" s="755"/>
      <c r="C1245" s="755"/>
      <c r="D1245" s="755"/>
    </row>
    <row r="1246" spans="2:4">
      <c r="B1246" s="755"/>
      <c r="C1246" s="755"/>
      <c r="D1246" s="755"/>
    </row>
    <row r="1247" spans="2:4">
      <c r="B1247" s="755"/>
      <c r="C1247" s="755"/>
      <c r="D1247" s="755"/>
    </row>
    <row r="1248" spans="2:4">
      <c r="B1248" s="755"/>
      <c r="C1248" s="755"/>
      <c r="D1248" s="755"/>
    </row>
    <row r="1249" spans="2:4">
      <c r="B1249" s="755"/>
      <c r="C1249" s="755"/>
      <c r="D1249" s="755"/>
    </row>
    <row r="1250" spans="2:4">
      <c r="B1250" s="755"/>
      <c r="C1250" s="755"/>
      <c r="D1250" s="755"/>
    </row>
    <row r="1251" spans="2:4">
      <c r="B1251" s="755"/>
      <c r="C1251" s="755"/>
      <c r="D1251" s="755"/>
    </row>
    <row r="1252" spans="2:4">
      <c r="B1252" s="755"/>
      <c r="C1252" s="755"/>
      <c r="D1252" s="755"/>
    </row>
    <row r="1253" spans="2:4">
      <c r="B1253" s="755"/>
      <c r="C1253" s="755"/>
      <c r="D1253" s="755"/>
    </row>
    <row r="1254" spans="2:4">
      <c r="B1254" s="755"/>
      <c r="C1254" s="755"/>
      <c r="D1254" s="755"/>
    </row>
    <row r="1255" spans="2:4">
      <c r="B1255" s="755"/>
      <c r="C1255" s="755"/>
      <c r="D1255" s="755"/>
    </row>
    <row r="1256" spans="2:4">
      <c r="B1256" s="755"/>
      <c r="C1256" s="755"/>
      <c r="D1256" s="755"/>
    </row>
    <row r="1257" spans="2:4">
      <c r="B1257" s="755"/>
      <c r="C1257" s="755"/>
      <c r="D1257" s="755"/>
    </row>
    <row r="1258" spans="2:4">
      <c r="B1258" s="755"/>
      <c r="C1258" s="755"/>
      <c r="D1258" s="755"/>
    </row>
    <row r="1259" spans="2:4">
      <c r="B1259" s="755"/>
      <c r="C1259" s="755"/>
      <c r="D1259" s="755"/>
    </row>
    <row r="1260" spans="2:4">
      <c r="B1260" s="755"/>
      <c r="C1260" s="755"/>
      <c r="D1260" s="755"/>
    </row>
    <row r="1261" spans="2:4">
      <c r="B1261" s="755"/>
      <c r="C1261" s="755"/>
      <c r="D1261" s="755"/>
    </row>
    <row r="1262" spans="2:4">
      <c r="B1262" s="755"/>
      <c r="C1262" s="755"/>
      <c r="D1262" s="755"/>
    </row>
    <row r="1263" spans="2:4">
      <c r="B1263" s="755"/>
      <c r="C1263" s="755"/>
      <c r="D1263" s="755"/>
    </row>
    <row r="1264" spans="2:4">
      <c r="B1264" s="755"/>
      <c r="C1264" s="755"/>
      <c r="D1264" s="755"/>
    </row>
    <row r="1265" spans="2:4">
      <c r="B1265" s="755"/>
      <c r="C1265" s="755"/>
      <c r="D1265" s="755"/>
    </row>
    <row r="1266" spans="2:4">
      <c r="B1266" s="755"/>
      <c r="C1266" s="755"/>
      <c r="D1266" s="755"/>
    </row>
    <row r="1267" spans="2:4">
      <c r="B1267" s="755"/>
      <c r="C1267" s="755"/>
      <c r="D1267" s="755"/>
    </row>
    <row r="1268" spans="2:4">
      <c r="B1268" s="755"/>
      <c r="C1268" s="755"/>
      <c r="D1268" s="755"/>
    </row>
    <row r="1269" spans="2:4">
      <c r="B1269" s="755"/>
      <c r="C1269" s="755"/>
      <c r="D1269" s="755"/>
    </row>
    <row r="1270" spans="2:4">
      <c r="B1270" s="755"/>
      <c r="C1270" s="755"/>
      <c r="D1270" s="755"/>
    </row>
    <row r="1271" spans="2:4">
      <c r="B1271" s="755"/>
      <c r="C1271" s="755"/>
      <c r="D1271" s="755"/>
    </row>
    <row r="1272" spans="2:4">
      <c r="B1272" s="755"/>
      <c r="C1272" s="755"/>
      <c r="D1272" s="755"/>
    </row>
    <row r="1273" spans="2:4">
      <c r="B1273" s="755"/>
      <c r="C1273" s="755"/>
      <c r="D1273" s="755"/>
    </row>
    <row r="1274" spans="2:4">
      <c r="B1274" s="755"/>
      <c r="C1274" s="755"/>
      <c r="D1274" s="755"/>
    </row>
    <row r="1275" spans="2:4">
      <c r="B1275" s="755"/>
      <c r="C1275" s="755"/>
      <c r="D1275" s="755"/>
    </row>
    <row r="1276" spans="2:4">
      <c r="B1276" s="755"/>
      <c r="C1276" s="755"/>
      <c r="D1276" s="755"/>
    </row>
    <row r="1277" spans="2:4">
      <c r="B1277" s="755"/>
      <c r="C1277" s="755"/>
      <c r="D1277" s="755"/>
    </row>
    <row r="1278" spans="2:4">
      <c r="B1278" s="755"/>
      <c r="C1278" s="755"/>
      <c r="D1278" s="755"/>
    </row>
    <row r="1279" spans="2:4">
      <c r="B1279" s="755"/>
      <c r="C1279" s="755"/>
      <c r="D1279" s="755"/>
    </row>
    <row r="1280" spans="2:4">
      <c r="B1280" s="755"/>
      <c r="C1280" s="755"/>
      <c r="D1280" s="755"/>
    </row>
    <row r="1281" spans="2:4">
      <c r="B1281" s="755"/>
      <c r="C1281" s="755"/>
      <c r="D1281" s="755"/>
    </row>
    <row r="1282" spans="2:4">
      <c r="B1282" s="755"/>
      <c r="C1282" s="755"/>
      <c r="D1282" s="755"/>
    </row>
    <row r="1283" spans="2:4">
      <c r="B1283" s="755"/>
      <c r="C1283" s="755"/>
      <c r="D1283" s="755"/>
    </row>
    <row r="1284" spans="2:4">
      <c r="B1284" s="755"/>
      <c r="C1284" s="755"/>
      <c r="D1284" s="755"/>
    </row>
    <row r="1285" spans="2:4">
      <c r="B1285" s="755"/>
      <c r="C1285" s="755"/>
      <c r="D1285" s="755"/>
    </row>
    <row r="1286" spans="2:4">
      <c r="B1286" s="755"/>
      <c r="C1286" s="755"/>
      <c r="D1286" s="755"/>
    </row>
    <row r="1287" spans="2:4">
      <c r="B1287" s="755"/>
      <c r="C1287" s="755"/>
      <c r="D1287" s="755"/>
    </row>
    <row r="1288" spans="2:4">
      <c r="B1288" s="755"/>
      <c r="C1288" s="755"/>
      <c r="D1288" s="755"/>
    </row>
    <row r="1289" spans="2:4">
      <c r="B1289" s="755"/>
      <c r="C1289" s="755"/>
      <c r="D1289" s="755"/>
    </row>
    <row r="1290" spans="2:4">
      <c r="B1290" s="755"/>
      <c r="C1290" s="755"/>
      <c r="D1290" s="755"/>
    </row>
    <row r="1291" spans="2:4">
      <c r="B1291" s="755"/>
      <c r="C1291" s="755"/>
      <c r="D1291" s="755"/>
    </row>
    <row r="1292" spans="2:4">
      <c r="B1292" s="755"/>
      <c r="C1292" s="755"/>
      <c r="D1292" s="755"/>
    </row>
    <row r="1293" spans="2:4">
      <c r="B1293" s="755"/>
      <c r="C1293" s="755"/>
      <c r="D1293" s="755"/>
    </row>
    <row r="1294" spans="2:4">
      <c r="B1294" s="755"/>
      <c r="C1294" s="755"/>
      <c r="D1294" s="755"/>
    </row>
    <row r="1295" spans="2:4">
      <c r="B1295" s="755"/>
      <c r="C1295" s="755"/>
      <c r="D1295" s="755"/>
    </row>
    <row r="1296" spans="2:4">
      <c r="B1296" s="755"/>
      <c r="C1296" s="755"/>
      <c r="D1296" s="755"/>
    </row>
    <row r="1297" spans="2:4">
      <c r="B1297" s="755"/>
      <c r="C1297" s="755"/>
      <c r="D1297" s="755"/>
    </row>
    <row r="1298" spans="2:4">
      <c r="B1298" s="755"/>
      <c r="C1298" s="755"/>
      <c r="D1298" s="755"/>
    </row>
    <row r="1299" spans="2:4">
      <c r="B1299" s="755"/>
      <c r="C1299" s="755"/>
      <c r="D1299" s="755"/>
    </row>
    <row r="1300" spans="2:4">
      <c r="B1300" s="755"/>
      <c r="C1300" s="755"/>
      <c r="D1300" s="755"/>
    </row>
    <row r="1301" spans="2:4">
      <c r="B1301" s="755"/>
      <c r="C1301" s="755"/>
      <c r="D1301" s="755"/>
    </row>
    <row r="1302" spans="2:4">
      <c r="B1302" s="755"/>
      <c r="C1302" s="755"/>
      <c r="D1302" s="755"/>
    </row>
    <row r="1303" spans="2:4">
      <c r="B1303" s="755"/>
      <c r="C1303" s="755"/>
      <c r="D1303" s="755"/>
    </row>
    <row r="1304" spans="2:4">
      <c r="B1304" s="755"/>
      <c r="C1304" s="755"/>
      <c r="D1304" s="755"/>
    </row>
    <row r="1305" spans="2:4">
      <c r="B1305" s="755"/>
      <c r="C1305" s="755"/>
      <c r="D1305" s="755"/>
    </row>
    <row r="1306" spans="2:4">
      <c r="B1306" s="755"/>
      <c r="C1306" s="755"/>
      <c r="D1306" s="755"/>
    </row>
    <row r="1307" spans="2:4">
      <c r="B1307" s="755"/>
      <c r="C1307" s="755"/>
      <c r="D1307" s="755"/>
    </row>
    <row r="1308" spans="2:4">
      <c r="B1308" s="755"/>
      <c r="C1308" s="755"/>
      <c r="D1308" s="755"/>
    </row>
    <row r="1309" spans="2:4">
      <c r="B1309" s="755"/>
      <c r="C1309" s="755"/>
      <c r="D1309" s="755"/>
    </row>
    <row r="1310" spans="2:4">
      <c r="B1310" s="755"/>
      <c r="C1310" s="755"/>
      <c r="D1310" s="755"/>
    </row>
    <row r="1311" spans="2:4">
      <c r="B1311" s="755"/>
      <c r="C1311" s="755"/>
      <c r="D1311" s="755"/>
    </row>
    <row r="1312" spans="2:4">
      <c r="B1312" s="755"/>
      <c r="C1312" s="755"/>
      <c r="D1312" s="755"/>
    </row>
    <row r="1313" spans="2:4">
      <c r="B1313" s="755"/>
      <c r="C1313" s="755"/>
      <c r="D1313" s="755"/>
    </row>
    <row r="1314" spans="2:4">
      <c r="B1314" s="755"/>
      <c r="C1314" s="755"/>
      <c r="D1314" s="755"/>
    </row>
    <row r="1315" spans="2:4">
      <c r="B1315" s="755"/>
      <c r="C1315" s="755"/>
      <c r="D1315" s="755"/>
    </row>
    <row r="1316" spans="2:4">
      <c r="B1316" s="755"/>
      <c r="C1316" s="755"/>
      <c r="D1316" s="755"/>
    </row>
    <row r="1317" spans="2:4">
      <c r="B1317" s="755"/>
      <c r="C1317" s="755"/>
      <c r="D1317" s="755"/>
    </row>
    <row r="1318" spans="2:4">
      <c r="B1318" s="755"/>
      <c r="C1318" s="755"/>
      <c r="D1318" s="755"/>
    </row>
    <row r="1319" spans="2:4">
      <c r="B1319" s="755"/>
      <c r="C1319" s="755"/>
      <c r="D1319" s="755"/>
    </row>
    <row r="1320" spans="2:4">
      <c r="B1320" s="755"/>
      <c r="C1320" s="755"/>
      <c r="D1320" s="755"/>
    </row>
    <row r="1321" spans="2:4">
      <c r="B1321" s="755"/>
      <c r="C1321" s="755"/>
      <c r="D1321" s="755"/>
    </row>
    <row r="1322" spans="2:4">
      <c r="B1322" s="755"/>
      <c r="C1322" s="755"/>
      <c r="D1322" s="755"/>
    </row>
    <row r="1323" spans="2:4">
      <c r="B1323" s="755"/>
      <c r="C1323" s="755"/>
      <c r="D1323" s="755"/>
    </row>
    <row r="1324" spans="2:4">
      <c r="B1324" s="755"/>
      <c r="C1324" s="755"/>
      <c r="D1324" s="755"/>
    </row>
    <row r="1325" spans="2:4">
      <c r="B1325" s="755"/>
      <c r="C1325" s="755"/>
      <c r="D1325" s="755"/>
    </row>
    <row r="1326" spans="2:4">
      <c r="B1326" s="755"/>
      <c r="C1326" s="755"/>
      <c r="D1326" s="755"/>
    </row>
    <row r="1327" spans="2:4">
      <c r="B1327" s="755"/>
      <c r="C1327" s="755"/>
      <c r="D1327" s="755"/>
    </row>
    <row r="1328" spans="2:4">
      <c r="B1328" s="755"/>
      <c r="C1328" s="755"/>
      <c r="D1328" s="755"/>
    </row>
    <row r="1329" spans="2:4">
      <c r="B1329" s="755"/>
      <c r="C1329" s="755"/>
      <c r="D1329" s="755"/>
    </row>
    <row r="1330" spans="2:4">
      <c r="B1330" s="755"/>
      <c r="C1330" s="755"/>
      <c r="D1330" s="755"/>
    </row>
    <row r="1331" spans="2:4">
      <c r="B1331" s="755"/>
      <c r="C1331" s="755"/>
      <c r="D1331" s="755"/>
    </row>
    <row r="1332" spans="2:4">
      <c r="B1332" s="755"/>
      <c r="C1332" s="755"/>
      <c r="D1332" s="755"/>
    </row>
    <row r="1333" spans="2:4">
      <c r="B1333" s="755"/>
      <c r="C1333" s="755"/>
      <c r="D1333" s="755"/>
    </row>
    <row r="1334" spans="2:4">
      <c r="B1334" s="755"/>
      <c r="C1334" s="755"/>
      <c r="D1334" s="755"/>
    </row>
    <row r="1335" spans="2:4">
      <c r="B1335" s="755"/>
      <c r="C1335" s="755"/>
      <c r="D1335" s="755"/>
    </row>
    <row r="1336" spans="2:4">
      <c r="B1336" s="755"/>
      <c r="C1336" s="755"/>
      <c r="D1336" s="755"/>
    </row>
    <row r="1337" spans="2:4">
      <c r="B1337" s="755"/>
      <c r="C1337" s="755"/>
      <c r="D1337" s="755"/>
    </row>
    <row r="1338" spans="2:4">
      <c r="B1338" s="755"/>
      <c r="C1338" s="755"/>
      <c r="D1338" s="755"/>
    </row>
    <row r="1339" spans="2:4">
      <c r="B1339" s="755"/>
      <c r="C1339" s="755"/>
      <c r="D1339" s="755"/>
    </row>
    <row r="1340" spans="2:4">
      <c r="B1340" s="755"/>
      <c r="C1340" s="755"/>
      <c r="D1340" s="755"/>
    </row>
    <row r="1341" spans="2:4">
      <c r="B1341" s="755"/>
      <c r="C1341" s="755"/>
      <c r="D1341" s="755"/>
    </row>
    <row r="1342" spans="2:4">
      <c r="B1342" s="755"/>
      <c r="C1342" s="755"/>
      <c r="D1342" s="755"/>
    </row>
    <row r="1343" spans="2:4">
      <c r="B1343" s="755"/>
      <c r="C1343" s="755"/>
      <c r="D1343" s="755"/>
    </row>
    <row r="1344" spans="2:4">
      <c r="B1344" s="755"/>
      <c r="C1344" s="755"/>
      <c r="D1344" s="755"/>
    </row>
    <row r="1345" spans="2:4">
      <c r="B1345" s="755"/>
      <c r="C1345" s="755"/>
      <c r="D1345" s="755"/>
    </row>
    <row r="1346" spans="2:4">
      <c r="B1346" s="755"/>
      <c r="C1346" s="755"/>
      <c r="D1346" s="755"/>
    </row>
    <row r="1347" spans="2:4">
      <c r="B1347" s="755"/>
      <c r="C1347" s="755"/>
      <c r="D1347" s="755"/>
    </row>
    <row r="1348" spans="2:4">
      <c r="B1348" s="755"/>
      <c r="C1348" s="755"/>
      <c r="D1348" s="755"/>
    </row>
    <row r="1349" spans="2:4">
      <c r="B1349" s="755"/>
      <c r="C1349" s="755"/>
      <c r="D1349" s="755"/>
    </row>
    <row r="1350" spans="2:4">
      <c r="B1350" s="755"/>
      <c r="C1350" s="755"/>
      <c r="D1350" s="755"/>
    </row>
    <row r="1351" spans="2:4">
      <c r="B1351" s="755"/>
      <c r="C1351" s="755"/>
      <c r="D1351" s="755"/>
    </row>
    <row r="1352" spans="2:4">
      <c r="B1352" s="755"/>
      <c r="C1352" s="755"/>
      <c r="D1352" s="755"/>
    </row>
    <row r="1353" spans="2:4">
      <c r="B1353" s="755"/>
      <c r="C1353" s="755"/>
      <c r="D1353" s="755"/>
    </row>
    <row r="1354" spans="2:4">
      <c r="B1354" s="755"/>
      <c r="C1354" s="755"/>
      <c r="D1354" s="755"/>
    </row>
    <row r="1355" spans="2:4">
      <c r="B1355" s="755"/>
      <c r="C1355" s="755"/>
      <c r="D1355" s="755"/>
    </row>
    <row r="1356" spans="2:4">
      <c r="B1356" s="755"/>
      <c r="C1356" s="755"/>
      <c r="D1356" s="755"/>
    </row>
    <row r="1357" spans="2:4">
      <c r="B1357" s="755"/>
      <c r="C1357" s="755"/>
      <c r="D1357" s="755"/>
    </row>
    <row r="1358" spans="2:4">
      <c r="B1358" s="755"/>
      <c r="C1358" s="755"/>
      <c r="D1358" s="755"/>
    </row>
    <row r="1359" spans="2:4">
      <c r="B1359" s="755"/>
      <c r="C1359" s="755"/>
      <c r="D1359" s="755"/>
    </row>
    <row r="1360" spans="2:4">
      <c r="B1360" s="755"/>
      <c r="C1360" s="755"/>
      <c r="D1360" s="755"/>
    </row>
    <row r="1361" spans="2:4">
      <c r="B1361" s="755"/>
      <c r="C1361" s="755"/>
      <c r="D1361" s="755"/>
    </row>
    <row r="1362" spans="2:4">
      <c r="B1362" s="755"/>
      <c r="C1362" s="755"/>
      <c r="D1362" s="755"/>
    </row>
    <row r="1363" spans="2:4">
      <c r="B1363" s="755"/>
      <c r="C1363" s="755"/>
      <c r="D1363" s="755"/>
    </row>
    <row r="1364" spans="2:4">
      <c r="B1364" s="755"/>
      <c r="C1364" s="755"/>
      <c r="D1364" s="755"/>
    </row>
    <row r="1365" spans="2:4">
      <c r="B1365" s="755"/>
      <c r="C1365" s="755"/>
      <c r="D1365" s="755"/>
    </row>
    <row r="1366" spans="2:4">
      <c r="B1366" s="755"/>
      <c r="C1366" s="755"/>
      <c r="D1366" s="755"/>
    </row>
    <row r="1367" spans="2:4">
      <c r="B1367" s="755"/>
      <c r="C1367" s="755"/>
      <c r="D1367" s="755"/>
    </row>
    <row r="1368" spans="2:4">
      <c r="B1368" s="755"/>
      <c r="C1368" s="755"/>
      <c r="D1368" s="755"/>
    </row>
    <row r="1369" spans="2:4">
      <c r="B1369" s="755"/>
      <c r="C1369" s="755"/>
      <c r="D1369" s="755"/>
    </row>
    <row r="1370" spans="2:4">
      <c r="B1370" s="755"/>
      <c r="C1370" s="755"/>
      <c r="D1370" s="755"/>
    </row>
    <row r="1371" spans="2:4">
      <c r="B1371" s="755"/>
      <c r="C1371" s="755"/>
      <c r="D1371" s="755"/>
    </row>
    <row r="1372" spans="2:4">
      <c r="B1372" s="755"/>
      <c r="C1372" s="755"/>
      <c r="D1372" s="755"/>
    </row>
    <row r="1373" spans="2:4">
      <c r="B1373" s="755"/>
      <c r="C1373" s="755"/>
      <c r="D1373" s="755"/>
    </row>
    <row r="1374" spans="2:4">
      <c r="B1374" s="755"/>
      <c r="C1374" s="755"/>
      <c r="D1374" s="755"/>
    </row>
    <row r="1375" spans="2:4">
      <c r="B1375" s="755"/>
      <c r="C1375" s="755"/>
      <c r="D1375" s="755"/>
    </row>
    <row r="1376" spans="2:4">
      <c r="B1376" s="755"/>
      <c r="C1376" s="755"/>
      <c r="D1376" s="755"/>
    </row>
    <row r="1377" spans="2:4">
      <c r="B1377" s="755"/>
      <c r="C1377" s="755"/>
      <c r="D1377" s="755"/>
    </row>
    <row r="1378" spans="2:4">
      <c r="B1378" s="755"/>
      <c r="C1378" s="755"/>
      <c r="D1378" s="755"/>
    </row>
    <row r="1379" spans="2:4">
      <c r="B1379" s="755"/>
      <c r="C1379" s="755"/>
      <c r="D1379" s="755"/>
    </row>
    <row r="1380" spans="2:4">
      <c r="B1380" s="755"/>
      <c r="C1380" s="755"/>
      <c r="D1380" s="755"/>
    </row>
    <row r="1381" spans="2:4">
      <c r="B1381" s="755"/>
      <c r="C1381" s="755"/>
      <c r="D1381" s="755"/>
    </row>
    <row r="1382" spans="2:4">
      <c r="B1382" s="755"/>
      <c r="C1382" s="755"/>
      <c r="D1382" s="755"/>
    </row>
    <row r="1383" spans="2:4">
      <c r="B1383" s="755"/>
      <c r="C1383" s="755"/>
      <c r="D1383" s="755"/>
    </row>
  </sheetData>
  <phoneticPr fontId="13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8E531-1AE2-43CD-8B31-251A78995863}">
  <dimension ref="A1:Q46"/>
  <sheetViews>
    <sheetView topLeftCell="D37" workbookViewId="0">
      <selection activeCell="H43" sqref="H43"/>
    </sheetView>
  </sheetViews>
  <sheetFormatPr defaultColWidth="9.33203125" defaultRowHeight="13.8"/>
  <cols>
    <col min="1" max="1" width="8.6640625" style="1025" customWidth="1"/>
    <col min="2" max="2" width="24.6640625" style="1025" customWidth="1"/>
    <col min="3" max="3" width="29.6640625" style="1025" customWidth="1"/>
    <col min="4" max="4" width="21.6640625" style="1025" customWidth="1"/>
    <col min="5" max="5" width="20.33203125" style="1025" customWidth="1"/>
    <col min="6" max="6" width="17.6640625" style="1025" customWidth="1"/>
    <col min="7" max="7" width="32.44140625" style="1025" customWidth="1"/>
    <col min="8" max="8" width="31.44140625" style="1025" customWidth="1"/>
    <col min="9" max="9" width="28.5546875" style="1025" customWidth="1"/>
    <col min="10" max="10" width="26.33203125" style="1025" customWidth="1"/>
    <col min="11" max="256" width="9.33203125" style="1025"/>
    <col min="257" max="257" width="8.6640625" style="1025" customWidth="1"/>
    <col min="258" max="258" width="24.6640625" style="1025" customWidth="1"/>
    <col min="259" max="259" width="29.6640625" style="1025" customWidth="1"/>
    <col min="260" max="260" width="21.6640625" style="1025" customWidth="1"/>
    <col min="261" max="261" width="20.33203125" style="1025" customWidth="1"/>
    <col min="262" max="262" width="17.6640625" style="1025" customWidth="1"/>
    <col min="263" max="263" width="32.44140625" style="1025" customWidth="1"/>
    <col min="264" max="264" width="31.44140625" style="1025" customWidth="1"/>
    <col min="265" max="265" width="28.5546875" style="1025" customWidth="1"/>
    <col min="266" max="266" width="26.33203125" style="1025" customWidth="1"/>
    <col min="267" max="512" width="9.33203125" style="1025"/>
    <col min="513" max="513" width="8.6640625" style="1025" customWidth="1"/>
    <col min="514" max="514" width="24.6640625" style="1025" customWidth="1"/>
    <col min="515" max="515" width="29.6640625" style="1025" customWidth="1"/>
    <col min="516" max="516" width="21.6640625" style="1025" customWidth="1"/>
    <col min="517" max="517" width="20.33203125" style="1025" customWidth="1"/>
    <col min="518" max="518" width="17.6640625" style="1025" customWidth="1"/>
    <col min="519" max="519" width="32.44140625" style="1025" customWidth="1"/>
    <col min="520" max="520" width="31.44140625" style="1025" customWidth="1"/>
    <col min="521" max="521" width="28.5546875" style="1025" customWidth="1"/>
    <col min="522" max="522" width="26.33203125" style="1025" customWidth="1"/>
    <col min="523" max="768" width="9.33203125" style="1025"/>
    <col min="769" max="769" width="8.6640625" style="1025" customWidth="1"/>
    <col min="770" max="770" width="24.6640625" style="1025" customWidth="1"/>
    <col min="771" max="771" width="29.6640625" style="1025" customWidth="1"/>
    <col min="772" max="772" width="21.6640625" style="1025" customWidth="1"/>
    <col min="773" max="773" width="20.33203125" style="1025" customWidth="1"/>
    <col min="774" max="774" width="17.6640625" style="1025" customWidth="1"/>
    <col min="775" max="775" width="32.44140625" style="1025" customWidth="1"/>
    <col min="776" max="776" width="31.44140625" style="1025" customWidth="1"/>
    <col min="777" max="777" width="28.5546875" style="1025" customWidth="1"/>
    <col min="778" max="778" width="26.33203125" style="1025" customWidth="1"/>
    <col min="779" max="1024" width="9.33203125" style="1025"/>
    <col min="1025" max="1025" width="8.6640625" style="1025" customWidth="1"/>
    <col min="1026" max="1026" width="24.6640625" style="1025" customWidth="1"/>
    <col min="1027" max="1027" width="29.6640625" style="1025" customWidth="1"/>
    <col min="1028" max="1028" width="21.6640625" style="1025" customWidth="1"/>
    <col min="1029" max="1029" width="20.33203125" style="1025" customWidth="1"/>
    <col min="1030" max="1030" width="17.6640625" style="1025" customWidth="1"/>
    <col min="1031" max="1031" width="32.44140625" style="1025" customWidth="1"/>
    <col min="1032" max="1032" width="31.44140625" style="1025" customWidth="1"/>
    <col min="1033" max="1033" width="28.5546875" style="1025" customWidth="1"/>
    <col min="1034" max="1034" width="26.33203125" style="1025" customWidth="1"/>
    <col min="1035" max="1280" width="9.33203125" style="1025"/>
    <col min="1281" max="1281" width="8.6640625" style="1025" customWidth="1"/>
    <col min="1282" max="1282" width="24.6640625" style="1025" customWidth="1"/>
    <col min="1283" max="1283" width="29.6640625" style="1025" customWidth="1"/>
    <col min="1284" max="1284" width="21.6640625" style="1025" customWidth="1"/>
    <col min="1285" max="1285" width="20.33203125" style="1025" customWidth="1"/>
    <col min="1286" max="1286" width="17.6640625" style="1025" customWidth="1"/>
    <col min="1287" max="1287" width="32.44140625" style="1025" customWidth="1"/>
    <col min="1288" max="1288" width="31.44140625" style="1025" customWidth="1"/>
    <col min="1289" max="1289" width="28.5546875" style="1025" customWidth="1"/>
    <col min="1290" max="1290" width="26.33203125" style="1025" customWidth="1"/>
    <col min="1291" max="1536" width="9.33203125" style="1025"/>
    <col min="1537" max="1537" width="8.6640625" style="1025" customWidth="1"/>
    <col min="1538" max="1538" width="24.6640625" style="1025" customWidth="1"/>
    <col min="1539" max="1539" width="29.6640625" style="1025" customWidth="1"/>
    <col min="1540" max="1540" width="21.6640625" style="1025" customWidth="1"/>
    <col min="1541" max="1541" width="20.33203125" style="1025" customWidth="1"/>
    <col min="1542" max="1542" width="17.6640625" style="1025" customWidth="1"/>
    <col min="1543" max="1543" width="32.44140625" style="1025" customWidth="1"/>
    <col min="1544" max="1544" width="31.44140625" style="1025" customWidth="1"/>
    <col min="1545" max="1545" width="28.5546875" style="1025" customWidth="1"/>
    <col min="1546" max="1546" width="26.33203125" style="1025" customWidth="1"/>
    <col min="1547" max="1792" width="9.33203125" style="1025"/>
    <col min="1793" max="1793" width="8.6640625" style="1025" customWidth="1"/>
    <col min="1794" max="1794" width="24.6640625" style="1025" customWidth="1"/>
    <col min="1795" max="1795" width="29.6640625" style="1025" customWidth="1"/>
    <col min="1796" max="1796" width="21.6640625" style="1025" customWidth="1"/>
    <col min="1797" max="1797" width="20.33203125" style="1025" customWidth="1"/>
    <col min="1798" max="1798" width="17.6640625" style="1025" customWidth="1"/>
    <col min="1799" max="1799" width="32.44140625" style="1025" customWidth="1"/>
    <col min="1800" max="1800" width="31.44140625" style="1025" customWidth="1"/>
    <col min="1801" max="1801" width="28.5546875" style="1025" customWidth="1"/>
    <col min="1802" max="1802" width="26.33203125" style="1025" customWidth="1"/>
    <col min="1803" max="2048" width="9.33203125" style="1025"/>
    <col min="2049" max="2049" width="8.6640625" style="1025" customWidth="1"/>
    <col min="2050" max="2050" width="24.6640625" style="1025" customWidth="1"/>
    <col min="2051" max="2051" width="29.6640625" style="1025" customWidth="1"/>
    <col min="2052" max="2052" width="21.6640625" style="1025" customWidth="1"/>
    <col min="2053" max="2053" width="20.33203125" style="1025" customWidth="1"/>
    <col min="2054" max="2054" width="17.6640625" style="1025" customWidth="1"/>
    <col min="2055" max="2055" width="32.44140625" style="1025" customWidth="1"/>
    <col min="2056" max="2056" width="31.44140625" style="1025" customWidth="1"/>
    <col min="2057" max="2057" width="28.5546875" style="1025" customWidth="1"/>
    <col min="2058" max="2058" width="26.33203125" style="1025" customWidth="1"/>
    <col min="2059" max="2304" width="9.33203125" style="1025"/>
    <col min="2305" max="2305" width="8.6640625" style="1025" customWidth="1"/>
    <col min="2306" max="2306" width="24.6640625" style="1025" customWidth="1"/>
    <col min="2307" max="2307" width="29.6640625" style="1025" customWidth="1"/>
    <col min="2308" max="2308" width="21.6640625" style="1025" customWidth="1"/>
    <col min="2309" max="2309" width="20.33203125" style="1025" customWidth="1"/>
    <col min="2310" max="2310" width="17.6640625" style="1025" customWidth="1"/>
    <col min="2311" max="2311" width="32.44140625" style="1025" customWidth="1"/>
    <col min="2312" max="2312" width="31.44140625" style="1025" customWidth="1"/>
    <col min="2313" max="2313" width="28.5546875" style="1025" customWidth="1"/>
    <col min="2314" max="2314" width="26.33203125" style="1025" customWidth="1"/>
    <col min="2315" max="2560" width="9.33203125" style="1025"/>
    <col min="2561" max="2561" width="8.6640625" style="1025" customWidth="1"/>
    <col min="2562" max="2562" width="24.6640625" style="1025" customWidth="1"/>
    <col min="2563" max="2563" width="29.6640625" style="1025" customWidth="1"/>
    <col min="2564" max="2564" width="21.6640625" style="1025" customWidth="1"/>
    <col min="2565" max="2565" width="20.33203125" style="1025" customWidth="1"/>
    <col min="2566" max="2566" width="17.6640625" style="1025" customWidth="1"/>
    <col min="2567" max="2567" width="32.44140625" style="1025" customWidth="1"/>
    <col min="2568" max="2568" width="31.44140625" style="1025" customWidth="1"/>
    <col min="2569" max="2569" width="28.5546875" style="1025" customWidth="1"/>
    <col min="2570" max="2570" width="26.33203125" style="1025" customWidth="1"/>
    <col min="2571" max="2816" width="9.33203125" style="1025"/>
    <col min="2817" max="2817" width="8.6640625" style="1025" customWidth="1"/>
    <col min="2818" max="2818" width="24.6640625" style="1025" customWidth="1"/>
    <col min="2819" max="2819" width="29.6640625" style="1025" customWidth="1"/>
    <col min="2820" max="2820" width="21.6640625" style="1025" customWidth="1"/>
    <col min="2821" max="2821" width="20.33203125" style="1025" customWidth="1"/>
    <col min="2822" max="2822" width="17.6640625" style="1025" customWidth="1"/>
    <col min="2823" max="2823" width="32.44140625" style="1025" customWidth="1"/>
    <col min="2824" max="2824" width="31.44140625" style="1025" customWidth="1"/>
    <col min="2825" max="2825" width="28.5546875" style="1025" customWidth="1"/>
    <col min="2826" max="2826" width="26.33203125" style="1025" customWidth="1"/>
    <col min="2827" max="3072" width="9.33203125" style="1025"/>
    <col min="3073" max="3073" width="8.6640625" style="1025" customWidth="1"/>
    <col min="3074" max="3074" width="24.6640625" style="1025" customWidth="1"/>
    <col min="3075" max="3075" width="29.6640625" style="1025" customWidth="1"/>
    <col min="3076" max="3076" width="21.6640625" style="1025" customWidth="1"/>
    <col min="3077" max="3077" width="20.33203125" style="1025" customWidth="1"/>
    <col min="3078" max="3078" width="17.6640625" style="1025" customWidth="1"/>
    <col min="3079" max="3079" width="32.44140625" style="1025" customWidth="1"/>
    <col min="3080" max="3080" width="31.44140625" style="1025" customWidth="1"/>
    <col min="3081" max="3081" width="28.5546875" style="1025" customWidth="1"/>
    <col min="3082" max="3082" width="26.33203125" style="1025" customWidth="1"/>
    <col min="3083" max="3328" width="9.33203125" style="1025"/>
    <col min="3329" max="3329" width="8.6640625" style="1025" customWidth="1"/>
    <col min="3330" max="3330" width="24.6640625" style="1025" customWidth="1"/>
    <col min="3331" max="3331" width="29.6640625" style="1025" customWidth="1"/>
    <col min="3332" max="3332" width="21.6640625" style="1025" customWidth="1"/>
    <col min="3333" max="3333" width="20.33203125" style="1025" customWidth="1"/>
    <col min="3334" max="3334" width="17.6640625" style="1025" customWidth="1"/>
    <col min="3335" max="3335" width="32.44140625" style="1025" customWidth="1"/>
    <col min="3336" max="3336" width="31.44140625" style="1025" customWidth="1"/>
    <col min="3337" max="3337" width="28.5546875" style="1025" customWidth="1"/>
    <col min="3338" max="3338" width="26.33203125" style="1025" customWidth="1"/>
    <col min="3339" max="3584" width="9.33203125" style="1025"/>
    <col min="3585" max="3585" width="8.6640625" style="1025" customWidth="1"/>
    <col min="3586" max="3586" width="24.6640625" style="1025" customWidth="1"/>
    <col min="3587" max="3587" width="29.6640625" style="1025" customWidth="1"/>
    <col min="3588" max="3588" width="21.6640625" style="1025" customWidth="1"/>
    <col min="3589" max="3589" width="20.33203125" style="1025" customWidth="1"/>
    <col min="3590" max="3590" width="17.6640625" style="1025" customWidth="1"/>
    <col min="3591" max="3591" width="32.44140625" style="1025" customWidth="1"/>
    <col min="3592" max="3592" width="31.44140625" style="1025" customWidth="1"/>
    <col min="3593" max="3593" width="28.5546875" style="1025" customWidth="1"/>
    <col min="3594" max="3594" width="26.33203125" style="1025" customWidth="1"/>
    <col min="3595" max="3840" width="9.33203125" style="1025"/>
    <col min="3841" max="3841" width="8.6640625" style="1025" customWidth="1"/>
    <col min="3842" max="3842" width="24.6640625" style="1025" customWidth="1"/>
    <col min="3843" max="3843" width="29.6640625" style="1025" customWidth="1"/>
    <col min="3844" max="3844" width="21.6640625" style="1025" customWidth="1"/>
    <col min="3845" max="3845" width="20.33203125" style="1025" customWidth="1"/>
    <col min="3846" max="3846" width="17.6640625" style="1025" customWidth="1"/>
    <col min="3847" max="3847" width="32.44140625" style="1025" customWidth="1"/>
    <col min="3848" max="3848" width="31.44140625" style="1025" customWidth="1"/>
    <col min="3849" max="3849" width="28.5546875" style="1025" customWidth="1"/>
    <col min="3850" max="3850" width="26.33203125" style="1025" customWidth="1"/>
    <col min="3851" max="4096" width="9.33203125" style="1025"/>
    <col min="4097" max="4097" width="8.6640625" style="1025" customWidth="1"/>
    <col min="4098" max="4098" width="24.6640625" style="1025" customWidth="1"/>
    <col min="4099" max="4099" width="29.6640625" style="1025" customWidth="1"/>
    <col min="4100" max="4100" width="21.6640625" style="1025" customWidth="1"/>
    <col min="4101" max="4101" width="20.33203125" style="1025" customWidth="1"/>
    <col min="4102" max="4102" width="17.6640625" style="1025" customWidth="1"/>
    <col min="4103" max="4103" width="32.44140625" style="1025" customWidth="1"/>
    <col min="4104" max="4104" width="31.44140625" style="1025" customWidth="1"/>
    <col min="4105" max="4105" width="28.5546875" style="1025" customWidth="1"/>
    <col min="4106" max="4106" width="26.33203125" style="1025" customWidth="1"/>
    <col min="4107" max="4352" width="9.33203125" style="1025"/>
    <col min="4353" max="4353" width="8.6640625" style="1025" customWidth="1"/>
    <col min="4354" max="4354" width="24.6640625" style="1025" customWidth="1"/>
    <col min="4355" max="4355" width="29.6640625" style="1025" customWidth="1"/>
    <col min="4356" max="4356" width="21.6640625" style="1025" customWidth="1"/>
    <col min="4357" max="4357" width="20.33203125" style="1025" customWidth="1"/>
    <col min="4358" max="4358" width="17.6640625" style="1025" customWidth="1"/>
    <col min="4359" max="4359" width="32.44140625" style="1025" customWidth="1"/>
    <col min="4360" max="4360" width="31.44140625" style="1025" customWidth="1"/>
    <col min="4361" max="4361" width="28.5546875" style="1025" customWidth="1"/>
    <col min="4362" max="4362" width="26.33203125" style="1025" customWidth="1"/>
    <col min="4363" max="4608" width="9.33203125" style="1025"/>
    <col min="4609" max="4609" width="8.6640625" style="1025" customWidth="1"/>
    <col min="4610" max="4610" width="24.6640625" style="1025" customWidth="1"/>
    <col min="4611" max="4611" width="29.6640625" style="1025" customWidth="1"/>
    <col min="4612" max="4612" width="21.6640625" style="1025" customWidth="1"/>
    <col min="4613" max="4613" width="20.33203125" style="1025" customWidth="1"/>
    <col min="4614" max="4614" width="17.6640625" style="1025" customWidth="1"/>
    <col min="4615" max="4615" width="32.44140625" style="1025" customWidth="1"/>
    <col min="4616" max="4616" width="31.44140625" style="1025" customWidth="1"/>
    <col min="4617" max="4617" width="28.5546875" style="1025" customWidth="1"/>
    <col min="4618" max="4618" width="26.33203125" style="1025" customWidth="1"/>
    <col min="4619" max="4864" width="9.33203125" style="1025"/>
    <col min="4865" max="4865" width="8.6640625" style="1025" customWidth="1"/>
    <col min="4866" max="4866" width="24.6640625" style="1025" customWidth="1"/>
    <col min="4867" max="4867" width="29.6640625" style="1025" customWidth="1"/>
    <col min="4868" max="4868" width="21.6640625" style="1025" customWidth="1"/>
    <col min="4869" max="4869" width="20.33203125" style="1025" customWidth="1"/>
    <col min="4870" max="4870" width="17.6640625" style="1025" customWidth="1"/>
    <col min="4871" max="4871" width="32.44140625" style="1025" customWidth="1"/>
    <col min="4872" max="4872" width="31.44140625" style="1025" customWidth="1"/>
    <col min="4873" max="4873" width="28.5546875" style="1025" customWidth="1"/>
    <col min="4874" max="4874" width="26.33203125" style="1025" customWidth="1"/>
    <col min="4875" max="5120" width="9.33203125" style="1025"/>
    <col min="5121" max="5121" width="8.6640625" style="1025" customWidth="1"/>
    <col min="5122" max="5122" width="24.6640625" style="1025" customWidth="1"/>
    <col min="5123" max="5123" width="29.6640625" style="1025" customWidth="1"/>
    <col min="5124" max="5124" width="21.6640625" style="1025" customWidth="1"/>
    <col min="5125" max="5125" width="20.33203125" style="1025" customWidth="1"/>
    <col min="5126" max="5126" width="17.6640625" style="1025" customWidth="1"/>
    <col min="5127" max="5127" width="32.44140625" style="1025" customWidth="1"/>
    <col min="5128" max="5128" width="31.44140625" style="1025" customWidth="1"/>
    <col min="5129" max="5129" width="28.5546875" style="1025" customWidth="1"/>
    <col min="5130" max="5130" width="26.33203125" style="1025" customWidth="1"/>
    <col min="5131" max="5376" width="9.33203125" style="1025"/>
    <col min="5377" max="5377" width="8.6640625" style="1025" customWidth="1"/>
    <col min="5378" max="5378" width="24.6640625" style="1025" customWidth="1"/>
    <col min="5379" max="5379" width="29.6640625" style="1025" customWidth="1"/>
    <col min="5380" max="5380" width="21.6640625" style="1025" customWidth="1"/>
    <col min="5381" max="5381" width="20.33203125" style="1025" customWidth="1"/>
    <col min="5382" max="5382" width="17.6640625" style="1025" customWidth="1"/>
    <col min="5383" max="5383" width="32.44140625" style="1025" customWidth="1"/>
    <col min="5384" max="5384" width="31.44140625" style="1025" customWidth="1"/>
    <col min="5385" max="5385" width="28.5546875" style="1025" customWidth="1"/>
    <col min="5386" max="5386" width="26.33203125" style="1025" customWidth="1"/>
    <col min="5387" max="5632" width="9.33203125" style="1025"/>
    <col min="5633" max="5633" width="8.6640625" style="1025" customWidth="1"/>
    <col min="5634" max="5634" width="24.6640625" style="1025" customWidth="1"/>
    <col min="5635" max="5635" width="29.6640625" style="1025" customWidth="1"/>
    <col min="5636" max="5636" width="21.6640625" style="1025" customWidth="1"/>
    <col min="5637" max="5637" width="20.33203125" style="1025" customWidth="1"/>
    <col min="5638" max="5638" width="17.6640625" style="1025" customWidth="1"/>
    <col min="5639" max="5639" width="32.44140625" style="1025" customWidth="1"/>
    <col min="5640" max="5640" width="31.44140625" style="1025" customWidth="1"/>
    <col min="5641" max="5641" width="28.5546875" style="1025" customWidth="1"/>
    <col min="5642" max="5642" width="26.33203125" style="1025" customWidth="1"/>
    <col min="5643" max="5888" width="9.33203125" style="1025"/>
    <col min="5889" max="5889" width="8.6640625" style="1025" customWidth="1"/>
    <col min="5890" max="5890" width="24.6640625" style="1025" customWidth="1"/>
    <col min="5891" max="5891" width="29.6640625" style="1025" customWidth="1"/>
    <col min="5892" max="5892" width="21.6640625" style="1025" customWidth="1"/>
    <col min="5893" max="5893" width="20.33203125" style="1025" customWidth="1"/>
    <col min="5894" max="5894" width="17.6640625" style="1025" customWidth="1"/>
    <col min="5895" max="5895" width="32.44140625" style="1025" customWidth="1"/>
    <col min="5896" max="5896" width="31.44140625" style="1025" customWidth="1"/>
    <col min="5897" max="5897" width="28.5546875" style="1025" customWidth="1"/>
    <col min="5898" max="5898" width="26.33203125" style="1025" customWidth="1"/>
    <col min="5899" max="6144" width="9.33203125" style="1025"/>
    <col min="6145" max="6145" width="8.6640625" style="1025" customWidth="1"/>
    <col min="6146" max="6146" width="24.6640625" style="1025" customWidth="1"/>
    <col min="6147" max="6147" width="29.6640625" style="1025" customWidth="1"/>
    <col min="6148" max="6148" width="21.6640625" style="1025" customWidth="1"/>
    <col min="6149" max="6149" width="20.33203125" style="1025" customWidth="1"/>
    <col min="6150" max="6150" width="17.6640625" style="1025" customWidth="1"/>
    <col min="6151" max="6151" width="32.44140625" style="1025" customWidth="1"/>
    <col min="6152" max="6152" width="31.44140625" style="1025" customWidth="1"/>
    <col min="6153" max="6153" width="28.5546875" style="1025" customWidth="1"/>
    <col min="6154" max="6154" width="26.33203125" style="1025" customWidth="1"/>
    <col min="6155" max="6400" width="9.33203125" style="1025"/>
    <col min="6401" max="6401" width="8.6640625" style="1025" customWidth="1"/>
    <col min="6402" max="6402" width="24.6640625" style="1025" customWidth="1"/>
    <col min="6403" max="6403" width="29.6640625" style="1025" customWidth="1"/>
    <col min="6404" max="6404" width="21.6640625" style="1025" customWidth="1"/>
    <col min="6405" max="6405" width="20.33203125" style="1025" customWidth="1"/>
    <col min="6406" max="6406" width="17.6640625" style="1025" customWidth="1"/>
    <col min="6407" max="6407" width="32.44140625" style="1025" customWidth="1"/>
    <col min="6408" max="6408" width="31.44140625" style="1025" customWidth="1"/>
    <col min="6409" max="6409" width="28.5546875" style="1025" customWidth="1"/>
    <col min="6410" max="6410" width="26.33203125" style="1025" customWidth="1"/>
    <col min="6411" max="6656" width="9.33203125" style="1025"/>
    <col min="6657" max="6657" width="8.6640625" style="1025" customWidth="1"/>
    <col min="6658" max="6658" width="24.6640625" style="1025" customWidth="1"/>
    <col min="6659" max="6659" width="29.6640625" style="1025" customWidth="1"/>
    <col min="6660" max="6660" width="21.6640625" style="1025" customWidth="1"/>
    <col min="6661" max="6661" width="20.33203125" style="1025" customWidth="1"/>
    <col min="6662" max="6662" width="17.6640625" style="1025" customWidth="1"/>
    <col min="6663" max="6663" width="32.44140625" style="1025" customWidth="1"/>
    <col min="6664" max="6664" width="31.44140625" style="1025" customWidth="1"/>
    <col min="6665" max="6665" width="28.5546875" style="1025" customWidth="1"/>
    <col min="6666" max="6666" width="26.33203125" style="1025" customWidth="1"/>
    <col min="6667" max="6912" width="9.33203125" style="1025"/>
    <col min="6913" max="6913" width="8.6640625" style="1025" customWidth="1"/>
    <col min="6914" max="6914" width="24.6640625" style="1025" customWidth="1"/>
    <col min="6915" max="6915" width="29.6640625" style="1025" customWidth="1"/>
    <col min="6916" max="6916" width="21.6640625" style="1025" customWidth="1"/>
    <col min="6917" max="6917" width="20.33203125" style="1025" customWidth="1"/>
    <col min="6918" max="6918" width="17.6640625" style="1025" customWidth="1"/>
    <col min="6919" max="6919" width="32.44140625" style="1025" customWidth="1"/>
    <col min="6920" max="6920" width="31.44140625" style="1025" customWidth="1"/>
    <col min="6921" max="6921" width="28.5546875" style="1025" customWidth="1"/>
    <col min="6922" max="6922" width="26.33203125" style="1025" customWidth="1"/>
    <col min="6923" max="7168" width="9.33203125" style="1025"/>
    <col min="7169" max="7169" width="8.6640625" style="1025" customWidth="1"/>
    <col min="7170" max="7170" width="24.6640625" style="1025" customWidth="1"/>
    <col min="7171" max="7171" width="29.6640625" style="1025" customWidth="1"/>
    <col min="7172" max="7172" width="21.6640625" style="1025" customWidth="1"/>
    <col min="7173" max="7173" width="20.33203125" style="1025" customWidth="1"/>
    <col min="7174" max="7174" width="17.6640625" style="1025" customWidth="1"/>
    <col min="7175" max="7175" width="32.44140625" style="1025" customWidth="1"/>
    <col min="7176" max="7176" width="31.44140625" style="1025" customWidth="1"/>
    <col min="7177" max="7177" width="28.5546875" style="1025" customWidth="1"/>
    <col min="7178" max="7178" width="26.33203125" style="1025" customWidth="1"/>
    <col min="7179" max="7424" width="9.33203125" style="1025"/>
    <col min="7425" max="7425" width="8.6640625" style="1025" customWidth="1"/>
    <col min="7426" max="7426" width="24.6640625" style="1025" customWidth="1"/>
    <col min="7427" max="7427" width="29.6640625" style="1025" customWidth="1"/>
    <col min="7428" max="7428" width="21.6640625" style="1025" customWidth="1"/>
    <col min="7429" max="7429" width="20.33203125" style="1025" customWidth="1"/>
    <col min="7430" max="7430" width="17.6640625" style="1025" customWidth="1"/>
    <col min="7431" max="7431" width="32.44140625" style="1025" customWidth="1"/>
    <col min="7432" max="7432" width="31.44140625" style="1025" customWidth="1"/>
    <col min="7433" max="7433" width="28.5546875" style="1025" customWidth="1"/>
    <col min="7434" max="7434" width="26.33203125" style="1025" customWidth="1"/>
    <col min="7435" max="7680" width="9.33203125" style="1025"/>
    <col min="7681" max="7681" width="8.6640625" style="1025" customWidth="1"/>
    <col min="7682" max="7682" width="24.6640625" style="1025" customWidth="1"/>
    <col min="7683" max="7683" width="29.6640625" style="1025" customWidth="1"/>
    <col min="7684" max="7684" width="21.6640625" style="1025" customWidth="1"/>
    <col min="7685" max="7685" width="20.33203125" style="1025" customWidth="1"/>
    <col min="7686" max="7686" width="17.6640625" style="1025" customWidth="1"/>
    <col min="7687" max="7687" width="32.44140625" style="1025" customWidth="1"/>
    <col min="7688" max="7688" width="31.44140625" style="1025" customWidth="1"/>
    <col min="7689" max="7689" width="28.5546875" style="1025" customWidth="1"/>
    <col min="7690" max="7690" width="26.33203125" style="1025" customWidth="1"/>
    <col min="7691" max="7936" width="9.33203125" style="1025"/>
    <col min="7937" max="7937" width="8.6640625" style="1025" customWidth="1"/>
    <col min="7938" max="7938" width="24.6640625" style="1025" customWidth="1"/>
    <col min="7939" max="7939" width="29.6640625" style="1025" customWidth="1"/>
    <col min="7940" max="7940" width="21.6640625" style="1025" customWidth="1"/>
    <col min="7941" max="7941" width="20.33203125" style="1025" customWidth="1"/>
    <col min="7942" max="7942" width="17.6640625" style="1025" customWidth="1"/>
    <col min="7943" max="7943" width="32.44140625" style="1025" customWidth="1"/>
    <col min="7944" max="7944" width="31.44140625" style="1025" customWidth="1"/>
    <col min="7945" max="7945" width="28.5546875" style="1025" customWidth="1"/>
    <col min="7946" max="7946" width="26.33203125" style="1025" customWidth="1"/>
    <col min="7947" max="8192" width="9.33203125" style="1025"/>
    <col min="8193" max="8193" width="8.6640625" style="1025" customWidth="1"/>
    <col min="8194" max="8194" width="24.6640625" style="1025" customWidth="1"/>
    <col min="8195" max="8195" width="29.6640625" style="1025" customWidth="1"/>
    <col min="8196" max="8196" width="21.6640625" style="1025" customWidth="1"/>
    <col min="8197" max="8197" width="20.33203125" style="1025" customWidth="1"/>
    <col min="8198" max="8198" width="17.6640625" style="1025" customWidth="1"/>
    <col min="8199" max="8199" width="32.44140625" style="1025" customWidth="1"/>
    <col min="8200" max="8200" width="31.44140625" style="1025" customWidth="1"/>
    <col min="8201" max="8201" width="28.5546875" style="1025" customWidth="1"/>
    <col min="8202" max="8202" width="26.33203125" style="1025" customWidth="1"/>
    <col min="8203" max="8448" width="9.33203125" style="1025"/>
    <col min="8449" max="8449" width="8.6640625" style="1025" customWidth="1"/>
    <col min="8450" max="8450" width="24.6640625" style="1025" customWidth="1"/>
    <col min="8451" max="8451" width="29.6640625" style="1025" customWidth="1"/>
    <col min="8452" max="8452" width="21.6640625" style="1025" customWidth="1"/>
    <col min="8453" max="8453" width="20.33203125" style="1025" customWidth="1"/>
    <col min="8454" max="8454" width="17.6640625" style="1025" customWidth="1"/>
    <col min="8455" max="8455" width="32.44140625" style="1025" customWidth="1"/>
    <col min="8456" max="8456" width="31.44140625" style="1025" customWidth="1"/>
    <col min="8457" max="8457" width="28.5546875" style="1025" customWidth="1"/>
    <col min="8458" max="8458" width="26.33203125" style="1025" customWidth="1"/>
    <col min="8459" max="8704" width="9.33203125" style="1025"/>
    <col min="8705" max="8705" width="8.6640625" style="1025" customWidth="1"/>
    <col min="8706" max="8706" width="24.6640625" style="1025" customWidth="1"/>
    <col min="8707" max="8707" width="29.6640625" style="1025" customWidth="1"/>
    <col min="8708" max="8708" width="21.6640625" style="1025" customWidth="1"/>
    <col min="8709" max="8709" width="20.33203125" style="1025" customWidth="1"/>
    <col min="8710" max="8710" width="17.6640625" style="1025" customWidth="1"/>
    <col min="8711" max="8711" width="32.44140625" style="1025" customWidth="1"/>
    <col min="8712" max="8712" width="31.44140625" style="1025" customWidth="1"/>
    <col min="8713" max="8713" width="28.5546875" style="1025" customWidth="1"/>
    <col min="8714" max="8714" width="26.33203125" style="1025" customWidth="1"/>
    <col min="8715" max="8960" width="9.33203125" style="1025"/>
    <col min="8961" max="8961" width="8.6640625" style="1025" customWidth="1"/>
    <col min="8962" max="8962" width="24.6640625" style="1025" customWidth="1"/>
    <col min="8963" max="8963" width="29.6640625" style="1025" customWidth="1"/>
    <col min="8964" max="8964" width="21.6640625" style="1025" customWidth="1"/>
    <col min="8965" max="8965" width="20.33203125" style="1025" customWidth="1"/>
    <col min="8966" max="8966" width="17.6640625" style="1025" customWidth="1"/>
    <col min="8967" max="8967" width="32.44140625" style="1025" customWidth="1"/>
    <col min="8968" max="8968" width="31.44140625" style="1025" customWidth="1"/>
    <col min="8969" max="8969" width="28.5546875" style="1025" customWidth="1"/>
    <col min="8970" max="8970" width="26.33203125" style="1025" customWidth="1"/>
    <col min="8971" max="9216" width="9.33203125" style="1025"/>
    <col min="9217" max="9217" width="8.6640625" style="1025" customWidth="1"/>
    <col min="9218" max="9218" width="24.6640625" style="1025" customWidth="1"/>
    <col min="9219" max="9219" width="29.6640625" style="1025" customWidth="1"/>
    <col min="9220" max="9220" width="21.6640625" style="1025" customWidth="1"/>
    <col min="9221" max="9221" width="20.33203125" style="1025" customWidth="1"/>
    <col min="9222" max="9222" width="17.6640625" style="1025" customWidth="1"/>
    <col min="9223" max="9223" width="32.44140625" style="1025" customWidth="1"/>
    <col min="9224" max="9224" width="31.44140625" style="1025" customWidth="1"/>
    <col min="9225" max="9225" width="28.5546875" style="1025" customWidth="1"/>
    <col min="9226" max="9226" width="26.33203125" style="1025" customWidth="1"/>
    <col min="9227" max="9472" width="9.33203125" style="1025"/>
    <col min="9473" max="9473" width="8.6640625" style="1025" customWidth="1"/>
    <col min="9474" max="9474" width="24.6640625" style="1025" customWidth="1"/>
    <col min="9475" max="9475" width="29.6640625" style="1025" customWidth="1"/>
    <col min="9476" max="9476" width="21.6640625" style="1025" customWidth="1"/>
    <col min="9477" max="9477" width="20.33203125" style="1025" customWidth="1"/>
    <col min="9478" max="9478" width="17.6640625" style="1025" customWidth="1"/>
    <col min="9479" max="9479" width="32.44140625" style="1025" customWidth="1"/>
    <col min="9480" max="9480" width="31.44140625" style="1025" customWidth="1"/>
    <col min="9481" max="9481" width="28.5546875" style="1025" customWidth="1"/>
    <col min="9482" max="9482" width="26.33203125" style="1025" customWidth="1"/>
    <col min="9483" max="9728" width="9.33203125" style="1025"/>
    <col min="9729" max="9729" width="8.6640625" style="1025" customWidth="1"/>
    <col min="9730" max="9730" width="24.6640625" style="1025" customWidth="1"/>
    <col min="9731" max="9731" width="29.6640625" style="1025" customWidth="1"/>
    <col min="9732" max="9732" width="21.6640625" style="1025" customWidth="1"/>
    <col min="9733" max="9733" width="20.33203125" style="1025" customWidth="1"/>
    <col min="9734" max="9734" width="17.6640625" style="1025" customWidth="1"/>
    <col min="9735" max="9735" width="32.44140625" style="1025" customWidth="1"/>
    <col min="9736" max="9736" width="31.44140625" style="1025" customWidth="1"/>
    <col min="9737" max="9737" width="28.5546875" style="1025" customWidth="1"/>
    <col min="9738" max="9738" width="26.33203125" style="1025" customWidth="1"/>
    <col min="9739" max="9984" width="9.33203125" style="1025"/>
    <col min="9985" max="9985" width="8.6640625" style="1025" customWidth="1"/>
    <col min="9986" max="9986" width="24.6640625" style="1025" customWidth="1"/>
    <col min="9987" max="9987" width="29.6640625" style="1025" customWidth="1"/>
    <col min="9988" max="9988" width="21.6640625" style="1025" customWidth="1"/>
    <col min="9989" max="9989" width="20.33203125" style="1025" customWidth="1"/>
    <col min="9990" max="9990" width="17.6640625" style="1025" customWidth="1"/>
    <col min="9991" max="9991" width="32.44140625" style="1025" customWidth="1"/>
    <col min="9992" max="9992" width="31.44140625" style="1025" customWidth="1"/>
    <col min="9993" max="9993" width="28.5546875" style="1025" customWidth="1"/>
    <col min="9994" max="9994" width="26.33203125" style="1025" customWidth="1"/>
    <col min="9995" max="10240" width="9.33203125" style="1025"/>
    <col min="10241" max="10241" width="8.6640625" style="1025" customWidth="1"/>
    <col min="10242" max="10242" width="24.6640625" style="1025" customWidth="1"/>
    <col min="10243" max="10243" width="29.6640625" style="1025" customWidth="1"/>
    <col min="10244" max="10244" width="21.6640625" style="1025" customWidth="1"/>
    <col min="10245" max="10245" width="20.33203125" style="1025" customWidth="1"/>
    <col min="10246" max="10246" width="17.6640625" style="1025" customWidth="1"/>
    <col min="10247" max="10247" width="32.44140625" style="1025" customWidth="1"/>
    <col min="10248" max="10248" width="31.44140625" style="1025" customWidth="1"/>
    <col min="10249" max="10249" width="28.5546875" style="1025" customWidth="1"/>
    <col min="10250" max="10250" width="26.33203125" style="1025" customWidth="1"/>
    <col min="10251" max="10496" width="9.33203125" style="1025"/>
    <col min="10497" max="10497" width="8.6640625" style="1025" customWidth="1"/>
    <col min="10498" max="10498" width="24.6640625" style="1025" customWidth="1"/>
    <col min="10499" max="10499" width="29.6640625" style="1025" customWidth="1"/>
    <col min="10500" max="10500" width="21.6640625" style="1025" customWidth="1"/>
    <col min="10501" max="10501" width="20.33203125" style="1025" customWidth="1"/>
    <col min="10502" max="10502" width="17.6640625" style="1025" customWidth="1"/>
    <col min="10503" max="10503" width="32.44140625" style="1025" customWidth="1"/>
    <col min="10504" max="10504" width="31.44140625" style="1025" customWidth="1"/>
    <col min="10505" max="10505" width="28.5546875" style="1025" customWidth="1"/>
    <col min="10506" max="10506" width="26.33203125" style="1025" customWidth="1"/>
    <col min="10507" max="10752" width="9.33203125" style="1025"/>
    <col min="10753" max="10753" width="8.6640625" style="1025" customWidth="1"/>
    <col min="10754" max="10754" width="24.6640625" style="1025" customWidth="1"/>
    <col min="10755" max="10755" width="29.6640625" style="1025" customWidth="1"/>
    <col min="10756" max="10756" width="21.6640625" style="1025" customWidth="1"/>
    <col min="10757" max="10757" width="20.33203125" style="1025" customWidth="1"/>
    <col min="10758" max="10758" width="17.6640625" style="1025" customWidth="1"/>
    <col min="10759" max="10759" width="32.44140625" style="1025" customWidth="1"/>
    <col min="10760" max="10760" width="31.44140625" style="1025" customWidth="1"/>
    <col min="10761" max="10761" width="28.5546875" style="1025" customWidth="1"/>
    <col min="10762" max="10762" width="26.33203125" style="1025" customWidth="1"/>
    <col min="10763" max="11008" width="9.33203125" style="1025"/>
    <col min="11009" max="11009" width="8.6640625" style="1025" customWidth="1"/>
    <col min="11010" max="11010" width="24.6640625" style="1025" customWidth="1"/>
    <col min="11011" max="11011" width="29.6640625" style="1025" customWidth="1"/>
    <col min="11012" max="11012" width="21.6640625" style="1025" customWidth="1"/>
    <col min="11013" max="11013" width="20.33203125" style="1025" customWidth="1"/>
    <col min="11014" max="11014" width="17.6640625" style="1025" customWidth="1"/>
    <col min="11015" max="11015" width="32.44140625" style="1025" customWidth="1"/>
    <col min="11016" max="11016" width="31.44140625" style="1025" customWidth="1"/>
    <col min="11017" max="11017" width="28.5546875" style="1025" customWidth="1"/>
    <col min="11018" max="11018" width="26.33203125" style="1025" customWidth="1"/>
    <col min="11019" max="11264" width="9.33203125" style="1025"/>
    <col min="11265" max="11265" width="8.6640625" style="1025" customWidth="1"/>
    <col min="11266" max="11266" width="24.6640625" style="1025" customWidth="1"/>
    <col min="11267" max="11267" width="29.6640625" style="1025" customWidth="1"/>
    <col min="11268" max="11268" width="21.6640625" style="1025" customWidth="1"/>
    <col min="11269" max="11269" width="20.33203125" style="1025" customWidth="1"/>
    <col min="11270" max="11270" width="17.6640625" style="1025" customWidth="1"/>
    <col min="11271" max="11271" width="32.44140625" style="1025" customWidth="1"/>
    <col min="11272" max="11272" width="31.44140625" style="1025" customWidth="1"/>
    <col min="11273" max="11273" width="28.5546875" style="1025" customWidth="1"/>
    <col min="11274" max="11274" width="26.33203125" style="1025" customWidth="1"/>
    <col min="11275" max="11520" width="9.33203125" style="1025"/>
    <col min="11521" max="11521" width="8.6640625" style="1025" customWidth="1"/>
    <col min="11522" max="11522" width="24.6640625" style="1025" customWidth="1"/>
    <col min="11523" max="11523" width="29.6640625" style="1025" customWidth="1"/>
    <col min="11524" max="11524" width="21.6640625" style="1025" customWidth="1"/>
    <col min="11525" max="11525" width="20.33203125" style="1025" customWidth="1"/>
    <col min="11526" max="11526" width="17.6640625" style="1025" customWidth="1"/>
    <col min="11527" max="11527" width="32.44140625" style="1025" customWidth="1"/>
    <col min="11528" max="11528" width="31.44140625" style="1025" customWidth="1"/>
    <col min="11529" max="11529" width="28.5546875" style="1025" customWidth="1"/>
    <col min="11530" max="11530" width="26.33203125" style="1025" customWidth="1"/>
    <col min="11531" max="11776" width="9.33203125" style="1025"/>
    <col min="11777" max="11777" width="8.6640625" style="1025" customWidth="1"/>
    <col min="11778" max="11778" width="24.6640625" style="1025" customWidth="1"/>
    <col min="11779" max="11779" width="29.6640625" style="1025" customWidth="1"/>
    <col min="11780" max="11780" width="21.6640625" style="1025" customWidth="1"/>
    <col min="11781" max="11781" width="20.33203125" style="1025" customWidth="1"/>
    <col min="11782" max="11782" width="17.6640625" style="1025" customWidth="1"/>
    <col min="11783" max="11783" width="32.44140625" style="1025" customWidth="1"/>
    <col min="11784" max="11784" width="31.44140625" style="1025" customWidth="1"/>
    <col min="11785" max="11785" width="28.5546875" style="1025" customWidth="1"/>
    <col min="11786" max="11786" width="26.33203125" style="1025" customWidth="1"/>
    <col min="11787" max="12032" width="9.33203125" style="1025"/>
    <col min="12033" max="12033" width="8.6640625" style="1025" customWidth="1"/>
    <col min="12034" max="12034" width="24.6640625" style="1025" customWidth="1"/>
    <col min="12035" max="12035" width="29.6640625" style="1025" customWidth="1"/>
    <col min="12036" max="12036" width="21.6640625" style="1025" customWidth="1"/>
    <col min="12037" max="12037" width="20.33203125" style="1025" customWidth="1"/>
    <col min="12038" max="12038" width="17.6640625" style="1025" customWidth="1"/>
    <col min="12039" max="12039" width="32.44140625" style="1025" customWidth="1"/>
    <col min="12040" max="12040" width="31.44140625" style="1025" customWidth="1"/>
    <col min="12041" max="12041" width="28.5546875" style="1025" customWidth="1"/>
    <col min="12042" max="12042" width="26.33203125" style="1025" customWidth="1"/>
    <col min="12043" max="12288" width="9.33203125" style="1025"/>
    <col min="12289" max="12289" width="8.6640625" style="1025" customWidth="1"/>
    <col min="12290" max="12290" width="24.6640625" style="1025" customWidth="1"/>
    <col min="12291" max="12291" width="29.6640625" style="1025" customWidth="1"/>
    <col min="12292" max="12292" width="21.6640625" style="1025" customWidth="1"/>
    <col min="12293" max="12293" width="20.33203125" style="1025" customWidth="1"/>
    <col min="12294" max="12294" width="17.6640625" style="1025" customWidth="1"/>
    <col min="12295" max="12295" width="32.44140625" style="1025" customWidth="1"/>
    <col min="12296" max="12296" width="31.44140625" style="1025" customWidth="1"/>
    <col min="12297" max="12297" width="28.5546875" style="1025" customWidth="1"/>
    <col min="12298" max="12298" width="26.33203125" style="1025" customWidth="1"/>
    <col min="12299" max="12544" width="9.33203125" style="1025"/>
    <col min="12545" max="12545" width="8.6640625" style="1025" customWidth="1"/>
    <col min="12546" max="12546" width="24.6640625" style="1025" customWidth="1"/>
    <col min="12547" max="12547" width="29.6640625" style="1025" customWidth="1"/>
    <col min="12548" max="12548" width="21.6640625" style="1025" customWidth="1"/>
    <col min="12549" max="12549" width="20.33203125" style="1025" customWidth="1"/>
    <col min="12550" max="12550" width="17.6640625" style="1025" customWidth="1"/>
    <col min="12551" max="12551" width="32.44140625" style="1025" customWidth="1"/>
    <col min="12552" max="12552" width="31.44140625" style="1025" customWidth="1"/>
    <col min="12553" max="12553" width="28.5546875" style="1025" customWidth="1"/>
    <col min="12554" max="12554" width="26.33203125" style="1025" customWidth="1"/>
    <col min="12555" max="12800" width="9.33203125" style="1025"/>
    <col min="12801" max="12801" width="8.6640625" style="1025" customWidth="1"/>
    <col min="12802" max="12802" width="24.6640625" style="1025" customWidth="1"/>
    <col min="12803" max="12803" width="29.6640625" style="1025" customWidth="1"/>
    <col min="12804" max="12804" width="21.6640625" style="1025" customWidth="1"/>
    <col min="12805" max="12805" width="20.33203125" style="1025" customWidth="1"/>
    <col min="12806" max="12806" width="17.6640625" style="1025" customWidth="1"/>
    <col min="12807" max="12807" width="32.44140625" style="1025" customWidth="1"/>
    <col min="12808" max="12808" width="31.44140625" style="1025" customWidth="1"/>
    <col min="12809" max="12809" width="28.5546875" style="1025" customWidth="1"/>
    <col min="12810" max="12810" width="26.33203125" style="1025" customWidth="1"/>
    <col min="12811" max="13056" width="9.33203125" style="1025"/>
    <col min="13057" max="13057" width="8.6640625" style="1025" customWidth="1"/>
    <col min="13058" max="13058" width="24.6640625" style="1025" customWidth="1"/>
    <col min="13059" max="13059" width="29.6640625" style="1025" customWidth="1"/>
    <col min="13060" max="13060" width="21.6640625" style="1025" customWidth="1"/>
    <col min="13061" max="13061" width="20.33203125" style="1025" customWidth="1"/>
    <col min="13062" max="13062" width="17.6640625" style="1025" customWidth="1"/>
    <col min="13063" max="13063" width="32.44140625" style="1025" customWidth="1"/>
    <col min="13064" max="13064" width="31.44140625" style="1025" customWidth="1"/>
    <col min="13065" max="13065" width="28.5546875" style="1025" customWidth="1"/>
    <col min="13066" max="13066" width="26.33203125" style="1025" customWidth="1"/>
    <col min="13067" max="13312" width="9.33203125" style="1025"/>
    <col min="13313" max="13313" width="8.6640625" style="1025" customWidth="1"/>
    <col min="13314" max="13314" width="24.6640625" style="1025" customWidth="1"/>
    <col min="13315" max="13315" width="29.6640625" style="1025" customWidth="1"/>
    <col min="13316" max="13316" width="21.6640625" style="1025" customWidth="1"/>
    <col min="13317" max="13317" width="20.33203125" style="1025" customWidth="1"/>
    <col min="13318" max="13318" width="17.6640625" style="1025" customWidth="1"/>
    <col min="13319" max="13319" width="32.44140625" style="1025" customWidth="1"/>
    <col min="13320" max="13320" width="31.44140625" style="1025" customWidth="1"/>
    <col min="13321" max="13321" width="28.5546875" style="1025" customWidth="1"/>
    <col min="13322" max="13322" width="26.33203125" style="1025" customWidth="1"/>
    <col min="13323" max="13568" width="9.33203125" style="1025"/>
    <col min="13569" max="13569" width="8.6640625" style="1025" customWidth="1"/>
    <col min="13570" max="13570" width="24.6640625" style="1025" customWidth="1"/>
    <col min="13571" max="13571" width="29.6640625" style="1025" customWidth="1"/>
    <col min="13572" max="13572" width="21.6640625" style="1025" customWidth="1"/>
    <col min="13573" max="13573" width="20.33203125" style="1025" customWidth="1"/>
    <col min="13574" max="13574" width="17.6640625" style="1025" customWidth="1"/>
    <col min="13575" max="13575" width="32.44140625" style="1025" customWidth="1"/>
    <col min="13576" max="13576" width="31.44140625" style="1025" customWidth="1"/>
    <col min="13577" max="13577" width="28.5546875" style="1025" customWidth="1"/>
    <col min="13578" max="13578" width="26.33203125" style="1025" customWidth="1"/>
    <col min="13579" max="13824" width="9.33203125" style="1025"/>
    <col min="13825" max="13825" width="8.6640625" style="1025" customWidth="1"/>
    <col min="13826" max="13826" width="24.6640625" style="1025" customWidth="1"/>
    <col min="13827" max="13827" width="29.6640625" style="1025" customWidth="1"/>
    <col min="13828" max="13828" width="21.6640625" style="1025" customWidth="1"/>
    <col min="13829" max="13829" width="20.33203125" style="1025" customWidth="1"/>
    <col min="13830" max="13830" width="17.6640625" style="1025" customWidth="1"/>
    <col min="13831" max="13831" width="32.44140625" style="1025" customWidth="1"/>
    <col min="13832" max="13832" width="31.44140625" style="1025" customWidth="1"/>
    <col min="13833" max="13833" width="28.5546875" style="1025" customWidth="1"/>
    <col min="13834" max="13834" width="26.33203125" style="1025" customWidth="1"/>
    <col min="13835" max="14080" width="9.33203125" style="1025"/>
    <col min="14081" max="14081" width="8.6640625" style="1025" customWidth="1"/>
    <col min="14082" max="14082" width="24.6640625" style="1025" customWidth="1"/>
    <col min="14083" max="14083" width="29.6640625" style="1025" customWidth="1"/>
    <col min="14084" max="14084" width="21.6640625" style="1025" customWidth="1"/>
    <col min="14085" max="14085" width="20.33203125" style="1025" customWidth="1"/>
    <col min="14086" max="14086" width="17.6640625" style="1025" customWidth="1"/>
    <col min="14087" max="14087" width="32.44140625" style="1025" customWidth="1"/>
    <col min="14088" max="14088" width="31.44140625" style="1025" customWidth="1"/>
    <col min="14089" max="14089" width="28.5546875" style="1025" customWidth="1"/>
    <col min="14090" max="14090" width="26.33203125" style="1025" customWidth="1"/>
    <col min="14091" max="14336" width="9.33203125" style="1025"/>
    <col min="14337" max="14337" width="8.6640625" style="1025" customWidth="1"/>
    <col min="14338" max="14338" width="24.6640625" style="1025" customWidth="1"/>
    <col min="14339" max="14339" width="29.6640625" style="1025" customWidth="1"/>
    <col min="14340" max="14340" width="21.6640625" style="1025" customWidth="1"/>
    <col min="14341" max="14341" width="20.33203125" style="1025" customWidth="1"/>
    <col min="14342" max="14342" width="17.6640625" style="1025" customWidth="1"/>
    <col min="14343" max="14343" width="32.44140625" style="1025" customWidth="1"/>
    <col min="14344" max="14344" width="31.44140625" style="1025" customWidth="1"/>
    <col min="14345" max="14345" width="28.5546875" style="1025" customWidth="1"/>
    <col min="14346" max="14346" width="26.33203125" style="1025" customWidth="1"/>
    <col min="14347" max="14592" width="9.33203125" style="1025"/>
    <col min="14593" max="14593" width="8.6640625" style="1025" customWidth="1"/>
    <col min="14594" max="14594" width="24.6640625" style="1025" customWidth="1"/>
    <col min="14595" max="14595" width="29.6640625" style="1025" customWidth="1"/>
    <col min="14596" max="14596" width="21.6640625" style="1025" customWidth="1"/>
    <col min="14597" max="14597" width="20.33203125" style="1025" customWidth="1"/>
    <col min="14598" max="14598" width="17.6640625" style="1025" customWidth="1"/>
    <col min="14599" max="14599" width="32.44140625" style="1025" customWidth="1"/>
    <col min="14600" max="14600" width="31.44140625" style="1025" customWidth="1"/>
    <col min="14601" max="14601" width="28.5546875" style="1025" customWidth="1"/>
    <col min="14602" max="14602" width="26.33203125" style="1025" customWidth="1"/>
    <col min="14603" max="14848" width="9.33203125" style="1025"/>
    <col min="14849" max="14849" width="8.6640625" style="1025" customWidth="1"/>
    <col min="14850" max="14850" width="24.6640625" style="1025" customWidth="1"/>
    <col min="14851" max="14851" width="29.6640625" style="1025" customWidth="1"/>
    <col min="14852" max="14852" width="21.6640625" style="1025" customWidth="1"/>
    <col min="14853" max="14853" width="20.33203125" style="1025" customWidth="1"/>
    <col min="14854" max="14854" width="17.6640625" style="1025" customWidth="1"/>
    <col min="14855" max="14855" width="32.44140625" style="1025" customWidth="1"/>
    <col min="14856" max="14856" width="31.44140625" style="1025" customWidth="1"/>
    <col min="14857" max="14857" width="28.5546875" style="1025" customWidth="1"/>
    <col min="14858" max="14858" width="26.33203125" style="1025" customWidth="1"/>
    <col min="14859" max="15104" width="9.33203125" style="1025"/>
    <col min="15105" max="15105" width="8.6640625" style="1025" customWidth="1"/>
    <col min="15106" max="15106" width="24.6640625" style="1025" customWidth="1"/>
    <col min="15107" max="15107" width="29.6640625" style="1025" customWidth="1"/>
    <col min="15108" max="15108" width="21.6640625" style="1025" customWidth="1"/>
    <col min="15109" max="15109" width="20.33203125" style="1025" customWidth="1"/>
    <col min="15110" max="15110" width="17.6640625" style="1025" customWidth="1"/>
    <col min="15111" max="15111" width="32.44140625" style="1025" customWidth="1"/>
    <col min="15112" max="15112" width="31.44140625" style="1025" customWidth="1"/>
    <col min="15113" max="15113" width="28.5546875" style="1025" customWidth="1"/>
    <col min="15114" max="15114" width="26.33203125" style="1025" customWidth="1"/>
    <col min="15115" max="15360" width="9.33203125" style="1025"/>
    <col min="15361" max="15361" width="8.6640625" style="1025" customWidth="1"/>
    <col min="15362" max="15362" width="24.6640625" style="1025" customWidth="1"/>
    <col min="15363" max="15363" width="29.6640625" style="1025" customWidth="1"/>
    <col min="15364" max="15364" width="21.6640625" style="1025" customWidth="1"/>
    <col min="15365" max="15365" width="20.33203125" style="1025" customWidth="1"/>
    <col min="15366" max="15366" width="17.6640625" style="1025" customWidth="1"/>
    <col min="15367" max="15367" width="32.44140625" style="1025" customWidth="1"/>
    <col min="15368" max="15368" width="31.44140625" style="1025" customWidth="1"/>
    <col min="15369" max="15369" width="28.5546875" style="1025" customWidth="1"/>
    <col min="15370" max="15370" width="26.33203125" style="1025" customWidth="1"/>
    <col min="15371" max="15616" width="9.33203125" style="1025"/>
    <col min="15617" max="15617" width="8.6640625" style="1025" customWidth="1"/>
    <col min="15618" max="15618" width="24.6640625" style="1025" customWidth="1"/>
    <col min="15619" max="15619" width="29.6640625" style="1025" customWidth="1"/>
    <col min="15620" max="15620" width="21.6640625" style="1025" customWidth="1"/>
    <col min="15621" max="15621" width="20.33203125" style="1025" customWidth="1"/>
    <col min="15622" max="15622" width="17.6640625" style="1025" customWidth="1"/>
    <col min="15623" max="15623" width="32.44140625" style="1025" customWidth="1"/>
    <col min="15624" max="15624" width="31.44140625" style="1025" customWidth="1"/>
    <col min="15625" max="15625" width="28.5546875" style="1025" customWidth="1"/>
    <col min="15626" max="15626" width="26.33203125" style="1025" customWidth="1"/>
    <col min="15627" max="15872" width="9.33203125" style="1025"/>
    <col min="15873" max="15873" width="8.6640625" style="1025" customWidth="1"/>
    <col min="15874" max="15874" width="24.6640625" style="1025" customWidth="1"/>
    <col min="15875" max="15875" width="29.6640625" style="1025" customWidth="1"/>
    <col min="15876" max="15876" width="21.6640625" style="1025" customWidth="1"/>
    <col min="15877" max="15877" width="20.33203125" style="1025" customWidth="1"/>
    <col min="15878" max="15878" width="17.6640625" style="1025" customWidth="1"/>
    <col min="15879" max="15879" width="32.44140625" style="1025" customWidth="1"/>
    <col min="15880" max="15880" width="31.44140625" style="1025" customWidth="1"/>
    <col min="15881" max="15881" width="28.5546875" style="1025" customWidth="1"/>
    <col min="15882" max="15882" width="26.33203125" style="1025" customWidth="1"/>
    <col min="15883" max="16128" width="9.33203125" style="1025"/>
    <col min="16129" max="16129" width="8.6640625" style="1025" customWidth="1"/>
    <col min="16130" max="16130" width="24.6640625" style="1025" customWidth="1"/>
    <col min="16131" max="16131" width="29.6640625" style="1025" customWidth="1"/>
    <col min="16132" max="16132" width="21.6640625" style="1025" customWidth="1"/>
    <col min="16133" max="16133" width="20.33203125" style="1025" customWidth="1"/>
    <col min="16134" max="16134" width="17.6640625" style="1025" customWidth="1"/>
    <col min="16135" max="16135" width="32.44140625" style="1025" customWidth="1"/>
    <col min="16136" max="16136" width="31.44140625" style="1025" customWidth="1"/>
    <col min="16137" max="16137" width="28.5546875" style="1025" customWidth="1"/>
    <col min="16138" max="16138" width="26.33203125" style="1025" customWidth="1"/>
    <col min="16139" max="16384" width="9.33203125" style="1025"/>
  </cols>
  <sheetData>
    <row r="1" spans="1:17" ht="14.25" customHeight="1">
      <c r="H1" s="1026"/>
    </row>
    <row r="2" spans="1:17" ht="14.25" customHeight="1">
      <c r="A2" s="1432" t="s">
        <v>3747</v>
      </c>
      <c r="B2" s="1432"/>
      <c r="C2" s="1432"/>
    </row>
    <row r="3" spans="1:17" ht="14.7" customHeight="1">
      <c r="A3" s="1432" t="s">
        <v>3748</v>
      </c>
      <c r="B3" s="1432"/>
      <c r="C3" s="1432"/>
      <c r="D3" s="1027"/>
      <c r="E3" s="1027"/>
      <c r="F3" s="1027"/>
    </row>
    <row r="4" spans="1:17" ht="14.25" customHeight="1">
      <c r="A4" s="1027"/>
      <c r="B4" s="1027"/>
      <c r="C4" s="1027"/>
      <c r="D4" s="1027"/>
      <c r="E4" s="1027"/>
      <c r="F4" s="1027"/>
      <c r="I4" s="1028" t="s">
        <v>3749</v>
      </c>
    </row>
    <row r="5" spans="1:17" ht="14.25" customHeight="1"/>
    <row r="6" spans="1:17" ht="15.75" customHeight="1">
      <c r="A6" s="1433" t="s">
        <v>3750</v>
      </c>
      <c r="B6" s="1433"/>
      <c r="C6" s="1433"/>
      <c r="D6" s="1433"/>
      <c r="E6" s="1433"/>
      <c r="F6" s="1433"/>
      <c r="G6" s="1433"/>
      <c r="H6" s="1433"/>
      <c r="I6" s="1433"/>
    </row>
    <row r="7" spans="1:17" ht="15.6" customHeight="1">
      <c r="A7" s="1434" t="s">
        <v>3751</v>
      </c>
      <c r="B7" s="1434"/>
      <c r="C7" s="1434"/>
      <c r="D7" s="1434"/>
      <c r="E7" s="1434"/>
      <c r="F7" s="1434"/>
      <c r="G7" s="1434"/>
      <c r="H7" s="1434"/>
      <c r="I7" s="1434"/>
    </row>
    <row r="8" spans="1:17" ht="15.6" customHeight="1">
      <c r="A8" s="1435" t="s">
        <v>3752</v>
      </c>
      <c r="B8" s="1435"/>
      <c r="C8" s="1435"/>
      <c r="D8" s="1435"/>
      <c r="E8" s="1435"/>
      <c r="F8" s="1435"/>
      <c r="G8" s="1435"/>
      <c r="H8" s="1435"/>
      <c r="I8" s="1435"/>
    </row>
    <row r="9" spans="1:17" ht="15.75" customHeight="1">
      <c r="A9" s="1029"/>
      <c r="B9" s="1029"/>
      <c r="C9" s="1029"/>
      <c r="D9" s="1029"/>
      <c r="E9" s="1029"/>
      <c r="F9" s="1029"/>
      <c r="G9" s="1029"/>
      <c r="H9" s="1029"/>
      <c r="I9" s="1029"/>
    </row>
    <row r="10" spans="1:17" ht="18" customHeight="1">
      <c r="A10" s="1431" t="s">
        <v>3753</v>
      </c>
      <c r="B10" s="1431"/>
      <c r="C10" s="1431"/>
      <c r="D10" s="1431"/>
      <c r="E10" s="1431"/>
      <c r="F10" s="1431"/>
      <c r="G10" s="1431"/>
      <c r="H10" s="1431"/>
      <c r="I10" s="1431"/>
      <c r="J10" s="1431"/>
    </row>
    <row r="11" spans="1:17" ht="18" customHeight="1"/>
    <row r="12" spans="1:17" ht="18" customHeight="1">
      <c r="B12" s="1030"/>
      <c r="C12" s="1439" t="s">
        <v>3754</v>
      </c>
      <c r="D12" s="1439"/>
      <c r="E12" s="1440">
        <v>20212916063.34</v>
      </c>
      <c r="F12" s="1440"/>
      <c r="J12" s="1030"/>
    </row>
    <row r="13" spans="1:17" ht="18" customHeight="1">
      <c r="B13" s="1030"/>
      <c r="C13" s="1436" t="s">
        <v>3755</v>
      </c>
      <c r="D13" s="1436"/>
      <c r="E13" s="1441"/>
      <c r="F13" s="1441"/>
      <c r="J13" s="1030"/>
    </row>
    <row r="14" spans="1:17" ht="18" customHeight="1">
      <c r="B14" s="1030"/>
      <c r="C14" s="1436" t="s">
        <v>81</v>
      </c>
      <c r="D14" s="1436"/>
      <c r="E14" s="1442">
        <v>531.54</v>
      </c>
      <c r="F14" s="1442"/>
      <c r="J14" s="1030"/>
      <c r="N14" s="1031"/>
      <c r="O14" s="1031"/>
      <c r="P14" s="1032"/>
      <c r="Q14" s="1032"/>
    </row>
    <row r="15" spans="1:17" ht="18" customHeight="1">
      <c r="B15" s="1030"/>
      <c r="C15" s="1436" t="s">
        <v>80</v>
      </c>
      <c r="D15" s="1436"/>
      <c r="E15" s="1437">
        <v>20199111438</v>
      </c>
      <c r="F15" s="1437"/>
      <c r="J15" s="1030"/>
      <c r="N15" s="1031"/>
      <c r="O15" s="1031"/>
      <c r="P15" s="1032"/>
      <c r="Q15" s="1032"/>
    </row>
    <row r="16" spans="1:17" ht="18" customHeight="1">
      <c r="B16" s="1030"/>
      <c r="C16" s="1033"/>
      <c r="D16" s="1033"/>
      <c r="E16" s="1034"/>
      <c r="F16" s="1034"/>
      <c r="J16" s="1030"/>
      <c r="N16" s="1031"/>
      <c r="O16" s="1031"/>
      <c r="P16" s="1032"/>
      <c r="Q16" s="1032"/>
    </row>
    <row r="17" spans="1:10" ht="18" customHeight="1">
      <c r="A17" s="1438" t="s">
        <v>3756</v>
      </c>
      <c r="B17" s="1438"/>
      <c r="C17" s="1438"/>
      <c r="D17" s="1438"/>
      <c r="E17" s="1438"/>
      <c r="F17" s="1438"/>
      <c r="G17" s="1438"/>
      <c r="H17" s="1438"/>
      <c r="I17" s="1438"/>
      <c r="J17" s="1438"/>
    </row>
    <row r="18" spans="1:10" ht="18" customHeight="1">
      <c r="A18" s="1035" t="s">
        <v>3757</v>
      </c>
      <c r="B18" s="1035" t="s">
        <v>3758</v>
      </c>
      <c r="C18" s="1035" t="s">
        <v>3759</v>
      </c>
      <c r="D18" s="1035" t="s">
        <v>3760</v>
      </c>
      <c r="E18" s="1035" t="s">
        <v>3761</v>
      </c>
      <c r="F18" s="1035" t="s">
        <v>3762</v>
      </c>
      <c r="G18" s="1035" t="s">
        <v>3763</v>
      </c>
      <c r="H18" s="1035" t="s">
        <v>3764</v>
      </c>
      <c r="I18" s="1035" t="s">
        <v>3765</v>
      </c>
      <c r="J18" s="1035" t="s">
        <v>3766</v>
      </c>
    </row>
    <row r="19" spans="1:10" ht="20.100000000000001" customHeight="1">
      <c r="A19" s="1036">
        <f>ROW()-ROW(A18)</f>
        <v>1</v>
      </c>
      <c r="B19" s="1036" t="s">
        <v>707</v>
      </c>
      <c r="C19" s="1036" t="s">
        <v>3767</v>
      </c>
      <c r="D19" s="1037" t="s">
        <v>3768</v>
      </c>
      <c r="E19" s="1037">
        <v>0.5</v>
      </c>
      <c r="F19" s="1037" t="s">
        <v>80</v>
      </c>
      <c r="G19" s="1038">
        <v>3905709302</v>
      </c>
      <c r="H19" s="1039"/>
      <c r="I19" s="1038">
        <v>3905709302</v>
      </c>
      <c r="J19" s="1037" t="s">
        <v>3769</v>
      </c>
    </row>
    <row r="20" spans="1:10" ht="20.100000000000001" customHeight="1">
      <c r="A20" s="1036">
        <f>ROW()-ROW(A18)</f>
        <v>2</v>
      </c>
      <c r="B20" s="1036" t="s">
        <v>711</v>
      </c>
      <c r="C20" s="1036" t="s">
        <v>3770</v>
      </c>
      <c r="D20" s="1037" t="s">
        <v>3768</v>
      </c>
      <c r="E20" s="1037">
        <v>0.5</v>
      </c>
      <c r="F20" s="1037" t="s">
        <v>80</v>
      </c>
      <c r="G20" s="1038">
        <v>3145987222</v>
      </c>
      <c r="H20" s="1039"/>
      <c r="I20" s="1038">
        <v>3145987222</v>
      </c>
      <c r="J20" s="1037" t="s">
        <v>3769</v>
      </c>
    </row>
    <row r="21" spans="1:10" ht="20.100000000000001" customHeight="1">
      <c r="A21" s="1036">
        <f>ROW()-ROW(A18)</f>
        <v>3</v>
      </c>
      <c r="B21" s="1036" t="s">
        <v>709</v>
      </c>
      <c r="C21" s="1036" t="s">
        <v>3771</v>
      </c>
      <c r="D21" s="1037" t="s">
        <v>3768</v>
      </c>
      <c r="E21" s="1037">
        <v>0.5</v>
      </c>
      <c r="F21" s="1037" t="s">
        <v>80</v>
      </c>
      <c r="G21" s="1038">
        <v>2915167677</v>
      </c>
      <c r="H21" s="1039"/>
      <c r="I21" s="1038">
        <v>2915167677</v>
      </c>
      <c r="J21" s="1037" t="s">
        <v>3769</v>
      </c>
    </row>
    <row r="22" spans="1:10" ht="20.100000000000001" customHeight="1">
      <c r="A22" s="1036">
        <f>ROW()-ROW(A18)</f>
        <v>4</v>
      </c>
      <c r="B22" s="1036" t="s">
        <v>635</v>
      </c>
      <c r="C22" s="1036" t="s">
        <v>3772</v>
      </c>
      <c r="D22" s="1037" t="s">
        <v>3773</v>
      </c>
      <c r="E22" s="1037">
        <v>0.5</v>
      </c>
      <c r="F22" s="1037" t="s">
        <v>80</v>
      </c>
      <c r="G22" s="1038">
        <v>91538196</v>
      </c>
      <c r="H22" s="1039">
        <v>0</v>
      </c>
      <c r="I22" s="1038">
        <v>91538196</v>
      </c>
      <c r="J22" s="1037" t="s">
        <v>3769</v>
      </c>
    </row>
    <row r="23" spans="1:10" ht="20.100000000000001" customHeight="1">
      <c r="A23" s="1036">
        <f>ROW()-ROW(A18)</f>
        <v>5</v>
      </c>
      <c r="B23" s="1036" t="s">
        <v>635</v>
      </c>
      <c r="C23" s="1036" t="s">
        <v>3772</v>
      </c>
      <c r="D23" s="1037" t="s">
        <v>3768</v>
      </c>
      <c r="E23" s="1037">
        <v>0.5</v>
      </c>
      <c r="F23" s="1037" t="s">
        <v>80</v>
      </c>
      <c r="G23" s="1038">
        <v>91538196</v>
      </c>
      <c r="H23" s="1039"/>
      <c r="I23" s="1038">
        <v>91538196</v>
      </c>
      <c r="J23" s="1037" t="s">
        <v>3769</v>
      </c>
    </row>
    <row r="24" spans="1:10" ht="20.100000000000001" customHeight="1">
      <c r="A24" s="1036">
        <f>ROW()-ROW(A18)</f>
        <v>6</v>
      </c>
      <c r="B24" s="1036" t="s">
        <v>654</v>
      </c>
      <c r="C24" s="1036" t="s">
        <v>3774</v>
      </c>
      <c r="D24" s="1037" t="s">
        <v>3768</v>
      </c>
      <c r="E24" s="1037">
        <v>0.5</v>
      </c>
      <c r="F24" s="1037" t="s">
        <v>80</v>
      </c>
      <c r="G24" s="1038">
        <v>5979039</v>
      </c>
      <c r="H24" s="1039"/>
      <c r="I24" s="1038">
        <v>5979039</v>
      </c>
      <c r="J24" s="1037" t="s">
        <v>3769</v>
      </c>
    </row>
    <row r="25" spans="1:10" ht="20.100000000000001" customHeight="1">
      <c r="A25" s="1036">
        <f>ROW()-ROW(A18)</f>
        <v>7</v>
      </c>
      <c r="B25" s="1036" t="s">
        <v>657</v>
      </c>
      <c r="C25" s="1036" t="s">
        <v>3775</v>
      </c>
      <c r="D25" s="1037" t="s">
        <v>3768</v>
      </c>
      <c r="E25" s="1037">
        <v>0.5</v>
      </c>
      <c r="F25" s="1037" t="s">
        <v>80</v>
      </c>
      <c r="G25" s="1038">
        <v>907671</v>
      </c>
      <c r="H25" s="1039"/>
      <c r="I25" s="1038">
        <v>907671</v>
      </c>
      <c r="J25" s="1037" t="s">
        <v>3769</v>
      </c>
    </row>
    <row r="26" spans="1:10" ht="20.100000000000001" customHeight="1">
      <c r="A26" s="1036">
        <f>ROW()-ROW(A18)</f>
        <v>8</v>
      </c>
      <c r="B26" s="1036" t="s">
        <v>636</v>
      </c>
      <c r="C26" s="1036" t="s">
        <v>3772</v>
      </c>
      <c r="D26" s="1037" t="s">
        <v>3768</v>
      </c>
      <c r="E26" s="1037">
        <v>0</v>
      </c>
      <c r="F26" s="1037" t="s">
        <v>81</v>
      </c>
      <c r="G26" s="1040">
        <v>176.18</v>
      </c>
      <c r="H26" s="1041"/>
      <c r="I26" s="1040">
        <v>176.18</v>
      </c>
      <c r="J26" s="1037" t="s">
        <v>3769</v>
      </c>
    </row>
    <row r="27" spans="1:10" ht="20.100000000000001" customHeight="1">
      <c r="A27" s="1036">
        <f>ROW()-ROW(A18)</f>
        <v>9</v>
      </c>
      <c r="B27" s="1036" t="s">
        <v>636</v>
      </c>
      <c r="C27" s="1036" t="s">
        <v>3772</v>
      </c>
      <c r="D27" s="1037" t="s">
        <v>3773</v>
      </c>
      <c r="E27" s="1037">
        <v>0</v>
      </c>
      <c r="F27" s="1037" t="s">
        <v>81</v>
      </c>
      <c r="G27" s="1040">
        <v>176.18</v>
      </c>
      <c r="H27" s="1041">
        <v>0</v>
      </c>
      <c r="I27" s="1040">
        <v>176.18</v>
      </c>
      <c r="J27" s="1037" t="s">
        <v>3769</v>
      </c>
    </row>
    <row r="28" spans="1:10" ht="20.100000000000001" customHeight="1">
      <c r="A28" s="1036">
        <f>ROW()-ROW(A18)</f>
        <v>10</v>
      </c>
      <c r="B28" s="1036" t="s">
        <v>3776</v>
      </c>
      <c r="C28" s="1036" t="s">
        <v>3771</v>
      </c>
      <c r="D28" s="1037" t="s">
        <v>3768</v>
      </c>
      <c r="E28" s="1037">
        <v>0</v>
      </c>
      <c r="F28" s="1037" t="s">
        <v>81</v>
      </c>
      <c r="G28" s="1040">
        <v>0</v>
      </c>
      <c r="H28" s="1041"/>
      <c r="I28" s="1040">
        <v>0</v>
      </c>
      <c r="J28" s="1037" t="s">
        <v>3769</v>
      </c>
    </row>
    <row r="29" spans="1:10" ht="20.100000000000001" customHeight="1">
      <c r="A29" s="1036">
        <f>ROW()-ROW(A18)</f>
        <v>11</v>
      </c>
      <c r="B29" s="1036" t="s">
        <v>3777</v>
      </c>
      <c r="C29" s="1036" t="s">
        <v>3767</v>
      </c>
      <c r="D29" s="1037" t="s">
        <v>3768</v>
      </c>
      <c r="E29" s="1037">
        <v>0</v>
      </c>
      <c r="F29" s="1037" t="s">
        <v>81</v>
      </c>
      <c r="G29" s="1040">
        <v>0</v>
      </c>
      <c r="H29" s="1041"/>
      <c r="I29" s="1040">
        <v>0</v>
      </c>
      <c r="J29" s="1037" t="s">
        <v>3769</v>
      </c>
    </row>
    <row r="30" spans="1:10" ht="20.100000000000001" customHeight="1">
      <c r="A30" s="1036">
        <f>ROW()-ROW(A18)</f>
        <v>12</v>
      </c>
      <c r="B30" s="1036" t="s">
        <v>637</v>
      </c>
      <c r="C30" s="1036" t="s">
        <v>3772</v>
      </c>
      <c r="D30" s="1037" t="s">
        <v>3778</v>
      </c>
      <c r="E30" s="1037">
        <v>0</v>
      </c>
      <c r="F30" s="1037" t="s">
        <v>81</v>
      </c>
      <c r="G30" s="1040">
        <v>0</v>
      </c>
      <c r="H30" s="1041">
        <v>0</v>
      </c>
      <c r="I30" s="1040">
        <v>0</v>
      </c>
      <c r="J30" s="1037" t="s">
        <v>3769</v>
      </c>
    </row>
    <row r="31" spans="1:10" ht="20.100000000000001" customHeight="1">
      <c r="A31" s="1036">
        <f>ROW()-ROW(A18)</f>
        <v>13</v>
      </c>
      <c r="B31" s="1036" t="s">
        <v>655</v>
      </c>
      <c r="C31" s="1036" t="s">
        <v>3774</v>
      </c>
      <c r="D31" s="1037" t="s">
        <v>3768</v>
      </c>
      <c r="E31" s="1037">
        <v>0</v>
      </c>
      <c r="F31" s="1037" t="s">
        <v>81</v>
      </c>
      <c r="G31" s="1040">
        <v>0</v>
      </c>
      <c r="H31" s="1041"/>
      <c r="I31" s="1040">
        <v>0</v>
      </c>
      <c r="J31" s="1037" t="s">
        <v>3769</v>
      </c>
    </row>
    <row r="32" spans="1:10" ht="20.100000000000001" customHeight="1">
      <c r="A32" s="1036">
        <f>ROW()-ROW(A18)</f>
        <v>14</v>
      </c>
      <c r="B32" s="1036" t="s">
        <v>637</v>
      </c>
      <c r="C32" s="1036" t="s">
        <v>3772</v>
      </c>
      <c r="D32" s="1037" t="s">
        <v>3768</v>
      </c>
      <c r="E32" s="1037">
        <v>0</v>
      </c>
      <c r="F32" s="1037" t="s">
        <v>81</v>
      </c>
      <c r="G32" s="1040">
        <v>0</v>
      </c>
      <c r="H32" s="1041"/>
      <c r="I32" s="1040">
        <v>0</v>
      </c>
      <c r="J32" s="1037" t="s">
        <v>3769</v>
      </c>
    </row>
    <row r="33" spans="1:10" ht="20.100000000000001" customHeight="1">
      <c r="A33" s="1036">
        <f>ROW()-ROW(A18)</f>
        <v>15</v>
      </c>
      <c r="B33" s="1036" t="s">
        <v>3779</v>
      </c>
      <c r="C33" s="1036" t="s">
        <v>3770</v>
      </c>
      <c r="D33" s="1037" t="s">
        <v>3768</v>
      </c>
      <c r="E33" s="1037">
        <v>0</v>
      </c>
      <c r="F33" s="1037" t="s">
        <v>81</v>
      </c>
      <c r="G33" s="1040">
        <v>0</v>
      </c>
      <c r="H33" s="1041"/>
      <c r="I33" s="1040">
        <v>0</v>
      </c>
      <c r="J33" s="1037" t="s">
        <v>3769</v>
      </c>
    </row>
    <row r="34" spans="1:10" ht="20.100000000000001" customHeight="1">
      <c r="A34" s="1036">
        <f>ROW()-ROW(A18)</f>
        <v>16</v>
      </c>
      <c r="B34" s="1036" t="s">
        <v>657</v>
      </c>
      <c r="C34" s="1036" t="s">
        <v>3775</v>
      </c>
      <c r="D34" s="1037" t="s">
        <v>3773</v>
      </c>
      <c r="E34" s="1037">
        <v>0.5</v>
      </c>
      <c r="F34" s="1037" t="s">
        <v>80</v>
      </c>
      <c r="G34" s="1038">
        <v>907671</v>
      </c>
      <c r="H34" s="1039">
        <v>0</v>
      </c>
      <c r="I34" s="1038">
        <v>907671</v>
      </c>
      <c r="J34" s="1037" t="s">
        <v>3769</v>
      </c>
    </row>
    <row r="35" spans="1:10" ht="20.100000000000001" customHeight="1">
      <c r="A35" s="1036">
        <f>ROW()-ROW(A18)</f>
        <v>17</v>
      </c>
      <c r="B35" s="1036" t="s">
        <v>658</v>
      </c>
      <c r="C35" s="1036" t="s">
        <v>3775</v>
      </c>
      <c r="D35" s="1037" t="s">
        <v>3773</v>
      </c>
      <c r="E35" s="1037">
        <v>0</v>
      </c>
      <c r="F35" s="1037" t="s">
        <v>81</v>
      </c>
      <c r="G35" s="1040">
        <v>0</v>
      </c>
      <c r="H35" s="1041">
        <v>0</v>
      </c>
      <c r="I35" s="1040">
        <v>0</v>
      </c>
      <c r="J35" s="1037" t="s">
        <v>3769</v>
      </c>
    </row>
    <row r="36" spans="1:10" ht="20.100000000000001" customHeight="1">
      <c r="A36" s="1036">
        <f>ROW()-ROW(A18)</f>
        <v>18</v>
      </c>
      <c r="B36" s="1036" t="s">
        <v>654</v>
      </c>
      <c r="C36" s="1036" t="s">
        <v>3774</v>
      </c>
      <c r="D36" s="1037" t="s">
        <v>3780</v>
      </c>
      <c r="E36" s="1037">
        <v>0.5</v>
      </c>
      <c r="F36" s="1037" t="s">
        <v>80</v>
      </c>
      <c r="G36" s="1038">
        <v>5979039</v>
      </c>
      <c r="H36" s="1039">
        <v>0</v>
      </c>
      <c r="I36" s="1038">
        <v>5979039</v>
      </c>
      <c r="J36" s="1037" t="s">
        <v>3769</v>
      </c>
    </row>
    <row r="37" spans="1:10" ht="20.100000000000001" customHeight="1">
      <c r="A37" s="1036">
        <f>ROW()-ROW(A18)</f>
        <v>19</v>
      </c>
      <c r="B37" s="1036" t="s">
        <v>655</v>
      </c>
      <c r="C37" s="1036" t="s">
        <v>3774</v>
      </c>
      <c r="D37" s="1037" t="s">
        <v>3780</v>
      </c>
      <c r="E37" s="1037">
        <v>0</v>
      </c>
      <c r="F37" s="1037" t="s">
        <v>81</v>
      </c>
      <c r="G37" s="1040">
        <v>0</v>
      </c>
      <c r="H37" s="1041">
        <v>0</v>
      </c>
      <c r="I37" s="1040">
        <v>0</v>
      </c>
      <c r="J37" s="1037" t="s">
        <v>3769</v>
      </c>
    </row>
    <row r="38" spans="1:10" ht="20.100000000000001" customHeight="1">
      <c r="A38" s="1036">
        <f>ROW()-ROW(A18)</f>
        <v>20</v>
      </c>
      <c r="B38" s="1036" t="s">
        <v>711</v>
      </c>
      <c r="C38" s="1036" t="s">
        <v>3770</v>
      </c>
      <c r="D38" s="1037" t="s">
        <v>3781</v>
      </c>
      <c r="E38" s="1037">
        <v>0.5</v>
      </c>
      <c r="F38" s="1037" t="s">
        <v>80</v>
      </c>
      <c r="G38" s="1038">
        <v>3145987222</v>
      </c>
      <c r="H38" s="1039">
        <v>0</v>
      </c>
      <c r="I38" s="1038">
        <v>3145987222</v>
      </c>
      <c r="J38" s="1037" t="s">
        <v>3769</v>
      </c>
    </row>
    <row r="39" spans="1:10" ht="20.100000000000001" customHeight="1">
      <c r="A39" s="1036">
        <f>ROW()-ROW(A18)</f>
        <v>21</v>
      </c>
      <c r="B39" s="1036" t="s">
        <v>3779</v>
      </c>
      <c r="C39" s="1036" t="s">
        <v>3770</v>
      </c>
      <c r="D39" s="1037" t="s">
        <v>3781</v>
      </c>
      <c r="E39" s="1037">
        <v>0</v>
      </c>
      <c r="F39" s="1037" t="s">
        <v>81</v>
      </c>
      <c r="G39" s="1040">
        <v>0</v>
      </c>
      <c r="H39" s="1041">
        <v>0</v>
      </c>
      <c r="I39" s="1040">
        <v>0</v>
      </c>
      <c r="J39" s="1037" t="s">
        <v>3769</v>
      </c>
    </row>
    <row r="40" spans="1:10" ht="20.100000000000001" customHeight="1">
      <c r="A40" s="1036">
        <f>ROW()-ROW(A18)</f>
        <v>22</v>
      </c>
      <c r="B40" s="1036" t="s">
        <v>707</v>
      </c>
      <c r="C40" s="1036" t="s">
        <v>3767</v>
      </c>
      <c r="D40" s="1037" t="s">
        <v>3781</v>
      </c>
      <c r="E40" s="1037">
        <v>0.5</v>
      </c>
      <c r="F40" s="1037" t="s">
        <v>80</v>
      </c>
      <c r="G40" s="1038">
        <v>3905709302</v>
      </c>
      <c r="H40" s="1039">
        <v>0</v>
      </c>
      <c r="I40" s="1038">
        <v>3905709302</v>
      </c>
      <c r="J40" s="1037" t="s">
        <v>3769</v>
      </c>
    </row>
    <row r="41" spans="1:10" ht="20.100000000000001" customHeight="1">
      <c r="A41" s="1036">
        <f>ROW()-ROW(A18)</f>
        <v>23</v>
      </c>
      <c r="B41" s="1036" t="s">
        <v>3777</v>
      </c>
      <c r="C41" s="1036" t="s">
        <v>3767</v>
      </c>
      <c r="D41" s="1037" t="s">
        <v>3781</v>
      </c>
      <c r="E41" s="1037">
        <v>0</v>
      </c>
      <c r="F41" s="1037" t="s">
        <v>81</v>
      </c>
      <c r="G41" s="1040">
        <v>0</v>
      </c>
      <c r="H41" s="1041">
        <v>0</v>
      </c>
      <c r="I41" s="1040">
        <v>0</v>
      </c>
      <c r="J41" s="1037" t="s">
        <v>3769</v>
      </c>
    </row>
    <row r="42" spans="1:10" ht="20.100000000000001" customHeight="1">
      <c r="A42" s="1036">
        <f>ROW()-ROW(A18)</f>
        <v>24</v>
      </c>
      <c r="B42" s="1036" t="s">
        <v>709</v>
      </c>
      <c r="C42" s="1036" t="s">
        <v>3771</v>
      </c>
      <c r="D42" s="1037" t="s">
        <v>3781</v>
      </c>
      <c r="E42" s="1037">
        <v>0.5</v>
      </c>
      <c r="F42" s="1037" t="s">
        <v>80</v>
      </c>
      <c r="G42" s="1038">
        <v>2915167677</v>
      </c>
      <c r="H42" s="1039">
        <v>0</v>
      </c>
      <c r="I42" s="1038">
        <v>2915167677</v>
      </c>
      <c r="J42" s="1037" t="s">
        <v>3769</v>
      </c>
    </row>
    <row r="43" spans="1:10" ht="20.100000000000001" customHeight="1">
      <c r="A43" s="1036">
        <f>ROW()-ROW(A18)</f>
        <v>25</v>
      </c>
      <c r="B43" s="1036" t="s">
        <v>3776</v>
      </c>
      <c r="C43" s="1036" t="s">
        <v>3771</v>
      </c>
      <c r="D43" s="1037" t="s">
        <v>3781</v>
      </c>
      <c r="E43" s="1037">
        <v>0</v>
      </c>
      <c r="F43" s="1037" t="s">
        <v>81</v>
      </c>
      <c r="G43" s="1040">
        <v>0</v>
      </c>
      <c r="H43" s="1041">
        <v>0</v>
      </c>
      <c r="I43" s="1040">
        <v>0</v>
      </c>
      <c r="J43" s="1037" t="s">
        <v>3769</v>
      </c>
    </row>
    <row r="44" spans="1:10" ht="20.100000000000001" customHeight="1">
      <c r="A44" s="1036">
        <f>ROW()-ROW(A18)</f>
        <v>26</v>
      </c>
      <c r="B44" s="1036" t="s">
        <v>631</v>
      </c>
      <c r="C44" s="1036" t="s">
        <v>3751</v>
      </c>
      <c r="D44" s="1037" t="s">
        <v>3773</v>
      </c>
      <c r="E44" s="1037">
        <v>0.5</v>
      </c>
      <c r="F44" s="1037" t="s">
        <v>80</v>
      </c>
      <c r="G44" s="1038">
        <v>68533224</v>
      </c>
      <c r="H44" s="1039">
        <v>0</v>
      </c>
      <c r="I44" s="1038">
        <v>68533224</v>
      </c>
      <c r="J44" s="1037" t="s">
        <v>3769</v>
      </c>
    </row>
    <row r="45" spans="1:10" ht="20.100000000000001" customHeight="1">
      <c r="A45" s="1036">
        <f>ROW()-ROW(A18)</f>
        <v>27</v>
      </c>
      <c r="B45" s="1036" t="s">
        <v>632</v>
      </c>
      <c r="C45" s="1036" t="s">
        <v>3751</v>
      </c>
      <c r="D45" s="1037" t="s">
        <v>3773</v>
      </c>
      <c r="E45" s="1037">
        <v>0</v>
      </c>
      <c r="F45" s="1037" t="s">
        <v>81</v>
      </c>
      <c r="G45" s="1040">
        <v>179.18</v>
      </c>
      <c r="H45" s="1041">
        <v>0</v>
      </c>
      <c r="I45" s="1040">
        <v>179.18</v>
      </c>
      <c r="J45" s="1037" t="s">
        <v>3769</v>
      </c>
    </row>
    <row r="46" spans="1:10" ht="20.100000000000001" customHeight="1">
      <c r="A46" s="1036">
        <f>ROW()-ROW(A18)</f>
        <v>28</v>
      </c>
      <c r="B46" s="1036" t="s">
        <v>633</v>
      </c>
      <c r="C46" s="1036" t="s">
        <v>3751</v>
      </c>
      <c r="D46" s="1037" t="s">
        <v>3778</v>
      </c>
      <c r="E46" s="1037">
        <v>0</v>
      </c>
      <c r="F46" s="1037" t="s">
        <v>81</v>
      </c>
      <c r="G46" s="1040">
        <v>0</v>
      </c>
      <c r="H46" s="1041">
        <v>0</v>
      </c>
      <c r="I46" s="1040">
        <v>0</v>
      </c>
      <c r="J46" s="1037" t="s">
        <v>3769</v>
      </c>
    </row>
  </sheetData>
  <mergeCells count="15">
    <mergeCell ref="C15:D15"/>
    <mergeCell ref="E15:F15"/>
    <mergeCell ref="A17:J17"/>
    <mergeCell ref="C12:D12"/>
    <mergeCell ref="E12:F12"/>
    <mergeCell ref="C13:D13"/>
    <mergeCell ref="E13:F13"/>
    <mergeCell ref="C14:D14"/>
    <mergeCell ref="E14:F14"/>
    <mergeCell ref="A10:J10"/>
    <mergeCell ref="A2:C2"/>
    <mergeCell ref="A3:C3"/>
    <mergeCell ref="A6:I6"/>
    <mergeCell ref="A7:I7"/>
    <mergeCell ref="A8:I8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4F6BC-5EBA-453F-969D-A38DF5ADBDA5}">
  <dimension ref="A1:Q388"/>
  <sheetViews>
    <sheetView topLeftCell="A57" zoomScaleNormal="100" workbookViewId="0">
      <selection activeCell="C40" sqref="C40"/>
    </sheetView>
  </sheetViews>
  <sheetFormatPr defaultColWidth="9.33203125" defaultRowHeight="13.8"/>
  <cols>
    <col min="1" max="1" width="8.6640625" style="1025" customWidth="1"/>
    <col min="2" max="2" width="24.6640625" style="1025" customWidth="1"/>
    <col min="3" max="3" width="29.6640625" style="1025" customWidth="1"/>
    <col min="4" max="4" width="21.6640625" style="1025" customWidth="1"/>
    <col min="5" max="5" width="20.33203125" style="1025" customWidth="1"/>
    <col min="6" max="6" width="17.6640625" style="1025" customWidth="1"/>
    <col min="7" max="7" width="32.44140625" style="1025" customWidth="1"/>
    <col min="8" max="8" width="31.44140625" style="1025" customWidth="1"/>
    <col min="9" max="9" width="28.5546875" style="1025" customWidth="1"/>
    <col min="10" max="10" width="26.33203125" style="1025" customWidth="1"/>
    <col min="11" max="256" width="9.33203125" style="1025"/>
    <col min="257" max="257" width="8.6640625" style="1025" customWidth="1"/>
    <col min="258" max="258" width="24.6640625" style="1025" customWidth="1"/>
    <col min="259" max="259" width="29.6640625" style="1025" customWidth="1"/>
    <col min="260" max="260" width="21.6640625" style="1025" customWidth="1"/>
    <col min="261" max="261" width="20.33203125" style="1025" customWidth="1"/>
    <col min="262" max="262" width="17.6640625" style="1025" customWidth="1"/>
    <col min="263" max="263" width="32.44140625" style="1025" customWidth="1"/>
    <col min="264" max="264" width="31.44140625" style="1025" customWidth="1"/>
    <col min="265" max="265" width="28.5546875" style="1025" customWidth="1"/>
    <col min="266" max="266" width="26.33203125" style="1025" customWidth="1"/>
    <col min="267" max="512" width="9.33203125" style="1025"/>
    <col min="513" max="513" width="8.6640625" style="1025" customWidth="1"/>
    <col min="514" max="514" width="24.6640625" style="1025" customWidth="1"/>
    <col min="515" max="515" width="29.6640625" style="1025" customWidth="1"/>
    <col min="516" max="516" width="21.6640625" style="1025" customWidth="1"/>
    <col min="517" max="517" width="20.33203125" style="1025" customWidth="1"/>
    <col min="518" max="518" width="17.6640625" style="1025" customWidth="1"/>
    <col min="519" max="519" width="32.44140625" style="1025" customWidth="1"/>
    <col min="520" max="520" width="31.44140625" style="1025" customWidth="1"/>
    <col min="521" max="521" width="28.5546875" style="1025" customWidth="1"/>
    <col min="522" max="522" width="26.33203125" style="1025" customWidth="1"/>
    <col min="523" max="768" width="9.33203125" style="1025"/>
    <col min="769" max="769" width="8.6640625" style="1025" customWidth="1"/>
    <col min="770" max="770" width="24.6640625" style="1025" customWidth="1"/>
    <col min="771" max="771" width="29.6640625" style="1025" customWidth="1"/>
    <col min="772" max="772" width="21.6640625" style="1025" customWidth="1"/>
    <col min="773" max="773" width="20.33203125" style="1025" customWidth="1"/>
    <col min="774" max="774" width="17.6640625" style="1025" customWidth="1"/>
    <col min="775" max="775" width="32.44140625" style="1025" customWidth="1"/>
    <col min="776" max="776" width="31.44140625" style="1025" customWidth="1"/>
    <col min="777" max="777" width="28.5546875" style="1025" customWidth="1"/>
    <col min="778" max="778" width="26.33203125" style="1025" customWidth="1"/>
    <col min="779" max="1024" width="9.33203125" style="1025"/>
    <col min="1025" max="1025" width="8.6640625" style="1025" customWidth="1"/>
    <col min="1026" max="1026" width="24.6640625" style="1025" customWidth="1"/>
    <col min="1027" max="1027" width="29.6640625" style="1025" customWidth="1"/>
    <col min="1028" max="1028" width="21.6640625" style="1025" customWidth="1"/>
    <col min="1029" max="1029" width="20.33203125" style="1025" customWidth="1"/>
    <col min="1030" max="1030" width="17.6640625" style="1025" customWidth="1"/>
    <col min="1031" max="1031" width="32.44140625" style="1025" customWidth="1"/>
    <col min="1032" max="1032" width="31.44140625" style="1025" customWidth="1"/>
    <col min="1033" max="1033" width="28.5546875" style="1025" customWidth="1"/>
    <col min="1034" max="1034" width="26.33203125" style="1025" customWidth="1"/>
    <col min="1035" max="1280" width="9.33203125" style="1025"/>
    <col min="1281" max="1281" width="8.6640625" style="1025" customWidth="1"/>
    <col min="1282" max="1282" width="24.6640625" style="1025" customWidth="1"/>
    <col min="1283" max="1283" width="29.6640625" style="1025" customWidth="1"/>
    <col min="1284" max="1284" width="21.6640625" style="1025" customWidth="1"/>
    <col min="1285" max="1285" width="20.33203125" style="1025" customWidth="1"/>
    <col min="1286" max="1286" width="17.6640625" style="1025" customWidth="1"/>
    <col min="1287" max="1287" width="32.44140625" style="1025" customWidth="1"/>
    <col min="1288" max="1288" width="31.44140625" style="1025" customWidth="1"/>
    <col min="1289" max="1289" width="28.5546875" style="1025" customWidth="1"/>
    <col min="1290" max="1290" width="26.33203125" style="1025" customWidth="1"/>
    <col min="1291" max="1536" width="9.33203125" style="1025"/>
    <col min="1537" max="1537" width="8.6640625" style="1025" customWidth="1"/>
    <col min="1538" max="1538" width="24.6640625" style="1025" customWidth="1"/>
    <col min="1539" max="1539" width="29.6640625" style="1025" customWidth="1"/>
    <col min="1540" max="1540" width="21.6640625" style="1025" customWidth="1"/>
    <col min="1541" max="1541" width="20.33203125" style="1025" customWidth="1"/>
    <col min="1542" max="1542" width="17.6640625" style="1025" customWidth="1"/>
    <col min="1543" max="1543" width="32.44140625" style="1025" customWidth="1"/>
    <col min="1544" max="1544" width="31.44140625" style="1025" customWidth="1"/>
    <col min="1545" max="1545" width="28.5546875" style="1025" customWidth="1"/>
    <col min="1546" max="1546" width="26.33203125" style="1025" customWidth="1"/>
    <col min="1547" max="1792" width="9.33203125" style="1025"/>
    <col min="1793" max="1793" width="8.6640625" style="1025" customWidth="1"/>
    <col min="1794" max="1794" width="24.6640625" style="1025" customWidth="1"/>
    <col min="1795" max="1795" width="29.6640625" style="1025" customWidth="1"/>
    <col min="1796" max="1796" width="21.6640625" style="1025" customWidth="1"/>
    <col min="1797" max="1797" width="20.33203125" style="1025" customWidth="1"/>
    <col min="1798" max="1798" width="17.6640625" style="1025" customWidth="1"/>
    <col min="1799" max="1799" width="32.44140625" style="1025" customWidth="1"/>
    <col min="1800" max="1800" width="31.44140625" style="1025" customWidth="1"/>
    <col min="1801" max="1801" width="28.5546875" style="1025" customWidth="1"/>
    <col min="1802" max="1802" width="26.33203125" style="1025" customWidth="1"/>
    <col min="1803" max="2048" width="9.33203125" style="1025"/>
    <col min="2049" max="2049" width="8.6640625" style="1025" customWidth="1"/>
    <col min="2050" max="2050" width="24.6640625" style="1025" customWidth="1"/>
    <col min="2051" max="2051" width="29.6640625" style="1025" customWidth="1"/>
    <col min="2052" max="2052" width="21.6640625" style="1025" customWidth="1"/>
    <col min="2053" max="2053" width="20.33203125" style="1025" customWidth="1"/>
    <col min="2054" max="2054" width="17.6640625" style="1025" customWidth="1"/>
    <col min="2055" max="2055" width="32.44140625" style="1025" customWidth="1"/>
    <col min="2056" max="2056" width="31.44140625" style="1025" customWidth="1"/>
    <col min="2057" max="2057" width="28.5546875" style="1025" customWidth="1"/>
    <col min="2058" max="2058" width="26.33203125" style="1025" customWidth="1"/>
    <col min="2059" max="2304" width="9.33203125" style="1025"/>
    <col min="2305" max="2305" width="8.6640625" style="1025" customWidth="1"/>
    <col min="2306" max="2306" width="24.6640625" style="1025" customWidth="1"/>
    <col min="2307" max="2307" width="29.6640625" style="1025" customWidth="1"/>
    <col min="2308" max="2308" width="21.6640625" style="1025" customWidth="1"/>
    <col min="2309" max="2309" width="20.33203125" style="1025" customWidth="1"/>
    <col min="2310" max="2310" width="17.6640625" style="1025" customWidth="1"/>
    <col min="2311" max="2311" width="32.44140625" style="1025" customWidth="1"/>
    <col min="2312" max="2312" width="31.44140625" style="1025" customWidth="1"/>
    <col min="2313" max="2313" width="28.5546875" style="1025" customWidth="1"/>
    <col min="2314" max="2314" width="26.33203125" style="1025" customWidth="1"/>
    <col min="2315" max="2560" width="9.33203125" style="1025"/>
    <col min="2561" max="2561" width="8.6640625" style="1025" customWidth="1"/>
    <col min="2562" max="2562" width="24.6640625" style="1025" customWidth="1"/>
    <col min="2563" max="2563" width="29.6640625" style="1025" customWidth="1"/>
    <col min="2564" max="2564" width="21.6640625" style="1025" customWidth="1"/>
    <col min="2565" max="2565" width="20.33203125" style="1025" customWidth="1"/>
    <col min="2566" max="2566" width="17.6640625" style="1025" customWidth="1"/>
    <col min="2567" max="2567" width="32.44140625" style="1025" customWidth="1"/>
    <col min="2568" max="2568" width="31.44140625" style="1025" customWidth="1"/>
    <col min="2569" max="2569" width="28.5546875" style="1025" customWidth="1"/>
    <col min="2570" max="2570" width="26.33203125" style="1025" customWidth="1"/>
    <col min="2571" max="2816" width="9.33203125" style="1025"/>
    <col min="2817" max="2817" width="8.6640625" style="1025" customWidth="1"/>
    <col min="2818" max="2818" width="24.6640625" style="1025" customWidth="1"/>
    <col min="2819" max="2819" width="29.6640625" style="1025" customWidth="1"/>
    <col min="2820" max="2820" width="21.6640625" style="1025" customWidth="1"/>
    <col min="2821" max="2821" width="20.33203125" style="1025" customWidth="1"/>
    <col min="2822" max="2822" width="17.6640625" style="1025" customWidth="1"/>
    <col min="2823" max="2823" width="32.44140625" style="1025" customWidth="1"/>
    <col min="2824" max="2824" width="31.44140625" style="1025" customWidth="1"/>
    <col min="2825" max="2825" width="28.5546875" style="1025" customWidth="1"/>
    <col min="2826" max="2826" width="26.33203125" style="1025" customWidth="1"/>
    <col min="2827" max="3072" width="9.33203125" style="1025"/>
    <col min="3073" max="3073" width="8.6640625" style="1025" customWidth="1"/>
    <col min="3074" max="3074" width="24.6640625" style="1025" customWidth="1"/>
    <col min="3075" max="3075" width="29.6640625" style="1025" customWidth="1"/>
    <col min="3076" max="3076" width="21.6640625" style="1025" customWidth="1"/>
    <col min="3077" max="3077" width="20.33203125" style="1025" customWidth="1"/>
    <col min="3078" max="3078" width="17.6640625" style="1025" customWidth="1"/>
    <col min="3079" max="3079" width="32.44140625" style="1025" customWidth="1"/>
    <col min="3080" max="3080" width="31.44140625" style="1025" customWidth="1"/>
    <col min="3081" max="3081" width="28.5546875" style="1025" customWidth="1"/>
    <col min="3082" max="3082" width="26.33203125" style="1025" customWidth="1"/>
    <col min="3083" max="3328" width="9.33203125" style="1025"/>
    <col min="3329" max="3329" width="8.6640625" style="1025" customWidth="1"/>
    <col min="3330" max="3330" width="24.6640625" style="1025" customWidth="1"/>
    <col min="3331" max="3331" width="29.6640625" style="1025" customWidth="1"/>
    <col min="3332" max="3332" width="21.6640625" style="1025" customWidth="1"/>
    <col min="3333" max="3333" width="20.33203125" style="1025" customWidth="1"/>
    <col min="3334" max="3334" width="17.6640625" style="1025" customWidth="1"/>
    <col min="3335" max="3335" width="32.44140625" style="1025" customWidth="1"/>
    <col min="3336" max="3336" width="31.44140625" style="1025" customWidth="1"/>
    <col min="3337" max="3337" width="28.5546875" style="1025" customWidth="1"/>
    <col min="3338" max="3338" width="26.33203125" style="1025" customWidth="1"/>
    <col min="3339" max="3584" width="9.33203125" style="1025"/>
    <col min="3585" max="3585" width="8.6640625" style="1025" customWidth="1"/>
    <col min="3586" max="3586" width="24.6640625" style="1025" customWidth="1"/>
    <col min="3587" max="3587" width="29.6640625" style="1025" customWidth="1"/>
    <col min="3588" max="3588" width="21.6640625" style="1025" customWidth="1"/>
    <col min="3589" max="3589" width="20.33203125" style="1025" customWidth="1"/>
    <col min="3590" max="3590" width="17.6640625" style="1025" customWidth="1"/>
    <col min="3591" max="3591" width="32.44140625" style="1025" customWidth="1"/>
    <col min="3592" max="3592" width="31.44140625" style="1025" customWidth="1"/>
    <col min="3593" max="3593" width="28.5546875" style="1025" customWidth="1"/>
    <col min="3594" max="3594" width="26.33203125" style="1025" customWidth="1"/>
    <col min="3595" max="3840" width="9.33203125" style="1025"/>
    <col min="3841" max="3841" width="8.6640625" style="1025" customWidth="1"/>
    <col min="3842" max="3842" width="24.6640625" style="1025" customWidth="1"/>
    <col min="3843" max="3843" width="29.6640625" style="1025" customWidth="1"/>
    <col min="3844" max="3844" width="21.6640625" style="1025" customWidth="1"/>
    <col min="3845" max="3845" width="20.33203125" style="1025" customWidth="1"/>
    <col min="3846" max="3846" width="17.6640625" style="1025" customWidth="1"/>
    <col min="3847" max="3847" width="32.44140625" style="1025" customWidth="1"/>
    <col min="3848" max="3848" width="31.44140625" style="1025" customWidth="1"/>
    <col min="3849" max="3849" width="28.5546875" style="1025" customWidth="1"/>
    <col min="3850" max="3850" width="26.33203125" style="1025" customWidth="1"/>
    <col min="3851" max="4096" width="9.33203125" style="1025"/>
    <col min="4097" max="4097" width="8.6640625" style="1025" customWidth="1"/>
    <col min="4098" max="4098" width="24.6640625" style="1025" customWidth="1"/>
    <col min="4099" max="4099" width="29.6640625" style="1025" customWidth="1"/>
    <col min="4100" max="4100" width="21.6640625" style="1025" customWidth="1"/>
    <col min="4101" max="4101" width="20.33203125" style="1025" customWidth="1"/>
    <col min="4102" max="4102" width="17.6640625" style="1025" customWidth="1"/>
    <col min="4103" max="4103" width="32.44140625" style="1025" customWidth="1"/>
    <col min="4104" max="4104" width="31.44140625" style="1025" customWidth="1"/>
    <col min="4105" max="4105" width="28.5546875" style="1025" customWidth="1"/>
    <col min="4106" max="4106" width="26.33203125" style="1025" customWidth="1"/>
    <col min="4107" max="4352" width="9.33203125" style="1025"/>
    <col min="4353" max="4353" width="8.6640625" style="1025" customWidth="1"/>
    <col min="4354" max="4354" width="24.6640625" style="1025" customWidth="1"/>
    <col min="4355" max="4355" width="29.6640625" style="1025" customWidth="1"/>
    <col min="4356" max="4356" width="21.6640625" style="1025" customWidth="1"/>
    <col min="4357" max="4357" width="20.33203125" style="1025" customWidth="1"/>
    <col min="4358" max="4358" width="17.6640625" style="1025" customWidth="1"/>
    <col min="4359" max="4359" width="32.44140625" style="1025" customWidth="1"/>
    <col min="4360" max="4360" width="31.44140625" style="1025" customWidth="1"/>
    <col min="4361" max="4361" width="28.5546875" style="1025" customWidth="1"/>
    <col min="4362" max="4362" width="26.33203125" style="1025" customWidth="1"/>
    <col min="4363" max="4608" width="9.33203125" style="1025"/>
    <col min="4609" max="4609" width="8.6640625" style="1025" customWidth="1"/>
    <col min="4610" max="4610" width="24.6640625" style="1025" customWidth="1"/>
    <col min="4611" max="4611" width="29.6640625" style="1025" customWidth="1"/>
    <col min="4612" max="4612" width="21.6640625" style="1025" customWidth="1"/>
    <col min="4613" max="4613" width="20.33203125" style="1025" customWidth="1"/>
    <col min="4614" max="4614" width="17.6640625" style="1025" customWidth="1"/>
    <col min="4615" max="4615" width="32.44140625" style="1025" customWidth="1"/>
    <col min="4616" max="4616" width="31.44140625" style="1025" customWidth="1"/>
    <col min="4617" max="4617" width="28.5546875" style="1025" customWidth="1"/>
    <col min="4618" max="4618" width="26.33203125" style="1025" customWidth="1"/>
    <col min="4619" max="4864" width="9.33203125" style="1025"/>
    <col min="4865" max="4865" width="8.6640625" style="1025" customWidth="1"/>
    <col min="4866" max="4866" width="24.6640625" style="1025" customWidth="1"/>
    <col min="4867" max="4867" width="29.6640625" style="1025" customWidth="1"/>
    <col min="4868" max="4868" width="21.6640625" style="1025" customWidth="1"/>
    <col min="4869" max="4869" width="20.33203125" style="1025" customWidth="1"/>
    <col min="4870" max="4870" width="17.6640625" style="1025" customWidth="1"/>
    <col min="4871" max="4871" width="32.44140625" style="1025" customWidth="1"/>
    <col min="4872" max="4872" width="31.44140625" style="1025" customWidth="1"/>
    <col min="4873" max="4873" width="28.5546875" style="1025" customWidth="1"/>
    <col min="4874" max="4874" width="26.33203125" style="1025" customWidth="1"/>
    <col min="4875" max="5120" width="9.33203125" style="1025"/>
    <col min="5121" max="5121" width="8.6640625" style="1025" customWidth="1"/>
    <col min="5122" max="5122" width="24.6640625" style="1025" customWidth="1"/>
    <col min="5123" max="5123" width="29.6640625" style="1025" customWidth="1"/>
    <col min="5124" max="5124" width="21.6640625" style="1025" customWidth="1"/>
    <col min="5125" max="5125" width="20.33203125" style="1025" customWidth="1"/>
    <col min="5126" max="5126" width="17.6640625" style="1025" customWidth="1"/>
    <col min="5127" max="5127" width="32.44140625" style="1025" customWidth="1"/>
    <col min="5128" max="5128" width="31.44140625" style="1025" customWidth="1"/>
    <col min="5129" max="5129" width="28.5546875" style="1025" customWidth="1"/>
    <col min="5130" max="5130" width="26.33203125" style="1025" customWidth="1"/>
    <col min="5131" max="5376" width="9.33203125" style="1025"/>
    <col min="5377" max="5377" width="8.6640625" style="1025" customWidth="1"/>
    <col min="5378" max="5378" width="24.6640625" style="1025" customWidth="1"/>
    <col min="5379" max="5379" width="29.6640625" style="1025" customWidth="1"/>
    <col min="5380" max="5380" width="21.6640625" style="1025" customWidth="1"/>
    <col min="5381" max="5381" width="20.33203125" style="1025" customWidth="1"/>
    <col min="5382" max="5382" width="17.6640625" style="1025" customWidth="1"/>
    <col min="5383" max="5383" width="32.44140625" style="1025" customWidth="1"/>
    <col min="5384" max="5384" width="31.44140625" style="1025" customWidth="1"/>
    <col min="5385" max="5385" width="28.5546875" style="1025" customWidth="1"/>
    <col min="5386" max="5386" width="26.33203125" style="1025" customWidth="1"/>
    <col min="5387" max="5632" width="9.33203125" style="1025"/>
    <col min="5633" max="5633" width="8.6640625" style="1025" customWidth="1"/>
    <col min="5634" max="5634" width="24.6640625" style="1025" customWidth="1"/>
    <col min="5635" max="5635" width="29.6640625" style="1025" customWidth="1"/>
    <col min="5636" max="5636" width="21.6640625" style="1025" customWidth="1"/>
    <col min="5637" max="5637" width="20.33203125" style="1025" customWidth="1"/>
    <col min="5638" max="5638" width="17.6640625" style="1025" customWidth="1"/>
    <col min="5639" max="5639" width="32.44140625" style="1025" customWidth="1"/>
    <col min="5640" max="5640" width="31.44140625" style="1025" customWidth="1"/>
    <col min="5641" max="5641" width="28.5546875" style="1025" customWidth="1"/>
    <col min="5642" max="5642" width="26.33203125" style="1025" customWidth="1"/>
    <col min="5643" max="5888" width="9.33203125" style="1025"/>
    <col min="5889" max="5889" width="8.6640625" style="1025" customWidth="1"/>
    <col min="5890" max="5890" width="24.6640625" style="1025" customWidth="1"/>
    <col min="5891" max="5891" width="29.6640625" style="1025" customWidth="1"/>
    <col min="5892" max="5892" width="21.6640625" style="1025" customWidth="1"/>
    <col min="5893" max="5893" width="20.33203125" style="1025" customWidth="1"/>
    <col min="5894" max="5894" width="17.6640625" style="1025" customWidth="1"/>
    <col min="5895" max="5895" width="32.44140625" style="1025" customWidth="1"/>
    <col min="5896" max="5896" width="31.44140625" style="1025" customWidth="1"/>
    <col min="5897" max="5897" width="28.5546875" style="1025" customWidth="1"/>
    <col min="5898" max="5898" width="26.33203125" style="1025" customWidth="1"/>
    <col min="5899" max="6144" width="9.33203125" style="1025"/>
    <col min="6145" max="6145" width="8.6640625" style="1025" customWidth="1"/>
    <col min="6146" max="6146" width="24.6640625" style="1025" customWidth="1"/>
    <col min="6147" max="6147" width="29.6640625" style="1025" customWidth="1"/>
    <col min="6148" max="6148" width="21.6640625" style="1025" customWidth="1"/>
    <col min="6149" max="6149" width="20.33203125" style="1025" customWidth="1"/>
    <col min="6150" max="6150" width="17.6640625" style="1025" customWidth="1"/>
    <col min="6151" max="6151" width="32.44140625" style="1025" customWidth="1"/>
    <col min="6152" max="6152" width="31.44140625" style="1025" customWidth="1"/>
    <col min="6153" max="6153" width="28.5546875" style="1025" customWidth="1"/>
    <col min="6154" max="6154" width="26.33203125" style="1025" customWidth="1"/>
    <col min="6155" max="6400" width="9.33203125" style="1025"/>
    <col min="6401" max="6401" width="8.6640625" style="1025" customWidth="1"/>
    <col min="6402" max="6402" width="24.6640625" style="1025" customWidth="1"/>
    <col min="6403" max="6403" width="29.6640625" style="1025" customWidth="1"/>
    <col min="6404" max="6404" width="21.6640625" style="1025" customWidth="1"/>
    <col min="6405" max="6405" width="20.33203125" style="1025" customWidth="1"/>
    <col min="6406" max="6406" width="17.6640625" style="1025" customWidth="1"/>
    <col min="6407" max="6407" width="32.44140625" style="1025" customWidth="1"/>
    <col min="6408" max="6408" width="31.44140625" style="1025" customWidth="1"/>
    <col min="6409" max="6409" width="28.5546875" style="1025" customWidth="1"/>
    <col min="6410" max="6410" width="26.33203125" style="1025" customWidth="1"/>
    <col min="6411" max="6656" width="9.33203125" style="1025"/>
    <col min="6657" max="6657" width="8.6640625" style="1025" customWidth="1"/>
    <col min="6658" max="6658" width="24.6640625" style="1025" customWidth="1"/>
    <col min="6659" max="6659" width="29.6640625" style="1025" customWidth="1"/>
    <col min="6660" max="6660" width="21.6640625" style="1025" customWidth="1"/>
    <col min="6661" max="6661" width="20.33203125" style="1025" customWidth="1"/>
    <col min="6662" max="6662" width="17.6640625" style="1025" customWidth="1"/>
    <col min="6663" max="6663" width="32.44140625" style="1025" customWidth="1"/>
    <col min="6664" max="6664" width="31.44140625" style="1025" customWidth="1"/>
    <col min="6665" max="6665" width="28.5546875" style="1025" customWidth="1"/>
    <col min="6666" max="6666" width="26.33203125" style="1025" customWidth="1"/>
    <col min="6667" max="6912" width="9.33203125" style="1025"/>
    <col min="6913" max="6913" width="8.6640625" style="1025" customWidth="1"/>
    <col min="6914" max="6914" width="24.6640625" style="1025" customWidth="1"/>
    <col min="6915" max="6915" width="29.6640625" style="1025" customWidth="1"/>
    <col min="6916" max="6916" width="21.6640625" style="1025" customWidth="1"/>
    <col min="6917" max="6917" width="20.33203125" style="1025" customWidth="1"/>
    <col min="6918" max="6918" width="17.6640625" style="1025" customWidth="1"/>
    <col min="6919" max="6919" width="32.44140625" style="1025" customWidth="1"/>
    <col min="6920" max="6920" width="31.44140625" style="1025" customWidth="1"/>
    <col min="6921" max="6921" width="28.5546875" style="1025" customWidth="1"/>
    <col min="6922" max="6922" width="26.33203125" style="1025" customWidth="1"/>
    <col min="6923" max="7168" width="9.33203125" style="1025"/>
    <col min="7169" max="7169" width="8.6640625" style="1025" customWidth="1"/>
    <col min="7170" max="7170" width="24.6640625" style="1025" customWidth="1"/>
    <col min="7171" max="7171" width="29.6640625" style="1025" customWidth="1"/>
    <col min="7172" max="7172" width="21.6640625" style="1025" customWidth="1"/>
    <col min="7173" max="7173" width="20.33203125" style="1025" customWidth="1"/>
    <col min="7174" max="7174" width="17.6640625" style="1025" customWidth="1"/>
    <col min="7175" max="7175" width="32.44140625" style="1025" customWidth="1"/>
    <col min="7176" max="7176" width="31.44140625" style="1025" customWidth="1"/>
    <col min="7177" max="7177" width="28.5546875" style="1025" customWidth="1"/>
    <col min="7178" max="7178" width="26.33203125" style="1025" customWidth="1"/>
    <col min="7179" max="7424" width="9.33203125" style="1025"/>
    <col min="7425" max="7425" width="8.6640625" style="1025" customWidth="1"/>
    <col min="7426" max="7426" width="24.6640625" style="1025" customWidth="1"/>
    <col min="7427" max="7427" width="29.6640625" style="1025" customWidth="1"/>
    <col min="7428" max="7428" width="21.6640625" style="1025" customWidth="1"/>
    <col min="7429" max="7429" width="20.33203125" style="1025" customWidth="1"/>
    <col min="7430" max="7430" width="17.6640625" style="1025" customWidth="1"/>
    <col min="7431" max="7431" width="32.44140625" style="1025" customWidth="1"/>
    <col min="7432" max="7432" width="31.44140625" style="1025" customWidth="1"/>
    <col min="7433" max="7433" width="28.5546875" style="1025" customWidth="1"/>
    <col min="7434" max="7434" width="26.33203125" style="1025" customWidth="1"/>
    <col min="7435" max="7680" width="9.33203125" style="1025"/>
    <col min="7681" max="7681" width="8.6640625" style="1025" customWidth="1"/>
    <col min="7682" max="7682" width="24.6640625" style="1025" customWidth="1"/>
    <col min="7683" max="7683" width="29.6640625" style="1025" customWidth="1"/>
    <col min="7684" max="7684" width="21.6640625" style="1025" customWidth="1"/>
    <col min="7685" max="7685" width="20.33203125" style="1025" customWidth="1"/>
    <col min="7686" max="7686" width="17.6640625" style="1025" customWidth="1"/>
    <col min="7687" max="7687" width="32.44140625" style="1025" customWidth="1"/>
    <col min="7688" max="7688" width="31.44140625" style="1025" customWidth="1"/>
    <col min="7689" max="7689" width="28.5546875" style="1025" customWidth="1"/>
    <col min="7690" max="7690" width="26.33203125" style="1025" customWidth="1"/>
    <col min="7691" max="7936" width="9.33203125" style="1025"/>
    <col min="7937" max="7937" width="8.6640625" style="1025" customWidth="1"/>
    <col min="7938" max="7938" width="24.6640625" style="1025" customWidth="1"/>
    <col min="7939" max="7939" width="29.6640625" style="1025" customWidth="1"/>
    <col min="7940" max="7940" width="21.6640625" style="1025" customWidth="1"/>
    <col min="7941" max="7941" width="20.33203125" style="1025" customWidth="1"/>
    <col min="7942" max="7942" width="17.6640625" style="1025" customWidth="1"/>
    <col min="7943" max="7943" width="32.44140625" style="1025" customWidth="1"/>
    <col min="7944" max="7944" width="31.44140625" style="1025" customWidth="1"/>
    <col min="7945" max="7945" width="28.5546875" style="1025" customWidth="1"/>
    <col min="7946" max="7946" width="26.33203125" style="1025" customWidth="1"/>
    <col min="7947" max="8192" width="9.33203125" style="1025"/>
    <col min="8193" max="8193" width="8.6640625" style="1025" customWidth="1"/>
    <col min="8194" max="8194" width="24.6640625" style="1025" customWidth="1"/>
    <col min="8195" max="8195" width="29.6640625" style="1025" customWidth="1"/>
    <col min="8196" max="8196" width="21.6640625" style="1025" customWidth="1"/>
    <col min="8197" max="8197" width="20.33203125" style="1025" customWidth="1"/>
    <col min="8198" max="8198" width="17.6640625" style="1025" customWidth="1"/>
    <col min="8199" max="8199" width="32.44140625" style="1025" customWidth="1"/>
    <col min="8200" max="8200" width="31.44140625" style="1025" customWidth="1"/>
    <col min="8201" max="8201" width="28.5546875" style="1025" customWidth="1"/>
    <col min="8202" max="8202" width="26.33203125" style="1025" customWidth="1"/>
    <col min="8203" max="8448" width="9.33203125" style="1025"/>
    <col min="8449" max="8449" width="8.6640625" style="1025" customWidth="1"/>
    <col min="8450" max="8450" width="24.6640625" style="1025" customWidth="1"/>
    <col min="8451" max="8451" width="29.6640625" style="1025" customWidth="1"/>
    <col min="8452" max="8452" width="21.6640625" style="1025" customWidth="1"/>
    <col min="8453" max="8453" width="20.33203125" style="1025" customWidth="1"/>
    <col min="8454" max="8454" width="17.6640625" style="1025" customWidth="1"/>
    <col min="8455" max="8455" width="32.44140625" style="1025" customWidth="1"/>
    <col min="8456" max="8456" width="31.44140625" style="1025" customWidth="1"/>
    <col min="8457" max="8457" width="28.5546875" style="1025" customWidth="1"/>
    <col min="8458" max="8458" width="26.33203125" style="1025" customWidth="1"/>
    <col min="8459" max="8704" width="9.33203125" style="1025"/>
    <col min="8705" max="8705" width="8.6640625" style="1025" customWidth="1"/>
    <col min="8706" max="8706" width="24.6640625" style="1025" customWidth="1"/>
    <col min="8707" max="8707" width="29.6640625" style="1025" customWidth="1"/>
    <col min="8708" max="8708" width="21.6640625" style="1025" customWidth="1"/>
    <col min="8709" max="8709" width="20.33203125" style="1025" customWidth="1"/>
    <col min="8710" max="8710" width="17.6640625" style="1025" customWidth="1"/>
    <col min="8711" max="8711" width="32.44140625" style="1025" customWidth="1"/>
    <col min="8712" max="8712" width="31.44140625" style="1025" customWidth="1"/>
    <col min="8713" max="8713" width="28.5546875" style="1025" customWidth="1"/>
    <col min="8714" max="8714" width="26.33203125" style="1025" customWidth="1"/>
    <col min="8715" max="8960" width="9.33203125" style="1025"/>
    <col min="8961" max="8961" width="8.6640625" style="1025" customWidth="1"/>
    <col min="8962" max="8962" width="24.6640625" style="1025" customWidth="1"/>
    <col min="8963" max="8963" width="29.6640625" style="1025" customWidth="1"/>
    <col min="8964" max="8964" width="21.6640625" style="1025" customWidth="1"/>
    <col min="8965" max="8965" width="20.33203125" style="1025" customWidth="1"/>
    <col min="8966" max="8966" width="17.6640625" style="1025" customWidth="1"/>
    <col min="8967" max="8967" width="32.44140625" style="1025" customWidth="1"/>
    <col min="8968" max="8968" width="31.44140625" style="1025" customWidth="1"/>
    <col min="8969" max="8969" width="28.5546875" style="1025" customWidth="1"/>
    <col min="8970" max="8970" width="26.33203125" style="1025" customWidth="1"/>
    <col min="8971" max="9216" width="9.33203125" style="1025"/>
    <col min="9217" max="9217" width="8.6640625" style="1025" customWidth="1"/>
    <col min="9218" max="9218" width="24.6640625" style="1025" customWidth="1"/>
    <col min="9219" max="9219" width="29.6640625" style="1025" customWidth="1"/>
    <col min="9220" max="9220" width="21.6640625" style="1025" customWidth="1"/>
    <col min="9221" max="9221" width="20.33203125" style="1025" customWidth="1"/>
    <col min="9222" max="9222" width="17.6640625" style="1025" customWidth="1"/>
    <col min="9223" max="9223" width="32.44140625" style="1025" customWidth="1"/>
    <col min="9224" max="9224" width="31.44140625" style="1025" customWidth="1"/>
    <col min="9225" max="9225" width="28.5546875" style="1025" customWidth="1"/>
    <col min="9226" max="9226" width="26.33203125" style="1025" customWidth="1"/>
    <col min="9227" max="9472" width="9.33203125" style="1025"/>
    <col min="9473" max="9473" width="8.6640625" style="1025" customWidth="1"/>
    <col min="9474" max="9474" width="24.6640625" style="1025" customWidth="1"/>
    <col min="9475" max="9475" width="29.6640625" style="1025" customWidth="1"/>
    <col min="9476" max="9476" width="21.6640625" style="1025" customWidth="1"/>
    <col min="9477" max="9477" width="20.33203125" style="1025" customWidth="1"/>
    <col min="9478" max="9478" width="17.6640625" style="1025" customWidth="1"/>
    <col min="9479" max="9479" width="32.44140625" style="1025" customWidth="1"/>
    <col min="9480" max="9480" width="31.44140625" style="1025" customWidth="1"/>
    <col min="9481" max="9481" width="28.5546875" style="1025" customWidth="1"/>
    <col min="9482" max="9482" width="26.33203125" style="1025" customWidth="1"/>
    <col min="9483" max="9728" width="9.33203125" style="1025"/>
    <col min="9729" max="9729" width="8.6640625" style="1025" customWidth="1"/>
    <col min="9730" max="9730" width="24.6640625" style="1025" customWidth="1"/>
    <col min="9731" max="9731" width="29.6640625" style="1025" customWidth="1"/>
    <col min="9732" max="9732" width="21.6640625" style="1025" customWidth="1"/>
    <col min="9733" max="9733" width="20.33203125" style="1025" customWidth="1"/>
    <col min="9734" max="9734" width="17.6640625" style="1025" customWidth="1"/>
    <col min="9735" max="9735" width="32.44140625" style="1025" customWidth="1"/>
    <col min="9736" max="9736" width="31.44140625" style="1025" customWidth="1"/>
    <col min="9737" max="9737" width="28.5546875" style="1025" customWidth="1"/>
    <col min="9738" max="9738" width="26.33203125" style="1025" customWidth="1"/>
    <col min="9739" max="9984" width="9.33203125" style="1025"/>
    <col min="9985" max="9985" width="8.6640625" style="1025" customWidth="1"/>
    <col min="9986" max="9986" width="24.6640625" style="1025" customWidth="1"/>
    <col min="9987" max="9987" width="29.6640625" style="1025" customWidth="1"/>
    <col min="9988" max="9988" width="21.6640625" style="1025" customWidth="1"/>
    <col min="9989" max="9989" width="20.33203125" style="1025" customWidth="1"/>
    <col min="9990" max="9990" width="17.6640625" style="1025" customWidth="1"/>
    <col min="9991" max="9991" width="32.44140625" style="1025" customWidth="1"/>
    <col min="9992" max="9992" width="31.44140625" style="1025" customWidth="1"/>
    <col min="9993" max="9993" width="28.5546875" style="1025" customWidth="1"/>
    <col min="9994" max="9994" width="26.33203125" style="1025" customWidth="1"/>
    <col min="9995" max="10240" width="9.33203125" style="1025"/>
    <col min="10241" max="10241" width="8.6640625" style="1025" customWidth="1"/>
    <col min="10242" max="10242" width="24.6640625" style="1025" customWidth="1"/>
    <col min="10243" max="10243" width="29.6640625" style="1025" customWidth="1"/>
    <col min="10244" max="10244" width="21.6640625" style="1025" customWidth="1"/>
    <col min="10245" max="10245" width="20.33203125" style="1025" customWidth="1"/>
    <col min="10246" max="10246" width="17.6640625" style="1025" customWidth="1"/>
    <col min="10247" max="10247" width="32.44140625" style="1025" customWidth="1"/>
    <col min="10248" max="10248" width="31.44140625" style="1025" customWidth="1"/>
    <col min="10249" max="10249" width="28.5546875" style="1025" customWidth="1"/>
    <col min="10250" max="10250" width="26.33203125" style="1025" customWidth="1"/>
    <col min="10251" max="10496" width="9.33203125" style="1025"/>
    <col min="10497" max="10497" width="8.6640625" style="1025" customWidth="1"/>
    <col min="10498" max="10498" width="24.6640625" style="1025" customWidth="1"/>
    <col min="10499" max="10499" width="29.6640625" style="1025" customWidth="1"/>
    <col min="10500" max="10500" width="21.6640625" style="1025" customWidth="1"/>
    <col min="10501" max="10501" width="20.33203125" style="1025" customWidth="1"/>
    <col min="10502" max="10502" width="17.6640625" style="1025" customWidth="1"/>
    <col min="10503" max="10503" width="32.44140625" style="1025" customWidth="1"/>
    <col min="10504" max="10504" width="31.44140625" style="1025" customWidth="1"/>
    <col min="10505" max="10505" width="28.5546875" style="1025" customWidth="1"/>
    <col min="10506" max="10506" width="26.33203125" style="1025" customWidth="1"/>
    <col min="10507" max="10752" width="9.33203125" style="1025"/>
    <col min="10753" max="10753" width="8.6640625" style="1025" customWidth="1"/>
    <col min="10754" max="10754" width="24.6640625" style="1025" customWidth="1"/>
    <col min="10755" max="10755" width="29.6640625" style="1025" customWidth="1"/>
    <col min="10756" max="10756" width="21.6640625" style="1025" customWidth="1"/>
    <col min="10757" max="10757" width="20.33203125" style="1025" customWidth="1"/>
    <col min="10758" max="10758" width="17.6640625" style="1025" customWidth="1"/>
    <col min="10759" max="10759" width="32.44140625" style="1025" customWidth="1"/>
    <col min="10760" max="10760" width="31.44140625" style="1025" customWidth="1"/>
    <col min="10761" max="10761" width="28.5546875" style="1025" customWidth="1"/>
    <col min="10762" max="10762" width="26.33203125" style="1025" customWidth="1"/>
    <col min="10763" max="11008" width="9.33203125" style="1025"/>
    <col min="11009" max="11009" width="8.6640625" style="1025" customWidth="1"/>
    <col min="11010" max="11010" width="24.6640625" style="1025" customWidth="1"/>
    <col min="11011" max="11011" width="29.6640625" style="1025" customWidth="1"/>
    <col min="11012" max="11012" width="21.6640625" style="1025" customWidth="1"/>
    <col min="11013" max="11013" width="20.33203125" style="1025" customWidth="1"/>
    <col min="11014" max="11014" width="17.6640625" style="1025" customWidth="1"/>
    <col min="11015" max="11015" width="32.44140625" style="1025" customWidth="1"/>
    <col min="11016" max="11016" width="31.44140625" style="1025" customWidth="1"/>
    <col min="11017" max="11017" width="28.5546875" style="1025" customWidth="1"/>
    <col min="11018" max="11018" width="26.33203125" style="1025" customWidth="1"/>
    <col min="11019" max="11264" width="9.33203125" style="1025"/>
    <col min="11265" max="11265" width="8.6640625" style="1025" customWidth="1"/>
    <col min="11266" max="11266" width="24.6640625" style="1025" customWidth="1"/>
    <col min="11267" max="11267" width="29.6640625" style="1025" customWidth="1"/>
    <col min="11268" max="11268" width="21.6640625" style="1025" customWidth="1"/>
    <col min="11269" max="11269" width="20.33203125" style="1025" customWidth="1"/>
    <col min="11270" max="11270" width="17.6640625" style="1025" customWidth="1"/>
    <col min="11271" max="11271" width="32.44140625" style="1025" customWidth="1"/>
    <col min="11272" max="11272" width="31.44140625" style="1025" customWidth="1"/>
    <col min="11273" max="11273" width="28.5546875" style="1025" customWidth="1"/>
    <col min="11274" max="11274" width="26.33203125" style="1025" customWidth="1"/>
    <col min="11275" max="11520" width="9.33203125" style="1025"/>
    <col min="11521" max="11521" width="8.6640625" style="1025" customWidth="1"/>
    <col min="11522" max="11522" width="24.6640625" style="1025" customWidth="1"/>
    <col min="11523" max="11523" width="29.6640625" style="1025" customWidth="1"/>
    <col min="11524" max="11524" width="21.6640625" style="1025" customWidth="1"/>
    <col min="11525" max="11525" width="20.33203125" style="1025" customWidth="1"/>
    <col min="11526" max="11526" width="17.6640625" style="1025" customWidth="1"/>
    <col min="11527" max="11527" width="32.44140625" style="1025" customWidth="1"/>
    <col min="11528" max="11528" width="31.44140625" style="1025" customWidth="1"/>
    <col min="11529" max="11529" width="28.5546875" style="1025" customWidth="1"/>
    <col min="11530" max="11530" width="26.33203125" style="1025" customWidth="1"/>
    <col min="11531" max="11776" width="9.33203125" style="1025"/>
    <col min="11777" max="11777" width="8.6640625" style="1025" customWidth="1"/>
    <col min="11778" max="11778" width="24.6640625" style="1025" customWidth="1"/>
    <col min="11779" max="11779" width="29.6640625" style="1025" customWidth="1"/>
    <col min="11780" max="11780" width="21.6640625" style="1025" customWidth="1"/>
    <col min="11781" max="11781" width="20.33203125" style="1025" customWidth="1"/>
    <col min="11782" max="11782" width="17.6640625" style="1025" customWidth="1"/>
    <col min="11783" max="11783" width="32.44140625" style="1025" customWidth="1"/>
    <col min="11784" max="11784" width="31.44140625" style="1025" customWidth="1"/>
    <col min="11785" max="11785" width="28.5546875" style="1025" customWidth="1"/>
    <col min="11786" max="11786" width="26.33203125" style="1025" customWidth="1"/>
    <col min="11787" max="12032" width="9.33203125" style="1025"/>
    <col min="12033" max="12033" width="8.6640625" style="1025" customWidth="1"/>
    <col min="12034" max="12034" width="24.6640625" style="1025" customWidth="1"/>
    <col min="12035" max="12035" width="29.6640625" style="1025" customWidth="1"/>
    <col min="12036" max="12036" width="21.6640625" style="1025" customWidth="1"/>
    <col min="12037" max="12037" width="20.33203125" style="1025" customWidth="1"/>
    <col min="12038" max="12038" width="17.6640625" style="1025" customWidth="1"/>
    <col min="12039" max="12039" width="32.44140625" style="1025" customWidth="1"/>
    <col min="12040" max="12040" width="31.44140625" style="1025" customWidth="1"/>
    <col min="12041" max="12041" width="28.5546875" style="1025" customWidth="1"/>
    <col min="12042" max="12042" width="26.33203125" style="1025" customWidth="1"/>
    <col min="12043" max="12288" width="9.33203125" style="1025"/>
    <col min="12289" max="12289" width="8.6640625" style="1025" customWidth="1"/>
    <col min="12290" max="12290" width="24.6640625" style="1025" customWidth="1"/>
    <col min="12291" max="12291" width="29.6640625" style="1025" customWidth="1"/>
    <col min="12292" max="12292" width="21.6640625" style="1025" customWidth="1"/>
    <col min="12293" max="12293" width="20.33203125" style="1025" customWidth="1"/>
    <col min="12294" max="12294" width="17.6640625" style="1025" customWidth="1"/>
    <col min="12295" max="12295" width="32.44140625" style="1025" customWidth="1"/>
    <col min="12296" max="12296" width="31.44140625" style="1025" customWidth="1"/>
    <col min="12297" max="12297" width="28.5546875" style="1025" customWidth="1"/>
    <col min="12298" max="12298" width="26.33203125" style="1025" customWidth="1"/>
    <col min="12299" max="12544" width="9.33203125" style="1025"/>
    <col min="12545" max="12545" width="8.6640625" style="1025" customWidth="1"/>
    <col min="12546" max="12546" width="24.6640625" style="1025" customWidth="1"/>
    <col min="12547" max="12547" width="29.6640625" style="1025" customWidth="1"/>
    <col min="12548" max="12548" width="21.6640625" style="1025" customWidth="1"/>
    <col min="12549" max="12549" width="20.33203125" style="1025" customWidth="1"/>
    <col min="12550" max="12550" width="17.6640625" style="1025" customWidth="1"/>
    <col min="12551" max="12551" width="32.44140625" style="1025" customWidth="1"/>
    <col min="12552" max="12552" width="31.44140625" style="1025" customWidth="1"/>
    <col min="12553" max="12553" width="28.5546875" style="1025" customWidth="1"/>
    <col min="12554" max="12554" width="26.33203125" style="1025" customWidth="1"/>
    <col min="12555" max="12800" width="9.33203125" style="1025"/>
    <col min="12801" max="12801" width="8.6640625" style="1025" customWidth="1"/>
    <col min="12802" max="12802" width="24.6640625" style="1025" customWidth="1"/>
    <col min="12803" max="12803" width="29.6640625" style="1025" customWidth="1"/>
    <col min="12804" max="12804" width="21.6640625" style="1025" customWidth="1"/>
    <col min="12805" max="12805" width="20.33203125" style="1025" customWidth="1"/>
    <col min="12806" max="12806" width="17.6640625" style="1025" customWidth="1"/>
    <col min="12807" max="12807" width="32.44140625" style="1025" customWidth="1"/>
    <col min="12808" max="12808" width="31.44140625" style="1025" customWidth="1"/>
    <col min="12809" max="12809" width="28.5546875" style="1025" customWidth="1"/>
    <col min="12810" max="12810" width="26.33203125" style="1025" customWidth="1"/>
    <col min="12811" max="13056" width="9.33203125" style="1025"/>
    <col min="13057" max="13057" width="8.6640625" style="1025" customWidth="1"/>
    <col min="13058" max="13058" width="24.6640625" style="1025" customWidth="1"/>
    <col min="13059" max="13059" width="29.6640625" style="1025" customWidth="1"/>
    <col min="13060" max="13060" width="21.6640625" style="1025" customWidth="1"/>
    <col min="13061" max="13061" width="20.33203125" style="1025" customWidth="1"/>
    <col min="13062" max="13062" width="17.6640625" style="1025" customWidth="1"/>
    <col min="13063" max="13063" width="32.44140625" style="1025" customWidth="1"/>
    <col min="13064" max="13064" width="31.44140625" style="1025" customWidth="1"/>
    <col min="13065" max="13065" width="28.5546875" style="1025" customWidth="1"/>
    <col min="13066" max="13066" width="26.33203125" style="1025" customWidth="1"/>
    <col min="13067" max="13312" width="9.33203125" style="1025"/>
    <col min="13313" max="13313" width="8.6640625" style="1025" customWidth="1"/>
    <col min="13314" max="13314" width="24.6640625" style="1025" customWidth="1"/>
    <col min="13315" max="13315" width="29.6640625" style="1025" customWidth="1"/>
    <col min="13316" max="13316" width="21.6640625" style="1025" customWidth="1"/>
    <col min="13317" max="13317" width="20.33203125" style="1025" customWidth="1"/>
    <col min="13318" max="13318" width="17.6640625" style="1025" customWidth="1"/>
    <col min="13319" max="13319" width="32.44140625" style="1025" customWidth="1"/>
    <col min="13320" max="13320" width="31.44140625" style="1025" customWidth="1"/>
    <col min="13321" max="13321" width="28.5546875" style="1025" customWidth="1"/>
    <col min="13322" max="13322" width="26.33203125" style="1025" customWidth="1"/>
    <col min="13323" max="13568" width="9.33203125" style="1025"/>
    <col min="13569" max="13569" width="8.6640625" style="1025" customWidth="1"/>
    <col min="13570" max="13570" width="24.6640625" style="1025" customWidth="1"/>
    <col min="13571" max="13571" width="29.6640625" style="1025" customWidth="1"/>
    <col min="13572" max="13572" width="21.6640625" style="1025" customWidth="1"/>
    <col min="13573" max="13573" width="20.33203125" style="1025" customWidth="1"/>
    <col min="13574" max="13574" width="17.6640625" style="1025" customWidth="1"/>
    <col min="13575" max="13575" width="32.44140625" style="1025" customWidth="1"/>
    <col min="13576" max="13576" width="31.44140625" style="1025" customWidth="1"/>
    <col min="13577" max="13577" width="28.5546875" style="1025" customWidth="1"/>
    <col min="13578" max="13578" width="26.33203125" style="1025" customWidth="1"/>
    <col min="13579" max="13824" width="9.33203125" style="1025"/>
    <col min="13825" max="13825" width="8.6640625" style="1025" customWidth="1"/>
    <col min="13826" max="13826" width="24.6640625" style="1025" customWidth="1"/>
    <col min="13827" max="13827" width="29.6640625" style="1025" customWidth="1"/>
    <col min="13828" max="13828" width="21.6640625" style="1025" customWidth="1"/>
    <col min="13829" max="13829" width="20.33203125" style="1025" customWidth="1"/>
    <col min="13830" max="13830" width="17.6640625" style="1025" customWidth="1"/>
    <col min="13831" max="13831" width="32.44140625" style="1025" customWidth="1"/>
    <col min="13832" max="13832" width="31.44140625" style="1025" customWidth="1"/>
    <col min="13833" max="13833" width="28.5546875" style="1025" customWidth="1"/>
    <col min="13834" max="13834" width="26.33203125" style="1025" customWidth="1"/>
    <col min="13835" max="14080" width="9.33203125" style="1025"/>
    <col min="14081" max="14081" width="8.6640625" style="1025" customWidth="1"/>
    <col min="14082" max="14082" width="24.6640625" style="1025" customWidth="1"/>
    <col min="14083" max="14083" width="29.6640625" style="1025" customWidth="1"/>
    <col min="14084" max="14084" width="21.6640625" style="1025" customWidth="1"/>
    <col min="14085" max="14085" width="20.33203125" style="1025" customWidth="1"/>
    <col min="14086" max="14086" width="17.6640625" style="1025" customWidth="1"/>
    <col min="14087" max="14087" width="32.44140625" style="1025" customWidth="1"/>
    <col min="14088" max="14088" width="31.44140625" style="1025" customWidth="1"/>
    <col min="14089" max="14089" width="28.5546875" style="1025" customWidth="1"/>
    <col min="14090" max="14090" width="26.33203125" style="1025" customWidth="1"/>
    <col min="14091" max="14336" width="9.33203125" style="1025"/>
    <col min="14337" max="14337" width="8.6640625" style="1025" customWidth="1"/>
    <col min="14338" max="14338" width="24.6640625" style="1025" customWidth="1"/>
    <col min="14339" max="14339" width="29.6640625" style="1025" customWidth="1"/>
    <col min="14340" max="14340" width="21.6640625" style="1025" customWidth="1"/>
    <col min="14341" max="14341" width="20.33203125" style="1025" customWidth="1"/>
    <col min="14342" max="14342" width="17.6640625" style="1025" customWidth="1"/>
    <col min="14343" max="14343" width="32.44140625" style="1025" customWidth="1"/>
    <col min="14344" max="14344" width="31.44140625" style="1025" customWidth="1"/>
    <col min="14345" max="14345" width="28.5546875" style="1025" customWidth="1"/>
    <col min="14346" max="14346" width="26.33203125" style="1025" customWidth="1"/>
    <col min="14347" max="14592" width="9.33203125" style="1025"/>
    <col min="14593" max="14593" width="8.6640625" style="1025" customWidth="1"/>
    <col min="14594" max="14594" width="24.6640625" style="1025" customWidth="1"/>
    <col min="14595" max="14595" width="29.6640625" style="1025" customWidth="1"/>
    <col min="14596" max="14596" width="21.6640625" style="1025" customWidth="1"/>
    <col min="14597" max="14597" width="20.33203125" style="1025" customWidth="1"/>
    <col min="14598" max="14598" width="17.6640625" style="1025" customWidth="1"/>
    <col min="14599" max="14599" width="32.44140625" style="1025" customWidth="1"/>
    <col min="14600" max="14600" width="31.44140625" style="1025" customWidth="1"/>
    <col min="14601" max="14601" width="28.5546875" style="1025" customWidth="1"/>
    <col min="14602" max="14602" width="26.33203125" style="1025" customWidth="1"/>
    <col min="14603" max="14848" width="9.33203125" style="1025"/>
    <col min="14849" max="14849" width="8.6640625" style="1025" customWidth="1"/>
    <col min="14850" max="14850" width="24.6640625" style="1025" customWidth="1"/>
    <col min="14851" max="14851" width="29.6640625" style="1025" customWidth="1"/>
    <col min="14852" max="14852" width="21.6640625" style="1025" customWidth="1"/>
    <col min="14853" max="14853" width="20.33203125" style="1025" customWidth="1"/>
    <col min="14854" max="14854" width="17.6640625" style="1025" customWidth="1"/>
    <col min="14855" max="14855" width="32.44140625" style="1025" customWidth="1"/>
    <col min="14856" max="14856" width="31.44140625" style="1025" customWidth="1"/>
    <col min="14857" max="14857" width="28.5546875" style="1025" customWidth="1"/>
    <col min="14858" max="14858" width="26.33203125" style="1025" customWidth="1"/>
    <col min="14859" max="15104" width="9.33203125" style="1025"/>
    <col min="15105" max="15105" width="8.6640625" style="1025" customWidth="1"/>
    <col min="15106" max="15106" width="24.6640625" style="1025" customWidth="1"/>
    <col min="15107" max="15107" width="29.6640625" style="1025" customWidth="1"/>
    <col min="15108" max="15108" width="21.6640625" style="1025" customWidth="1"/>
    <col min="15109" max="15109" width="20.33203125" style="1025" customWidth="1"/>
    <col min="15110" max="15110" width="17.6640625" style="1025" customWidth="1"/>
    <col min="15111" max="15111" width="32.44140625" style="1025" customWidth="1"/>
    <col min="15112" max="15112" width="31.44140625" style="1025" customWidth="1"/>
    <col min="15113" max="15113" width="28.5546875" style="1025" customWidth="1"/>
    <col min="15114" max="15114" width="26.33203125" style="1025" customWidth="1"/>
    <col min="15115" max="15360" width="9.33203125" style="1025"/>
    <col min="15361" max="15361" width="8.6640625" style="1025" customWidth="1"/>
    <col min="15362" max="15362" width="24.6640625" style="1025" customWidth="1"/>
    <col min="15363" max="15363" width="29.6640625" style="1025" customWidth="1"/>
    <col min="15364" max="15364" width="21.6640625" style="1025" customWidth="1"/>
    <col min="15365" max="15365" width="20.33203125" style="1025" customWidth="1"/>
    <col min="15366" max="15366" width="17.6640625" style="1025" customWidth="1"/>
    <col min="15367" max="15367" width="32.44140625" style="1025" customWidth="1"/>
    <col min="15368" max="15368" width="31.44140625" style="1025" customWidth="1"/>
    <col min="15369" max="15369" width="28.5546875" style="1025" customWidth="1"/>
    <col min="15370" max="15370" width="26.33203125" style="1025" customWidth="1"/>
    <col min="15371" max="15616" width="9.33203125" style="1025"/>
    <col min="15617" max="15617" width="8.6640625" style="1025" customWidth="1"/>
    <col min="15618" max="15618" width="24.6640625" style="1025" customWidth="1"/>
    <col min="15619" max="15619" width="29.6640625" style="1025" customWidth="1"/>
    <col min="15620" max="15620" width="21.6640625" style="1025" customWidth="1"/>
    <col min="15621" max="15621" width="20.33203125" style="1025" customWidth="1"/>
    <col min="15622" max="15622" width="17.6640625" style="1025" customWidth="1"/>
    <col min="15623" max="15623" width="32.44140625" style="1025" customWidth="1"/>
    <col min="15624" max="15624" width="31.44140625" style="1025" customWidth="1"/>
    <col min="15625" max="15625" width="28.5546875" style="1025" customWidth="1"/>
    <col min="15626" max="15626" width="26.33203125" style="1025" customWidth="1"/>
    <col min="15627" max="15872" width="9.33203125" style="1025"/>
    <col min="15873" max="15873" width="8.6640625" style="1025" customWidth="1"/>
    <col min="15874" max="15874" width="24.6640625" style="1025" customWidth="1"/>
    <col min="15875" max="15875" width="29.6640625" style="1025" customWidth="1"/>
    <col min="15876" max="15876" width="21.6640625" style="1025" customWidth="1"/>
    <col min="15877" max="15877" width="20.33203125" style="1025" customWidth="1"/>
    <col min="15878" max="15878" width="17.6640625" style="1025" customWidth="1"/>
    <col min="15879" max="15879" width="32.44140625" style="1025" customWidth="1"/>
    <col min="15880" max="15880" width="31.44140625" style="1025" customWidth="1"/>
    <col min="15881" max="15881" width="28.5546875" style="1025" customWidth="1"/>
    <col min="15882" max="15882" width="26.33203125" style="1025" customWidth="1"/>
    <col min="15883" max="16128" width="9.33203125" style="1025"/>
    <col min="16129" max="16129" width="8.6640625" style="1025" customWidth="1"/>
    <col min="16130" max="16130" width="24.6640625" style="1025" customWidth="1"/>
    <col min="16131" max="16131" width="29.6640625" style="1025" customWidth="1"/>
    <col min="16132" max="16132" width="21.6640625" style="1025" customWidth="1"/>
    <col min="16133" max="16133" width="20.33203125" style="1025" customWidth="1"/>
    <col min="16134" max="16134" width="17.6640625" style="1025" customWidth="1"/>
    <col min="16135" max="16135" width="32.44140625" style="1025" customWidth="1"/>
    <col min="16136" max="16136" width="31.44140625" style="1025" customWidth="1"/>
    <col min="16137" max="16137" width="28.5546875" style="1025" customWidth="1"/>
    <col min="16138" max="16138" width="26.33203125" style="1025" customWidth="1"/>
    <col min="16139" max="16384" width="9.33203125" style="1025"/>
  </cols>
  <sheetData>
    <row r="1" spans="1:17" ht="14.25" customHeight="1">
      <c r="H1" s="1026"/>
    </row>
    <row r="2" spans="1:17" ht="14.25" customHeight="1">
      <c r="A2" s="1432" t="s">
        <v>3747</v>
      </c>
      <c r="B2" s="1432"/>
      <c r="C2" s="1432"/>
    </row>
    <row r="3" spans="1:17" ht="14.7" customHeight="1">
      <c r="A3" s="1432" t="s">
        <v>3748</v>
      </c>
      <c r="B3" s="1432"/>
      <c r="C3" s="1432"/>
      <c r="D3" s="1027"/>
      <c r="E3" s="1027"/>
      <c r="F3" s="1027"/>
    </row>
    <row r="4" spans="1:17" ht="14.25" customHeight="1">
      <c r="A4" s="1027"/>
      <c r="B4" s="1027"/>
      <c r="C4" s="1027"/>
      <c r="D4" s="1027"/>
      <c r="E4" s="1027"/>
      <c r="F4" s="1027"/>
      <c r="I4" s="1028" t="s">
        <v>3782</v>
      </c>
    </row>
    <row r="5" spans="1:17" ht="14.25" customHeight="1"/>
    <row r="6" spans="1:17" ht="15.75" customHeight="1">
      <c r="A6" s="1433" t="s">
        <v>3750</v>
      </c>
      <c r="B6" s="1433"/>
      <c r="C6" s="1433"/>
      <c r="D6" s="1433"/>
      <c r="E6" s="1433"/>
      <c r="F6" s="1433"/>
      <c r="G6" s="1433"/>
      <c r="H6" s="1433"/>
      <c r="I6" s="1433"/>
    </row>
    <row r="7" spans="1:17" ht="15.6" customHeight="1">
      <c r="A7" s="1434" t="s">
        <v>3783</v>
      </c>
      <c r="B7" s="1434"/>
      <c r="C7" s="1434"/>
      <c r="D7" s="1434"/>
      <c r="E7" s="1434"/>
      <c r="F7" s="1434"/>
      <c r="G7" s="1434"/>
      <c r="H7" s="1434"/>
      <c r="I7" s="1434"/>
    </row>
    <row r="8" spans="1:17" ht="15.6" customHeight="1">
      <c r="A8" s="1435" t="s">
        <v>3784</v>
      </c>
      <c r="B8" s="1435"/>
      <c r="C8" s="1435"/>
      <c r="D8" s="1435"/>
      <c r="E8" s="1435"/>
      <c r="F8" s="1435"/>
      <c r="G8" s="1435"/>
      <c r="H8" s="1435"/>
      <c r="I8" s="1435"/>
    </row>
    <row r="9" spans="1:17" ht="15.75" customHeight="1">
      <c r="A9" s="1029"/>
      <c r="B9" s="1029"/>
      <c r="C9" s="1029"/>
      <c r="D9" s="1029"/>
      <c r="E9" s="1029"/>
      <c r="F9" s="1029"/>
      <c r="G9" s="1029"/>
      <c r="H9" s="1029"/>
      <c r="I9" s="1029"/>
    </row>
    <row r="10" spans="1:17" ht="18" customHeight="1">
      <c r="A10" s="1431" t="s">
        <v>3753</v>
      </c>
      <c r="B10" s="1431"/>
      <c r="C10" s="1431"/>
      <c r="D10" s="1431"/>
      <c r="E10" s="1431"/>
      <c r="F10" s="1431"/>
      <c r="G10" s="1431"/>
      <c r="H10" s="1431"/>
      <c r="I10" s="1431"/>
      <c r="J10" s="1431"/>
    </row>
    <row r="11" spans="1:17" ht="18" customHeight="1"/>
    <row r="12" spans="1:17" ht="18" customHeight="1">
      <c r="B12" s="1030"/>
      <c r="C12" s="1439" t="s">
        <v>3754</v>
      </c>
      <c r="D12" s="1439"/>
      <c r="E12" s="1440">
        <v>1637898304155.8501</v>
      </c>
      <c r="F12" s="1440"/>
      <c r="J12" s="1030"/>
    </row>
    <row r="13" spans="1:17" ht="18" customHeight="1">
      <c r="B13" s="1030"/>
      <c r="C13" s="1436" t="s">
        <v>3755</v>
      </c>
      <c r="D13" s="1436"/>
      <c r="E13" s="1441"/>
      <c r="F13" s="1441"/>
      <c r="J13" s="1030"/>
    </row>
    <row r="14" spans="1:17" ht="18" customHeight="1">
      <c r="B14" s="1030"/>
      <c r="C14" s="1436" t="s">
        <v>81</v>
      </c>
      <c r="D14" s="1436"/>
      <c r="E14" s="1442">
        <v>10621.35</v>
      </c>
      <c r="F14" s="1442"/>
      <c r="J14" s="1030"/>
      <c r="N14" s="1031"/>
      <c r="O14" s="1031"/>
      <c r="P14" s="1032"/>
      <c r="Q14" s="1032"/>
    </row>
    <row r="15" spans="1:17" ht="18" customHeight="1">
      <c r="B15" s="1030"/>
      <c r="C15" s="1436" t="s">
        <v>80</v>
      </c>
      <c r="D15" s="1436"/>
      <c r="E15" s="1437">
        <v>1637622457075</v>
      </c>
      <c r="F15" s="1437"/>
      <c r="J15" s="1030"/>
      <c r="N15" s="1031"/>
      <c r="O15" s="1031"/>
      <c r="P15" s="1032"/>
      <c r="Q15" s="1032"/>
    </row>
    <row r="16" spans="1:17" ht="18" customHeight="1">
      <c r="B16" s="1030"/>
      <c r="C16" s="1033"/>
      <c r="D16" s="1033"/>
      <c r="E16" s="1034"/>
      <c r="F16" s="1034"/>
      <c r="J16" s="1030"/>
      <c r="N16" s="1031"/>
      <c r="O16" s="1031"/>
      <c r="P16" s="1032"/>
      <c r="Q16" s="1032"/>
    </row>
    <row r="17" spans="1:10" ht="18" customHeight="1">
      <c r="A17" s="1438" t="s">
        <v>3756</v>
      </c>
      <c r="B17" s="1438"/>
      <c r="C17" s="1438"/>
      <c r="D17" s="1438"/>
      <c r="E17" s="1438"/>
      <c r="F17" s="1438"/>
      <c r="G17" s="1438"/>
      <c r="H17" s="1438"/>
      <c r="I17" s="1438"/>
      <c r="J17" s="1438"/>
    </row>
    <row r="18" spans="1:10" ht="18" customHeight="1">
      <c r="A18" s="1035" t="s">
        <v>3757</v>
      </c>
      <c r="B18" s="1035" t="s">
        <v>3758</v>
      </c>
      <c r="C18" s="1035" t="s">
        <v>3759</v>
      </c>
      <c r="D18" s="1035" t="s">
        <v>3760</v>
      </c>
      <c r="E18" s="1035" t="s">
        <v>3761</v>
      </c>
      <c r="F18" s="1035" t="s">
        <v>3762</v>
      </c>
      <c r="G18" s="1035" t="s">
        <v>3763</v>
      </c>
      <c r="H18" s="1035" t="s">
        <v>3764</v>
      </c>
      <c r="I18" s="1035" t="s">
        <v>3765</v>
      </c>
      <c r="J18" s="1035" t="s">
        <v>3766</v>
      </c>
    </row>
    <row r="19" spans="1:10" ht="20.100000000000001" customHeight="1">
      <c r="A19" s="1036">
        <f>ROW()-ROW(A18)</f>
        <v>1</v>
      </c>
      <c r="B19" s="1036" t="s">
        <v>589</v>
      </c>
      <c r="C19" s="1036" t="s">
        <v>3785</v>
      </c>
      <c r="D19" s="1037" t="s">
        <v>3768</v>
      </c>
      <c r="E19" s="1037">
        <v>0.5</v>
      </c>
      <c r="F19" s="1037" t="s">
        <v>80</v>
      </c>
      <c r="G19" s="1038">
        <v>250854580589</v>
      </c>
      <c r="H19" s="1039"/>
      <c r="I19" s="1038">
        <v>250854580589</v>
      </c>
      <c r="J19" s="1037" t="s">
        <v>3786</v>
      </c>
    </row>
    <row r="20" spans="1:10" ht="20.100000000000001" customHeight="1">
      <c r="A20" s="1036">
        <f>ROW()-ROW(A18)</f>
        <v>2</v>
      </c>
      <c r="B20" s="1036" t="s">
        <v>586</v>
      </c>
      <c r="C20" s="1036" t="s">
        <v>3785</v>
      </c>
      <c r="D20" s="1037" t="s">
        <v>3768</v>
      </c>
      <c r="E20" s="1037">
        <v>0.5</v>
      </c>
      <c r="F20" s="1037" t="s">
        <v>80</v>
      </c>
      <c r="G20" s="1038">
        <v>250126245077</v>
      </c>
      <c r="H20" s="1039"/>
      <c r="I20" s="1038">
        <v>250126245077</v>
      </c>
      <c r="J20" s="1037" t="s">
        <v>3787</v>
      </c>
    </row>
    <row r="21" spans="1:10" ht="20.100000000000001" customHeight="1">
      <c r="A21" s="1036">
        <f>ROW()-ROW(A18)</f>
        <v>3</v>
      </c>
      <c r="B21" s="1036" t="s">
        <v>587</v>
      </c>
      <c r="C21" s="1036" t="s">
        <v>3785</v>
      </c>
      <c r="D21" s="1037" t="s">
        <v>3768</v>
      </c>
      <c r="E21" s="1037">
        <v>0.5</v>
      </c>
      <c r="F21" s="1037" t="s">
        <v>80</v>
      </c>
      <c r="G21" s="1038">
        <v>85771274727</v>
      </c>
      <c r="H21" s="1039"/>
      <c r="I21" s="1038">
        <v>85771274727</v>
      </c>
      <c r="J21" s="1037" t="s">
        <v>3769</v>
      </c>
    </row>
    <row r="22" spans="1:10" ht="20.100000000000001" customHeight="1">
      <c r="A22" s="1036">
        <f>ROW()-ROW(A18)</f>
        <v>4</v>
      </c>
      <c r="B22" s="1036" t="s">
        <v>715</v>
      </c>
      <c r="C22" s="1036" t="s">
        <v>3788</v>
      </c>
      <c r="D22" s="1037" t="s">
        <v>3768</v>
      </c>
      <c r="E22" s="1037">
        <v>0.5</v>
      </c>
      <c r="F22" s="1037" t="s">
        <v>80</v>
      </c>
      <c r="G22" s="1038">
        <v>25979234437</v>
      </c>
      <c r="H22" s="1039"/>
      <c r="I22" s="1038">
        <v>25979234437</v>
      </c>
      <c r="J22" s="1037" t="s">
        <v>3786</v>
      </c>
    </row>
    <row r="23" spans="1:10" ht="20.100000000000001" customHeight="1">
      <c r="A23" s="1036">
        <f>ROW()-ROW(A18)</f>
        <v>5</v>
      </c>
      <c r="B23" s="1036" t="s">
        <v>507</v>
      </c>
      <c r="C23" s="1036" t="s">
        <v>3789</v>
      </c>
      <c r="D23" s="1037" t="s">
        <v>3768</v>
      </c>
      <c r="E23" s="1037">
        <v>0.5</v>
      </c>
      <c r="F23" s="1037" t="s">
        <v>80</v>
      </c>
      <c r="G23" s="1038">
        <v>24588446487</v>
      </c>
      <c r="H23" s="1039"/>
      <c r="I23" s="1038">
        <v>24588446487</v>
      </c>
      <c r="J23" s="1037" t="s">
        <v>3769</v>
      </c>
    </row>
    <row r="24" spans="1:10" ht="20.100000000000001" customHeight="1">
      <c r="A24" s="1036">
        <f>ROW()-ROW(A18)</f>
        <v>6</v>
      </c>
      <c r="B24" s="1036" t="s">
        <v>500</v>
      </c>
      <c r="C24" s="1036" t="s">
        <v>3790</v>
      </c>
      <c r="D24" s="1037" t="s">
        <v>3768</v>
      </c>
      <c r="E24" s="1037">
        <v>0.5</v>
      </c>
      <c r="F24" s="1037" t="s">
        <v>80</v>
      </c>
      <c r="G24" s="1038">
        <v>21901504745</v>
      </c>
      <c r="H24" s="1039"/>
      <c r="I24" s="1038">
        <v>21901504745</v>
      </c>
      <c r="J24" s="1037" t="s">
        <v>3791</v>
      </c>
    </row>
    <row r="25" spans="1:10" ht="20.100000000000001" customHeight="1">
      <c r="A25" s="1036">
        <f>ROW()-ROW(A18)</f>
        <v>7</v>
      </c>
      <c r="B25" s="1036" t="s">
        <v>666</v>
      </c>
      <c r="C25" s="1036" t="s">
        <v>3792</v>
      </c>
      <c r="D25" s="1037" t="s">
        <v>3768</v>
      </c>
      <c r="E25" s="1037">
        <v>0.5</v>
      </c>
      <c r="F25" s="1037" t="s">
        <v>80</v>
      </c>
      <c r="G25" s="1038">
        <v>17336489262</v>
      </c>
      <c r="H25" s="1039"/>
      <c r="I25" s="1038">
        <v>17336489262</v>
      </c>
      <c r="J25" s="1037" t="s">
        <v>3769</v>
      </c>
    </row>
    <row r="26" spans="1:10" ht="20.100000000000001" customHeight="1">
      <c r="A26" s="1036">
        <f>ROW()-ROW(A18)</f>
        <v>8</v>
      </c>
      <c r="B26" s="1036" t="s">
        <v>702</v>
      </c>
      <c r="C26" s="1036" t="s">
        <v>3793</v>
      </c>
      <c r="D26" s="1037" t="s">
        <v>3768</v>
      </c>
      <c r="E26" s="1037">
        <v>0.5</v>
      </c>
      <c r="F26" s="1037" t="s">
        <v>80</v>
      </c>
      <c r="G26" s="1038">
        <v>15932603202</v>
      </c>
      <c r="H26" s="1039"/>
      <c r="I26" s="1038">
        <v>15932603202</v>
      </c>
      <c r="J26" s="1037" t="s">
        <v>3786</v>
      </c>
    </row>
    <row r="27" spans="1:10" ht="20.100000000000001" customHeight="1">
      <c r="A27" s="1036">
        <f>ROW()-ROW(A18)</f>
        <v>9</v>
      </c>
      <c r="B27" s="1036" t="s">
        <v>669</v>
      </c>
      <c r="C27" s="1036" t="s">
        <v>3794</v>
      </c>
      <c r="D27" s="1037" t="s">
        <v>3768</v>
      </c>
      <c r="E27" s="1037">
        <v>0.5</v>
      </c>
      <c r="F27" s="1037" t="s">
        <v>80</v>
      </c>
      <c r="G27" s="1038">
        <v>10703376438</v>
      </c>
      <c r="H27" s="1039"/>
      <c r="I27" s="1038">
        <v>10703376438</v>
      </c>
      <c r="J27" s="1037" t="s">
        <v>3795</v>
      </c>
    </row>
    <row r="28" spans="1:10" ht="20.100000000000001" customHeight="1">
      <c r="A28" s="1036">
        <f>ROW()-ROW(A18)</f>
        <v>10</v>
      </c>
      <c r="B28" s="1036" t="s">
        <v>543</v>
      </c>
      <c r="C28" s="1036" t="s">
        <v>3796</v>
      </c>
      <c r="D28" s="1037" t="s">
        <v>3768</v>
      </c>
      <c r="E28" s="1037">
        <v>0.5</v>
      </c>
      <c r="F28" s="1037" t="s">
        <v>80</v>
      </c>
      <c r="G28" s="1038">
        <v>10611499257</v>
      </c>
      <c r="H28" s="1039"/>
      <c r="I28" s="1038">
        <v>10611499257</v>
      </c>
      <c r="J28" s="1037" t="s">
        <v>3795</v>
      </c>
    </row>
    <row r="29" spans="1:10" ht="20.100000000000001" customHeight="1">
      <c r="A29" s="1036">
        <f>ROW()-ROW(A18)</f>
        <v>11</v>
      </c>
      <c r="B29" s="1036" t="s">
        <v>610</v>
      </c>
      <c r="C29" s="1036" t="s">
        <v>3797</v>
      </c>
      <c r="D29" s="1037" t="s">
        <v>3768</v>
      </c>
      <c r="E29" s="1037">
        <v>0.5</v>
      </c>
      <c r="F29" s="1037" t="s">
        <v>80</v>
      </c>
      <c r="G29" s="1038">
        <v>10154938976</v>
      </c>
      <c r="H29" s="1039"/>
      <c r="I29" s="1038">
        <v>10154938976</v>
      </c>
      <c r="J29" s="1037" t="s">
        <v>3769</v>
      </c>
    </row>
    <row r="30" spans="1:10" ht="20.100000000000001" customHeight="1">
      <c r="A30" s="1036">
        <f>ROW()-ROW(A18)</f>
        <v>12</v>
      </c>
      <c r="B30" s="1036" t="s">
        <v>705</v>
      </c>
      <c r="C30" s="1036" t="s">
        <v>3798</v>
      </c>
      <c r="D30" s="1037" t="s">
        <v>3768</v>
      </c>
      <c r="E30" s="1037">
        <v>0.5</v>
      </c>
      <c r="F30" s="1037" t="s">
        <v>80</v>
      </c>
      <c r="G30" s="1038">
        <v>9907905167</v>
      </c>
      <c r="H30" s="1039"/>
      <c r="I30" s="1038">
        <v>9907905167</v>
      </c>
      <c r="J30" s="1037" t="s">
        <v>3795</v>
      </c>
    </row>
    <row r="31" spans="1:10" ht="20.100000000000001" customHeight="1">
      <c r="A31" s="1036">
        <f>ROW()-ROW(A18)</f>
        <v>13</v>
      </c>
      <c r="B31" s="1036" t="s">
        <v>555</v>
      </c>
      <c r="C31" s="1036" t="s">
        <v>3799</v>
      </c>
      <c r="D31" s="1037" t="s">
        <v>3768</v>
      </c>
      <c r="E31" s="1037">
        <v>0.5</v>
      </c>
      <c r="F31" s="1037" t="s">
        <v>80</v>
      </c>
      <c r="G31" s="1038">
        <v>8630890615</v>
      </c>
      <c r="H31" s="1039"/>
      <c r="I31" s="1038">
        <v>8630890615</v>
      </c>
      <c r="J31" s="1037" t="s">
        <v>3800</v>
      </c>
    </row>
    <row r="32" spans="1:10" ht="20.100000000000001" customHeight="1">
      <c r="A32" s="1036">
        <f>ROW()-ROW(A18)</f>
        <v>14</v>
      </c>
      <c r="B32" s="1036" t="s">
        <v>1048</v>
      </c>
      <c r="C32" s="1036" t="s">
        <v>3801</v>
      </c>
      <c r="D32" s="1037" t="s">
        <v>3768</v>
      </c>
      <c r="E32" s="1037">
        <v>0.5</v>
      </c>
      <c r="F32" s="1037" t="s">
        <v>80</v>
      </c>
      <c r="G32" s="1038">
        <v>7253695793</v>
      </c>
      <c r="H32" s="1039"/>
      <c r="I32" s="1038">
        <v>7253695793</v>
      </c>
      <c r="J32" s="1037" t="s">
        <v>3802</v>
      </c>
    </row>
    <row r="33" spans="1:10" ht="20.100000000000001" customHeight="1">
      <c r="A33" s="1036">
        <f>ROW()-ROW(A18)</f>
        <v>15</v>
      </c>
      <c r="B33" s="1036" t="s">
        <v>504</v>
      </c>
      <c r="C33" s="1036" t="s">
        <v>3803</v>
      </c>
      <c r="D33" s="1037" t="s">
        <v>3804</v>
      </c>
      <c r="E33" s="1037">
        <v>0.5</v>
      </c>
      <c r="F33" s="1037" t="s">
        <v>80</v>
      </c>
      <c r="G33" s="1038">
        <v>7210915349</v>
      </c>
      <c r="H33" s="1039">
        <v>0</v>
      </c>
      <c r="I33" s="1038">
        <v>7210915349</v>
      </c>
      <c r="J33" s="1037" t="s">
        <v>3769</v>
      </c>
    </row>
    <row r="34" spans="1:10" ht="20.100000000000001" customHeight="1">
      <c r="A34" s="1036">
        <f>ROW()-ROW(A18)</f>
        <v>16</v>
      </c>
      <c r="B34" s="1036" t="s">
        <v>504</v>
      </c>
      <c r="C34" s="1036" t="s">
        <v>3803</v>
      </c>
      <c r="D34" s="1037" t="s">
        <v>3768</v>
      </c>
      <c r="E34" s="1037">
        <v>0.5</v>
      </c>
      <c r="F34" s="1037" t="s">
        <v>80</v>
      </c>
      <c r="G34" s="1038">
        <v>7210915349</v>
      </c>
      <c r="H34" s="1039"/>
      <c r="I34" s="1038">
        <v>7210915349</v>
      </c>
      <c r="J34" s="1037" t="s">
        <v>3769</v>
      </c>
    </row>
    <row r="35" spans="1:10" ht="20.100000000000001" customHeight="1">
      <c r="A35" s="1036">
        <f>ROW()-ROW(A18)</f>
        <v>17</v>
      </c>
      <c r="B35" s="1036" t="s">
        <v>511</v>
      </c>
      <c r="C35" s="1036" t="s">
        <v>3805</v>
      </c>
      <c r="D35" s="1037" t="s">
        <v>3768</v>
      </c>
      <c r="E35" s="1037">
        <v>0.5</v>
      </c>
      <c r="F35" s="1037" t="s">
        <v>80</v>
      </c>
      <c r="G35" s="1038">
        <v>6373926477</v>
      </c>
      <c r="H35" s="1039"/>
      <c r="I35" s="1038">
        <v>6373926477</v>
      </c>
      <c r="J35" s="1037" t="s">
        <v>3769</v>
      </c>
    </row>
    <row r="36" spans="1:10" ht="20.100000000000001" customHeight="1">
      <c r="A36" s="1036">
        <f>ROW()-ROW(A18)</f>
        <v>18</v>
      </c>
      <c r="B36" s="1036" t="s">
        <v>1047</v>
      </c>
      <c r="C36" s="1036" t="s">
        <v>3806</v>
      </c>
      <c r="D36" s="1037" t="s">
        <v>3768</v>
      </c>
      <c r="E36" s="1037">
        <v>0.5</v>
      </c>
      <c r="F36" s="1037" t="s">
        <v>80</v>
      </c>
      <c r="G36" s="1038">
        <v>4923195494</v>
      </c>
      <c r="H36" s="1039"/>
      <c r="I36" s="1038">
        <v>4923195494</v>
      </c>
      <c r="J36" s="1037" t="s">
        <v>3802</v>
      </c>
    </row>
    <row r="37" spans="1:10" ht="20.100000000000001" customHeight="1">
      <c r="A37" s="1036">
        <f>ROW()-ROW(A18)</f>
        <v>19</v>
      </c>
      <c r="B37" s="1036" t="s">
        <v>851</v>
      </c>
      <c r="C37" s="1036" t="s">
        <v>3797</v>
      </c>
      <c r="D37" s="1037" t="s">
        <v>3768</v>
      </c>
      <c r="E37" s="1037">
        <v>0.5</v>
      </c>
      <c r="F37" s="1037" t="s">
        <v>80</v>
      </c>
      <c r="G37" s="1038">
        <v>4783626078</v>
      </c>
      <c r="H37" s="1039"/>
      <c r="I37" s="1038">
        <v>4783626078</v>
      </c>
      <c r="J37" s="1037" t="s">
        <v>3769</v>
      </c>
    </row>
    <row r="38" spans="1:10" ht="20.100000000000001" customHeight="1">
      <c r="A38" s="1036">
        <f>ROW()-ROW(A18)</f>
        <v>20</v>
      </c>
      <c r="B38" s="1036" t="s">
        <v>717</v>
      </c>
      <c r="C38" s="1036" t="s">
        <v>3807</v>
      </c>
      <c r="D38" s="1037" t="s">
        <v>3768</v>
      </c>
      <c r="E38" s="1037">
        <v>0.5</v>
      </c>
      <c r="F38" s="1037" t="s">
        <v>80</v>
      </c>
      <c r="G38" s="1038">
        <v>4223210080</v>
      </c>
      <c r="H38" s="1039"/>
      <c r="I38" s="1038">
        <v>4223210080</v>
      </c>
      <c r="J38" s="1037" t="s">
        <v>3786</v>
      </c>
    </row>
    <row r="39" spans="1:10" ht="20.100000000000001" customHeight="1">
      <c r="A39" s="1036">
        <f>ROW()-ROW(A18)</f>
        <v>21</v>
      </c>
      <c r="B39" s="1036" t="s">
        <v>751</v>
      </c>
      <c r="C39" s="1036" t="s">
        <v>3808</v>
      </c>
      <c r="D39" s="1037" t="s">
        <v>3768</v>
      </c>
      <c r="E39" s="1037">
        <v>0.5</v>
      </c>
      <c r="F39" s="1037" t="s">
        <v>80</v>
      </c>
      <c r="G39" s="1038">
        <v>4089566306</v>
      </c>
      <c r="H39" s="1039"/>
      <c r="I39" s="1038">
        <v>4089566306</v>
      </c>
      <c r="J39" s="1037" t="s">
        <v>3800</v>
      </c>
    </row>
    <row r="40" spans="1:10" ht="20.100000000000001" customHeight="1">
      <c r="A40" s="1036">
        <f>ROW()-ROW(A18)</f>
        <v>22</v>
      </c>
      <c r="B40" s="1036" t="s">
        <v>992</v>
      </c>
      <c r="C40" s="1036" t="s">
        <v>3809</v>
      </c>
      <c r="D40" s="1037" t="s">
        <v>3768</v>
      </c>
      <c r="E40" s="1037">
        <v>0.5</v>
      </c>
      <c r="F40" s="1037" t="s">
        <v>80</v>
      </c>
      <c r="G40" s="1038">
        <v>3104914988</v>
      </c>
      <c r="H40" s="1039"/>
      <c r="I40" s="1038">
        <v>3104914988</v>
      </c>
      <c r="J40" s="1037" t="s">
        <v>3787</v>
      </c>
    </row>
    <row r="41" spans="1:10" ht="20.100000000000001" customHeight="1">
      <c r="A41" s="1036">
        <f>ROW()-ROW(A18)</f>
        <v>23</v>
      </c>
      <c r="B41" s="1036" t="s">
        <v>1046</v>
      </c>
      <c r="C41" s="1036" t="s">
        <v>3810</v>
      </c>
      <c r="D41" s="1037" t="s">
        <v>3768</v>
      </c>
      <c r="E41" s="1037">
        <v>0.5</v>
      </c>
      <c r="F41" s="1037" t="s">
        <v>80</v>
      </c>
      <c r="G41" s="1038">
        <v>2984784128</v>
      </c>
      <c r="H41" s="1039"/>
      <c r="I41" s="1038">
        <v>2984784128</v>
      </c>
      <c r="J41" s="1037" t="s">
        <v>3802</v>
      </c>
    </row>
    <row r="42" spans="1:10" ht="20.100000000000001" customHeight="1">
      <c r="A42" s="1036">
        <f>ROW()-ROW(A18)</f>
        <v>24</v>
      </c>
      <c r="B42" s="1036" t="s">
        <v>615</v>
      </c>
      <c r="C42" s="1036" t="s">
        <v>3811</v>
      </c>
      <c r="D42" s="1037" t="s">
        <v>3768</v>
      </c>
      <c r="E42" s="1037">
        <v>0.5</v>
      </c>
      <c r="F42" s="1037" t="s">
        <v>80</v>
      </c>
      <c r="G42" s="1038">
        <v>2461966421</v>
      </c>
      <c r="H42" s="1039"/>
      <c r="I42" s="1038">
        <v>2461966421</v>
      </c>
      <c r="J42" s="1037" t="s">
        <v>3800</v>
      </c>
    </row>
    <row r="43" spans="1:10" ht="20.100000000000001" customHeight="1">
      <c r="A43" s="1036">
        <f>ROW()-ROW(A18)</f>
        <v>25</v>
      </c>
      <c r="B43" s="1036" t="s">
        <v>789</v>
      </c>
      <c r="C43" s="1036" t="s">
        <v>3812</v>
      </c>
      <c r="D43" s="1037" t="s">
        <v>3768</v>
      </c>
      <c r="E43" s="1037">
        <v>0.5</v>
      </c>
      <c r="F43" s="1037" t="s">
        <v>80</v>
      </c>
      <c r="G43" s="1038">
        <v>2094006265</v>
      </c>
      <c r="H43" s="1039"/>
      <c r="I43" s="1038">
        <v>2094006265</v>
      </c>
      <c r="J43" s="1037" t="s">
        <v>3769</v>
      </c>
    </row>
    <row r="44" spans="1:10" ht="20.100000000000001" customHeight="1">
      <c r="A44" s="1036">
        <f>ROW()-ROW(A18)</f>
        <v>26</v>
      </c>
      <c r="B44" s="1036" t="s">
        <v>1054</v>
      </c>
      <c r="C44" s="1036" t="s">
        <v>3785</v>
      </c>
      <c r="D44" s="1037" t="s">
        <v>3768</v>
      </c>
      <c r="E44" s="1037">
        <v>0.5</v>
      </c>
      <c r="F44" s="1037" t="s">
        <v>80</v>
      </c>
      <c r="G44" s="1038">
        <v>1862623022</v>
      </c>
      <c r="H44" s="1039"/>
      <c r="I44" s="1038">
        <v>1862623022</v>
      </c>
      <c r="J44" s="1037" t="s">
        <v>3800</v>
      </c>
    </row>
    <row r="45" spans="1:10" ht="20.100000000000001" customHeight="1">
      <c r="A45" s="1036">
        <f>ROW()-ROW(A18)</f>
        <v>27</v>
      </c>
      <c r="B45" s="1036" t="s">
        <v>893</v>
      </c>
      <c r="C45" s="1036" t="s">
        <v>3785</v>
      </c>
      <c r="D45" s="1037" t="s">
        <v>3768</v>
      </c>
      <c r="E45" s="1037">
        <v>0.5</v>
      </c>
      <c r="F45" s="1037" t="s">
        <v>80</v>
      </c>
      <c r="G45" s="1038">
        <v>1292264875</v>
      </c>
      <c r="H45" s="1039"/>
      <c r="I45" s="1038">
        <v>1292264875</v>
      </c>
      <c r="J45" s="1037" t="s">
        <v>3802</v>
      </c>
    </row>
    <row r="46" spans="1:10" ht="20.100000000000001" customHeight="1">
      <c r="A46" s="1036">
        <f>ROW()-ROW(A18)</f>
        <v>28</v>
      </c>
      <c r="B46" s="1036" t="s">
        <v>1100</v>
      </c>
      <c r="C46" s="1036" t="s">
        <v>3813</v>
      </c>
      <c r="D46" s="1037" t="s">
        <v>3768</v>
      </c>
      <c r="E46" s="1037">
        <v>0.5</v>
      </c>
      <c r="F46" s="1037" t="s">
        <v>80</v>
      </c>
      <c r="G46" s="1038">
        <v>1248508075</v>
      </c>
      <c r="H46" s="1039"/>
      <c r="I46" s="1038">
        <v>1248508075</v>
      </c>
      <c r="J46" s="1037" t="s">
        <v>3802</v>
      </c>
    </row>
    <row r="47" spans="1:10" ht="20.100000000000001" customHeight="1">
      <c r="A47" s="1036">
        <f>ROW()-ROW(A18)</f>
        <v>29</v>
      </c>
      <c r="B47" s="1036" t="s">
        <v>960</v>
      </c>
      <c r="C47" s="1036" t="s">
        <v>3814</v>
      </c>
      <c r="D47" s="1037" t="s">
        <v>3768</v>
      </c>
      <c r="E47" s="1037">
        <v>0.5</v>
      </c>
      <c r="F47" s="1037" t="s">
        <v>80</v>
      </c>
      <c r="G47" s="1038">
        <v>993453747</v>
      </c>
      <c r="H47" s="1039"/>
      <c r="I47" s="1038">
        <v>993453747</v>
      </c>
      <c r="J47" s="1037" t="s">
        <v>3769</v>
      </c>
    </row>
    <row r="48" spans="1:10" ht="20.100000000000001" customHeight="1">
      <c r="A48" s="1036">
        <f>ROW()-ROW(A18)</f>
        <v>30</v>
      </c>
      <c r="B48" s="1036" t="s">
        <v>562</v>
      </c>
      <c r="C48" s="1036" t="s">
        <v>3815</v>
      </c>
      <c r="D48" s="1037" t="s">
        <v>3768</v>
      </c>
      <c r="E48" s="1037">
        <v>0.5</v>
      </c>
      <c r="F48" s="1037" t="s">
        <v>80</v>
      </c>
      <c r="G48" s="1038">
        <v>947806169</v>
      </c>
      <c r="H48" s="1039"/>
      <c r="I48" s="1038">
        <v>947806169</v>
      </c>
      <c r="J48" s="1037" t="s">
        <v>3769</v>
      </c>
    </row>
    <row r="49" spans="1:10" ht="20.100000000000001" customHeight="1">
      <c r="A49" s="1036">
        <f>ROW()-ROW(A18)</f>
        <v>31</v>
      </c>
      <c r="B49" s="1036" t="s">
        <v>753</v>
      </c>
      <c r="C49" s="1036" t="s">
        <v>3816</v>
      </c>
      <c r="D49" s="1037" t="s">
        <v>3768</v>
      </c>
      <c r="E49" s="1037">
        <v>0.5</v>
      </c>
      <c r="F49" s="1037" t="s">
        <v>80</v>
      </c>
      <c r="G49" s="1038">
        <v>791716669</v>
      </c>
      <c r="H49" s="1039"/>
      <c r="I49" s="1038">
        <v>791716669</v>
      </c>
      <c r="J49" s="1037" t="s">
        <v>3769</v>
      </c>
    </row>
    <row r="50" spans="1:10" ht="20.100000000000001" customHeight="1">
      <c r="A50" s="1036">
        <f>ROW()-ROW(A18)</f>
        <v>32</v>
      </c>
      <c r="B50" s="1036" t="s">
        <v>1049</v>
      </c>
      <c r="C50" s="1036" t="s">
        <v>3817</v>
      </c>
      <c r="D50" s="1037" t="s">
        <v>3768</v>
      </c>
      <c r="E50" s="1037">
        <v>0.5</v>
      </c>
      <c r="F50" s="1037" t="s">
        <v>80</v>
      </c>
      <c r="G50" s="1038">
        <v>758140543</v>
      </c>
      <c r="H50" s="1039"/>
      <c r="I50" s="1038">
        <v>758140543</v>
      </c>
      <c r="J50" s="1037" t="s">
        <v>3802</v>
      </c>
    </row>
    <row r="51" spans="1:10" ht="20.100000000000001" customHeight="1">
      <c r="A51" s="1036">
        <f>ROW()-ROW(A18)</f>
        <v>33</v>
      </c>
      <c r="B51" s="1036" t="s">
        <v>646</v>
      </c>
      <c r="C51" s="1036" t="s">
        <v>3818</v>
      </c>
      <c r="D51" s="1037" t="s">
        <v>3768</v>
      </c>
      <c r="E51" s="1037">
        <v>0.5</v>
      </c>
      <c r="F51" s="1037" t="s">
        <v>80</v>
      </c>
      <c r="G51" s="1038">
        <v>748070986</v>
      </c>
      <c r="H51" s="1039"/>
      <c r="I51" s="1038">
        <v>748070986</v>
      </c>
      <c r="J51" s="1037" t="s">
        <v>3769</v>
      </c>
    </row>
    <row r="52" spans="1:10" ht="20.100000000000001" customHeight="1">
      <c r="A52" s="1036">
        <f>ROW()-ROW(A18)</f>
        <v>34</v>
      </c>
      <c r="B52" s="1036" t="s">
        <v>749</v>
      </c>
      <c r="C52" s="1036" t="s">
        <v>3819</v>
      </c>
      <c r="D52" s="1037" t="s">
        <v>3768</v>
      </c>
      <c r="E52" s="1037">
        <v>0.5</v>
      </c>
      <c r="F52" s="1037" t="s">
        <v>80</v>
      </c>
      <c r="G52" s="1038">
        <v>643827347</v>
      </c>
      <c r="H52" s="1039"/>
      <c r="I52" s="1038">
        <v>643827347</v>
      </c>
      <c r="J52" s="1037" t="s">
        <v>3800</v>
      </c>
    </row>
    <row r="53" spans="1:10" ht="20.100000000000001" customHeight="1">
      <c r="A53" s="1036">
        <f>ROW()-ROW(A18)</f>
        <v>35</v>
      </c>
      <c r="B53" s="1036" t="s">
        <v>713</v>
      </c>
      <c r="C53" s="1036" t="s">
        <v>3820</v>
      </c>
      <c r="D53" s="1037" t="s">
        <v>3768</v>
      </c>
      <c r="E53" s="1037">
        <v>0.5</v>
      </c>
      <c r="F53" s="1037" t="s">
        <v>80</v>
      </c>
      <c r="G53" s="1038">
        <v>511503915</v>
      </c>
      <c r="H53" s="1039"/>
      <c r="I53" s="1038">
        <v>511503915</v>
      </c>
      <c r="J53" s="1037" t="s">
        <v>3769</v>
      </c>
    </row>
    <row r="54" spans="1:10" ht="20.100000000000001" customHeight="1">
      <c r="A54" s="1036">
        <f>ROW()-ROW(A18)</f>
        <v>36</v>
      </c>
      <c r="B54" s="1036" t="s">
        <v>698</v>
      </c>
      <c r="C54" s="1036" t="s">
        <v>3821</v>
      </c>
      <c r="D54" s="1037" t="s">
        <v>3768</v>
      </c>
      <c r="E54" s="1037">
        <v>0.5</v>
      </c>
      <c r="F54" s="1037" t="s">
        <v>80</v>
      </c>
      <c r="G54" s="1038">
        <v>300506834</v>
      </c>
      <c r="H54" s="1039"/>
      <c r="I54" s="1038">
        <v>300506834</v>
      </c>
      <c r="J54" s="1037" t="s">
        <v>3769</v>
      </c>
    </row>
    <row r="55" spans="1:10" ht="20.100000000000001" customHeight="1">
      <c r="A55" s="1036">
        <f>ROW()-ROW(A18)</f>
        <v>37</v>
      </c>
      <c r="B55" s="1036" t="s">
        <v>694</v>
      </c>
      <c r="C55" s="1036" t="s">
        <v>3822</v>
      </c>
      <c r="D55" s="1037" t="s">
        <v>3768</v>
      </c>
      <c r="E55" s="1037">
        <v>0.5</v>
      </c>
      <c r="F55" s="1037" t="s">
        <v>80</v>
      </c>
      <c r="G55" s="1038">
        <v>146767311</v>
      </c>
      <c r="H55" s="1039"/>
      <c r="I55" s="1038">
        <v>146767311</v>
      </c>
      <c r="J55" s="1037" t="s">
        <v>3769</v>
      </c>
    </row>
    <row r="56" spans="1:10" ht="20.100000000000001" customHeight="1">
      <c r="A56" s="1036">
        <f>ROW()-ROW(A18)</f>
        <v>38</v>
      </c>
      <c r="B56" s="1036" t="s">
        <v>740</v>
      </c>
      <c r="C56" s="1036" t="s">
        <v>3823</v>
      </c>
      <c r="D56" s="1037" t="s">
        <v>3768</v>
      </c>
      <c r="E56" s="1037">
        <v>0.5</v>
      </c>
      <c r="F56" s="1037" t="s">
        <v>80</v>
      </c>
      <c r="G56" s="1038">
        <v>115450963</v>
      </c>
      <c r="H56" s="1039"/>
      <c r="I56" s="1038">
        <v>115450963</v>
      </c>
      <c r="J56" s="1037" t="s">
        <v>3769</v>
      </c>
    </row>
    <row r="57" spans="1:10" ht="20.100000000000001" customHeight="1">
      <c r="A57" s="1036">
        <f>ROW()-ROW(A18)</f>
        <v>39</v>
      </c>
      <c r="B57" s="1036" t="s">
        <v>700</v>
      </c>
      <c r="C57" s="1036" t="s">
        <v>3824</v>
      </c>
      <c r="D57" s="1037" t="s">
        <v>3768</v>
      </c>
      <c r="E57" s="1037">
        <v>0.5</v>
      </c>
      <c r="F57" s="1037" t="s">
        <v>80</v>
      </c>
      <c r="G57" s="1038">
        <v>108705685</v>
      </c>
      <c r="H57" s="1039"/>
      <c r="I57" s="1038">
        <v>108705685</v>
      </c>
      <c r="J57" s="1037" t="s">
        <v>3786</v>
      </c>
    </row>
    <row r="58" spans="1:10" ht="20.100000000000001" customHeight="1">
      <c r="A58" s="1036">
        <f>ROW()-ROW(A18)</f>
        <v>40</v>
      </c>
      <c r="B58" s="1036" t="s">
        <v>952</v>
      </c>
      <c r="C58" s="1036" t="s">
        <v>3825</v>
      </c>
      <c r="D58" s="1037" t="s">
        <v>3768</v>
      </c>
      <c r="E58" s="1037">
        <v>0.5</v>
      </c>
      <c r="F58" s="1037" t="s">
        <v>80</v>
      </c>
      <c r="G58" s="1038">
        <v>102250760</v>
      </c>
      <c r="H58" s="1039"/>
      <c r="I58" s="1038">
        <v>102250760</v>
      </c>
      <c r="J58" s="1037" t="s">
        <v>3769</v>
      </c>
    </row>
    <row r="59" spans="1:10" ht="20.100000000000001" customHeight="1">
      <c r="A59" s="1036">
        <f>ROW()-ROW(A18)</f>
        <v>41</v>
      </c>
      <c r="B59" s="1036" t="s">
        <v>946</v>
      </c>
      <c r="C59" s="1036" t="s">
        <v>3826</v>
      </c>
      <c r="D59" s="1037" t="s">
        <v>3768</v>
      </c>
      <c r="E59" s="1037">
        <v>0.5</v>
      </c>
      <c r="F59" s="1037" t="s">
        <v>80</v>
      </c>
      <c r="G59" s="1038">
        <v>101635167</v>
      </c>
      <c r="H59" s="1039"/>
      <c r="I59" s="1038">
        <v>101635167</v>
      </c>
      <c r="J59" s="1037" t="s">
        <v>3769</v>
      </c>
    </row>
    <row r="60" spans="1:10" ht="20.100000000000001" customHeight="1">
      <c r="A60" s="1036">
        <f>ROW()-ROW(A18)</f>
        <v>42</v>
      </c>
      <c r="B60" s="1036" t="s">
        <v>743</v>
      </c>
      <c r="C60" s="1036" t="s">
        <v>3827</v>
      </c>
      <c r="D60" s="1037" t="s">
        <v>3768</v>
      </c>
      <c r="E60" s="1037">
        <v>0.5</v>
      </c>
      <c r="F60" s="1037" t="s">
        <v>80</v>
      </c>
      <c r="G60" s="1038">
        <v>101408326</v>
      </c>
      <c r="H60" s="1039"/>
      <c r="I60" s="1038">
        <v>101408326</v>
      </c>
      <c r="J60" s="1037" t="s">
        <v>3769</v>
      </c>
    </row>
    <row r="61" spans="1:10" ht="20.100000000000001" customHeight="1">
      <c r="A61" s="1036">
        <f>ROW()-ROW(A18)</f>
        <v>43</v>
      </c>
      <c r="B61" s="1036" t="s">
        <v>684</v>
      </c>
      <c r="C61" s="1036" t="s">
        <v>3828</v>
      </c>
      <c r="D61" s="1037" t="s">
        <v>3768</v>
      </c>
      <c r="E61" s="1037">
        <v>0.5</v>
      </c>
      <c r="F61" s="1037" t="s">
        <v>80</v>
      </c>
      <c r="G61" s="1038">
        <v>99764877</v>
      </c>
      <c r="H61" s="1039"/>
      <c r="I61" s="1038">
        <v>99764877</v>
      </c>
      <c r="J61" s="1037" t="s">
        <v>3769</v>
      </c>
    </row>
    <row r="62" spans="1:10" ht="20.100000000000001" customHeight="1">
      <c r="A62" s="1036">
        <f>ROW()-ROW(A18)</f>
        <v>44</v>
      </c>
      <c r="B62" s="1036" t="s">
        <v>783</v>
      </c>
      <c r="C62" s="1036" t="s">
        <v>3829</v>
      </c>
      <c r="D62" s="1037" t="s">
        <v>3768</v>
      </c>
      <c r="E62" s="1037">
        <v>0.5</v>
      </c>
      <c r="F62" s="1037" t="s">
        <v>80</v>
      </c>
      <c r="G62" s="1038">
        <v>97663266</v>
      </c>
      <c r="H62" s="1039"/>
      <c r="I62" s="1038">
        <v>97663266</v>
      </c>
      <c r="J62" s="1037" t="s">
        <v>3769</v>
      </c>
    </row>
    <row r="63" spans="1:10" ht="20.100000000000001" customHeight="1">
      <c r="A63" s="1036">
        <f>ROW()-ROW(A18)</f>
        <v>45</v>
      </c>
      <c r="B63" s="1036" t="s">
        <v>948</v>
      </c>
      <c r="C63" s="1036" t="s">
        <v>3830</v>
      </c>
      <c r="D63" s="1037" t="s">
        <v>3768</v>
      </c>
      <c r="E63" s="1037">
        <v>0.5</v>
      </c>
      <c r="F63" s="1037" t="s">
        <v>80</v>
      </c>
      <c r="G63" s="1038">
        <v>96533577</v>
      </c>
      <c r="H63" s="1039"/>
      <c r="I63" s="1038">
        <v>96533577</v>
      </c>
      <c r="J63" s="1037" t="s">
        <v>3769</v>
      </c>
    </row>
    <row r="64" spans="1:10" ht="20.100000000000001" customHeight="1">
      <c r="A64" s="1036">
        <f>ROW()-ROW(A18)</f>
        <v>46</v>
      </c>
      <c r="B64" s="1036" t="s">
        <v>944</v>
      </c>
      <c r="C64" s="1036" t="s">
        <v>3831</v>
      </c>
      <c r="D64" s="1037" t="s">
        <v>3768</v>
      </c>
      <c r="E64" s="1037">
        <v>0.5</v>
      </c>
      <c r="F64" s="1037" t="s">
        <v>80</v>
      </c>
      <c r="G64" s="1038">
        <v>96533467</v>
      </c>
      <c r="H64" s="1039"/>
      <c r="I64" s="1038">
        <v>96533467</v>
      </c>
      <c r="J64" s="1037" t="s">
        <v>3769</v>
      </c>
    </row>
    <row r="65" spans="1:10" ht="20.100000000000001" customHeight="1">
      <c r="A65" s="1036">
        <f>ROW()-ROW(A18)</f>
        <v>47</v>
      </c>
      <c r="B65" s="1036" t="s">
        <v>925</v>
      </c>
      <c r="C65" s="1036" t="s">
        <v>3832</v>
      </c>
      <c r="D65" s="1037" t="s">
        <v>3768</v>
      </c>
      <c r="E65" s="1037">
        <v>0.5</v>
      </c>
      <c r="F65" s="1037" t="s">
        <v>80</v>
      </c>
      <c r="G65" s="1038">
        <v>95560352</v>
      </c>
      <c r="H65" s="1039"/>
      <c r="I65" s="1038">
        <v>95560352</v>
      </c>
      <c r="J65" s="1037" t="s">
        <v>3769</v>
      </c>
    </row>
    <row r="66" spans="1:10" ht="20.100000000000001" customHeight="1">
      <c r="A66" s="1036">
        <f>ROW()-ROW(A18)</f>
        <v>48</v>
      </c>
      <c r="B66" s="1036" t="s">
        <v>612</v>
      </c>
      <c r="C66" s="1036" t="s">
        <v>3833</v>
      </c>
      <c r="D66" s="1037" t="s">
        <v>3768</v>
      </c>
      <c r="E66" s="1037">
        <v>0.5</v>
      </c>
      <c r="F66" s="1037" t="s">
        <v>80</v>
      </c>
      <c r="G66" s="1038">
        <v>93457838</v>
      </c>
      <c r="H66" s="1039"/>
      <c r="I66" s="1038">
        <v>93457838</v>
      </c>
      <c r="J66" s="1037" t="s">
        <v>3786</v>
      </c>
    </row>
    <row r="67" spans="1:10" ht="20.100000000000001" customHeight="1">
      <c r="A67" s="1036">
        <f>ROW()-ROW(A18)</f>
        <v>49</v>
      </c>
      <c r="B67" s="1036" t="s">
        <v>583</v>
      </c>
      <c r="C67" s="1036" t="s">
        <v>3785</v>
      </c>
      <c r="D67" s="1037" t="s">
        <v>3768</v>
      </c>
      <c r="E67" s="1037">
        <v>0.5</v>
      </c>
      <c r="F67" s="1037" t="s">
        <v>80</v>
      </c>
      <c r="G67" s="1038">
        <v>91477418</v>
      </c>
      <c r="H67" s="1039"/>
      <c r="I67" s="1038">
        <v>91477418</v>
      </c>
      <c r="J67" s="1037" t="s">
        <v>3795</v>
      </c>
    </row>
    <row r="68" spans="1:10" ht="20.100000000000001" customHeight="1">
      <c r="A68" s="1036">
        <f>ROW()-ROW(A18)</f>
        <v>50</v>
      </c>
      <c r="B68" s="1036" t="s">
        <v>793</v>
      </c>
      <c r="C68" s="1036" t="s">
        <v>3834</v>
      </c>
      <c r="D68" s="1037" t="s">
        <v>3768</v>
      </c>
      <c r="E68" s="1037">
        <v>0.5</v>
      </c>
      <c r="F68" s="1037" t="s">
        <v>80</v>
      </c>
      <c r="G68" s="1038">
        <v>90729660</v>
      </c>
      <c r="H68" s="1039"/>
      <c r="I68" s="1038">
        <v>90729660</v>
      </c>
      <c r="J68" s="1037" t="s">
        <v>3769</v>
      </c>
    </row>
    <row r="69" spans="1:10" ht="20.100000000000001" customHeight="1">
      <c r="A69" s="1036">
        <f>ROW()-ROW(A18)</f>
        <v>51</v>
      </c>
      <c r="B69" s="1036" t="s">
        <v>1077</v>
      </c>
      <c r="C69" s="1036" t="s">
        <v>3835</v>
      </c>
      <c r="D69" s="1037" t="s">
        <v>3768</v>
      </c>
      <c r="E69" s="1037">
        <v>0.2</v>
      </c>
      <c r="F69" s="1037" t="s">
        <v>80</v>
      </c>
      <c r="G69" s="1038">
        <v>88154863</v>
      </c>
      <c r="H69" s="1039"/>
      <c r="I69" s="1038">
        <v>88154863</v>
      </c>
      <c r="J69" s="1037" t="s">
        <v>3795</v>
      </c>
    </row>
    <row r="70" spans="1:10" ht="20.100000000000001" customHeight="1">
      <c r="A70" s="1036">
        <f>ROW()-ROW(A18)</f>
        <v>52</v>
      </c>
      <c r="B70" s="1036" t="s">
        <v>787</v>
      </c>
      <c r="C70" s="1036" t="s">
        <v>3836</v>
      </c>
      <c r="D70" s="1037" t="s">
        <v>3768</v>
      </c>
      <c r="E70" s="1037">
        <v>0.5</v>
      </c>
      <c r="F70" s="1037" t="s">
        <v>80</v>
      </c>
      <c r="G70" s="1038">
        <v>84039000</v>
      </c>
      <c r="H70" s="1039"/>
      <c r="I70" s="1038">
        <v>84039000</v>
      </c>
      <c r="J70" s="1037" t="s">
        <v>3769</v>
      </c>
    </row>
    <row r="71" spans="1:10" ht="20.100000000000001" customHeight="1">
      <c r="A71" s="1036">
        <f>ROW()-ROW(A18)</f>
        <v>53</v>
      </c>
      <c r="B71" s="1036" t="s">
        <v>642</v>
      </c>
      <c r="C71" s="1036" t="s">
        <v>3837</v>
      </c>
      <c r="D71" s="1037" t="s">
        <v>3768</v>
      </c>
      <c r="E71" s="1037">
        <v>0.5</v>
      </c>
      <c r="F71" s="1037" t="s">
        <v>80</v>
      </c>
      <c r="G71" s="1038">
        <v>76166133</v>
      </c>
      <c r="H71" s="1039"/>
      <c r="I71" s="1038">
        <v>76166133</v>
      </c>
      <c r="J71" s="1037" t="s">
        <v>3769</v>
      </c>
    </row>
    <row r="72" spans="1:10" ht="20.100000000000001" customHeight="1">
      <c r="A72" s="1036">
        <f>ROW()-ROW(A18)</f>
        <v>54</v>
      </c>
      <c r="B72" s="1036" t="s">
        <v>779</v>
      </c>
      <c r="C72" s="1036" t="s">
        <v>3838</v>
      </c>
      <c r="D72" s="1037" t="s">
        <v>3768</v>
      </c>
      <c r="E72" s="1037">
        <v>0.5</v>
      </c>
      <c r="F72" s="1037" t="s">
        <v>80</v>
      </c>
      <c r="G72" s="1038">
        <v>75129815</v>
      </c>
      <c r="H72" s="1039"/>
      <c r="I72" s="1038">
        <v>75129815</v>
      </c>
      <c r="J72" s="1037" t="s">
        <v>3769</v>
      </c>
    </row>
    <row r="73" spans="1:10" ht="20.100000000000001" customHeight="1">
      <c r="A73" s="1036">
        <f>ROW()-ROW(A18)</f>
        <v>55</v>
      </c>
      <c r="B73" s="1036" t="s">
        <v>521</v>
      </c>
      <c r="C73" s="1036" t="s">
        <v>3839</v>
      </c>
      <c r="D73" s="1037" t="s">
        <v>3768</v>
      </c>
      <c r="E73" s="1037">
        <v>0.2</v>
      </c>
      <c r="F73" s="1037" t="s">
        <v>80</v>
      </c>
      <c r="G73" s="1038">
        <v>72445039</v>
      </c>
      <c r="H73" s="1039"/>
      <c r="I73" s="1038">
        <v>72445039</v>
      </c>
      <c r="J73" s="1037" t="s">
        <v>3795</v>
      </c>
    </row>
    <row r="74" spans="1:10" ht="20.100000000000001" customHeight="1">
      <c r="A74" s="1036">
        <f>ROW()-ROW(A18)</f>
        <v>56</v>
      </c>
      <c r="B74" s="1036" t="s">
        <v>984</v>
      </c>
      <c r="C74" s="1036" t="s">
        <v>3840</v>
      </c>
      <c r="D74" s="1037" t="s">
        <v>3768</v>
      </c>
      <c r="E74" s="1037">
        <v>0.5</v>
      </c>
      <c r="F74" s="1037" t="s">
        <v>80</v>
      </c>
      <c r="G74" s="1038">
        <v>69491114</v>
      </c>
      <c r="H74" s="1039"/>
      <c r="I74" s="1038">
        <v>69491114</v>
      </c>
      <c r="J74" s="1037" t="s">
        <v>3769</v>
      </c>
    </row>
    <row r="75" spans="1:10" ht="20.100000000000001" customHeight="1">
      <c r="A75" s="1036">
        <f>ROW()-ROW(A18)</f>
        <v>57</v>
      </c>
      <c r="B75" s="1036" t="s">
        <v>858</v>
      </c>
      <c r="C75" s="1036" t="s">
        <v>3841</v>
      </c>
      <c r="D75" s="1037" t="s">
        <v>3768</v>
      </c>
      <c r="E75" s="1037">
        <v>0.5</v>
      </c>
      <c r="F75" s="1037" t="s">
        <v>80</v>
      </c>
      <c r="G75" s="1038">
        <v>63137665</v>
      </c>
      <c r="H75" s="1039"/>
      <c r="I75" s="1038">
        <v>63137665</v>
      </c>
      <c r="J75" s="1037" t="s">
        <v>3802</v>
      </c>
    </row>
    <row r="76" spans="1:10" ht="20.100000000000001" customHeight="1">
      <c r="A76" s="1036">
        <f>ROW()-ROW(A18)</f>
        <v>58</v>
      </c>
      <c r="B76" s="1036" t="s">
        <v>760</v>
      </c>
      <c r="C76" s="1036" t="s">
        <v>3842</v>
      </c>
      <c r="D76" s="1037" t="s">
        <v>3768</v>
      </c>
      <c r="E76" s="1037">
        <v>0.5</v>
      </c>
      <c r="F76" s="1037" t="s">
        <v>80</v>
      </c>
      <c r="G76" s="1038">
        <v>62600608</v>
      </c>
      <c r="H76" s="1039"/>
      <c r="I76" s="1038">
        <v>62600608</v>
      </c>
      <c r="J76" s="1037" t="s">
        <v>3769</v>
      </c>
    </row>
    <row r="77" spans="1:10" ht="20.100000000000001" customHeight="1">
      <c r="A77" s="1036">
        <f>ROW()-ROW(A18)</f>
        <v>59</v>
      </c>
      <c r="B77" s="1036" t="s">
        <v>950</v>
      </c>
      <c r="C77" s="1036" t="s">
        <v>3843</v>
      </c>
      <c r="D77" s="1037" t="s">
        <v>3768</v>
      </c>
      <c r="E77" s="1037">
        <v>0.5</v>
      </c>
      <c r="F77" s="1037" t="s">
        <v>80</v>
      </c>
      <c r="G77" s="1038">
        <v>51635262</v>
      </c>
      <c r="H77" s="1039"/>
      <c r="I77" s="1038">
        <v>51635262</v>
      </c>
      <c r="J77" s="1037" t="s">
        <v>3769</v>
      </c>
    </row>
    <row r="78" spans="1:10" ht="20.100000000000001" customHeight="1">
      <c r="A78" s="1036">
        <f>ROW()-ROW(A18)</f>
        <v>60</v>
      </c>
      <c r="B78" s="1036" t="s">
        <v>863</v>
      </c>
      <c r="C78" s="1036" t="s">
        <v>3844</v>
      </c>
      <c r="D78" s="1037" t="s">
        <v>3768</v>
      </c>
      <c r="E78" s="1037">
        <v>0.5</v>
      </c>
      <c r="F78" s="1037" t="s">
        <v>80</v>
      </c>
      <c r="G78" s="1038">
        <v>51114074</v>
      </c>
      <c r="H78" s="1039"/>
      <c r="I78" s="1038">
        <v>51114074</v>
      </c>
      <c r="J78" s="1037" t="s">
        <v>3802</v>
      </c>
    </row>
    <row r="79" spans="1:10" ht="20.100000000000001" customHeight="1">
      <c r="A79" s="1036">
        <f>ROW()-ROW(A18)</f>
        <v>61</v>
      </c>
      <c r="B79" s="1036" t="s">
        <v>860</v>
      </c>
      <c r="C79" s="1036" t="s">
        <v>3845</v>
      </c>
      <c r="D79" s="1037" t="s">
        <v>3768</v>
      </c>
      <c r="E79" s="1037">
        <v>0.5</v>
      </c>
      <c r="F79" s="1037" t="s">
        <v>80</v>
      </c>
      <c r="G79" s="1038">
        <v>51112543</v>
      </c>
      <c r="H79" s="1039"/>
      <c r="I79" s="1038">
        <v>51112543</v>
      </c>
      <c r="J79" s="1037" t="s">
        <v>3802</v>
      </c>
    </row>
    <row r="80" spans="1:10" ht="20.100000000000001" customHeight="1">
      <c r="A80" s="1036">
        <f>ROW()-ROW(A18)</f>
        <v>62</v>
      </c>
      <c r="B80" s="1036" t="s">
        <v>791</v>
      </c>
      <c r="C80" s="1036" t="s">
        <v>3846</v>
      </c>
      <c r="D80" s="1037" t="s">
        <v>3768</v>
      </c>
      <c r="E80" s="1037">
        <v>0.5</v>
      </c>
      <c r="F80" s="1037" t="s">
        <v>80</v>
      </c>
      <c r="G80" s="1038">
        <v>50912066</v>
      </c>
      <c r="H80" s="1039"/>
      <c r="I80" s="1038">
        <v>50912066</v>
      </c>
      <c r="J80" s="1037" t="s">
        <v>3769</v>
      </c>
    </row>
    <row r="81" spans="1:10" ht="20.100000000000001" customHeight="1">
      <c r="A81" s="1036">
        <f>ROW()-ROW(A18)</f>
        <v>63</v>
      </c>
      <c r="B81" s="1036" t="s">
        <v>1227</v>
      </c>
      <c r="C81" s="1036" t="s">
        <v>3847</v>
      </c>
      <c r="D81" s="1037" t="s">
        <v>3768</v>
      </c>
      <c r="E81" s="1037">
        <v>0.5</v>
      </c>
      <c r="F81" s="1037" t="s">
        <v>80</v>
      </c>
      <c r="G81" s="1038">
        <v>48463408</v>
      </c>
      <c r="H81" s="1039"/>
      <c r="I81" s="1038">
        <v>48463408</v>
      </c>
      <c r="J81" s="1037" t="s">
        <v>3848</v>
      </c>
    </row>
    <row r="82" spans="1:10" ht="20.100000000000001" customHeight="1">
      <c r="A82" s="1036">
        <f>ROW()-ROW(A18)</f>
        <v>64</v>
      </c>
      <c r="B82" s="1036" t="s">
        <v>1033</v>
      </c>
      <c r="C82" s="1036" t="s">
        <v>3849</v>
      </c>
      <c r="D82" s="1037" t="s">
        <v>3768</v>
      </c>
      <c r="E82" s="1037">
        <v>0.5</v>
      </c>
      <c r="F82" s="1037" t="s">
        <v>80</v>
      </c>
      <c r="G82" s="1038">
        <v>46467874</v>
      </c>
      <c r="H82" s="1039"/>
      <c r="I82" s="1038">
        <v>46467874</v>
      </c>
      <c r="J82" s="1037" t="s">
        <v>3802</v>
      </c>
    </row>
    <row r="83" spans="1:10" ht="20.100000000000001" customHeight="1">
      <c r="A83" s="1036">
        <f>ROW()-ROW(A18)</f>
        <v>65</v>
      </c>
      <c r="B83" s="1036" t="s">
        <v>545</v>
      </c>
      <c r="C83" s="1036" t="s">
        <v>3850</v>
      </c>
      <c r="D83" s="1037" t="s">
        <v>3768</v>
      </c>
      <c r="E83" s="1037">
        <v>0.5</v>
      </c>
      <c r="F83" s="1037" t="s">
        <v>80</v>
      </c>
      <c r="G83" s="1038">
        <v>46346155</v>
      </c>
      <c r="H83" s="1039"/>
      <c r="I83" s="1038">
        <v>46346155</v>
      </c>
      <c r="J83" s="1037" t="s">
        <v>3769</v>
      </c>
    </row>
    <row r="84" spans="1:10" ht="20.100000000000001" customHeight="1">
      <c r="A84" s="1036">
        <f>ROW()-ROW(A18)</f>
        <v>66</v>
      </c>
      <c r="B84" s="1036" t="s">
        <v>795</v>
      </c>
      <c r="C84" s="1036" t="s">
        <v>3851</v>
      </c>
      <c r="D84" s="1037" t="s">
        <v>3768</v>
      </c>
      <c r="E84" s="1037">
        <v>0.5</v>
      </c>
      <c r="F84" s="1037" t="s">
        <v>80</v>
      </c>
      <c r="G84" s="1038">
        <v>44392971</v>
      </c>
      <c r="H84" s="1039"/>
      <c r="I84" s="1038">
        <v>44392971</v>
      </c>
      <c r="J84" s="1037" t="s">
        <v>3769</v>
      </c>
    </row>
    <row r="85" spans="1:10" ht="20.100000000000001" customHeight="1">
      <c r="A85" s="1036">
        <f>ROW()-ROW(A18)</f>
        <v>67</v>
      </c>
      <c r="B85" s="1036" t="s">
        <v>639</v>
      </c>
      <c r="C85" s="1036" t="s">
        <v>3852</v>
      </c>
      <c r="D85" s="1037" t="s">
        <v>3768</v>
      </c>
      <c r="E85" s="1037">
        <v>0.5</v>
      </c>
      <c r="F85" s="1037" t="s">
        <v>80</v>
      </c>
      <c r="G85" s="1038">
        <v>43630480</v>
      </c>
      <c r="H85" s="1039"/>
      <c r="I85" s="1038">
        <v>43630480</v>
      </c>
      <c r="J85" s="1037" t="s">
        <v>3769</v>
      </c>
    </row>
    <row r="86" spans="1:10" ht="20.100000000000001" customHeight="1">
      <c r="A86" s="1036">
        <f>ROW()-ROW(A18)</f>
        <v>68</v>
      </c>
      <c r="B86" s="1036" t="s">
        <v>687</v>
      </c>
      <c r="C86" s="1036" t="s">
        <v>3853</v>
      </c>
      <c r="D86" s="1037" t="s">
        <v>3768</v>
      </c>
      <c r="E86" s="1037">
        <v>0.5</v>
      </c>
      <c r="F86" s="1037" t="s">
        <v>80</v>
      </c>
      <c r="G86" s="1038">
        <v>42897143</v>
      </c>
      <c r="H86" s="1039"/>
      <c r="I86" s="1038">
        <v>42897143</v>
      </c>
      <c r="J86" s="1037" t="s">
        <v>3769</v>
      </c>
    </row>
    <row r="87" spans="1:10" ht="20.100000000000001" customHeight="1">
      <c r="A87" s="1036">
        <f>ROW()-ROW(A18)</f>
        <v>69</v>
      </c>
      <c r="B87" s="1036" t="s">
        <v>999</v>
      </c>
      <c r="C87" s="1036" t="s">
        <v>3854</v>
      </c>
      <c r="D87" s="1037" t="s">
        <v>3768</v>
      </c>
      <c r="E87" s="1037">
        <v>0.5</v>
      </c>
      <c r="F87" s="1037" t="s">
        <v>80</v>
      </c>
      <c r="G87" s="1038">
        <v>41496026</v>
      </c>
      <c r="H87" s="1039"/>
      <c r="I87" s="1038">
        <v>41496026</v>
      </c>
      <c r="J87" s="1037" t="s">
        <v>3787</v>
      </c>
    </row>
    <row r="88" spans="1:10" ht="20.100000000000001" customHeight="1">
      <c r="A88" s="1036">
        <f>ROW()-ROW(A18)</f>
        <v>70</v>
      </c>
      <c r="B88" s="1036" t="s">
        <v>672</v>
      </c>
      <c r="C88" s="1036" t="s">
        <v>3855</v>
      </c>
      <c r="D88" s="1037" t="s">
        <v>3768</v>
      </c>
      <c r="E88" s="1037">
        <v>0.5</v>
      </c>
      <c r="F88" s="1037" t="s">
        <v>80</v>
      </c>
      <c r="G88" s="1038">
        <v>40399367</v>
      </c>
      <c r="H88" s="1039"/>
      <c r="I88" s="1038">
        <v>40399367</v>
      </c>
      <c r="J88" s="1037" t="s">
        <v>3769</v>
      </c>
    </row>
    <row r="89" spans="1:10" ht="20.100000000000001" customHeight="1">
      <c r="A89" s="1036">
        <f>ROW()-ROW(A18)</f>
        <v>71</v>
      </c>
      <c r="B89" s="1036" t="s">
        <v>692</v>
      </c>
      <c r="C89" s="1036" t="s">
        <v>3856</v>
      </c>
      <c r="D89" s="1037" t="s">
        <v>3768</v>
      </c>
      <c r="E89" s="1037">
        <v>0.5</v>
      </c>
      <c r="F89" s="1037" t="s">
        <v>80</v>
      </c>
      <c r="G89" s="1038">
        <v>40279670</v>
      </c>
      <c r="H89" s="1039"/>
      <c r="I89" s="1038">
        <v>40279670</v>
      </c>
      <c r="J89" s="1037" t="s">
        <v>3769</v>
      </c>
    </row>
    <row r="90" spans="1:10" ht="20.100000000000001" customHeight="1">
      <c r="A90" s="1036">
        <f>ROW()-ROW(A18)</f>
        <v>72</v>
      </c>
      <c r="B90" s="1036" t="s">
        <v>679</v>
      </c>
      <c r="C90" s="1036" t="s">
        <v>3857</v>
      </c>
      <c r="D90" s="1037" t="s">
        <v>3768</v>
      </c>
      <c r="E90" s="1037">
        <v>0.5</v>
      </c>
      <c r="F90" s="1037" t="s">
        <v>80</v>
      </c>
      <c r="G90" s="1038">
        <v>39440562</v>
      </c>
      <c r="H90" s="1039"/>
      <c r="I90" s="1038">
        <v>39440562</v>
      </c>
      <c r="J90" s="1037" t="s">
        <v>3769</v>
      </c>
    </row>
    <row r="91" spans="1:10" ht="20.100000000000001" customHeight="1">
      <c r="A91" s="1036">
        <f>ROW()-ROW(A18)</f>
        <v>73</v>
      </c>
      <c r="B91" s="1036" t="s">
        <v>621</v>
      </c>
      <c r="C91" s="1036" t="s">
        <v>3858</v>
      </c>
      <c r="D91" s="1037" t="s">
        <v>3768</v>
      </c>
      <c r="E91" s="1037">
        <v>0.5</v>
      </c>
      <c r="F91" s="1037" t="s">
        <v>80</v>
      </c>
      <c r="G91" s="1038">
        <v>39023305</v>
      </c>
      <c r="H91" s="1039"/>
      <c r="I91" s="1038">
        <v>39023305</v>
      </c>
      <c r="J91" s="1037" t="s">
        <v>3769</v>
      </c>
    </row>
    <row r="92" spans="1:10" ht="20.100000000000001" customHeight="1">
      <c r="A92" s="1036">
        <f>ROW()-ROW(A18)</f>
        <v>74</v>
      </c>
      <c r="B92" s="1036" t="s">
        <v>797</v>
      </c>
      <c r="C92" s="1036" t="s">
        <v>3859</v>
      </c>
      <c r="D92" s="1037" t="s">
        <v>3768</v>
      </c>
      <c r="E92" s="1037">
        <v>0.5</v>
      </c>
      <c r="F92" s="1037" t="s">
        <v>80</v>
      </c>
      <c r="G92" s="1038">
        <v>38267920</v>
      </c>
      <c r="H92" s="1039"/>
      <c r="I92" s="1038">
        <v>38267920</v>
      </c>
      <c r="J92" s="1037" t="s">
        <v>3769</v>
      </c>
    </row>
    <row r="93" spans="1:10" ht="20.100000000000001" customHeight="1">
      <c r="A93" s="1036">
        <f>ROW()-ROW(A18)</f>
        <v>75</v>
      </c>
      <c r="B93" s="1036" t="s">
        <v>998</v>
      </c>
      <c r="C93" s="1036" t="s">
        <v>3860</v>
      </c>
      <c r="D93" s="1037" t="s">
        <v>3768</v>
      </c>
      <c r="E93" s="1037">
        <v>0.5</v>
      </c>
      <c r="F93" s="1037" t="s">
        <v>80</v>
      </c>
      <c r="G93" s="1038">
        <v>38221710</v>
      </c>
      <c r="H93" s="1039"/>
      <c r="I93" s="1038">
        <v>38221710</v>
      </c>
      <c r="J93" s="1037" t="s">
        <v>3787</v>
      </c>
    </row>
    <row r="94" spans="1:10" ht="20.100000000000001" customHeight="1">
      <c r="A94" s="1036">
        <f>ROW()-ROW(A18)</f>
        <v>76</v>
      </c>
      <c r="B94" s="1036" t="s">
        <v>677</v>
      </c>
      <c r="C94" s="1036" t="s">
        <v>3861</v>
      </c>
      <c r="D94" s="1037" t="s">
        <v>3768</v>
      </c>
      <c r="E94" s="1037">
        <v>0.5</v>
      </c>
      <c r="F94" s="1037" t="s">
        <v>80</v>
      </c>
      <c r="G94" s="1038">
        <v>36745096</v>
      </c>
      <c r="H94" s="1039"/>
      <c r="I94" s="1038">
        <v>36745096</v>
      </c>
      <c r="J94" s="1037" t="s">
        <v>3769</v>
      </c>
    </row>
    <row r="95" spans="1:10" ht="20.100000000000001" customHeight="1">
      <c r="A95" s="1036">
        <f>ROW()-ROW(A18)</f>
        <v>77</v>
      </c>
      <c r="B95" s="1036" t="s">
        <v>674</v>
      </c>
      <c r="C95" s="1036" t="s">
        <v>3862</v>
      </c>
      <c r="D95" s="1037" t="s">
        <v>3768</v>
      </c>
      <c r="E95" s="1037">
        <v>0.5</v>
      </c>
      <c r="F95" s="1037" t="s">
        <v>80</v>
      </c>
      <c r="G95" s="1038">
        <v>36454756</v>
      </c>
      <c r="H95" s="1039"/>
      <c r="I95" s="1038">
        <v>36454756</v>
      </c>
      <c r="J95" s="1037" t="s">
        <v>3769</v>
      </c>
    </row>
    <row r="96" spans="1:10" ht="20.100000000000001" customHeight="1">
      <c r="A96" s="1036">
        <f>ROW()-ROW(A18)</f>
        <v>78</v>
      </c>
      <c r="B96" s="1036" t="s">
        <v>564</v>
      </c>
      <c r="C96" s="1036" t="s">
        <v>3863</v>
      </c>
      <c r="D96" s="1037" t="s">
        <v>3768</v>
      </c>
      <c r="E96" s="1037">
        <v>0.5</v>
      </c>
      <c r="F96" s="1037" t="s">
        <v>80</v>
      </c>
      <c r="G96" s="1038">
        <v>34541572</v>
      </c>
      <c r="H96" s="1039"/>
      <c r="I96" s="1038">
        <v>34541572</v>
      </c>
      <c r="J96" s="1037" t="s">
        <v>3769</v>
      </c>
    </row>
    <row r="97" spans="1:10" ht="20.100000000000001" customHeight="1">
      <c r="A97" s="1036">
        <f>ROW()-ROW(A18)</f>
        <v>79</v>
      </c>
      <c r="B97" s="1036" t="s">
        <v>745</v>
      </c>
      <c r="C97" s="1036" t="s">
        <v>3864</v>
      </c>
      <c r="D97" s="1037" t="s">
        <v>3768</v>
      </c>
      <c r="E97" s="1037">
        <v>0.5</v>
      </c>
      <c r="F97" s="1037" t="s">
        <v>80</v>
      </c>
      <c r="G97" s="1038">
        <v>34287436</v>
      </c>
      <c r="H97" s="1039"/>
      <c r="I97" s="1038">
        <v>34287436</v>
      </c>
      <c r="J97" s="1037" t="s">
        <v>3769</v>
      </c>
    </row>
    <row r="98" spans="1:10" ht="20.100000000000001" customHeight="1">
      <c r="A98" s="1036">
        <f>ROW()-ROW(A18)</f>
        <v>80</v>
      </c>
      <c r="B98" s="1036" t="s">
        <v>681</v>
      </c>
      <c r="C98" s="1036" t="s">
        <v>3865</v>
      </c>
      <c r="D98" s="1037" t="s">
        <v>3768</v>
      </c>
      <c r="E98" s="1037">
        <v>0.5</v>
      </c>
      <c r="F98" s="1037" t="s">
        <v>80</v>
      </c>
      <c r="G98" s="1038">
        <v>33887036</v>
      </c>
      <c r="H98" s="1039"/>
      <c r="I98" s="1038">
        <v>33887036</v>
      </c>
      <c r="J98" s="1037" t="s">
        <v>3769</v>
      </c>
    </row>
    <row r="99" spans="1:10" ht="20.100000000000001" customHeight="1">
      <c r="A99" s="1036">
        <f>ROW()-ROW(A18)</f>
        <v>81</v>
      </c>
      <c r="B99" s="1036" t="s">
        <v>777</v>
      </c>
      <c r="C99" s="1036" t="s">
        <v>3866</v>
      </c>
      <c r="D99" s="1037" t="s">
        <v>3768</v>
      </c>
      <c r="E99" s="1037">
        <v>0.5</v>
      </c>
      <c r="F99" s="1037" t="s">
        <v>80</v>
      </c>
      <c r="G99" s="1038">
        <v>33046001</v>
      </c>
      <c r="H99" s="1039"/>
      <c r="I99" s="1038">
        <v>33046001</v>
      </c>
      <c r="J99" s="1037" t="s">
        <v>3769</v>
      </c>
    </row>
    <row r="100" spans="1:10" ht="20.100000000000001" customHeight="1">
      <c r="A100" s="1036">
        <f>ROW()-ROW(A18)</f>
        <v>82</v>
      </c>
      <c r="B100" s="1036" t="s">
        <v>982</v>
      </c>
      <c r="C100" s="1036" t="s">
        <v>3867</v>
      </c>
      <c r="D100" s="1037" t="s">
        <v>3768</v>
      </c>
      <c r="E100" s="1037">
        <v>0.5</v>
      </c>
      <c r="F100" s="1037" t="s">
        <v>80</v>
      </c>
      <c r="G100" s="1038">
        <v>30476931</v>
      </c>
      <c r="H100" s="1039"/>
      <c r="I100" s="1038">
        <v>30476931</v>
      </c>
      <c r="J100" s="1037" t="s">
        <v>3769</v>
      </c>
    </row>
    <row r="101" spans="1:10" ht="20.100000000000001" customHeight="1">
      <c r="A101" s="1036">
        <f>ROW()-ROW(A18)</f>
        <v>83</v>
      </c>
      <c r="B101" s="1036" t="s">
        <v>627</v>
      </c>
      <c r="C101" s="1036" t="s">
        <v>3868</v>
      </c>
      <c r="D101" s="1037" t="s">
        <v>3768</v>
      </c>
      <c r="E101" s="1037">
        <v>0.5</v>
      </c>
      <c r="F101" s="1037" t="s">
        <v>80</v>
      </c>
      <c r="G101" s="1038">
        <v>30138379</v>
      </c>
      <c r="H101" s="1039"/>
      <c r="I101" s="1038">
        <v>30138379</v>
      </c>
      <c r="J101" s="1037" t="s">
        <v>3769</v>
      </c>
    </row>
    <row r="102" spans="1:10" ht="20.100000000000001" customHeight="1">
      <c r="A102" s="1036">
        <f>ROW()-ROW(A18)</f>
        <v>84</v>
      </c>
      <c r="B102" s="1036" t="s">
        <v>988</v>
      </c>
      <c r="C102" s="1036" t="s">
        <v>3869</v>
      </c>
      <c r="D102" s="1037" t="s">
        <v>3768</v>
      </c>
      <c r="E102" s="1037">
        <v>0.5</v>
      </c>
      <c r="F102" s="1037" t="s">
        <v>80</v>
      </c>
      <c r="G102" s="1038">
        <v>29761470</v>
      </c>
      <c r="H102" s="1039"/>
      <c r="I102" s="1038">
        <v>29761470</v>
      </c>
      <c r="J102" s="1037" t="s">
        <v>3769</v>
      </c>
    </row>
    <row r="103" spans="1:10" ht="20.100000000000001" customHeight="1">
      <c r="A103" s="1036">
        <f>ROW()-ROW(A18)</f>
        <v>85</v>
      </c>
      <c r="B103" s="1036" t="s">
        <v>986</v>
      </c>
      <c r="C103" s="1036" t="s">
        <v>3870</v>
      </c>
      <c r="D103" s="1037" t="s">
        <v>3768</v>
      </c>
      <c r="E103" s="1037">
        <v>0.5</v>
      </c>
      <c r="F103" s="1037" t="s">
        <v>80</v>
      </c>
      <c r="G103" s="1038">
        <v>29761470</v>
      </c>
      <c r="H103" s="1039"/>
      <c r="I103" s="1038">
        <v>29761470</v>
      </c>
      <c r="J103" s="1037" t="s">
        <v>3769</v>
      </c>
    </row>
    <row r="104" spans="1:10" ht="20.100000000000001" customHeight="1">
      <c r="A104" s="1036">
        <f>ROW()-ROW(A18)</f>
        <v>86</v>
      </c>
      <c r="B104" s="1036" t="s">
        <v>980</v>
      </c>
      <c r="C104" s="1036" t="s">
        <v>3871</v>
      </c>
      <c r="D104" s="1037" t="s">
        <v>3768</v>
      </c>
      <c r="E104" s="1037">
        <v>0.5</v>
      </c>
      <c r="F104" s="1037" t="s">
        <v>80</v>
      </c>
      <c r="G104" s="1038">
        <v>29177498</v>
      </c>
      <c r="H104" s="1039"/>
      <c r="I104" s="1038">
        <v>29177498</v>
      </c>
      <c r="J104" s="1037" t="s">
        <v>3769</v>
      </c>
    </row>
    <row r="105" spans="1:10" ht="20.100000000000001" customHeight="1">
      <c r="A105" s="1036">
        <f>ROW()-ROW(A18)</f>
        <v>87</v>
      </c>
      <c r="B105" s="1036" t="s">
        <v>566</v>
      </c>
      <c r="C105" s="1036" t="s">
        <v>3872</v>
      </c>
      <c r="D105" s="1037" t="s">
        <v>3768</v>
      </c>
      <c r="E105" s="1037">
        <v>0.5</v>
      </c>
      <c r="F105" s="1037" t="s">
        <v>80</v>
      </c>
      <c r="G105" s="1038">
        <v>29139824</v>
      </c>
      <c r="H105" s="1039"/>
      <c r="I105" s="1038">
        <v>29139824</v>
      </c>
      <c r="J105" s="1037" t="s">
        <v>3769</v>
      </c>
    </row>
    <row r="106" spans="1:10" ht="20.100000000000001" customHeight="1">
      <c r="A106" s="1036">
        <f>ROW()-ROW(A18)</f>
        <v>88</v>
      </c>
      <c r="B106" s="1036" t="s">
        <v>689</v>
      </c>
      <c r="C106" s="1036" t="s">
        <v>3873</v>
      </c>
      <c r="D106" s="1037" t="s">
        <v>3768</v>
      </c>
      <c r="E106" s="1037">
        <v>0.5</v>
      </c>
      <c r="F106" s="1037" t="s">
        <v>80</v>
      </c>
      <c r="G106" s="1038">
        <v>28012531</v>
      </c>
      <c r="H106" s="1039"/>
      <c r="I106" s="1038">
        <v>28012531</v>
      </c>
      <c r="J106" s="1037" t="s">
        <v>3769</v>
      </c>
    </row>
    <row r="107" spans="1:10" ht="20.100000000000001" customHeight="1">
      <c r="A107" s="1036">
        <f>ROW()-ROW(A18)</f>
        <v>89</v>
      </c>
      <c r="B107" s="1036" t="s">
        <v>781</v>
      </c>
      <c r="C107" s="1036" t="s">
        <v>3874</v>
      </c>
      <c r="D107" s="1037" t="s">
        <v>3768</v>
      </c>
      <c r="E107" s="1037">
        <v>0.5</v>
      </c>
      <c r="F107" s="1037" t="s">
        <v>80</v>
      </c>
      <c r="G107" s="1038">
        <v>25199502</v>
      </c>
      <c r="H107" s="1039"/>
      <c r="I107" s="1038">
        <v>25199502</v>
      </c>
      <c r="J107" s="1037" t="s">
        <v>3769</v>
      </c>
    </row>
    <row r="108" spans="1:10" ht="20.100000000000001" customHeight="1">
      <c r="A108" s="1036">
        <f>ROW()-ROW(A18)</f>
        <v>90</v>
      </c>
      <c r="B108" s="1036" t="s">
        <v>625</v>
      </c>
      <c r="C108" s="1036" t="s">
        <v>3875</v>
      </c>
      <c r="D108" s="1037" t="s">
        <v>3768</v>
      </c>
      <c r="E108" s="1037">
        <v>0.5</v>
      </c>
      <c r="F108" s="1037" t="s">
        <v>80</v>
      </c>
      <c r="G108" s="1038">
        <v>22251000</v>
      </c>
      <c r="H108" s="1039"/>
      <c r="I108" s="1038">
        <v>22251000</v>
      </c>
      <c r="J108" s="1037" t="s">
        <v>3769</v>
      </c>
    </row>
    <row r="109" spans="1:10" ht="20.100000000000001" customHeight="1">
      <c r="A109" s="1036">
        <f>ROW()-ROW(A18)</f>
        <v>91</v>
      </c>
      <c r="B109" s="1036" t="s">
        <v>773</v>
      </c>
      <c r="C109" s="1036" t="s">
        <v>3876</v>
      </c>
      <c r="D109" s="1037" t="s">
        <v>3768</v>
      </c>
      <c r="E109" s="1037">
        <v>0.5</v>
      </c>
      <c r="F109" s="1037" t="s">
        <v>80</v>
      </c>
      <c r="G109" s="1038">
        <v>21099058</v>
      </c>
      <c r="H109" s="1039"/>
      <c r="I109" s="1038">
        <v>21099058</v>
      </c>
      <c r="J109" s="1037" t="s">
        <v>3769</v>
      </c>
    </row>
    <row r="110" spans="1:10" ht="20.100000000000001" customHeight="1">
      <c r="A110" s="1036">
        <f>ROW()-ROW(A18)</f>
        <v>92</v>
      </c>
      <c r="B110" s="1036" t="s">
        <v>775</v>
      </c>
      <c r="C110" s="1036" t="s">
        <v>3877</v>
      </c>
      <c r="D110" s="1037" t="s">
        <v>3768</v>
      </c>
      <c r="E110" s="1037">
        <v>0.5</v>
      </c>
      <c r="F110" s="1037" t="s">
        <v>80</v>
      </c>
      <c r="G110" s="1038">
        <v>20822869</v>
      </c>
      <c r="H110" s="1039"/>
      <c r="I110" s="1038">
        <v>20822869</v>
      </c>
      <c r="J110" s="1037" t="s">
        <v>3769</v>
      </c>
    </row>
    <row r="111" spans="1:10" ht="20.100000000000001" customHeight="1">
      <c r="A111" s="1036">
        <f>ROW()-ROW(A18)</f>
        <v>93</v>
      </c>
      <c r="B111" s="1036" t="s">
        <v>785</v>
      </c>
      <c r="C111" s="1036" t="s">
        <v>3878</v>
      </c>
      <c r="D111" s="1037" t="s">
        <v>3768</v>
      </c>
      <c r="E111" s="1037">
        <v>0.5</v>
      </c>
      <c r="F111" s="1037" t="s">
        <v>80</v>
      </c>
      <c r="G111" s="1038">
        <v>19634919</v>
      </c>
      <c r="H111" s="1039"/>
      <c r="I111" s="1038">
        <v>19634919</v>
      </c>
      <c r="J111" s="1037" t="s">
        <v>3769</v>
      </c>
    </row>
    <row r="112" spans="1:10" ht="20.100000000000001" customHeight="1">
      <c r="A112" s="1036">
        <f>ROW()-ROW(A18)</f>
        <v>94</v>
      </c>
      <c r="B112" s="1036" t="s">
        <v>560</v>
      </c>
      <c r="C112" s="1036" t="s">
        <v>3879</v>
      </c>
      <c r="D112" s="1037" t="s">
        <v>3768</v>
      </c>
      <c r="E112" s="1037">
        <v>0.5</v>
      </c>
      <c r="F112" s="1037" t="s">
        <v>80</v>
      </c>
      <c r="G112" s="1038">
        <v>17239183</v>
      </c>
      <c r="H112" s="1039"/>
      <c r="I112" s="1038">
        <v>17239183</v>
      </c>
      <c r="J112" s="1037" t="s">
        <v>3769</v>
      </c>
    </row>
    <row r="113" spans="1:10" ht="20.100000000000001" customHeight="1">
      <c r="A113" s="1036">
        <f>ROW()-ROW(A18)</f>
        <v>95</v>
      </c>
      <c r="B113" s="1036" t="s">
        <v>607</v>
      </c>
      <c r="C113" s="1036" t="s">
        <v>3880</v>
      </c>
      <c r="D113" s="1037" t="s">
        <v>3768</v>
      </c>
      <c r="E113" s="1037">
        <v>0.5</v>
      </c>
      <c r="F113" s="1037" t="s">
        <v>80</v>
      </c>
      <c r="G113" s="1038">
        <v>16568478</v>
      </c>
      <c r="H113" s="1039"/>
      <c r="I113" s="1038">
        <v>16568478</v>
      </c>
      <c r="J113" s="1037" t="s">
        <v>3786</v>
      </c>
    </row>
    <row r="114" spans="1:10" ht="20.100000000000001" customHeight="1">
      <c r="A114" s="1036">
        <f>ROW()-ROW(A18)</f>
        <v>96</v>
      </c>
      <c r="B114" s="1036" t="s">
        <v>771</v>
      </c>
      <c r="C114" s="1036" t="s">
        <v>3881</v>
      </c>
      <c r="D114" s="1037" t="s">
        <v>3768</v>
      </c>
      <c r="E114" s="1037">
        <v>0.5</v>
      </c>
      <c r="F114" s="1037" t="s">
        <v>80</v>
      </c>
      <c r="G114" s="1038">
        <v>16413845</v>
      </c>
      <c r="H114" s="1039"/>
      <c r="I114" s="1038">
        <v>16413845</v>
      </c>
      <c r="J114" s="1037" t="s">
        <v>3769</v>
      </c>
    </row>
    <row r="115" spans="1:10" ht="20.100000000000001" customHeight="1">
      <c r="A115" s="1036">
        <f>ROW()-ROW(A18)</f>
        <v>97</v>
      </c>
      <c r="B115" s="1036" t="s">
        <v>580</v>
      </c>
      <c r="C115" s="1036" t="s">
        <v>3882</v>
      </c>
      <c r="D115" s="1037" t="s">
        <v>3768</v>
      </c>
      <c r="E115" s="1037">
        <v>0.2</v>
      </c>
      <c r="F115" s="1037" t="s">
        <v>80</v>
      </c>
      <c r="G115" s="1038">
        <v>15428489</v>
      </c>
      <c r="H115" s="1039"/>
      <c r="I115" s="1038">
        <v>15428489</v>
      </c>
      <c r="J115" s="1037" t="s">
        <v>3795</v>
      </c>
    </row>
    <row r="116" spans="1:10" ht="20.100000000000001" customHeight="1">
      <c r="A116" s="1036">
        <f>ROW()-ROW(A18)</f>
        <v>98</v>
      </c>
      <c r="B116" s="1036" t="s">
        <v>759</v>
      </c>
      <c r="C116" s="1036" t="s">
        <v>3883</v>
      </c>
      <c r="D116" s="1037" t="s">
        <v>3768</v>
      </c>
      <c r="E116" s="1037">
        <v>0.5</v>
      </c>
      <c r="F116" s="1037" t="s">
        <v>80</v>
      </c>
      <c r="G116" s="1038">
        <v>14478177</v>
      </c>
      <c r="H116" s="1039"/>
      <c r="I116" s="1038">
        <v>14478177</v>
      </c>
      <c r="J116" s="1037" t="s">
        <v>3769</v>
      </c>
    </row>
    <row r="117" spans="1:10" ht="20.100000000000001" customHeight="1">
      <c r="A117" s="1036">
        <f>ROW()-ROW(A18)</f>
        <v>99</v>
      </c>
      <c r="B117" s="1036" t="s">
        <v>769</v>
      </c>
      <c r="C117" s="1036" t="s">
        <v>3884</v>
      </c>
      <c r="D117" s="1037" t="s">
        <v>3768</v>
      </c>
      <c r="E117" s="1037">
        <v>0.5</v>
      </c>
      <c r="F117" s="1037" t="s">
        <v>80</v>
      </c>
      <c r="G117" s="1038">
        <v>10193140</v>
      </c>
      <c r="H117" s="1039"/>
      <c r="I117" s="1038">
        <v>10193140</v>
      </c>
      <c r="J117" s="1037" t="s">
        <v>3769</v>
      </c>
    </row>
    <row r="118" spans="1:10" ht="20.100000000000001" customHeight="1">
      <c r="A118" s="1036">
        <f>ROW()-ROW(A18)</f>
        <v>100</v>
      </c>
      <c r="B118" s="1036" t="s">
        <v>525</v>
      </c>
      <c r="C118" s="1036" t="s">
        <v>3885</v>
      </c>
      <c r="D118" s="1037" t="s">
        <v>3768</v>
      </c>
      <c r="E118" s="1037">
        <v>0.2</v>
      </c>
      <c r="F118" s="1037" t="s">
        <v>80</v>
      </c>
      <c r="G118" s="1038">
        <v>8501568</v>
      </c>
      <c r="H118" s="1039"/>
      <c r="I118" s="1038">
        <v>8501568</v>
      </c>
      <c r="J118" s="1037" t="s">
        <v>3795</v>
      </c>
    </row>
    <row r="119" spans="1:10" ht="20.100000000000001" customHeight="1">
      <c r="A119" s="1036">
        <f>ROW()-ROW(A18)</f>
        <v>101</v>
      </c>
      <c r="B119" s="1036" t="s">
        <v>920</v>
      </c>
      <c r="C119" s="1036" t="s">
        <v>3886</v>
      </c>
      <c r="D119" s="1037" t="s">
        <v>3768</v>
      </c>
      <c r="E119" s="1037">
        <v>0.5</v>
      </c>
      <c r="F119" s="1037" t="s">
        <v>80</v>
      </c>
      <c r="G119" s="1038">
        <v>7968666</v>
      </c>
      <c r="H119" s="1039"/>
      <c r="I119" s="1038">
        <v>7968666</v>
      </c>
      <c r="J119" s="1037" t="s">
        <v>3769</v>
      </c>
    </row>
    <row r="120" spans="1:10" ht="20.100000000000001" customHeight="1">
      <c r="A120" s="1036">
        <f>ROW()-ROW(A18)</f>
        <v>102</v>
      </c>
      <c r="B120" s="1036" t="s">
        <v>922</v>
      </c>
      <c r="C120" s="1036" t="s">
        <v>3887</v>
      </c>
      <c r="D120" s="1037" t="s">
        <v>3768</v>
      </c>
      <c r="E120" s="1037">
        <v>0.5</v>
      </c>
      <c r="F120" s="1037" t="s">
        <v>80</v>
      </c>
      <c r="G120" s="1038">
        <v>6957850</v>
      </c>
      <c r="H120" s="1039"/>
      <c r="I120" s="1038">
        <v>6957850</v>
      </c>
      <c r="J120" s="1037" t="s">
        <v>3787</v>
      </c>
    </row>
    <row r="121" spans="1:10" ht="20.100000000000001" customHeight="1">
      <c r="A121" s="1036">
        <f>ROW()-ROW(A18)</f>
        <v>103</v>
      </c>
      <c r="B121" s="1036" t="s">
        <v>967</v>
      </c>
      <c r="C121" s="1036" t="s">
        <v>3888</v>
      </c>
      <c r="D121" s="1037" t="s">
        <v>3768</v>
      </c>
      <c r="E121" s="1037">
        <v>0.5</v>
      </c>
      <c r="F121" s="1037" t="s">
        <v>80</v>
      </c>
      <c r="G121" s="1038">
        <v>6530640</v>
      </c>
      <c r="H121" s="1039"/>
      <c r="I121" s="1038">
        <v>6530640</v>
      </c>
      <c r="J121" s="1037" t="s">
        <v>3769</v>
      </c>
    </row>
    <row r="122" spans="1:10" ht="20.100000000000001" customHeight="1">
      <c r="A122" s="1036">
        <f>ROW()-ROW(A18)</f>
        <v>104</v>
      </c>
      <c r="B122" s="1036" t="s">
        <v>663</v>
      </c>
      <c r="C122" s="1036" t="s">
        <v>3889</v>
      </c>
      <c r="D122" s="1037" t="s">
        <v>3768</v>
      </c>
      <c r="E122" s="1037">
        <v>0.5</v>
      </c>
      <c r="F122" s="1037" t="s">
        <v>80</v>
      </c>
      <c r="G122" s="1038">
        <v>6523611</v>
      </c>
      <c r="H122" s="1039"/>
      <c r="I122" s="1038">
        <v>6523611</v>
      </c>
      <c r="J122" s="1037" t="s">
        <v>3769</v>
      </c>
    </row>
    <row r="123" spans="1:10" ht="20.100000000000001" customHeight="1">
      <c r="A123" s="1036">
        <f>ROW()-ROW(A18)</f>
        <v>105</v>
      </c>
      <c r="B123" s="1036" t="s">
        <v>958</v>
      </c>
      <c r="C123" s="1036" t="s">
        <v>3890</v>
      </c>
      <c r="D123" s="1037" t="s">
        <v>3768</v>
      </c>
      <c r="E123" s="1037">
        <v>0.5</v>
      </c>
      <c r="F123" s="1037" t="s">
        <v>80</v>
      </c>
      <c r="G123" s="1038">
        <v>4608843</v>
      </c>
      <c r="H123" s="1039"/>
      <c r="I123" s="1038">
        <v>4608843</v>
      </c>
      <c r="J123" s="1037" t="s">
        <v>3769</v>
      </c>
    </row>
    <row r="124" spans="1:10" ht="20.100000000000001" customHeight="1">
      <c r="A124" s="1036">
        <f>ROW()-ROW(A18)</f>
        <v>106</v>
      </c>
      <c r="B124" s="1036" t="s">
        <v>956</v>
      </c>
      <c r="C124" s="1036" t="s">
        <v>3891</v>
      </c>
      <c r="D124" s="1037" t="s">
        <v>3768</v>
      </c>
      <c r="E124" s="1037">
        <v>0.5</v>
      </c>
      <c r="F124" s="1037" t="s">
        <v>80</v>
      </c>
      <c r="G124" s="1038">
        <v>4606777</v>
      </c>
      <c r="H124" s="1039"/>
      <c r="I124" s="1038">
        <v>4606777</v>
      </c>
      <c r="J124" s="1037" t="s">
        <v>3769</v>
      </c>
    </row>
    <row r="125" spans="1:10" ht="20.100000000000001" customHeight="1">
      <c r="A125" s="1036">
        <f>ROW()-ROW(A18)</f>
        <v>107</v>
      </c>
      <c r="B125" s="1036" t="s">
        <v>1105</v>
      </c>
      <c r="C125" s="1036" t="s">
        <v>3892</v>
      </c>
      <c r="D125" s="1037" t="s">
        <v>3768</v>
      </c>
      <c r="E125" s="1037">
        <v>0.5</v>
      </c>
      <c r="F125" s="1037" t="s">
        <v>80</v>
      </c>
      <c r="G125" s="1038">
        <v>3170131</v>
      </c>
      <c r="H125" s="1039"/>
      <c r="I125" s="1038">
        <v>3170131</v>
      </c>
      <c r="J125" s="1037" t="s">
        <v>3848</v>
      </c>
    </row>
    <row r="126" spans="1:10" ht="20.100000000000001" customHeight="1">
      <c r="A126" s="1036">
        <f>ROW()-ROW(A18)</f>
        <v>108</v>
      </c>
      <c r="B126" s="1036" t="s">
        <v>577</v>
      </c>
      <c r="C126" s="1036" t="s">
        <v>3893</v>
      </c>
      <c r="D126" s="1037" t="s">
        <v>3768</v>
      </c>
      <c r="E126" s="1037">
        <v>0.2</v>
      </c>
      <c r="F126" s="1037" t="s">
        <v>80</v>
      </c>
      <c r="G126" s="1038">
        <v>3116928</v>
      </c>
      <c r="H126" s="1039"/>
      <c r="I126" s="1038">
        <v>3116928</v>
      </c>
      <c r="J126" s="1037" t="s">
        <v>3795</v>
      </c>
    </row>
    <row r="127" spans="1:10" ht="20.100000000000001" customHeight="1">
      <c r="A127" s="1036">
        <f>ROW()-ROW(A18)</f>
        <v>109</v>
      </c>
      <c r="B127" s="1036" t="s">
        <v>850</v>
      </c>
      <c r="C127" s="1036" t="s">
        <v>3797</v>
      </c>
      <c r="D127" s="1037" t="s">
        <v>3768</v>
      </c>
      <c r="E127" s="1037">
        <v>0.5</v>
      </c>
      <c r="F127" s="1037" t="s">
        <v>80</v>
      </c>
      <c r="G127" s="1038">
        <v>3028003</v>
      </c>
      <c r="H127" s="1039"/>
      <c r="I127" s="1038">
        <v>3028003</v>
      </c>
      <c r="J127" s="1037" t="s">
        <v>3769</v>
      </c>
    </row>
    <row r="128" spans="1:10" ht="20.100000000000001" customHeight="1">
      <c r="A128" s="1036">
        <f>ROW()-ROW(A18)</f>
        <v>110</v>
      </c>
      <c r="B128" s="1036" t="s">
        <v>766</v>
      </c>
      <c r="C128" s="1036" t="s">
        <v>3797</v>
      </c>
      <c r="D128" s="1037" t="s">
        <v>3768</v>
      </c>
      <c r="E128" s="1037">
        <v>0.5</v>
      </c>
      <c r="F128" s="1037" t="s">
        <v>80</v>
      </c>
      <c r="G128" s="1038">
        <v>2560622</v>
      </c>
      <c r="H128" s="1039"/>
      <c r="I128" s="1038">
        <v>2560622</v>
      </c>
      <c r="J128" s="1037" t="s">
        <v>3769</v>
      </c>
    </row>
    <row r="129" spans="1:10" ht="20.100000000000001" customHeight="1">
      <c r="A129" s="1036">
        <f>ROW()-ROW(A18)</f>
        <v>111</v>
      </c>
      <c r="B129" s="1036" t="s">
        <v>590</v>
      </c>
      <c r="C129" s="1036" t="s">
        <v>3785</v>
      </c>
      <c r="D129" s="1037" t="s">
        <v>3768</v>
      </c>
      <c r="E129" s="1037">
        <v>0</v>
      </c>
      <c r="F129" s="1037" t="s">
        <v>81</v>
      </c>
      <c r="G129" s="1040">
        <v>1812.22</v>
      </c>
      <c r="H129" s="1041"/>
      <c r="I129" s="1040">
        <v>1812.22</v>
      </c>
      <c r="J129" s="1037" t="s">
        <v>3786</v>
      </c>
    </row>
    <row r="130" spans="1:10" ht="20.100000000000001" customHeight="1">
      <c r="A130" s="1036">
        <f>ROW()-ROW(A18)</f>
        <v>112</v>
      </c>
      <c r="B130" s="1036" t="s">
        <v>585</v>
      </c>
      <c r="C130" s="1036" t="s">
        <v>3785</v>
      </c>
      <c r="D130" s="1037" t="s">
        <v>3768</v>
      </c>
      <c r="E130" s="1037">
        <v>0</v>
      </c>
      <c r="F130" s="1037" t="s">
        <v>81</v>
      </c>
      <c r="G130" s="1040">
        <v>541.76</v>
      </c>
      <c r="H130" s="1041"/>
      <c r="I130" s="1040">
        <v>541.76</v>
      </c>
      <c r="J130" s="1037" t="s">
        <v>3795</v>
      </c>
    </row>
    <row r="131" spans="1:10" ht="20.100000000000001" customHeight="1">
      <c r="A131" s="1036">
        <f>ROW()-ROW(A18)</f>
        <v>113</v>
      </c>
      <c r="B131" s="1036" t="s">
        <v>588</v>
      </c>
      <c r="C131" s="1036" t="s">
        <v>3785</v>
      </c>
      <c r="D131" s="1037" t="s">
        <v>3768</v>
      </c>
      <c r="E131" s="1037">
        <v>0</v>
      </c>
      <c r="F131" s="1037" t="s">
        <v>81</v>
      </c>
      <c r="G131" s="1040">
        <v>438.53</v>
      </c>
      <c r="H131" s="1041"/>
      <c r="I131" s="1040">
        <v>438.53</v>
      </c>
      <c r="J131" s="1037" t="s">
        <v>3769</v>
      </c>
    </row>
    <row r="132" spans="1:10" ht="20.100000000000001" customHeight="1">
      <c r="A132" s="1036">
        <f>ROW()-ROW(A18)</f>
        <v>114</v>
      </c>
      <c r="B132" s="1036" t="s">
        <v>647</v>
      </c>
      <c r="C132" s="1036" t="s">
        <v>3818</v>
      </c>
      <c r="D132" s="1037" t="s">
        <v>3768</v>
      </c>
      <c r="E132" s="1037">
        <v>0</v>
      </c>
      <c r="F132" s="1037" t="s">
        <v>81</v>
      </c>
      <c r="G132" s="1040">
        <v>338.74</v>
      </c>
      <c r="H132" s="1041"/>
      <c r="I132" s="1040">
        <v>338.74</v>
      </c>
      <c r="J132" s="1037" t="s">
        <v>3769</v>
      </c>
    </row>
    <row r="133" spans="1:10" ht="20.100000000000001" customHeight="1">
      <c r="A133" s="1036">
        <f>ROW()-ROW(A18)</f>
        <v>115</v>
      </c>
      <c r="B133" s="1036" t="s">
        <v>501</v>
      </c>
      <c r="C133" s="1036" t="s">
        <v>3790</v>
      </c>
      <c r="D133" s="1037" t="s">
        <v>3768</v>
      </c>
      <c r="E133" s="1037">
        <v>0</v>
      </c>
      <c r="F133" s="1037" t="s">
        <v>81</v>
      </c>
      <c r="G133" s="1040">
        <v>276.64</v>
      </c>
      <c r="H133" s="1041"/>
      <c r="I133" s="1040">
        <v>276.64</v>
      </c>
      <c r="J133" s="1037" t="s">
        <v>3791</v>
      </c>
    </row>
    <row r="134" spans="1:10" ht="20.100000000000001" customHeight="1">
      <c r="A134" s="1036">
        <f>ROW()-ROW(A18)</f>
        <v>116</v>
      </c>
      <c r="B134" s="1036" t="s">
        <v>667</v>
      </c>
      <c r="C134" s="1036" t="s">
        <v>3792</v>
      </c>
      <c r="D134" s="1037" t="s">
        <v>3768</v>
      </c>
      <c r="E134" s="1037">
        <v>0</v>
      </c>
      <c r="F134" s="1037" t="s">
        <v>81</v>
      </c>
      <c r="G134" s="1040">
        <v>192.16</v>
      </c>
      <c r="H134" s="1041"/>
      <c r="I134" s="1040">
        <v>192.16</v>
      </c>
      <c r="J134" s="1037" t="s">
        <v>3769</v>
      </c>
    </row>
    <row r="135" spans="1:10" ht="20.100000000000001" customHeight="1">
      <c r="A135" s="1036">
        <f>ROW()-ROW(A18)</f>
        <v>117</v>
      </c>
      <c r="B135" s="1036" t="s">
        <v>1740</v>
      </c>
      <c r="C135" s="1036" t="s">
        <v>3796</v>
      </c>
      <c r="D135" s="1037" t="s">
        <v>3768</v>
      </c>
      <c r="E135" s="1037">
        <v>0.2</v>
      </c>
      <c r="F135" s="1037" t="s">
        <v>80</v>
      </c>
      <c r="G135" s="1038">
        <v>0</v>
      </c>
      <c r="H135" s="1039"/>
      <c r="I135" s="1038">
        <v>0</v>
      </c>
      <c r="J135" s="1037" t="s">
        <v>3800</v>
      </c>
    </row>
    <row r="136" spans="1:10" ht="20.100000000000001" customHeight="1">
      <c r="A136" s="1036">
        <f>ROW()-ROW(A18)</f>
        <v>118</v>
      </c>
      <c r="B136" s="1036" t="s">
        <v>3894</v>
      </c>
      <c r="C136" s="1036" t="s">
        <v>3793</v>
      </c>
      <c r="D136" s="1037" t="s">
        <v>3768</v>
      </c>
      <c r="E136" s="1037">
        <v>0</v>
      </c>
      <c r="F136" s="1037" t="s">
        <v>81</v>
      </c>
      <c r="G136" s="1040">
        <v>0</v>
      </c>
      <c r="H136" s="1041"/>
      <c r="I136" s="1040">
        <v>0</v>
      </c>
      <c r="J136" s="1037" t="s">
        <v>3786</v>
      </c>
    </row>
    <row r="137" spans="1:10" ht="20.100000000000001" customHeight="1">
      <c r="A137" s="1036">
        <f>ROW()-ROW(A18)</f>
        <v>119</v>
      </c>
      <c r="B137" s="1036" t="s">
        <v>690</v>
      </c>
      <c r="C137" s="1036" t="s">
        <v>3873</v>
      </c>
      <c r="D137" s="1037" t="s">
        <v>3768</v>
      </c>
      <c r="E137" s="1037">
        <v>0</v>
      </c>
      <c r="F137" s="1037" t="s">
        <v>81</v>
      </c>
      <c r="G137" s="1040">
        <v>0</v>
      </c>
      <c r="H137" s="1041"/>
      <c r="I137" s="1040">
        <v>0</v>
      </c>
      <c r="J137" s="1037" t="s">
        <v>3769</v>
      </c>
    </row>
    <row r="138" spans="1:10" ht="20.100000000000001" customHeight="1">
      <c r="A138" s="1036">
        <f>ROW()-ROW(A18)</f>
        <v>120</v>
      </c>
      <c r="B138" s="1036" t="s">
        <v>923</v>
      </c>
      <c r="C138" s="1036" t="s">
        <v>3887</v>
      </c>
      <c r="D138" s="1037" t="s">
        <v>3768</v>
      </c>
      <c r="E138" s="1037">
        <v>0</v>
      </c>
      <c r="F138" s="1037" t="s">
        <v>81</v>
      </c>
      <c r="G138" s="1040">
        <v>0</v>
      </c>
      <c r="H138" s="1041"/>
      <c r="I138" s="1040">
        <v>0</v>
      </c>
      <c r="J138" s="1037" t="s">
        <v>3787</v>
      </c>
    </row>
    <row r="139" spans="1:10" ht="20.100000000000001" customHeight="1">
      <c r="A139" s="1036">
        <f>ROW()-ROW(A18)</f>
        <v>121</v>
      </c>
      <c r="B139" s="1036" t="s">
        <v>3895</v>
      </c>
      <c r="C139" s="1036" t="s">
        <v>3842</v>
      </c>
      <c r="D139" s="1037" t="s">
        <v>3768</v>
      </c>
      <c r="E139" s="1037">
        <v>0</v>
      </c>
      <c r="F139" s="1037" t="s">
        <v>81</v>
      </c>
      <c r="G139" s="1040">
        <v>0</v>
      </c>
      <c r="H139" s="1041"/>
      <c r="I139" s="1040">
        <v>0</v>
      </c>
      <c r="J139" s="1037" t="s">
        <v>3769</v>
      </c>
    </row>
    <row r="140" spans="1:10" ht="20.100000000000001" customHeight="1">
      <c r="A140" s="1036">
        <f>ROW()-ROW(A18)</f>
        <v>122</v>
      </c>
      <c r="B140" s="1036" t="s">
        <v>643</v>
      </c>
      <c r="C140" s="1036" t="s">
        <v>3837</v>
      </c>
      <c r="D140" s="1037" t="s">
        <v>3768</v>
      </c>
      <c r="E140" s="1037">
        <v>0</v>
      </c>
      <c r="F140" s="1037" t="s">
        <v>81</v>
      </c>
      <c r="G140" s="1040">
        <v>0</v>
      </c>
      <c r="H140" s="1041"/>
      <c r="I140" s="1040">
        <v>0</v>
      </c>
      <c r="J140" s="1037" t="s">
        <v>3769</v>
      </c>
    </row>
    <row r="141" spans="1:10" ht="20.100000000000001" customHeight="1">
      <c r="A141" s="1036">
        <f>ROW()-ROW(A18)</f>
        <v>123</v>
      </c>
      <c r="B141" s="1036" t="s">
        <v>3896</v>
      </c>
      <c r="C141" s="1036" t="s">
        <v>3827</v>
      </c>
      <c r="D141" s="1037" t="s">
        <v>3768</v>
      </c>
      <c r="E141" s="1037">
        <v>0</v>
      </c>
      <c r="F141" s="1037" t="s">
        <v>81</v>
      </c>
      <c r="G141" s="1040">
        <v>0</v>
      </c>
      <c r="H141" s="1041"/>
      <c r="I141" s="1040">
        <v>0</v>
      </c>
      <c r="J141" s="1037" t="s">
        <v>3769</v>
      </c>
    </row>
    <row r="142" spans="1:10" ht="20.100000000000001" customHeight="1">
      <c r="A142" s="1036">
        <f>ROW()-ROW(A18)</f>
        <v>124</v>
      </c>
      <c r="B142" s="1036" t="s">
        <v>914</v>
      </c>
      <c r="C142" s="1036" t="s">
        <v>3897</v>
      </c>
      <c r="D142" s="1037" t="s">
        <v>3768</v>
      </c>
      <c r="E142" s="1037">
        <v>0</v>
      </c>
      <c r="F142" s="1037" t="s">
        <v>81</v>
      </c>
      <c r="G142" s="1040">
        <v>0</v>
      </c>
      <c r="H142" s="1041"/>
      <c r="I142" s="1040">
        <v>0</v>
      </c>
      <c r="J142" s="1037" t="s">
        <v>3787</v>
      </c>
    </row>
    <row r="143" spans="1:10" ht="20.100000000000001" customHeight="1">
      <c r="A143" s="1036">
        <f>ROW()-ROW(A18)</f>
        <v>125</v>
      </c>
      <c r="B143" s="1036" t="s">
        <v>1747</v>
      </c>
      <c r="C143" s="1036" t="s">
        <v>3898</v>
      </c>
      <c r="D143" s="1037" t="s">
        <v>3768</v>
      </c>
      <c r="E143" s="1037">
        <v>0.5</v>
      </c>
      <c r="F143" s="1037" t="s">
        <v>80</v>
      </c>
      <c r="G143" s="1038">
        <v>0</v>
      </c>
      <c r="H143" s="1039"/>
      <c r="I143" s="1038">
        <v>0</v>
      </c>
      <c r="J143" s="1037" t="s">
        <v>3787</v>
      </c>
    </row>
    <row r="144" spans="1:10" ht="20.100000000000001" customHeight="1">
      <c r="A144" s="1036">
        <f>ROW()-ROW(A18)</f>
        <v>126</v>
      </c>
      <c r="B144" s="1036" t="s">
        <v>1780</v>
      </c>
      <c r="C144" s="1036" t="s">
        <v>3899</v>
      </c>
      <c r="D144" s="1037" t="s">
        <v>3768</v>
      </c>
      <c r="E144" s="1037">
        <v>0.2</v>
      </c>
      <c r="F144" s="1037" t="s">
        <v>80</v>
      </c>
      <c r="G144" s="1038">
        <v>0</v>
      </c>
      <c r="H144" s="1039"/>
      <c r="I144" s="1038">
        <v>0</v>
      </c>
      <c r="J144" s="1037" t="s">
        <v>3795</v>
      </c>
    </row>
    <row r="145" spans="1:10" ht="20.100000000000001" customHeight="1">
      <c r="A145" s="1036">
        <f>ROW()-ROW(A18)</f>
        <v>127</v>
      </c>
      <c r="B145" s="1036" t="s">
        <v>509</v>
      </c>
      <c r="C145" s="1036" t="s">
        <v>3789</v>
      </c>
      <c r="D145" s="1037" t="s">
        <v>3768</v>
      </c>
      <c r="E145" s="1037">
        <v>0</v>
      </c>
      <c r="F145" s="1037" t="s">
        <v>81</v>
      </c>
      <c r="G145" s="1040">
        <v>0</v>
      </c>
      <c r="H145" s="1041"/>
      <c r="I145" s="1040">
        <v>0</v>
      </c>
      <c r="J145" s="1037" t="s">
        <v>3769</v>
      </c>
    </row>
    <row r="146" spans="1:10" ht="20.100000000000001" customHeight="1">
      <c r="A146" s="1036">
        <f>ROW()-ROW(A18)</f>
        <v>128</v>
      </c>
      <c r="B146" s="1036" t="s">
        <v>3900</v>
      </c>
      <c r="C146" s="1036" t="s">
        <v>3839</v>
      </c>
      <c r="D146" s="1037" t="s">
        <v>3768</v>
      </c>
      <c r="E146" s="1037">
        <v>0</v>
      </c>
      <c r="F146" s="1037" t="s">
        <v>81</v>
      </c>
      <c r="G146" s="1040">
        <v>0</v>
      </c>
      <c r="H146" s="1041"/>
      <c r="I146" s="1040">
        <v>0</v>
      </c>
      <c r="J146" s="1037" t="s">
        <v>3795</v>
      </c>
    </row>
    <row r="147" spans="1:10" ht="20.100000000000001" customHeight="1">
      <c r="A147" s="1036">
        <f>ROW()-ROW(A18)</f>
        <v>129</v>
      </c>
      <c r="B147" s="1036" t="s">
        <v>1083</v>
      </c>
      <c r="C147" s="1036" t="s">
        <v>3840</v>
      </c>
      <c r="D147" s="1037" t="s">
        <v>3768</v>
      </c>
      <c r="E147" s="1037">
        <v>0.2</v>
      </c>
      <c r="F147" s="1037" t="s">
        <v>80</v>
      </c>
      <c r="G147" s="1038">
        <v>0</v>
      </c>
      <c r="H147" s="1039"/>
      <c r="I147" s="1038">
        <v>0</v>
      </c>
      <c r="J147" s="1037" t="s">
        <v>3769</v>
      </c>
    </row>
    <row r="148" spans="1:10" ht="20.100000000000001" customHeight="1">
      <c r="A148" s="1036">
        <f>ROW()-ROW(A18)</f>
        <v>130</v>
      </c>
      <c r="B148" s="1036" t="s">
        <v>3901</v>
      </c>
      <c r="C148" s="1036" t="s">
        <v>3861</v>
      </c>
      <c r="D148" s="1037" t="s">
        <v>3768</v>
      </c>
      <c r="E148" s="1037">
        <v>0</v>
      </c>
      <c r="F148" s="1037" t="s">
        <v>81</v>
      </c>
      <c r="G148" s="1040">
        <v>0</v>
      </c>
      <c r="H148" s="1041"/>
      <c r="I148" s="1040">
        <v>0</v>
      </c>
      <c r="J148" s="1037" t="s">
        <v>3769</v>
      </c>
    </row>
    <row r="149" spans="1:10" ht="20.100000000000001" customHeight="1">
      <c r="A149" s="1036">
        <f>ROW()-ROW(A18)</f>
        <v>131</v>
      </c>
      <c r="B149" s="1036" t="s">
        <v>3902</v>
      </c>
      <c r="C149" s="1036" t="s">
        <v>3807</v>
      </c>
      <c r="D149" s="1037" t="s">
        <v>3768</v>
      </c>
      <c r="E149" s="1037">
        <v>0</v>
      </c>
      <c r="F149" s="1037" t="s">
        <v>81</v>
      </c>
      <c r="G149" s="1040">
        <v>0</v>
      </c>
      <c r="H149" s="1041"/>
      <c r="I149" s="1040">
        <v>0</v>
      </c>
      <c r="J149" s="1037" t="s">
        <v>3786</v>
      </c>
    </row>
    <row r="150" spans="1:10" ht="20.100000000000001" customHeight="1">
      <c r="A150" s="1036">
        <f>ROW()-ROW(A18)</f>
        <v>132</v>
      </c>
      <c r="B150" s="1036" t="s">
        <v>584</v>
      </c>
      <c r="C150" s="1036" t="s">
        <v>3785</v>
      </c>
      <c r="D150" s="1037" t="s">
        <v>3768</v>
      </c>
      <c r="E150" s="1037">
        <v>0</v>
      </c>
      <c r="F150" s="1037" t="s">
        <v>81</v>
      </c>
      <c r="G150" s="1040">
        <v>0</v>
      </c>
      <c r="H150" s="1041"/>
      <c r="I150" s="1040">
        <v>0</v>
      </c>
      <c r="J150" s="1037" t="s">
        <v>3795</v>
      </c>
    </row>
    <row r="151" spans="1:10" ht="20.100000000000001" customHeight="1">
      <c r="A151" s="1036">
        <f>ROW()-ROW(A18)</f>
        <v>133</v>
      </c>
      <c r="B151" s="1036" t="s">
        <v>3903</v>
      </c>
      <c r="C151" s="1036" t="s">
        <v>3824</v>
      </c>
      <c r="D151" s="1037" t="s">
        <v>3768</v>
      </c>
      <c r="E151" s="1037">
        <v>0</v>
      </c>
      <c r="F151" s="1037" t="s">
        <v>81</v>
      </c>
      <c r="G151" s="1040">
        <v>0</v>
      </c>
      <c r="H151" s="1041"/>
      <c r="I151" s="1040">
        <v>0</v>
      </c>
      <c r="J151" s="1037" t="s">
        <v>3786</v>
      </c>
    </row>
    <row r="152" spans="1:10" ht="20.100000000000001" customHeight="1">
      <c r="A152" s="1036">
        <f>ROW()-ROW(A18)</f>
        <v>134</v>
      </c>
      <c r="B152" s="1036" t="s">
        <v>3904</v>
      </c>
      <c r="C152" s="1036" t="s">
        <v>3859</v>
      </c>
      <c r="D152" s="1037" t="s">
        <v>3768</v>
      </c>
      <c r="E152" s="1037">
        <v>0</v>
      </c>
      <c r="F152" s="1037" t="s">
        <v>81</v>
      </c>
      <c r="G152" s="1040">
        <v>0</v>
      </c>
      <c r="H152" s="1041"/>
      <c r="I152" s="1040">
        <v>0</v>
      </c>
      <c r="J152" s="1037" t="s">
        <v>3769</v>
      </c>
    </row>
    <row r="153" spans="1:10" ht="20.100000000000001" customHeight="1">
      <c r="A153" s="1036">
        <f>ROW()-ROW(A18)</f>
        <v>135</v>
      </c>
      <c r="B153" s="1036" t="s">
        <v>640</v>
      </c>
      <c r="C153" s="1036" t="s">
        <v>3852</v>
      </c>
      <c r="D153" s="1037" t="s">
        <v>3768</v>
      </c>
      <c r="E153" s="1037">
        <v>0</v>
      </c>
      <c r="F153" s="1037" t="s">
        <v>81</v>
      </c>
      <c r="G153" s="1040">
        <v>0</v>
      </c>
      <c r="H153" s="1041"/>
      <c r="I153" s="1040">
        <v>0</v>
      </c>
      <c r="J153" s="1037" t="s">
        <v>3769</v>
      </c>
    </row>
    <row r="154" spans="1:10" ht="20.100000000000001" customHeight="1">
      <c r="A154" s="1036">
        <f>ROW()-ROW(A18)</f>
        <v>136</v>
      </c>
      <c r="B154" s="1036" t="s">
        <v>3905</v>
      </c>
      <c r="C154" s="1036" t="s">
        <v>3866</v>
      </c>
      <c r="D154" s="1037" t="s">
        <v>3768</v>
      </c>
      <c r="E154" s="1037">
        <v>0</v>
      </c>
      <c r="F154" s="1037" t="s">
        <v>81</v>
      </c>
      <c r="G154" s="1040">
        <v>0</v>
      </c>
      <c r="H154" s="1041"/>
      <c r="I154" s="1040">
        <v>0</v>
      </c>
      <c r="J154" s="1037" t="s">
        <v>3769</v>
      </c>
    </row>
    <row r="155" spans="1:10" ht="20.100000000000001" customHeight="1">
      <c r="A155" s="1036">
        <f>ROW()-ROW(A18)</f>
        <v>137</v>
      </c>
      <c r="B155" s="1036" t="s">
        <v>3906</v>
      </c>
      <c r="C155" s="1036" t="s">
        <v>3884</v>
      </c>
      <c r="D155" s="1037" t="s">
        <v>3768</v>
      </c>
      <c r="E155" s="1037">
        <v>0</v>
      </c>
      <c r="F155" s="1037" t="s">
        <v>81</v>
      </c>
      <c r="G155" s="1040">
        <v>0</v>
      </c>
      <c r="H155" s="1041"/>
      <c r="I155" s="1040">
        <v>0</v>
      </c>
      <c r="J155" s="1037" t="s">
        <v>3769</v>
      </c>
    </row>
    <row r="156" spans="1:10" ht="20.100000000000001" customHeight="1">
      <c r="A156" s="1036">
        <f>ROW()-ROW(A18)</f>
        <v>138</v>
      </c>
      <c r="B156" s="1036" t="s">
        <v>685</v>
      </c>
      <c r="C156" s="1036" t="s">
        <v>3828</v>
      </c>
      <c r="D156" s="1037" t="s">
        <v>3768</v>
      </c>
      <c r="E156" s="1037">
        <v>0</v>
      </c>
      <c r="F156" s="1037" t="s">
        <v>81</v>
      </c>
      <c r="G156" s="1040">
        <v>0</v>
      </c>
      <c r="H156" s="1041"/>
      <c r="I156" s="1040">
        <v>0</v>
      </c>
      <c r="J156" s="1037" t="s">
        <v>3769</v>
      </c>
    </row>
    <row r="157" spans="1:10" ht="20.100000000000001" customHeight="1">
      <c r="A157" s="1036">
        <f>ROW()-ROW(A18)</f>
        <v>139</v>
      </c>
      <c r="B157" s="1036" t="s">
        <v>628</v>
      </c>
      <c r="C157" s="1036" t="s">
        <v>3868</v>
      </c>
      <c r="D157" s="1037" t="s">
        <v>3768</v>
      </c>
      <c r="E157" s="1037">
        <v>0</v>
      </c>
      <c r="F157" s="1037" t="s">
        <v>81</v>
      </c>
      <c r="G157" s="1040">
        <v>0</v>
      </c>
      <c r="H157" s="1041"/>
      <c r="I157" s="1040">
        <v>0</v>
      </c>
      <c r="J157" s="1037" t="s">
        <v>3769</v>
      </c>
    </row>
    <row r="158" spans="1:10" ht="20.100000000000001" customHeight="1">
      <c r="A158" s="1036">
        <f>ROW()-ROW(A18)</f>
        <v>140</v>
      </c>
      <c r="B158" s="1036" t="s">
        <v>3907</v>
      </c>
      <c r="C158" s="1036" t="s">
        <v>3878</v>
      </c>
      <c r="D158" s="1037" t="s">
        <v>3768</v>
      </c>
      <c r="E158" s="1037">
        <v>0</v>
      </c>
      <c r="F158" s="1037" t="s">
        <v>81</v>
      </c>
      <c r="G158" s="1040">
        <v>0</v>
      </c>
      <c r="H158" s="1041"/>
      <c r="I158" s="1040">
        <v>0</v>
      </c>
      <c r="J158" s="1037" t="s">
        <v>3769</v>
      </c>
    </row>
    <row r="159" spans="1:10" ht="20.100000000000001" customHeight="1">
      <c r="A159" s="1036">
        <f>ROW()-ROW(A18)</f>
        <v>141</v>
      </c>
      <c r="B159" s="1036" t="s">
        <v>3908</v>
      </c>
      <c r="C159" s="1036" t="s">
        <v>3834</v>
      </c>
      <c r="D159" s="1037" t="s">
        <v>3768</v>
      </c>
      <c r="E159" s="1037">
        <v>0</v>
      </c>
      <c r="F159" s="1037" t="s">
        <v>81</v>
      </c>
      <c r="G159" s="1040">
        <v>0</v>
      </c>
      <c r="H159" s="1041"/>
      <c r="I159" s="1040">
        <v>0</v>
      </c>
      <c r="J159" s="1037" t="s">
        <v>3769</v>
      </c>
    </row>
    <row r="160" spans="1:10" ht="20.100000000000001" customHeight="1">
      <c r="A160" s="1036">
        <f>ROW()-ROW(A18)</f>
        <v>142</v>
      </c>
      <c r="B160" s="1036" t="s">
        <v>3909</v>
      </c>
      <c r="C160" s="1036" t="s">
        <v>3881</v>
      </c>
      <c r="D160" s="1037" t="s">
        <v>3768</v>
      </c>
      <c r="E160" s="1037">
        <v>0</v>
      </c>
      <c r="F160" s="1037" t="s">
        <v>81</v>
      </c>
      <c r="G160" s="1040">
        <v>0</v>
      </c>
      <c r="H160" s="1041"/>
      <c r="I160" s="1040">
        <v>0</v>
      </c>
      <c r="J160" s="1037" t="s">
        <v>3769</v>
      </c>
    </row>
    <row r="161" spans="1:10" ht="20.100000000000001" customHeight="1">
      <c r="A161" s="1036">
        <f>ROW()-ROW(A18)</f>
        <v>143</v>
      </c>
      <c r="B161" s="1036" t="s">
        <v>3910</v>
      </c>
      <c r="C161" s="1036" t="s">
        <v>3875</v>
      </c>
      <c r="D161" s="1037" t="s">
        <v>3768</v>
      </c>
      <c r="E161" s="1037">
        <v>0</v>
      </c>
      <c r="F161" s="1037" t="s">
        <v>81</v>
      </c>
      <c r="G161" s="1040">
        <v>0</v>
      </c>
      <c r="H161" s="1041"/>
      <c r="I161" s="1040">
        <v>0</v>
      </c>
      <c r="J161" s="1037" t="s">
        <v>3769</v>
      </c>
    </row>
    <row r="162" spans="1:10" ht="20.100000000000001" customHeight="1">
      <c r="A162" s="1036">
        <f>ROW()-ROW(A18)</f>
        <v>144</v>
      </c>
      <c r="B162" s="1036" t="s">
        <v>765</v>
      </c>
      <c r="C162" s="1036" t="s">
        <v>3785</v>
      </c>
      <c r="D162" s="1037" t="s">
        <v>3768</v>
      </c>
      <c r="E162" s="1037">
        <v>0</v>
      </c>
      <c r="F162" s="1037" t="s">
        <v>81</v>
      </c>
      <c r="G162" s="1040">
        <v>0</v>
      </c>
      <c r="H162" s="1041"/>
      <c r="I162" s="1040">
        <v>0</v>
      </c>
      <c r="J162" s="1037" t="s">
        <v>3800</v>
      </c>
    </row>
    <row r="163" spans="1:10" ht="20.100000000000001" customHeight="1">
      <c r="A163" s="1036">
        <f>ROW()-ROW(A18)</f>
        <v>145</v>
      </c>
      <c r="B163" s="1036" t="s">
        <v>3911</v>
      </c>
      <c r="C163" s="1036" t="s">
        <v>3883</v>
      </c>
      <c r="D163" s="1037" t="s">
        <v>3768</v>
      </c>
      <c r="E163" s="1037">
        <v>0</v>
      </c>
      <c r="F163" s="1037" t="s">
        <v>81</v>
      </c>
      <c r="G163" s="1040">
        <v>0</v>
      </c>
      <c r="H163" s="1041"/>
      <c r="I163" s="1040">
        <v>0</v>
      </c>
      <c r="J163" s="1037" t="s">
        <v>3769</v>
      </c>
    </row>
    <row r="164" spans="1:10" ht="20.100000000000001" customHeight="1">
      <c r="A164" s="1036">
        <f>ROW()-ROW(A18)</f>
        <v>146</v>
      </c>
      <c r="B164" s="1036" t="s">
        <v>3912</v>
      </c>
      <c r="C164" s="1036" t="s">
        <v>3846</v>
      </c>
      <c r="D164" s="1037" t="s">
        <v>3768</v>
      </c>
      <c r="E164" s="1037">
        <v>0</v>
      </c>
      <c r="F164" s="1037" t="s">
        <v>81</v>
      </c>
      <c r="G164" s="1040">
        <v>0</v>
      </c>
      <c r="H164" s="1041"/>
      <c r="I164" s="1040">
        <v>0</v>
      </c>
      <c r="J164" s="1037" t="s">
        <v>3769</v>
      </c>
    </row>
    <row r="165" spans="1:10" ht="20.100000000000001" customHeight="1">
      <c r="A165" s="1036">
        <f>ROW()-ROW(A18)</f>
        <v>147</v>
      </c>
      <c r="B165" s="1036" t="s">
        <v>3913</v>
      </c>
      <c r="C165" s="1036" t="s">
        <v>3853</v>
      </c>
      <c r="D165" s="1037" t="s">
        <v>3768</v>
      </c>
      <c r="E165" s="1037">
        <v>0</v>
      </c>
      <c r="F165" s="1037" t="s">
        <v>81</v>
      </c>
      <c r="G165" s="1040">
        <v>0</v>
      </c>
      <c r="H165" s="1041"/>
      <c r="I165" s="1040">
        <v>0</v>
      </c>
      <c r="J165" s="1037" t="s">
        <v>3769</v>
      </c>
    </row>
    <row r="166" spans="1:10" ht="20.100000000000001" customHeight="1">
      <c r="A166" s="1036">
        <f>ROW()-ROW(A18)</f>
        <v>148</v>
      </c>
      <c r="B166" s="1036" t="s">
        <v>1756</v>
      </c>
      <c r="C166" s="1036" t="s">
        <v>3914</v>
      </c>
      <c r="D166" s="1037" t="s">
        <v>3768</v>
      </c>
      <c r="E166" s="1037">
        <v>0.2</v>
      </c>
      <c r="F166" s="1037" t="s">
        <v>80</v>
      </c>
      <c r="G166" s="1038">
        <v>0</v>
      </c>
      <c r="H166" s="1039"/>
      <c r="I166" s="1038">
        <v>0</v>
      </c>
      <c r="J166" s="1037" t="s">
        <v>3769</v>
      </c>
    </row>
    <row r="167" spans="1:10" ht="20.100000000000001" customHeight="1">
      <c r="A167" s="1036">
        <f>ROW()-ROW(A18)</f>
        <v>149</v>
      </c>
      <c r="B167" s="1036" t="s">
        <v>3915</v>
      </c>
      <c r="C167" s="1036" t="s">
        <v>3855</v>
      </c>
      <c r="D167" s="1037" t="s">
        <v>3768</v>
      </c>
      <c r="E167" s="1037">
        <v>0</v>
      </c>
      <c r="F167" s="1037" t="s">
        <v>81</v>
      </c>
      <c r="G167" s="1040">
        <v>0</v>
      </c>
      <c r="H167" s="1041"/>
      <c r="I167" s="1040">
        <v>0</v>
      </c>
      <c r="J167" s="1037" t="s">
        <v>3769</v>
      </c>
    </row>
    <row r="168" spans="1:10" ht="20.100000000000001" customHeight="1">
      <c r="A168" s="1036">
        <f>ROW()-ROW(A18)</f>
        <v>150</v>
      </c>
      <c r="B168" s="1036" t="s">
        <v>3916</v>
      </c>
      <c r="C168" s="1036" t="s">
        <v>3851</v>
      </c>
      <c r="D168" s="1037" t="s">
        <v>3768</v>
      </c>
      <c r="E168" s="1037">
        <v>0</v>
      </c>
      <c r="F168" s="1037" t="s">
        <v>81</v>
      </c>
      <c r="G168" s="1040">
        <v>0</v>
      </c>
      <c r="H168" s="1041"/>
      <c r="I168" s="1040">
        <v>0</v>
      </c>
      <c r="J168" s="1037" t="s">
        <v>3769</v>
      </c>
    </row>
    <row r="169" spans="1:10" ht="20.100000000000001" customHeight="1">
      <c r="A169" s="1036">
        <f>ROW()-ROW(A18)</f>
        <v>151</v>
      </c>
      <c r="B169" s="1036" t="s">
        <v>505</v>
      </c>
      <c r="C169" s="1036" t="s">
        <v>3803</v>
      </c>
      <c r="D169" s="1037" t="s">
        <v>3804</v>
      </c>
      <c r="E169" s="1037">
        <v>0</v>
      </c>
      <c r="F169" s="1037" t="s">
        <v>81</v>
      </c>
      <c r="G169" s="1040">
        <v>0</v>
      </c>
      <c r="H169" s="1041">
        <v>0</v>
      </c>
      <c r="I169" s="1040">
        <v>0</v>
      </c>
      <c r="J169" s="1037" t="s">
        <v>3769</v>
      </c>
    </row>
    <row r="170" spans="1:10" ht="20.100000000000001" customHeight="1">
      <c r="A170" s="1036">
        <f>ROW()-ROW(A18)</f>
        <v>152</v>
      </c>
      <c r="B170" s="1036" t="s">
        <v>757</v>
      </c>
      <c r="C170" s="1036" t="s">
        <v>3796</v>
      </c>
      <c r="D170" s="1037" t="s">
        <v>3768</v>
      </c>
      <c r="E170" s="1037">
        <v>0</v>
      </c>
      <c r="F170" s="1037" t="s">
        <v>81</v>
      </c>
      <c r="G170" s="1040">
        <v>0</v>
      </c>
      <c r="H170" s="1041"/>
      <c r="I170" s="1040">
        <v>0</v>
      </c>
      <c r="J170" s="1037" t="s">
        <v>3795</v>
      </c>
    </row>
    <row r="171" spans="1:10" ht="20.100000000000001" customHeight="1">
      <c r="A171" s="1036">
        <f>ROW()-ROW(A18)</f>
        <v>153</v>
      </c>
      <c r="B171" s="1036" t="s">
        <v>3917</v>
      </c>
      <c r="C171" s="1036" t="s">
        <v>3823</v>
      </c>
      <c r="D171" s="1037" t="s">
        <v>3768</v>
      </c>
      <c r="E171" s="1037">
        <v>0</v>
      </c>
      <c r="F171" s="1037" t="s">
        <v>81</v>
      </c>
      <c r="G171" s="1040">
        <v>0</v>
      </c>
      <c r="H171" s="1041"/>
      <c r="I171" s="1040">
        <v>0</v>
      </c>
      <c r="J171" s="1037" t="s">
        <v>3769</v>
      </c>
    </row>
    <row r="172" spans="1:10" ht="20.100000000000001" customHeight="1">
      <c r="A172" s="1036">
        <f>ROW()-ROW(A18)</f>
        <v>154</v>
      </c>
      <c r="B172" s="1036" t="s">
        <v>3918</v>
      </c>
      <c r="C172" s="1036" t="s">
        <v>3829</v>
      </c>
      <c r="D172" s="1037" t="s">
        <v>3768</v>
      </c>
      <c r="E172" s="1037">
        <v>0</v>
      </c>
      <c r="F172" s="1037" t="s">
        <v>81</v>
      </c>
      <c r="G172" s="1040">
        <v>0</v>
      </c>
      <c r="H172" s="1041"/>
      <c r="I172" s="1040">
        <v>0</v>
      </c>
      <c r="J172" s="1037" t="s">
        <v>3769</v>
      </c>
    </row>
    <row r="173" spans="1:10" ht="20.100000000000001" customHeight="1">
      <c r="A173" s="1036">
        <f>ROW()-ROW(A18)</f>
        <v>155</v>
      </c>
      <c r="B173" s="1036" t="s">
        <v>3919</v>
      </c>
      <c r="C173" s="1036" t="s">
        <v>3836</v>
      </c>
      <c r="D173" s="1037" t="s">
        <v>3768</v>
      </c>
      <c r="E173" s="1037">
        <v>0</v>
      </c>
      <c r="F173" s="1037" t="s">
        <v>81</v>
      </c>
      <c r="G173" s="1040">
        <v>0</v>
      </c>
      <c r="H173" s="1041"/>
      <c r="I173" s="1040">
        <v>0</v>
      </c>
      <c r="J173" s="1037" t="s">
        <v>3769</v>
      </c>
    </row>
    <row r="174" spans="1:10" ht="20.100000000000001" customHeight="1">
      <c r="A174" s="1036">
        <f>ROW()-ROW(A18)</f>
        <v>156</v>
      </c>
      <c r="B174" s="1036" t="s">
        <v>961</v>
      </c>
      <c r="C174" s="1036" t="s">
        <v>3814</v>
      </c>
      <c r="D174" s="1037" t="s">
        <v>3768</v>
      </c>
      <c r="E174" s="1037">
        <v>0</v>
      </c>
      <c r="F174" s="1037" t="s">
        <v>81</v>
      </c>
      <c r="G174" s="1040">
        <v>0</v>
      </c>
      <c r="H174" s="1041"/>
      <c r="I174" s="1040">
        <v>0</v>
      </c>
      <c r="J174" s="1037" t="s">
        <v>3769</v>
      </c>
    </row>
    <row r="175" spans="1:10" ht="20.100000000000001" customHeight="1">
      <c r="A175" s="1036">
        <f>ROW()-ROW(A18)</f>
        <v>157</v>
      </c>
      <c r="B175" s="1036" t="s">
        <v>505</v>
      </c>
      <c r="C175" s="1036" t="s">
        <v>3803</v>
      </c>
      <c r="D175" s="1037" t="s">
        <v>3768</v>
      </c>
      <c r="E175" s="1037">
        <v>0</v>
      </c>
      <c r="F175" s="1037" t="s">
        <v>81</v>
      </c>
      <c r="G175" s="1040">
        <v>0</v>
      </c>
      <c r="H175" s="1041"/>
      <c r="I175" s="1040">
        <v>0</v>
      </c>
      <c r="J175" s="1037" t="s">
        <v>3769</v>
      </c>
    </row>
    <row r="176" spans="1:10" ht="20.100000000000001" customHeight="1">
      <c r="A176" s="1036">
        <f>ROW()-ROW(A18)</f>
        <v>158</v>
      </c>
      <c r="B176" s="1036" t="s">
        <v>3920</v>
      </c>
      <c r="C176" s="1036" t="s">
        <v>3798</v>
      </c>
      <c r="D176" s="1037" t="s">
        <v>3768</v>
      </c>
      <c r="E176" s="1037">
        <v>0</v>
      </c>
      <c r="F176" s="1037" t="s">
        <v>81</v>
      </c>
      <c r="G176" s="1040">
        <v>0</v>
      </c>
      <c r="H176" s="1041"/>
      <c r="I176" s="1040">
        <v>0</v>
      </c>
      <c r="J176" s="1037" t="s">
        <v>3795</v>
      </c>
    </row>
    <row r="177" spans="1:10" ht="20.100000000000001" customHeight="1">
      <c r="A177" s="1036">
        <f>ROW()-ROW(A18)</f>
        <v>159</v>
      </c>
      <c r="B177" s="1036" t="s">
        <v>3921</v>
      </c>
      <c r="C177" s="1036" t="s">
        <v>3874</v>
      </c>
      <c r="D177" s="1037" t="s">
        <v>3768</v>
      </c>
      <c r="E177" s="1037">
        <v>0</v>
      </c>
      <c r="F177" s="1037" t="s">
        <v>81</v>
      </c>
      <c r="G177" s="1040">
        <v>0</v>
      </c>
      <c r="H177" s="1041"/>
      <c r="I177" s="1040">
        <v>0</v>
      </c>
      <c r="J177" s="1037" t="s">
        <v>3769</v>
      </c>
    </row>
    <row r="178" spans="1:10" ht="20.100000000000001" customHeight="1">
      <c r="A178" s="1036">
        <f>ROW()-ROW(A18)</f>
        <v>160</v>
      </c>
      <c r="B178" s="1036" t="s">
        <v>3922</v>
      </c>
      <c r="C178" s="1036" t="s">
        <v>3864</v>
      </c>
      <c r="D178" s="1037" t="s">
        <v>3768</v>
      </c>
      <c r="E178" s="1037">
        <v>0</v>
      </c>
      <c r="F178" s="1037" t="s">
        <v>81</v>
      </c>
      <c r="G178" s="1040">
        <v>0</v>
      </c>
      <c r="H178" s="1041"/>
      <c r="I178" s="1040">
        <v>0</v>
      </c>
      <c r="J178" s="1037" t="s">
        <v>3769</v>
      </c>
    </row>
    <row r="179" spans="1:10" ht="20.100000000000001" customHeight="1">
      <c r="A179" s="1036">
        <f>ROW()-ROW(A18)</f>
        <v>161</v>
      </c>
      <c r="B179" s="1036" t="s">
        <v>3923</v>
      </c>
      <c r="C179" s="1036" t="s">
        <v>3865</v>
      </c>
      <c r="D179" s="1037" t="s">
        <v>3768</v>
      </c>
      <c r="E179" s="1037">
        <v>0</v>
      </c>
      <c r="F179" s="1037" t="s">
        <v>81</v>
      </c>
      <c r="G179" s="1040">
        <v>0</v>
      </c>
      <c r="H179" s="1041"/>
      <c r="I179" s="1040">
        <v>0</v>
      </c>
      <c r="J179" s="1037" t="s">
        <v>3769</v>
      </c>
    </row>
    <row r="180" spans="1:10" ht="20.100000000000001" customHeight="1">
      <c r="A180" s="1036">
        <f>ROW()-ROW(A18)</f>
        <v>162</v>
      </c>
      <c r="B180" s="1036" t="s">
        <v>3924</v>
      </c>
      <c r="C180" s="1036" t="s">
        <v>3925</v>
      </c>
      <c r="D180" s="1037" t="s">
        <v>3768</v>
      </c>
      <c r="E180" s="1037">
        <v>0</v>
      </c>
      <c r="F180" s="1037" t="s">
        <v>81</v>
      </c>
      <c r="G180" s="1040">
        <v>0</v>
      </c>
      <c r="H180" s="1041"/>
      <c r="I180" s="1040">
        <v>0</v>
      </c>
      <c r="J180" s="1037" t="s">
        <v>3848</v>
      </c>
    </row>
    <row r="181" spans="1:10" ht="20.100000000000001" customHeight="1">
      <c r="A181" s="1036">
        <f>ROW()-ROW(A18)</f>
        <v>163</v>
      </c>
      <c r="B181" s="1036" t="s">
        <v>3926</v>
      </c>
      <c r="C181" s="1036" t="s">
        <v>3816</v>
      </c>
      <c r="D181" s="1037" t="s">
        <v>3768</v>
      </c>
      <c r="E181" s="1037">
        <v>0</v>
      </c>
      <c r="F181" s="1037" t="s">
        <v>81</v>
      </c>
      <c r="G181" s="1040">
        <v>0</v>
      </c>
      <c r="H181" s="1041"/>
      <c r="I181" s="1040">
        <v>0</v>
      </c>
      <c r="J181" s="1037" t="s">
        <v>3769</v>
      </c>
    </row>
    <row r="182" spans="1:10" ht="20.100000000000001" customHeight="1">
      <c r="A182" s="1036">
        <f>ROW()-ROW(A18)</f>
        <v>164</v>
      </c>
      <c r="B182" s="1036" t="s">
        <v>1965</v>
      </c>
      <c r="C182" s="1036" t="s">
        <v>3925</v>
      </c>
      <c r="D182" s="1037" t="s">
        <v>3768</v>
      </c>
      <c r="E182" s="1037">
        <v>0.5</v>
      </c>
      <c r="F182" s="1037" t="s">
        <v>80</v>
      </c>
      <c r="G182" s="1038">
        <v>0</v>
      </c>
      <c r="H182" s="1039"/>
      <c r="I182" s="1038">
        <v>0</v>
      </c>
      <c r="J182" s="1037" t="s">
        <v>3848</v>
      </c>
    </row>
    <row r="183" spans="1:10" ht="20.100000000000001" customHeight="1">
      <c r="A183" s="1036">
        <f>ROW()-ROW(A18)</f>
        <v>165</v>
      </c>
      <c r="B183" s="1036" t="s">
        <v>622</v>
      </c>
      <c r="C183" s="1036" t="s">
        <v>3858</v>
      </c>
      <c r="D183" s="1037" t="s">
        <v>3768</v>
      </c>
      <c r="E183" s="1037">
        <v>0</v>
      </c>
      <c r="F183" s="1037" t="s">
        <v>81</v>
      </c>
      <c r="G183" s="1040">
        <v>0</v>
      </c>
      <c r="H183" s="1041"/>
      <c r="I183" s="1040">
        <v>0</v>
      </c>
      <c r="J183" s="1037" t="s">
        <v>3769</v>
      </c>
    </row>
    <row r="184" spans="1:10" ht="20.100000000000001" customHeight="1">
      <c r="A184" s="1036">
        <f>ROW()-ROW(A18)</f>
        <v>166</v>
      </c>
      <c r="B184" s="1036" t="s">
        <v>3927</v>
      </c>
      <c r="C184" s="1036" t="s">
        <v>3856</v>
      </c>
      <c r="D184" s="1037" t="s">
        <v>3768</v>
      </c>
      <c r="E184" s="1037">
        <v>0</v>
      </c>
      <c r="F184" s="1037" t="s">
        <v>81</v>
      </c>
      <c r="G184" s="1040">
        <v>0</v>
      </c>
      <c r="H184" s="1041"/>
      <c r="I184" s="1040">
        <v>0</v>
      </c>
      <c r="J184" s="1037" t="s">
        <v>3769</v>
      </c>
    </row>
    <row r="185" spans="1:10" ht="20.100000000000001" customHeight="1">
      <c r="A185" s="1036">
        <f>ROW()-ROW(A18)</f>
        <v>167</v>
      </c>
      <c r="B185" s="1036" t="s">
        <v>3928</v>
      </c>
      <c r="C185" s="1036" t="s">
        <v>3888</v>
      </c>
      <c r="D185" s="1037" t="s">
        <v>3768</v>
      </c>
      <c r="E185" s="1037">
        <v>0</v>
      </c>
      <c r="F185" s="1037" t="s">
        <v>81</v>
      </c>
      <c r="G185" s="1040">
        <v>0</v>
      </c>
      <c r="H185" s="1041"/>
      <c r="I185" s="1040">
        <v>0</v>
      </c>
      <c r="J185" s="1037" t="s">
        <v>3769</v>
      </c>
    </row>
    <row r="186" spans="1:10" ht="20.100000000000001" customHeight="1">
      <c r="A186" s="1036">
        <f>ROW()-ROW(A18)</f>
        <v>168</v>
      </c>
      <c r="B186" s="1036" t="s">
        <v>3929</v>
      </c>
      <c r="C186" s="1036" t="s">
        <v>3785</v>
      </c>
      <c r="D186" s="1037" t="s">
        <v>3768</v>
      </c>
      <c r="E186" s="1037">
        <v>0.2</v>
      </c>
      <c r="F186" s="1037" t="s">
        <v>80</v>
      </c>
      <c r="G186" s="1038">
        <v>0</v>
      </c>
      <c r="H186" s="1039"/>
      <c r="I186" s="1038">
        <v>0</v>
      </c>
      <c r="J186" s="1037" t="s">
        <v>3787</v>
      </c>
    </row>
    <row r="187" spans="1:10" ht="20.100000000000001" customHeight="1">
      <c r="A187" s="1036">
        <f>ROW()-ROW(A18)</f>
        <v>169</v>
      </c>
      <c r="B187" s="1036" t="s">
        <v>1603</v>
      </c>
      <c r="C187" s="1036" t="s">
        <v>3930</v>
      </c>
      <c r="D187" s="1037" t="s">
        <v>3768</v>
      </c>
      <c r="E187" s="1037">
        <v>0</v>
      </c>
      <c r="F187" s="1037" t="s">
        <v>81</v>
      </c>
      <c r="G187" s="1040">
        <v>0</v>
      </c>
      <c r="H187" s="1041"/>
      <c r="I187" s="1040">
        <v>0</v>
      </c>
      <c r="J187" s="1037" t="s">
        <v>3769</v>
      </c>
    </row>
    <row r="188" spans="1:10" ht="20.100000000000001" customHeight="1">
      <c r="A188" s="1036">
        <f>ROW()-ROW(A18)</f>
        <v>170</v>
      </c>
      <c r="B188" s="1036" t="s">
        <v>512</v>
      </c>
      <c r="C188" s="1036" t="s">
        <v>3805</v>
      </c>
      <c r="D188" s="1037" t="s">
        <v>3768</v>
      </c>
      <c r="E188" s="1037">
        <v>0</v>
      </c>
      <c r="F188" s="1037" t="s">
        <v>81</v>
      </c>
      <c r="G188" s="1040">
        <v>0</v>
      </c>
      <c r="H188" s="1041"/>
      <c r="I188" s="1040">
        <v>0</v>
      </c>
      <c r="J188" s="1037" t="s">
        <v>3769</v>
      </c>
    </row>
    <row r="189" spans="1:10" ht="20.100000000000001" customHeight="1">
      <c r="A189" s="1036">
        <f>ROW()-ROW(A18)</f>
        <v>171</v>
      </c>
      <c r="B189" s="1036" t="s">
        <v>3931</v>
      </c>
      <c r="C189" s="1036" t="s">
        <v>3822</v>
      </c>
      <c r="D189" s="1037" t="s">
        <v>3768</v>
      </c>
      <c r="E189" s="1037">
        <v>0</v>
      </c>
      <c r="F189" s="1037" t="s">
        <v>81</v>
      </c>
      <c r="G189" s="1040">
        <v>0</v>
      </c>
      <c r="H189" s="1041"/>
      <c r="I189" s="1040">
        <v>0</v>
      </c>
      <c r="J189" s="1037" t="s">
        <v>3769</v>
      </c>
    </row>
    <row r="190" spans="1:10" ht="20.100000000000001" customHeight="1">
      <c r="A190" s="1036">
        <f>ROW()-ROW(A18)</f>
        <v>172</v>
      </c>
      <c r="B190" s="1036" t="s">
        <v>3932</v>
      </c>
      <c r="C190" s="1036" t="s">
        <v>3862</v>
      </c>
      <c r="D190" s="1037" t="s">
        <v>3768</v>
      </c>
      <c r="E190" s="1037">
        <v>0</v>
      </c>
      <c r="F190" s="1037" t="s">
        <v>81</v>
      </c>
      <c r="G190" s="1040">
        <v>0</v>
      </c>
      <c r="H190" s="1041"/>
      <c r="I190" s="1040">
        <v>0</v>
      </c>
      <c r="J190" s="1037" t="s">
        <v>3769</v>
      </c>
    </row>
    <row r="191" spans="1:10" ht="20.100000000000001" customHeight="1">
      <c r="A191" s="1036">
        <f>ROW()-ROW(A18)</f>
        <v>173</v>
      </c>
      <c r="B191" s="1036" t="s">
        <v>3933</v>
      </c>
      <c r="C191" s="1036" t="s">
        <v>3821</v>
      </c>
      <c r="D191" s="1037" t="s">
        <v>3768</v>
      </c>
      <c r="E191" s="1037">
        <v>0</v>
      </c>
      <c r="F191" s="1037" t="s">
        <v>81</v>
      </c>
      <c r="G191" s="1040">
        <v>0</v>
      </c>
      <c r="H191" s="1041"/>
      <c r="I191" s="1040">
        <v>0</v>
      </c>
      <c r="J191" s="1037" t="s">
        <v>3769</v>
      </c>
    </row>
    <row r="192" spans="1:10" ht="20.100000000000001" customHeight="1">
      <c r="A192" s="1036">
        <f>ROW()-ROW(A18)</f>
        <v>174</v>
      </c>
      <c r="B192" s="1036" t="s">
        <v>3934</v>
      </c>
      <c r="C192" s="1036" t="s">
        <v>3838</v>
      </c>
      <c r="D192" s="1037" t="s">
        <v>3768</v>
      </c>
      <c r="E192" s="1037">
        <v>0</v>
      </c>
      <c r="F192" s="1037" t="s">
        <v>81</v>
      </c>
      <c r="G192" s="1040">
        <v>0</v>
      </c>
      <c r="H192" s="1041"/>
      <c r="I192" s="1040">
        <v>0</v>
      </c>
      <c r="J192" s="1037" t="s">
        <v>3769</v>
      </c>
    </row>
    <row r="193" spans="1:10" ht="20.100000000000001" customHeight="1">
      <c r="A193" s="1036">
        <f>ROW()-ROW(A18)</f>
        <v>175</v>
      </c>
      <c r="B193" s="1036" t="s">
        <v>3935</v>
      </c>
      <c r="C193" s="1036" t="s">
        <v>3876</v>
      </c>
      <c r="D193" s="1037" t="s">
        <v>3768</v>
      </c>
      <c r="E193" s="1037">
        <v>0</v>
      </c>
      <c r="F193" s="1037" t="s">
        <v>81</v>
      </c>
      <c r="G193" s="1040">
        <v>0</v>
      </c>
      <c r="H193" s="1041"/>
      <c r="I193" s="1040">
        <v>0</v>
      </c>
      <c r="J193" s="1037" t="s">
        <v>3769</v>
      </c>
    </row>
    <row r="194" spans="1:10" ht="20.100000000000001" customHeight="1">
      <c r="A194" s="1036">
        <f>ROW()-ROW(A18)</f>
        <v>176</v>
      </c>
      <c r="B194" s="1036" t="s">
        <v>3936</v>
      </c>
      <c r="C194" s="1036" t="s">
        <v>3857</v>
      </c>
      <c r="D194" s="1037" t="s">
        <v>3768</v>
      </c>
      <c r="E194" s="1037">
        <v>0</v>
      </c>
      <c r="F194" s="1037" t="s">
        <v>81</v>
      </c>
      <c r="G194" s="1040">
        <v>0</v>
      </c>
      <c r="H194" s="1041"/>
      <c r="I194" s="1040">
        <v>0</v>
      </c>
      <c r="J194" s="1037" t="s">
        <v>3769</v>
      </c>
    </row>
    <row r="195" spans="1:10" ht="20.100000000000001" customHeight="1">
      <c r="A195" s="1036">
        <f>ROW()-ROW(A18)</f>
        <v>177</v>
      </c>
      <c r="B195" s="1036" t="s">
        <v>1662</v>
      </c>
      <c r="C195" s="1036" t="s">
        <v>3937</v>
      </c>
      <c r="D195" s="1037" t="s">
        <v>3768</v>
      </c>
      <c r="E195" s="1037">
        <v>0.2</v>
      </c>
      <c r="F195" s="1037" t="s">
        <v>80</v>
      </c>
      <c r="G195" s="1038">
        <v>0</v>
      </c>
      <c r="H195" s="1039"/>
      <c r="I195" s="1038">
        <v>0</v>
      </c>
      <c r="J195" s="1037" t="s">
        <v>3769</v>
      </c>
    </row>
    <row r="196" spans="1:10" ht="20.100000000000001" customHeight="1">
      <c r="A196" s="1036">
        <f>ROW()-ROW(A18)</f>
        <v>178</v>
      </c>
      <c r="B196" s="1036" t="s">
        <v>3938</v>
      </c>
      <c r="C196" s="1036" t="s">
        <v>3877</v>
      </c>
      <c r="D196" s="1037" t="s">
        <v>3768</v>
      </c>
      <c r="E196" s="1037">
        <v>0</v>
      </c>
      <c r="F196" s="1037" t="s">
        <v>81</v>
      </c>
      <c r="G196" s="1040">
        <v>0</v>
      </c>
      <c r="H196" s="1041"/>
      <c r="I196" s="1040">
        <v>0</v>
      </c>
      <c r="J196" s="1037" t="s">
        <v>3769</v>
      </c>
    </row>
    <row r="197" spans="1:10" ht="20.100000000000001" customHeight="1">
      <c r="A197" s="1036">
        <f>ROW()-ROW(A18)</f>
        <v>179</v>
      </c>
      <c r="B197" s="1036" t="s">
        <v>3939</v>
      </c>
      <c r="C197" s="1036" t="s">
        <v>3812</v>
      </c>
      <c r="D197" s="1037" t="s">
        <v>3768</v>
      </c>
      <c r="E197" s="1037">
        <v>0</v>
      </c>
      <c r="F197" s="1037" t="s">
        <v>81</v>
      </c>
      <c r="G197" s="1040">
        <v>0</v>
      </c>
      <c r="H197" s="1041"/>
      <c r="I197" s="1040">
        <v>0</v>
      </c>
      <c r="J197" s="1037" t="s">
        <v>3769</v>
      </c>
    </row>
    <row r="198" spans="1:10" ht="20.100000000000001" customHeight="1">
      <c r="A198" s="1036">
        <f>ROW()-ROW(A18)</f>
        <v>180</v>
      </c>
      <c r="B198" s="1036" t="s">
        <v>3940</v>
      </c>
      <c r="C198" s="1036" t="s">
        <v>3788</v>
      </c>
      <c r="D198" s="1037" t="s">
        <v>3768</v>
      </c>
      <c r="E198" s="1037">
        <v>0</v>
      </c>
      <c r="F198" s="1037" t="s">
        <v>81</v>
      </c>
      <c r="G198" s="1040">
        <v>0</v>
      </c>
      <c r="H198" s="1041"/>
      <c r="I198" s="1040">
        <v>0</v>
      </c>
      <c r="J198" s="1037" t="s">
        <v>3786</v>
      </c>
    </row>
    <row r="199" spans="1:10" ht="20.100000000000001" customHeight="1">
      <c r="A199" s="1036">
        <f>ROW()-ROW(A18)</f>
        <v>181</v>
      </c>
      <c r="B199" s="1036" t="s">
        <v>3941</v>
      </c>
      <c r="C199" s="1036" t="s">
        <v>3885</v>
      </c>
      <c r="D199" s="1037" t="s">
        <v>3768</v>
      </c>
      <c r="E199" s="1037">
        <v>0</v>
      </c>
      <c r="F199" s="1037" t="s">
        <v>81</v>
      </c>
      <c r="G199" s="1040">
        <v>0</v>
      </c>
      <c r="H199" s="1041"/>
      <c r="I199" s="1040">
        <v>0</v>
      </c>
      <c r="J199" s="1037" t="s">
        <v>3795</v>
      </c>
    </row>
    <row r="200" spans="1:10" ht="20.100000000000001" customHeight="1">
      <c r="A200" s="1036">
        <f>ROW()-ROW(A18)</f>
        <v>182</v>
      </c>
      <c r="B200" s="1036" t="s">
        <v>500</v>
      </c>
      <c r="C200" s="1036" t="s">
        <v>3790</v>
      </c>
      <c r="D200" s="1037" t="s">
        <v>3942</v>
      </c>
      <c r="E200" s="1037">
        <v>0.5</v>
      </c>
      <c r="F200" s="1037" t="s">
        <v>80</v>
      </c>
      <c r="G200" s="1038">
        <v>21901504745</v>
      </c>
      <c r="H200" s="1039">
        <v>0</v>
      </c>
      <c r="I200" s="1038">
        <v>21901504745</v>
      </c>
      <c r="J200" s="1037" t="s">
        <v>3791</v>
      </c>
    </row>
    <row r="201" spans="1:10" ht="20.100000000000001" customHeight="1">
      <c r="A201" s="1036">
        <f>ROW()-ROW(A18)</f>
        <v>183</v>
      </c>
      <c r="B201" s="1036" t="s">
        <v>501</v>
      </c>
      <c r="C201" s="1036" t="s">
        <v>3790</v>
      </c>
      <c r="D201" s="1037" t="s">
        <v>3942</v>
      </c>
      <c r="E201" s="1037">
        <v>0</v>
      </c>
      <c r="F201" s="1037" t="s">
        <v>81</v>
      </c>
      <c r="G201" s="1040">
        <v>276.64</v>
      </c>
      <c r="H201" s="1041">
        <v>0</v>
      </c>
      <c r="I201" s="1040">
        <v>276.64</v>
      </c>
      <c r="J201" s="1037" t="s">
        <v>3791</v>
      </c>
    </row>
    <row r="202" spans="1:10" ht="20.100000000000001" customHeight="1">
      <c r="A202" s="1036">
        <f>ROW()-ROW(A18)</f>
        <v>184</v>
      </c>
      <c r="B202" s="1036" t="s">
        <v>507</v>
      </c>
      <c r="C202" s="1036" t="s">
        <v>3789</v>
      </c>
      <c r="D202" s="1037" t="s">
        <v>3943</v>
      </c>
      <c r="E202" s="1037">
        <v>0.5</v>
      </c>
      <c r="F202" s="1037" t="s">
        <v>80</v>
      </c>
      <c r="G202" s="1038">
        <v>24588446487</v>
      </c>
      <c r="H202" s="1039">
        <v>0</v>
      </c>
      <c r="I202" s="1038">
        <v>24588446487</v>
      </c>
      <c r="J202" s="1037" t="s">
        <v>3769</v>
      </c>
    </row>
    <row r="203" spans="1:10" ht="20.100000000000001" customHeight="1">
      <c r="A203" s="1036">
        <f>ROW()-ROW(A18)</f>
        <v>185</v>
      </c>
      <c r="B203" s="1036" t="s">
        <v>509</v>
      </c>
      <c r="C203" s="1036" t="s">
        <v>3789</v>
      </c>
      <c r="D203" s="1037" t="s">
        <v>3943</v>
      </c>
      <c r="E203" s="1037">
        <v>0</v>
      </c>
      <c r="F203" s="1037" t="s">
        <v>81</v>
      </c>
      <c r="G203" s="1040">
        <v>0</v>
      </c>
      <c r="H203" s="1041">
        <v>0</v>
      </c>
      <c r="I203" s="1040">
        <v>0</v>
      </c>
      <c r="J203" s="1037" t="s">
        <v>3769</v>
      </c>
    </row>
    <row r="204" spans="1:10" ht="20.100000000000001" customHeight="1">
      <c r="A204" s="1036">
        <f>ROW()-ROW(A18)</f>
        <v>186</v>
      </c>
      <c r="B204" s="1036" t="s">
        <v>511</v>
      </c>
      <c r="C204" s="1036" t="s">
        <v>3805</v>
      </c>
      <c r="D204" s="1037" t="s">
        <v>3944</v>
      </c>
      <c r="E204" s="1037">
        <v>0.5</v>
      </c>
      <c r="F204" s="1037" t="s">
        <v>80</v>
      </c>
      <c r="G204" s="1038">
        <v>6373926477</v>
      </c>
      <c r="H204" s="1039">
        <v>0</v>
      </c>
      <c r="I204" s="1038">
        <v>6373926477</v>
      </c>
      <c r="J204" s="1037" t="s">
        <v>3769</v>
      </c>
    </row>
    <row r="205" spans="1:10" ht="20.100000000000001" customHeight="1">
      <c r="A205" s="1036">
        <f>ROW()-ROW(A18)</f>
        <v>187</v>
      </c>
      <c r="B205" s="1036" t="s">
        <v>512</v>
      </c>
      <c r="C205" s="1036" t="s">
        <v>3805</v>
      </c>
      <c r="D205" s="1037" t="s">
        <v>3944</v>
      </c>
      <c r="E205" s="1037">
        <v>0</v>
      </c>
      <c r="F205" s="1037" t="s">
        <v>81</v>
      </c>
      <c r="G205" s="1040">
        <v>0</v>
      </c>
      <c r="H205" s="1041">
        <v>0</v>
      </c>
      <c r="I205" s="1040">
        <v>0</v>
      </c>
      <c r="J205" s="1037" t="s">
        <v>3769</v>
      </c>
    </row>
    <row r="206" spans="1:10" ht="20.100000000000001" customHeight="1">
      <c r="A206" s="1036">
        <f>ROW()-ROW(A18)</f>
        <v>188</v>
      </c>
      <c r="B206" s="1036" t="s">
        <v>759</v>
      </c>
      <c r="C206" s="1036" t="s">
        <v>3883</v>
      </c>
      <c r="D206" s="1037" t="s">
        <v>3945</v>
      </c>
      <c r="E206" s="1037">
        <v>0.5</v>
      </c>
      <c r="F206" s="1037" t="s">
        <v>80</v>
      </c>
      <c r="G206" s="1038">
        <v>14478177</v>
      </c>
      <c r="H206" s="1039">
        <v>0</v>
      </c>
      <c r="I206" s="1038">
        <v>14478177</v>
      </c>
      <c r="J206" s="1037" t="s">
        <v>3769</v>
      </c>
    </row>
    <row r="207" spans="1:10" ht="20.100000000000001" customHeight="1">
      <c r="A207" s="1036">
        <f>ROW()-ROW(A18)</f>
        <v>189</v>
      </c>
      <c r="B207" s="1036" t="s">
        <v>3911</v>
      </c>
      <c r="C207" s="1036" t="s">
        <v>3883</v>
      </c>
      <c r="D207" s="1037" t="s">
        <v>3945</v>
      </c>
      <c r="E207" s="1037">
        <v>0</v>
      </c>
      <c r="F207" s="1037" t="s">
        <v>81</v>
      </c>
      <c r="G207" s="1040">
        <v>0</v>
      </c>
      <c r="H207" s="1041">
        <v>0</v>
      </c>
      <c r="I207" s="1040">
        <v>0</v>
      </c>
      <c r="J207" s="1037" t="s">
        <v>3769</v>
      </c>
    </row>
    <row r="208" spans="1:10" ht="20.100000000000001" customHeight="1">
      <c r="A208" s="1036">
        <f>ROW()-ROW(A18)</f>
        <v>190</v>
      </c>
      <c r="B208" s="1036" t="s">
        <v>760</v>
      </c>
      <c r="C208" s="1036" t="s">
        <v>3842</v>
      </c>
      <c r="D208" s="1037" t="s">
        <v>3945</v>
      </c>
      <c r="E208" s="1037">
        <v>0.5</v>
      </c>
      <c r="F208" s="1037" t="s">
        <v>80</v>
      </c>
      <c r="G208" s="1038">
        <v>62600608</v>
      </c>
      <c r="H208" s="1039">
        <v>0</v>
      </c>
      <c r="I208" s="1038">
        <v>62600608</v>
      </c>
      <c r="J208" s="1037" t="s">
        <v>3769</v>
      </c>
    </row>
    <row r="209" spans="1:10" ht="20.100000000000001" customHeight="1">
      <c r="A209" s="1036">
        <f>ROW()-ROW(A18)</f>
        <v>191</v>
      </c>
      <c r="B209" s="1036" t="s">
        <v>3895</v>
      </c>
      <c r="C209" s="1036" t="s">
        <v>3842</v>
      </c>
      <c r="D209" s="1037" t="s">
        <v>3945</v>
      </c>
      <c r="E209" s="1037">
        <v>0</v>
      </c>
      <c r="F209" s="1037" t="s">
        <v>81</v>
      </c>
      <c r="G209" s="1040">
        <v>0</v>
      </c>
      <c r="H209" s="1041">
        <v>0</v>
      </c>
      <c r="I209" s="1040">
        <v>0</v>
      </c>
      <c r="J209" s="1037" t="s">
        <v>3769</v>
      </c>
    </row>
    <row r="210" spans="1:10" ht="20.100000000000001" customHeight="1">
      <c r="A210" s="1036">
        <f>ROW()-ROW(A18)</f>
        <v>192</v>
      </c>
      <c r="B210" s="1036" t="s">
        <v>543</v>
      </c>
      <c r="C210" s="1036" t="s">
        <v>3796</v>
      </c>
      <c r="D210" s="1037" t="s">
        <v>3946</v>
      </c>
      <c r="E210" s="1037">
        <v>0.5</v>
      </c>
      <c r="F210" s="1037" t="s">
        <v>80</v>
      </c>
      <c r="G210" s="1038">
        <v>10611499257</v>
      </c>
      <c r="H210" s="1039">
        <v>0</v>
      </c>
      <c r="I210" s="1038">
        <v>10611499257</v>
      </c>
      <c r="J210" s="1037" t="s">
        <v>3795</v>
      </c>
    </row>
    <row r="211" spans="1:10" ht="20.100000000000001" customHeight="1">
      <c r="A211" s="1036">
        <f>ROW()-ROW(A18)</f>
        <v>193</v>
      </c>
      <c r="B211" s="1036" t="s">
        <v>757</v>
      </c>
      <c r="C211" s="1036" t="s">
        <v>3796</v>
      </c>
      <c r="D211" s="1037" t="s">
        <v>3946</v>
      </c>
      <c r="E211" s="1037">
        <v>0</v>
      </c>
      <c r="F211" s="1037" t="s">
        <v>81</v>
      </c>
      <c r="G211" s="1040">
        <v>0</v>
      </c>
      <c r="H211" s="1041">
        <v>0</v>
      </c>
      <c r="I211" s="1040">
        <v>0</v>
      </c>
      <c r="J211" s="1037" t="s">
        <v>3795</v>
      </c>
    </row>
    <row r="212" spans="1:10" ht="20.100000000000001" customHeight="1">
      <c r="A212" s="1036">
        <f>ROW()-ROW(A18)</f>
        <v>194</v>
      </c>
      <c r="B212" s="1036" t="s">
        <v>545</v>
      </c>
      <c r="C212" s="1036" t="s">
        <v>3850</v>
      </c>
      <c r="D212" s="1037" t="s">
        <v>3947</v>
      </c>
      <c r="E212" s="1037">
        <v>0.5</v>
      </c>
      <c r="F212" s="1037" t="s">
        <v>80</v>
      </c>
      <c r="G212" s="1038">
        <v>46346155</v>
      </c>
      <c r="H212" s="1039">
        <v>0</v>
      </c>
      <c r="I212" s="1038">
        <v>46346155</v>
      </c>
      <c r="J212" s="1037" t="s">
        <v>3769</v>
      </c>
    </row>
    <row r="213" spans="1:10" ht="20.100000000000001" customHeight="1">
      <c r="A213" s="1036">
        <f>ROW()-ROW(A18)</f>
        <v>195</v>
      </c>
      <c r="B213" s="1036" t="s">
        <v>615</v>
      </c>
      <c r="C213" s="1036" t="s">
        <v>3811</v>
      </c>
      <c r="D213" s="1037" t="s">
        <v>3948</v>
      </c>
      <c r="E213" s="1037">
        <v>0.5</v>
      </c>
      <c r="F213" s="1037" t="s">
        <v>80</v>
      </c>
      <c r="G213" s="1038">
        <v>2461966421</v>
      </c>
      <c r="H213" s="1039">
        <v>0</v>
      </c>
      <c r="I213" s="1038">
        <v>2461966421</v>
      </c>
      <c r="J213" s="1037" t="s">
        <v>3800</v>
      </c>
    </row>
    <row r="214" spans="1:10" ht="20.100000000000001" customHeight="1">
      <c r="A214" s="1036">
        <f>ROW()-ROW(A18)</f>
        <v>196</v>
      </c>
      <c r="B214" s="1036" t="s">
        <v>555</v>
      </c>
      <c r="C214" s="1036" t="s">
        <v>3799</v>
      </c>
      <c r="D214" s="1037" t="s">
        <v>3949</v>
      </c>
      <c r="E214" s="1037">
        <v>0.5</v>
      </c>
      <c r="F214" s="1037" t="s">
        <v>80</v>
      </c>
      <c r="G214" s="1038">
        <v>8630890615</v>
      </c>
      <c r="H214" s="1039">
        <v>0</v>
      </c>
      <c r="I214" s="1038">
        <v>8630890615</v>
      </c>
      <c r="J214" s="1037" t="s">
        <v>3800</v>
      </c>
    </row>
    <row r="215" spans="1:10" ht="20.100000000000001" customHeight="1">
      <c r="A215" s="1036">
        <f>ROW()-ROW(A18)</f>
        <v>197</v>
      </c>
      <c r="B215" s="1036" t="s">
        <v>562</v>
      </c>
      <c r="C215" s="1036" t="s">
        <v>3815</v>
      </c>
      <c r="D215" s="1037" t="s">
        <v>3950</v>
      </c>
      <c r="E215" s="1037">
        <v>0.5</v>
      </c>
      <c r="F215" s="1037" t="s">
        <v>80</v>
      </c>
      <c r="G215" s="1038">
        <v>947806169</v>
      </c>
      <c r="H215" s="1039">
        <v>0</v>
      </c>
      <c r="I215" s="1038">
        <v>947806169</v>
      </c>
      <c r="J215" s="1037" t="s">
        <v>3769</v>
      </c>
    </row>
    <row r="216" spans="1:10" ht="20.100000000000001" customHeight="1">
      <c r="A216" s="1036">
        <f>ROW()-ROW(A18)</f>
        <v>198</v>
      </c>
      <c r="B216" s="1036" t="s">
        <v>566</v>
      </c>
      <c r="C216" s="1036" t="s">
        <v>3872</v>
      </c>
      <c r="D216" s="1037" t="s">
        <v>3951</v>
      </c>
      <c r="E216" s="1037">
        <v>0.5</v>
      </c>
      <c r="F216" s="1037" t="s">
        <v>80</v>
      </c>
      <c r="G216" s="1038">
        <v>29139824</v>
      </c>
      <c r="H216" s="1039">
        <v>0</v>
      </c>
      <c r="I216" s="1038">
        <v>29139824</v>
      </c>
      <c r="J216" s="1037" t="s">
        <v>3769</v>
      </c>
    </row>
    <row r="217" spans="1:10" ht="20.100000000000001" customHeight="1">
      <c r="A217" s="1036">
        <f>ROW()-ROW(A18)</f>
        <v>199</v>
      </c>
      <c r="B217" s="1036" t="s">
        <v>564</v>
      </c>
      <c r="C217" s="1036" t="s">
        <v>3863</v>
      </c>
      <c r="D217" s="1037" t="s">
        <v>3951</v>
      </c>
      <c r="E217" s="1037">
        <v>0.5</v>
      </c>
      <c r="F217" s="1037" t="s">
        <v>80</v>
      </c>
      <c r="G217" s="1038">
        <v>34541572</v>
      </c>
      <c r="H217" s="1039">
        <v>0</v>
      </c>
      <c r="I217" s="1038">
        <v>34541572</v>
      </c>
      <c r="J217" s="1037" t="s">
        <v>3769</v>
      </c>
    </row>
    <row r="218" spans="1:10" ht="20.100000000000001" customHeight="1">
      <c r="A218" s="1036">
        <f>ROW()-ROW(A18)</f>
        <v>200</v>
      </c>
      <c r="B218" s="1036" t="s">
        <v>577</v>
      </c>
      <c r="C218" s="1036" t="s">
        <v>3893</v>
      </c>
      <c r="D218" s="1037" t="s">
        <v>3952</v>
      </c>
      <c r="E218" s="1037">
        <v>0.2</v>
      </c>
      <c r="F218" s="1037" t="s">
        <v>80</v>
      </c>
      <c r="G218" s="1038">
        <v>3116928</v>
      </c>
      <c r="H218" s="1039">
        <v>0</v>
      </c>
      <c r="I218" s="1038">
        <v>3116928</v>
      </c>
      <c r="J218" s="1037" t="s">
        <v>3795</v>
      </c>
    </row>
    <row r="219" spans="1:10" ht="20.100000000000001" customHeight="1">
      <c r="A219" s="1036">
        <f>ROW()-ROW(A18)</f>
        <v>201</v>
      </c>
      <c r="B219" s="1036" t="s">
        <v>580</v>
      </c>
      <c r="C219" s="1036" t="s">
        <v>3882</v>
      </c>
      <c r="D219" s="1037" t="s">
        <v>3953</v>
      </c>
      <c r="E219" s="1037">
        <v>0.2</v>
      </c>
      <c r="F219" s="1037" t="s">
        <v>80</v>
      </c>
      <c r="G219" s="1038">
        <v>15428489</v>
      </c>
      <c r="H219" s="1039">
        <v>0</v>
      </c>
      <c r="I219" s="1038">
        <v>15428489</v>
      </c>
      <c r="J219" s="1037" t="s">
        <v>3795</v>
      </c>
    </row>
    <row r="220" spans="1:10" ht="20.100000000000001" customHeight="1">
      <c r="A220" s="1036">
        <f>ROW()-ROW(A18)</f>
        <v>202</v>
      </c>
      <c r="B220" s="1036" t="s">
        <v>607</v>
      </c>
      <c r="C220" s="1036" t="s">
        <v>3880</v>
      </c>
      <c r="D220" s="1037" t="s">
        <v>3954</v>
      </c>
      <c r="E220" s="1037">
        <v>0.5</v>
      </c>
      <c r="F220" s="1037" t="s">
        <v>80</v>
      </c>
      <c r="G220" s="1038">
        <v>16568478</v>
      </c>
      <c r="H220" s="1039">
        <v>0</v>
      </c>
      <c r="I220" s="1038">
        <v>16568478</v>
      </c>
      <c r="J220" s="1037" t="s">
        <v>3786</v>
      </c>
    </row>
    <row r="221" spans="1:10" ht="20.100000000000001" customHeight="1">
      <c r="A221" s="1036">
        <f>ROW()-ROW(A18)</f>
        <v>203</v>
      </c>
      <c r="B221" s="1036" t="s">
        <v>612</v>
      </c>
      <c r="C221" s="1036" t="s">
        <v>3833</v>
      </c>
      <c r="D221" s="1037" t="s">
        <v>3954</v>
      </c>
      <c r="E221" s="1037">
        <v>0.5</v>
      </c>
      <c r="F221" s="1037" t="s">
        <v>80</v>
      </c>
      <c r="G221" s="1038">
        <v>93457838</v>
      </c>
      <c r="H221" s="1039">
        <v>0</v>
      </c>
      <c r="I221" s="1038">
        <v>93457838</v>
      </c>
      <c r="J221" s="1037" t="s">
        <v>3786</v>
      </c>
    </row>
    <row r="222" spans="1:10" ht="20.100000000000001" customHeight="1">
      <c r="A222" s="1036">
        <f>ROW()-ROW(A18)</f>
        <v>204</v>
      </c>
      <c r="B222" s="1036" t="s">
        <v>589</v>
      </c>
      <c r="C222" s="1036" t="s">
        <v>3785</v>
      </c>
      <c r="D222" s="1037" t="s">
        <v>3955</v>
      </c>
      <c r="E222" s="1037">
        <v>0.5</v>
      </c>
      <c r="F222" s="1037" t="s">
        <v>80</v>
      </c>
      <c r="G222" s="1038">
        <v>250854580589</v>
      </c>
      <c r="H222" s="1039">
        <v>0</v>
      </c>
      <c r="I222" s="1038">
        <v>250854580589</v>
      </c>
      <c r="J222" s="1037" t="s">
        <v>3786</v>
      </c>
    </row>
    <row r="223" spans="1:10" ht="20.100000000000001" customHeight="1">
      <c r="A223" s="1036">
        <f>ROW()-ROW(A18)</f>
        <v>205</v>
      </c>
      <c r="B223" s="1036" t="s">
        <v>586</v>
      </c>
      <c r="C223" s="1036" t="s">
        <v>3785</v>
      </c>
      <c r="D223" s="1037" t="s">
        <v>3956</v>
      </c>
      <c r="E223" s="1037">
        <v>0.5</v>
      </c>
      <c r="F223" s="1037" t="s">
        <v>80</v>
      </c>
      <c r="G223" s="1038">
        <v>250126245077</v>
      </c>
      <c r="H223" s="1039">
        <v>0</v>
      </c>
      <c r="I223" s="1038">
        <v>250126245077</v>
      </c>
      <c r="J223" s="1037" t="s">
        <v>3787</v>
      </c>
    </row>
    <row r="224" spans="1:10" ht="20.100000000000001" customHeight="1">
      <c r="A224" s="1036">
        <f>ROW()-ROW(A18)</f>
        <v>206</v>
      </c>
      <c r="B224" s="1036" t="s">
        <v>587</v>
      </c>
      <c r="C224" s="1036" t="s">
        <v>3785</v>
      </c>
      <c r="D224" s="1037" t="s">
        <v>3957</v>
      </c>
      <c r="E224" s="1037">
        <v>0.5</v>
      </c>
      <c r="F224" s="1037" t="s">
        <v>80</v>
      </c>
      <c r="G224" s="1038">
        <v>85771274727</v>
      </c>
      <c r="H224" s="1039">
        <v>0</v>
      </c>
      <c r="I224" s="1038">
        <v>85771274727</v>
      </c>
      <c r="J224" s="1037" t="s">
        <v>3769</v>
      </c>
    </row>
    <row r="225" spans="1:10" ht="20.100000000000001" customHeight="1">
      <c r="A225" s="1036">
        <f>ROW()-ROW(A18)</f>
        <v>207</v>
      </c>
      <c r="B225" s="1036" t="s">
        <v>1054</v>
      </c>
      <c r="C225" s="1036" t="s">
        <v>3785</v>
      </c>
      <c r="D225" s="1037" t="s">
        <v>3958</v>
      </c>
      <c r="E225" s="1037">
        <v>0.5</v>
      </c>
      <c r="F225" s="1037" t="s">
        <v>80</v>
      </c>
      <c r="G225" s="1038">
        <v>1862623022</v>
      </c>
      <c r="H225" s="1039">
        <v>0</v>
      </c>
      <c r="I225" s="1038">
        <v>1862623022</v>
      </c>
      <c r="J225" s="1037" t="s">
        <v>3800</v>
      </c>
    </row>
    <row r="226" spans="1:10" ht="20.100000000000001" customHeight="1">
      <c r="A226" s="1036">
        <f>ROW()-ROW(A18)</f>
        <v>208</v>
      </c>
      <c r="B226" s="1036" t="s">
        <v>893</v>
      </c>
      <c r="C226" s="1036" t="s">
        <v>3785</v>
      </c>
      <c r="D226" s="1037" t="s">
        <v>3959</v>
      </c>
      <c r="E226" s="1037">
        <v>0.5</v>
      </c>
      <c r="F226" s="1037" t="s">
        <v>80</v>
      </c>
      <c r="G226" s="1038">
        <v>1292264875</v>
      </c>
      <c r="H226" s="1039">
        <v>0</v>
      </c>
      <c r="I226" s="1038">
        <v>1292264875</v>
      </c>
      <c r="J226" s="1037" t="s">
        <v>3802</v>
      </c>
    </row>
    <row r="227" spans="1:10" ht="20.100000000000001" customHeight="1">
      <c r="A227" s="1036">
        <f>ROW()-ROW(A18)</f>
        <v>209</v>
      </c>
      <c r="B227" s="1036" t="s">
        <v>1122</v>
      </c>
      <c r="C227" s="1036" t="s">
        <v>3785</v>
      </c>
      <c r="D227" s="1037" t="s">
        <v>3960</v>
      </c>
      <c r="E227" s="1037">
        <v>0.5</v>
      </c>
      <c r="F227" s="1037" t="s">
        <v>80</v>
      </c>
      <c r="G227" s="1038">
        <v>321543126</v>
      </c>
      <c r="H227" s="1039">
        <v>0</v>
      </c>
      <c r="I227" s="1038">
        <v>321543126</v>
      </c>
      <c r="J227" s="1037" t="s">
        <v>3769</v>
      </c>
    </row>
    <row r="228" spans="1:10" ht="20.100000000000001" customHeight="1">
      <c r="A228" s="1036">
        <f>ROW()-ROW(A18)</f>
        <v>210</v>
      </c>
      <c r="B228" s="1036" t="s">
        <v>583</v>
      </c>
      <c r="C228" s="1036" t="s">
        <v>3785</v>
      </c>
      <c r="D228" s="1037" t="s">
        <v>3961</v>
      </c>
      <c r="E228" s="1037">
        <v>0.5</v>
      </c>
      <c r="F228" s="1037" t="s">
        <v>80</v>
      </c>
      <c r="G228" s="1038">
        <v>91477418</v>
      </c>
      <c r="H228" s="1039">
        <v>0</v>
      </c>
      <c r="I228" s="1038">
        <v>91477418</v>
      </c>
      <c r="J228" s="1037" t="s">
        <v>3795</v>
      </c>
    </row>
    <row r="229" spans="1:10" ht="20.100000000000001" customHeight="1">
      <c r="A229" s="1036">
        <f>ROW()-ROW(A18)</f>
        <v>211</v>
      </c>
      <c r="B229" s="1036" t="s">
        <v>590</v>
      </c>
      <c r="C229" s="1036" t="s">
        <v>3785</v>
      </c>
      <c r="D229" s="1037" t="s">
        <v>3955</v>
      </c>
      <c r="E229" s="1037">
        <v>0</v>
      </c>
      <c r="F229" s="1037" t="s">
        <v>81</v>
      </c>
      <c r="G229" s="1040">
        <v>1812.22</v>
      </c>
      <c r="H229" s="1041">
        <v>0</v>
      </c>
      <c r="I229" s="1040">
        <v>1812.22</v>
      </c>
      <c r="J229" s="1037" t="s">
        <v>3786</v>
      </c>
    </row>
    <row r="230" spans="1:10" ht="20.100000000000001" customHeight="1">
      <c r="A230" s="1036">
        <f>ROW()-ROW(A18)</f>
        <v>212</v>
      </c>
      <c r="B230" s="1036" t="s">
        <v>585</v>
      </c>
      <c r="C230" s="1036" t="s">
        <v>3785</v>
      </c>
      <c r="D230" s="1037" t="s">
        <v>3962</v>
      </c>
      <c r="E230" s="1037">
        <v>0</v>
      </c>
      <c r="F230" s="1037" t="s">
        <v>81</v>
      </c>
      <c r="G230" s="1040">
        <v>541.76</v>
      </c>
      <c r="H230" s="1041">
        <v>0</v>
      </c>
      <c r="I230" s="1040">
        <v>541.76</v>
      </c>
      <c r="J230" s="1037" t="s">
        <v>3795</v>
      </c>
    </row>
    <row r="231" spans="1:10" ht="20.100000000000001" customHeight="1">
      <c r="A231" s="1036">
        <f>ROW()-ROW(A18)</f>
        <v>213</v>
      </c>
      <c r="B231" s="1036" t="s">
        <v>588</v>
      </c>
      <c r="C231" s="1036" t="s">
        <v>3785</v>
      </c>
      <c r="D231" s="1037" t="s">
        <v>3957</v>
      </c>
      <c r="E231" s="1037">
        <v>0</v>
      </c>
      <c r="F231" s="1037" t="s">
        <v>81</v>
      </c>
      <c r="G231" s="1040">
        <v>438.53</v>
      </c>
      <c r="H231" s="1041">
        <v>0</v>
      </c>
      <c r="I231" s="1040">
        <v>438.53</v>
      </c>
      <c r="J231" s="1037" t="s">
        <v>3769</v>
      </c>
    </row>
    <row r="232" spans="1:10" ht="20.100000000000001" customHeight="1">
      <c r="A232" s="1036">
        <f>ROW()-ROW(A18)</f>
        <v>214</v>
      </c>
      <c r="B232" s="1036" t="s">
        <v>3929</v>
      </c>
      <c r="C232" s="1036" t="s">
        <v>3785</v>
      </c>
      <c r="D232" s="1037" t="s">
        <v>3963</v>
      </c>
      <c r="E232" s="1037">
        <v>0.2</v>
      </c>
      <c r="F232" s="1037" t="s">
        <v>80</v>
      </c>
      <c r="G232" s="1038">
        <v>0</v>
      </c>
      <c r="H232" s="1039">
        <v>0</v>
      </c>
      <c r="I232" s="1038">
        <v>0</v>
      </c>
      <c r="J232" s="1037" t="s">
        <v>3787</v>
      </c>
    </row>
    <row r="233" spans="1:10" ht="20.100000000000001" customHeight="1">
      <c r="A233" s="1036">
        <f>ROW()-ROW(A18)</f>
        <v>215</v>
      </c>
      <c r="B233" s="1036" t="s">
        <v>917</v>
      </c>
      <c r="C233" s="1036" t="s">
        <v>3785</v>
      </c>
      <c r="D233" s="1037" t="s">
        <v>3964</v>
      </c>
      <c r="E233" s="1037">
        <v>0</v>
      </c>
      <c r="F233" s="1037" t="s">
        <v>81</v>
      </c>
      <c r="G233" s="1040">
        <v>0</v>
      </c>
      <c r="H233" s="1041">
        <v>0</v>
      </c>
      <c r="I233" s="1040">
        <v>0</v>
      </c>
      <c r="J233" s="1037" t="s">
        <v>3787</v>
      </c>
    </row>
    <row r="234" spans="1:10" ht="20.100000000000001" customHeight="1">
      <c r="A234" s="1036">
        <f>ROW()-ROW(A18)</f>
        <v>216</v>
      </c>
      <c r="B234" s="1036" t="s">
        <v>3965</v>
      </c>
      <c r="C234" s="1036" t="s">
        <v>3785</v>
      </c>
      <c r="D234" s="1037" t="s">
        <v>3966</v>
      </c>
      <c r="E234" s="1037">
        <v>0</v>
      </c>
      <c r="F234" s="1037" t="s">
        <v>81</v>
      </c>
      <c r="G234" s="1040">
        <v>0</v>
      </c>
      <c r="H234" s="1041">
        <v>0</v>
      </c>
      <c r="I234" s="1040">
        <v>0</v>
      </c>
      <c r="J234" s="1037" t="s">
        <v>3802</v>
      </c>
    </row>
    <row r="235" spans="1:10" ht="20.100000000000001" customHeight="1">
      <c r="A235" s="1036">
        <f>ROW()-ROW(A18)</f>
        <v>217</v>
      </c>
      <c r="B235" s="1036" t="s">
        <v>765</v>
      </c>
      <c r="C235" s="1036" t="s">
        <v>3785</v>
      </c>
      <c r="D235" s="1037" t="s">
        <v>3967</v>
      </c>
      <c r="E235" s="1037">
        <v>0</v>
      </c>
      <c r="F235" s="1037" t="s">
        <v>81</v>
      </c>
      <c r="G235" s="1040">
        <v>0</v>
      </c>
      <c r="H235" s="1041">
        <v>0</v>
      </c>
      <c r="I235" s="1040">
        <v>0</v>
      </c>
      <c r="J235" s="1037" t="s">
        <v>3800</v>
      </c>
    </row>
    <row r="236" spans="1:10" ht="20.100000000000001" customHeight="1">
      <c r="A236" s="1036">
        <f>ROW()-ROW(A18)</f>
        <v>218</v>
      </c>
      <c r="B236" s="1036" t="s">
        <v>560</v>
      </c>
      <c r="C236" s="1036" t="s">
        <v>3879</v>
      </c>
      <c r="D236" s="1037" t="s">
        <v>3968</v>
      </c>
      <c r="E236" s="1037">
        <v>0.5</v>
      </c>
      <c r="F236" s="1037" t="s">
        <v>80</v>
      </c>
      <c r="G236" s="1038">
        <v>17239183</v>
      </c>
      <c r="H236" s="1039">
        <v>0</v>
      </c>
      <c r="I236" s="1038">
        <v>17239183</v>
      </c>
      <c r="J236" s="1037" t="s">
        <v>3769</v>
      </c>
    </row>
    <row r="237" spans="1:10" ht="20.100000000000001" customHeight="1">
      <c r="A237" s="1036">
        <f>ROW()-ROW(A18)</f>
        <v>219</v>
      </c>
      <c r="B237" s="1036" t="s">
        <v>610</v>
      </c>
      <c r="C237" s="1036" t="s">
        <v>3797</v>
      </c>
      <c r="D237" s="1037" t="s">
        <v>3969</v>
      </c>
      <c r="E237" s="1037">
        <v>0.5</v>
      </c>
      <c r="F237" s="1037" t="s">
        <v>80</v>
      </c>
      <c r="G237" s="1038">
        <v>10154938976</v>
      </c>
      <c r="H237" s="1039">
        <v>0</v>
      </c>
      <c r="I237" s="1038">
        <v>10154938976</v>
      </c>
      <c r="J237" s="1037" t="s">
        <v>3769</v>
      </c>
    </row>
    <row r="238" spans="1:10" ht="20.100000000000001" customHeight="1">
      <c r="A238" s="1036">
        <f>ROW()-ROW(A18)</f>
        <v>220</v>
      </c>
      <c r="B238" s="1036" t="s">
        <v>851</v>
      </c>
      <c r="C238" s="1036" t="s">
        <v>3797</v>
      </c>
      <c r="D238" s="1037" t="s">
        <v>3970</v>
      </c>
      <c r="E238" s="1037">
        <v>0.5</v>
      </c>
      <c r="F238" s="1037" t="s">
        <v>80</v>
      </c>
      <c r="G238" s="1038">
        <v>4783626078</v>
      </c>
      <c r="H238" s="1039">
        <v>0</v>
      </c>
      <c r="I238" s="1038">
        <v>4783626078</v>
      </c>
      <c r="J238" s="1037" t="s">
        <v>3769</v>
      </c>
    </row>
    <row r="239" spans="1:10" ht="20.100000000000001" customHeight="1">
      <c r="A239" s="1036">
        <f>ROW()-ROW(A18)</f>
        <v>221</v>
      </c>
      <c r="B239" s="1036" t="s">
        <v>850</v>
      </c>
      <c r="C239" s="1036" t="s">
        <v>3797</v>
      </c>
      <c r="D239" s="1037" t="s">
        <v>3971</v>
      </c>
      <c r="E239" s="1037">
        <v>0.5</v>
      </c>
      <c r="F239" s="1037" t="s">
        <v>80</v>
      </c>
      <c r="G239" s="1038">
        <v>3028003</v>
      </c>
      <c r="H239" s="1039">
        <v>0</v>
      </c>
      <c r="I239" s="1038">
        <v>3028003</v>
      </c>
      <c r="J239" s="1037" t="s">
        <v>3769</v>
      </c>
    </row>
    <row r="240" spans="1:10" ht="20.100000000000001" customHeight="1">
      <c r="A240" s="1036">
        <f>ROW()-ROW(A18)</f>
        <v>222</v>
      </c>
      <c r="B240" s="1036" t="s">
        <v>766</v>
      </c>
      <c r="C240" s="1036" t="s">
        <v>3797</v>
      </c>
      <c r="D240" s="1037" t="s">
        <v>3970</v>
      </c>
      <c r="E240" s="1037">
        <v>0.5</v>
      </c>
      <c r="F240" s="1037" t="s">
        <v>80</v>
      </c>
      <c r="G240" s="1038">
        <v>2560622</v>
      </c>
      <c r="H240" s="1039">
        <v>0</v>
      </c>
      <c r="I240" s="1038">
        <v>2560622</v>
      </c>
      <c r="J240" s="1037" t="s">
        <v>3769</v>
      </c>
    </row>
    <row r="241" spans="1:10" ht="20.100000000000001" customHeight="1">
      <c r="A241" s="1036">
        <f>ROW()-ROW(A18)</f>
        <v>223</v>
      </c>
      <c r="B241" s="1036" t="s">
        <v>663</v>
      </c>
      <c r="C241" s="1036" t="s">
        <v>3889</v>
      </c>
      <c r="D241" s="1037" t="s">
        <v>3972</v>
      </c>
      <c r="E241" s="1037">
        <v>0.5</v>
      </c>
      <c r="F241" s="1037" t="s">
        <v>80</v>
      </c>
      <c r="G241" s="1038">
        <v>6523611</v>
      </c>
      <c r="H241" s="1039">
        <v>0</v>
      </c>
      <c r="I241" s="1038">
        <v>6523611</v>
      </c>
      <c r="J241" s="1037" t="s">
        <v>3769</v>
      </c>
    </row>
    <row r="242" spans="1:10" ht="20.100000000000001" customHeight="1">
      <c r="A242" s="1036">
        <f>ROW()-ROW(A18)</f>
        <v>224</v>
      </c>
      <c r="B242" s="1036" t="s">
        <v>3973</v>
      </c>
      <c r="C242" s="1036" t="s">
        <v>3889</v>
      </c>
      <c r="D242" s="1037" t="s">
        <v>3974</v>
      </c>
      <c r="E242" s="1037">
        <v>0.2</v>
      </c>
      <c r="F242" s="1037" t="s">
        <v>80</v>
      </c>
      <c r="G242" s="1038">
        <v>0</v>
      </c>
      <c r="H242" s="1039">
        <v>0</v>
      </c>
      <c r="I242" s="1038">
        <v>0</v>
      </c>
      <c r="J242" s="1037" t="s">
        <v>3975</v>
      </c>
    </row>
    <row r="243" spans="1:10" ht="20.100000000000001" customHeight="1">
      <c r="A243" s="1036">
        <f>ROW()-ROW(A18)</f>
        <v>225</v>
      </c>
      <c r="B243" s="1036" t="s">
        <v>666</v>
      </c>
      <c r="C243" s="1036" t="s">
        <v>3792</v>
      </c>
      <c r="D243" s="1037" t="s">
        <v>3976</v>
      </c>
      <c r="E243" s="1037">
        <v>0.5</v>
      </c>
      <c r="F243" s="1037" t="s">
        <v>80</v>
      </c>
      <c r="G243" s="1038">
        <v>17336489262</v>
      </c>
      <c r="H243" s="1039">
        <v>0</v>
      </c>
      <c r="I243" s="1038">
        <v>17336489262</v>
      </c>
      <c r="J243" s="1037" t="s">
        <v>3769</v>
      </c>
    </row>
    <row r="244" spans="1:10" ht="20.100000000000001" customHeight="1">
      <c r="A244" s="1036">
        <f>ROW()-ROW(A18)</f>
        <v>226</v>
      </c>
      <c r="B244" s="1036" t="s">
        <v>667</v>
      </c>
      <c r="C244" s="1036" t="s">
        <v>3792</v>
      </c>
      <c r="D244" s="1037" t="s">
        <v>3976</v>
      </c>
      <c r="E244" s="1037">
        <v>0</v>
      </c>
      <c r="F244" s="1037" t="s">
        <v>81</v>
      </c>
      <c r="G244" s="1040">
        <v>192.16</v>
      </c>
      <c r="H244" s="1041">
        <v>0</v>
      </c>
      <c r="I244" s="1040">
        <v>192.16</v>
      </c>
      <c r="J244" s="1037" t="s">
        <v>3769</v>
      </c>
    </row>
    <row r="245" spans="1:10" ht="20.100000000000001" customHeight="1">
      <c r="A245" s="1036">
        <f>ROW()-ROW(A18)</f>
        <v>227</v>
      </c>
      <c r="B245" s="1036" t="s">
        <v>625</v>
      </c>
      <c r="C245" s="1036" t="s">
        <v>3875</v>
      </c>
      <c r="D245" s="1037" t="s">
        <v>3773</v>
      </c>
      <c r="E245" s="1037">
        <v>0.5</v>
      </c>
      <c r="F245" s="1037" t="s">
        <v>80</v>
      </c>
      <c r="G245" s="1038">
        <v>22251000</v>
      </c>
      <c r="H245" s="1039">
        <v>0</v>
      </c>
      <c r="I245" s="1038">
        <v>22251000</v>
      </c>
      <c r="J245" s="1037" t="s">
        <v>3769</v>
      </c>
    </row>
    <row r="246" spans="1:10" ht="20.100000000000001" customHeight="1">
      <c r="A246" s="1036">
        <f>ROW()-ROW(A18)</f>
        <v>228</v>
      </c>
      <c r="B246" s="1036" t="s">
        <v>3910</v>
      </c>
      <c r="C246" s="1036" t="s">
        <v>3875</v>
      </c>
      <c r="D246" s="1037" t="s">
        <v>3773</v>
      </c>
      <c r="E246" s="1037">
        <v>0</v>
      </c>
      <c r="F246" s="1037" t="s">
        <v>81</v>
      </c>
      <c r="G246" s="1040">
        <v>0</v>
      </c>
      <c r="H246" s="1041">
        <v>0</v>
      </c>
      <c r="I246" s="1040">
        <v>0</v>
      </c>
      <c r="J246" s="1037" t="s">
        <v>3769</v>
      </c>
    </row>
    <row r="247" spans="1:10" ht="20.100000000000001" customHeight="1">
      <c r="A247" s="1036">
        <f>ROW()-ROW(A18)</f>
        <v>229</v>
      </c>
      <c r="B247" s="1036" t="s">
        <v>627</v>
      </c>
      <c r="C247" s="1036" t="s">
        <v>3868</v>
      </c>
      <c r="D247" s="1037" t="s">
        <v>3773</v>
      </c>
      <c r="E247" s="1037">
        <v>0.5</v>
      </c>
      <c r="F247" s="1037" t="s">
        <v>80</v>
      </c>
      <c r="G247" s="1038">
        <v>30138379</v>
      </c>
      <c r="H247" s="1039">
        <v>0</v>
      </c>
      <c r="I247" s="1038">
        <v>30138379</v>
      </c>
      <c r="J247" s="1037" t="s">
        <v>3769</v>
      </c>
    </row>
    <row r="248" spans="1:10" ht="20.100000000000001" customHeight="1">
      <c r="A248" s="1036">
        <f>ROW()-ROW(A18)</f>
        <v>230</v>
      </c>
      <c r="B248" s="1036" t="s">
        <v>628</v>
      </c>
      <c r="C248" s="1036" t="s">
        <v>3868</v>
      </c>
      <c r="D248" s="1037" t="s">
        <v>3773</v>
      </c>
      <c r="E248" s="1037">
        <v>0</v>
      </c>
      <c r="F248" s="1037" t="s">
        <v>81</v>
      </c>
      <c r="G248" s="1040">
        <v>0</v>
      </c>
      <c r="H248" s="1041">
        <v>0</v>
      </c>
      <c r="I248" s="1040">
        <v>0</v>
      </c>
      <c r="J248" s="1037" t="s">
        <v>3769</v>
      </c>
    </row>
    <row r="249" spans="1:10" ht="20.100000000000001" customHeight="1">
      <c r="A249" s="1036">
        <f>ROW()-ROW(A18)</f>
        <v>231</v>
      </c>
      <c r="B249" s="1036" t="s">
        <v>642</v>
      </c>
      <c r="C249" s="1036" t="s">
        <v>3837</v>
      </c>
      <c r="D249" s="1037" t="s">
        <v>3773</v>
      </c>
      <c r="E249" s="1037">
        <v>0.5</v>
      </c>
      <c r="F249" s="1037" t="s">
        <v>80</v>
      </c>
      <c r="G249" s="1038">
        <v>76166133</v>
      </c>
      <c r="H249" s="1039">
        <v>0</v>
      </c>
      <c r="I249" s="1038">
        <v>76166133</v>
      </c>
      <c r="J249" s="1037" t="s">
        <v>3769</v>
      </c>
    </row>
    <row r="250" spans="1:10" ht="20.100000000000001" customHeight="1">
      <c r="A250" s="1036">
        <f>ROW()-ROW(A18)</f>
        <v>232</v>
      </c>
      <c r="B250" s="1036" t="s">
        <v>643</v>
      </c>
      <c r="C250" s="1036" t="s">
        <v>3837</v>
      </c>
      <c r="D250" s="1037" t="s">
        <v>3773</v>
      </c>
      <c r="E250" s="1037">
        <v>0</v>
      </c>
      <c r="F250" s="1037" t="s">
        <v>81</v>
      </c>
      <c r="G250" s="1040">
        <v>0</v>
      </c>
      <c r="H250" s="1041">
        <v>0</v>
      </c>
      <c r="I250" s="1040">
        <v>0</v>
      </c>
      <c r="J250" s="1037" t="s">
        <v>3769</v>
      </c>
    </row>
    <row r="251" spans="1:10" ht="20.100000000000001" customHeight="1">
      <c r="A251" s="1036">
        <f>ROW()-ROW(A18)</f>
        <v>233</v>
      </c>
      <c r="B251" s="1036" t="s">
        <v>646</v>
      </c>
      <c r="C251" s="1036" t="s">
        <v>3818</v>
      </c>
      <c r="D251" s="1037" t="s">
        <v>3773</v>
      </c>
      <c r="E251" s="1037">
        <v>0.5</v>
      </c>
      <c r="F251" s="1037" t="s">
        <v>80</v>
      </c>
      <c r="G251" s="1038">
        <v>748070986</v>
      </c>
      <c r="H251" s="1039">
        <v>0</v>
      </c>
      <c r="I251" s="1038">
        <v>748070986</v>
      </c>
      <c r="J251" s="1037" t="s">
        <v>3769</v>
      </c>
    </row>
    <row r="252" spans="1:10" ht="20.100000000000001" customHeight="1">
      <c r="A252" s="1036">
        <f>ROW()-ROW(A18)</f>
        <v>234</v>
      </c>
      <c r="B252" s="1036" t="s">
        <v>647</v>
      </c>
      <c r="C252" s="1036" t="s">
        <v>3818</v>
      </c>
      <c r="D252" s="1037" t="s">
        <v>3773</v>
      </c>
      <c r="E252" s="1037">
        <v>0</v>
      </c>
      <c r="F252" s="1037" t="s">
        <v>81</v>
      </c>
      <c r="G252" s="1040">
        <v>338.74</v>
      </c>
      <c r="H252" s="1041">
        <v>0</v>
      </c>
      <c r="I252" s="1040">
        <v>338.74</v>
      </c>
      <c r="J252" s="1037" t="s">
        <v>3769</v>
      </c>
    </row>
    <row r="253" spans="1:10" ht="20.100000000000001" customHeight="1">
      <c r="A253" s="1036">
        <f>ROW()-ROW(A18)</f>
        <v>235</v>
      </c>
      <c r="B253" s="1036" t="s">
        <v>621</v>
      </c>
      <c r="C253" s="1036" t="s">
        <v>3858</v>
      </c>
      <c r="D253" s="1037" t="s">
        <v>3773</v>
      </c>
      <c r="E253" s="1037">
        <v>0.5</v>
      </c>
      <c r="F253" s="1037" t="s">
        <v>80</v>
      </c>
      <c r="G253" s="1038">
        <v>39023305</v>
      </c>
      <c r="H253" s="1039">
        <v>0</v>
      </c>
      <c r="I253" s="1038">
        <v>39023305</v>
      </c>
      <c r="J253" s="1037" t="s">
        <v>3769</v>
      </c>
    </row>
    <row r="254" spans="1:10" ht="20.100000000000001" customHeight="1">
      <c r="A254" s="1036">
        <f>ROW()-ROW(A18)</f>
        <v>236</v>
      </c>
      <c r="B254" s="1036" t="s">
        <v>622</v>
      </c>
      <c r="C254" s="1036" t="s">
        <v>3858</v>
      </c>
      <c r="D254" s="1037" t="s">
        <v>3773</v>
      </c>
      <c r="E254" s="1037">
        <v>0</v>
      </c>
      <c r="F254" s="1037" t="s">
        <v>81</v>
      </c>
      <c r="G254" s="1040">
        <v>0</v>
      </c>
      <c r="H254" s="1041">
        <v>0</v>
      </c>
      <c r="I254" s="1040">
        <v>0</v>
      </c>
      <c r="J254" s="1037" t="s">
        <v>3769</v>
      </c>
    </row>
    <row r="255" spans="1:10" ht="20.100000000000001" customHeight="1">
      <c r="A255" s="1036">
        <f>ROW()-ROW(A18)</f>
        <v>237</v>
      </c>
      <c r="B255" s="1036" t="s">
        <v>669</v>
      </c>
      <c r="C255" s="1036" t="s">
        <v>3794</v>
      </c>
      <c r="D255" s="1037" t="s">
        <v>3977</v>
      </c>
      <c r="E255" s="1037">
        <v>0.5</v>
      </c>
      <c r="F255" s="1037" t="s">
        <v>80</v>
      </c>
      <c r="G255" s="1038">
        <v>10703376438</v>
      </c>
      <c r="H255" s="1039">
        <v>0</v>
      </c>
      <c r="I255" s="1038">
        <v>10703376438</v>
      </c>
      <c r="J255" s="1037" t="s">
        <v>3795</v>
      </c>
    </row>
    <row r="256" spans="1:10" ht="20.100000000000001" customHeight="1">
      <c r="A256" s="1036">
        <f>ROW()-ROW(A18)</f>
        <v>238</v>
      </c>
      <c r="B256" s="1036" t="s">
        <v>3978</v>
      </c>
      <c r="C256" s="1036" t="s">
        <v>3794</v>
      </c>
      <c r="D256" s="1037" t="s">
        <v>3977</v>
      </c>
      <c r="E256" s="1037">
        <v>0.2</v>
      </c>
      <c r="F256" s="1037" t="s">
        <v>80</v>
      </c>
      <c r="G256" s="1038">
        <v>0</v>
      </c>
      <c r="H256" s="1039">
        <v>0</v>
      </c>
      <c r="I256" s="1038">
        <v>0</v>
      </c>
      <c r="J256" s="1037" t="s">
        <v>3795</v>
      </c>
    </row>
    <row r="257" spans="1:10" ht="20.100000000000001" customHeight="1">
      <c r="A257" s="1036">
        <f>ROW()-ROW(A18)</f>
        <v>239</v>
      </c>
      <c r="B257" s="1036" t="s">
        <v>3979</v>
      </c>
      <c r="C257" s="1036" t="s">
        <v>3794</v>
      </c>
      <c r="D257" s="1037" t="s">
        <v>3977</v>
      </c>
      <c r="E257" s="1037">
        <v>0</v>
      </c>
      <c r="F257" s="1037" t="s">
        <v>81</v>
      </c>
      <c r="G257" s="1040">
        <v>0</v>
      </c>
      <c r="H257" s="1041">
        <v>0</v>
      </c>
      <c r="I257" s="1040">
        <v>0</v>
      </c>
      <c r="J257" s="1037" t="s">
        <v>3795</v>
      </c>
    </row>
    <row r="258" spans="1:10" ht="20.100000000000001" customHeight="1">
      <c r="A258" s="1036">
        <f>ROW()-ROW(A18)</f>
        <v>240</v>
      </c>
      <c r="B258" s="1036" t="s">
        <v>3980</v>
      </c>
      <c r="C258" s="1036" t="s">
        <v>3794</v>
      </c>
      <c r="D258" s="1037" t="s">
        <v>3977</v>
      </c>
      <c r="E258" s="1037">
        <v>0.2</v>
      </c>
      <c r="F258" s="1037" t="s">
        <v>80</v>
      </c>
      <c r="G258" s="1038">
        <v>0</v>
      </c>
      <c r="H258" s="1039">
        <v>0</v>
      </c>
      <c r="I258" s="1038">
        <v>0</v>
      </c>
      <c r="J258" s="1037" t="s">
        <v>3795</v>
      </c>
    </row>
    <row r="259" spans="1:10" ht="20.100000000000001" customHeight="1">
      <c r="A259" s="1036">
        <f>ROW()-ROW(A18)</f>
        <v>241</v>
      </c>
      <c r="B259" s="1036" t="s">
        <v>639</v>
      </c>
      <c r="C259" s="1036" t="s">
        <v>3852</v>
      </c>
      <c r="D259" s="1037" t="s">
        <v>3780</v>
      </c>
      <c r="E259" s="1037">
        <v>0.5</v>
      </c>
      <c r="F259" s="1037" t="s">
        <v>80</v>
      </c>
      <c r="G259" s="1038">
        <v>43630480</v>
      </c>
      <c r="H259" s="1039">
        <v>0</v>
      </c>
      <c r="I259" s="1038">
        <v>43630480</v>
      </c>
      <c r="J259" s="1037" t="s">
        <v>3769</v>
      </c>
    </row>
    <row r="260" spans="1:10" ht="20.100000000000001" customHeight="1">
      <c r="A260" s="1036">
        <f>ROW()-ROW(A18)</f>
        <v>242</v>
      </c>
      <c r="B260" s="1036" t="s">
        <v>640</v>
      </c>
      <c r="C260" s="1036" t="s">
        <v>3852</v>
      </c>
      <c r="D260" s="1037" t="s">
        <v>3780</v>
      </c>
      <c r="E260" s="1037">
        <v>0</v>
      </c>
      <c r="F260" s="1037" t="s">
        <v>81</v>
      </c>
      <c r="G260" s="1040">
        <v>0</v>
      </c>
      <c r="H260" s="1041">
        <v>0</v>
      </c>
      <c r="I260" s="1040">
        <v>0</v>
      </c>
      <c r="J260" s="1037" t="s">
        <v>3769</v>
      </c>
    </row>
    <row r="261" spans="1:10" ht="20.100000000000001" customHeight="1">
      <c r="A261" s="1036">
        <f>ROW()-ROW(A18)</f>
        <v>243</v>
      </c>
      <c r="B261" s="1036" t="s">
        <v>705</v>
      </c>
      <c r="C261" s="1036" t="s">
        <v>3798</v>
      </c>
      <c r="D261" s="1037" t="s">
        <v>3981</v>
      </c>
      <c r="E261" s="1037">
        <v>0.5</v>
      </c>
      <c r="F261" s="1037" t="s">
        <v>80</v>
      </c>
      <c r="G261" s="1038">
        <v>9907905167</v>
      </c>
      <c r="H261" s="1039">
        <v>0</v>
      </c>
      <c r="I261" s="1038">
        <v>9907905167</v>
      </c>
      <c r="J261" s="1037" t="s">
        <v>3795</v>
      </c>
    </row>
    <row r="262" spans="1:10" ht="20.100000000000001" customHeight="1">
      <c r="A262" s="1036">
        <f>ROW()-ROW(A18)</f>
        <v>244</v>
      </c>
      <c r="B262" s="1036" t="s">
        <v>3920</v>
      </c>
      <c r="C262" s="1036" t="s">
        <v>3798</v>
      </c>
      <c r="D262" s="1037" t="s">
        <v>3981</v>
      </c>
      <c r="E262" s="1037">
        <v>0</v>
      </c>
      <c r="F262" s="1037" t="s">
        <v>81</v>
      </c>
      <c r="G262" s="1040">
        <v>0</v>
      </c>
      <c r="H262" s="1041">
        <v>0</v>
      </c>
      <c r="I262" s="1040">
        <v>0</v>
      </c>
      <c r="J262" s="1037" t="s">
        <v>3795</v>
      </c>
    </row>
    <row r="263" spans="1:10" ht="20.100000000000001" customHeight="1">
      <c r="A263" s="1036">
        <f>ROW()-ROW(A18)</f>
        <v>245</v>
      </c>
      <c r="B263" s="1036" t="s">
        <v>521</v>
      </c>
      <c r="C263" s="1036" t="s">
        <v>3839</v>
      </c>
      <c r="D263" s="1037" t="s">
        <v>3982</v>
      </c>
      <c r="E263" s="1037">
        <v>0.2</v>
      </c>
      <c r="F263" s="1037" t="s">
        <v>80</v>
      </c>
      <c r="G263" s="1038">
        <v>72445039</v>
      </c>
      <c r="H263" s="1039">
        <v>0</v>
      </c>
      <c r="I263" s="1038">
        <v>72445039</v>
      </c>
      <c r="J263" s="1037" t="s">
        <v>3795</v>
      </c>
    </row>
    <row r="264" spans="1:10" ht="20.100000000000001" customHeight="1">
      <c r="A264" s="1036">
        <f>ROW()-ROW(A18)</f>
        <v>246</v>
      </c>
      <c r="B264" s="1036" t="s">
        <v>3900</v>
      </c>
      <c r="C264" s="1036" t="s">
        <v>3839</v>
      </c>
      <c r="D264" s="1037" t="s">
        <v>3982</v>
      </c>
      <c r="E264" s="1037">
        <v>0</v>
      </c>
      <c r="F264" s="1037" t="s">
        <v>81</v>
      </c>
      <c r="G264" s="1040">
        <v>0</v>
      </c>
      <c r="H264" s="1041">
        <v>0</v>
      </c>
      <c r="I264" s="1040">
        <v>0</v>
      </c>
      <c r="J264" s="1037" t="s">
        <v>3795</v>
      </c>
    </row>
    <row r="265" spans="1:10" ht="20.100000000000001" customHeight="1">
      <c r="A265" s="1036">
        <f>ROW()-ROW(A18)</f>
        <v>247</v>
      </c>
      <c r="B265" s="1036" t="s">
        <v>525</v>
      </c>
      <c r="C265" s="1036" t="s">
        <v>3885</v>
      </c>
      <c r="D265" s="1037" t="s">
        <v>3982</v>
      </c>
      <c r="E265" s="1037">
        <v>0.2</v>
      </c>
      <c r="F265" s="1037" t="s">
        <v>80</v>
      </c>
      <c r="G265" s="1038">
        <v>8501568</v>
      </c>
      <c r="H265" s="1039">
        <v>0</v>
      </c>
      <c r="I265" s="1038">
        <v>8501568</v>
      </c>
      <c r="J265" s="1037" t="s">
        <v>3795</v>
      </c>
    </row>
    <row r="266" spans="1:10" ht="20.100000000000001" customHeight="1">
      <c r="A266" s="1036">
        <f>ROW()-ROW(A18)</f>
        <v>248</v>
      </c>
      <c r="B266" s="1036" t="s">
        <v>3941</v>
      </c>
      <c r="C266" s="1036" t="s">
        <v>3885</v>
      </c>
      <c r="D266" s="1037" t="s">
        <v>3982</v>
      </c>
      <c r="E266" s="1037">
        <v>0</v>
      </c>
      <c r="F266" s="1037" t="s">
        <v>81</v>
      </c>
      <c r="G266" s="1040">
        <v>0</v>
      </c>
      <c r="H266" s="1041">
        <v>0</v>
      </c>
      <c r="I266" s="1040">
        <v>0</v>
      </c>
      <c r="J266" s="1037" t="s">
        <v>3795</v>
      </c>
    </row>
    <row r="267" spans="1:10" ht="20.100000000000001" customHeight="1">
      <c r="A267" s="1036">
        <f>ROW()-ROW(A18)</f>
        <v>249</v>
      </c>
      <c r="B267" s="1036" t="s">
        <v>684</v>
      </c>
      <c r="C267" s="1036" t="s">
        <v>3828</v>
      </c>
      <c r="D267" s="1037" t="s">
        <v>3983</v>
      </c>
      <c r="E267" s="1037">
        <v>0.5</v>
      </c>
      <c r="F267" s="1037" t="s">
        <v>80</v>
      </c>
      <c r="G267" s="1038">
        <v>99764877</v>
      </c>
      <c r="H267" s="1039">
        <v>0</v>
      </c>
      <c r="I267" s="1038">
        <v>99764877</v>
      </c>
      <c r="J267" s="1037" t="s">
        <v>3769</v>
      </c>
    </row>
    <row r="268" spans="1:10" ht="20.100000000000001" customHeight="1">
      <c r="A268" s="1036">
        <f>ROW()-ROW(A18)</f>
        <v>250</v>
      </c>
      <c r="B268" s="1036" t="s">
        <v>685</v>
      </c>
      <c r="C268" s="1036" t="s">
        <v>3828</v>
      </c>
      <c r="D268" s="1037" t="s">
        <v>3983</v>
      </c>
      <c r="E268" s="1037">
        <v>0</v>
      </c>
      <c r="F268" s="1037" t="s">
        <v>81</v>
      </c>
      <c r="G268" s="1040">
        <v>0</v>
      </c>
      <c r="H268" s="1041">
        <v>0</v>
      </c>
      <c r="I268" s="1040">
        <v>0</v>
      </c>
      <c r="J268" s="1037" t="s">
        <v>3769</v>
      </c>
    </row>
    <row r="269" spans="1:10" ht="20.100000000000001" customHeight="1">
      <c r="A269" s="1036">
        <f>ROW()-ROW(A18)</f>
        <v>251</v>
      </c>
      <c r="B269" s="1036" t="s">
        <v>672</v>
      </c>
      <c r="C269" s="1036" t="s">
        <v>3855</v>
      </c>
      <c r="D269" s="1037" t="s">
        <v>3983</v>
      </c>
      <c r="E269" s="1037">
        <v>0.5</v>
      </c>
      <c r="F269" s="1037" t="s">
        <v>80</v>
      </c>
      <c r="G269" s="1038">
        <v>40399367</v>
      </c>
      <c r="H269" s="1039">
        <v>0</v>
      </c>
      <c r="I269" s="1038">
        <v>40399367</v>
      </c>
      <c r="J269" s="1037" t="s">
        <v>3769</v>
      </c>
    </row>
    <row r="270" spans="1:10" ht="20.100000000000001" customHeight="1">
      <c r="A270" s="1036">
        <f>ROW()-ROW(A18)</f>
        <v>252</v>
      </c>
      <c r="B270" s="1036" t="s">
        <v>3915</v>
      </c>
      <c r="C270" s="1036" t="s">
        <v>3855</v>
      </c>
      <c r="D270" s="1037" t="s">
        <v>3983</v>
      </c>
      <c r="E270" s="1037">
        <v>0</v>
      </c>
      <c r="F270" s="1037" t="s">
        <v>81</v>
      </c>
      <c r="G270" s="1040">
        <v>0</v>
      </c>
      <c r="H270" s="1041">
        <v>0</v>
      </c>
      <c r="I270" s="1040">
        <v>0</v>
      </c>
      <c r="J270" s="1037" t="s">
        <v>3769</v>
      </c>
    </row>
    <row r="271" spans="1:10" ht="20.100000000000001" customHeight="1">
      <c r="A271" s="1036">
        <f>ROW()-ROW(A18)</f>
        <v>253</v>
      </c>
      <c r="B271" s="1036" t="s">
        <v>674</v>
      </c>
      <c r="C271" s="1036" t="s">
        <v>3862</v>
      </c>
      <c r="D271" s="1037" t="s">
        <v>3983</v>
      </c>
      <c r="E271" s="1037">
        <v>0.5</v>
      </c>
      <c r="F271" s="1037" t="s">
        <v>80</v>
      </c>
      <c r="G271" s="1038">
        <v>36454756</v>
      </c>
      <c r="H271" s="1039">
        <v>0</v>
      </c>
      <c r="I271" s="1038">
        <v>36454756</v>
      </c>
      <c r="J271" s="1037" t="s">
        <v>3769</v>
      </c>
    </row>
    <row r="272" spans="1:10" ht="20.100000000000001" customHeight="1">
      <c r="A272" s="1036">
        <f>ROW()-ROW(A18)</f>
        <v>254</v>
      </c>
      <c r="B272" s="1036" t="s">
        <v>3932</v>
      </c>
      <c r="C272" s="1036" t="s">
        <v>3862</v>
      </c>
      <c r="D272" s="1037" t="s">
        <v>3983</v>
      </c>
      <c r="E272" s="1037">
        <v>0</v>
      </c>
      <c r="F272" s="1037" t="s">
        <v>81</v>
      </c>
      <c r="G272" s="1040">
        <v>0</v>
      </c>
      <c r="H272" s="1041">
        <v>0</v>
      </c>
      <c r="I272" s="1040">
        <v>0</v>
      </c>
      <c r="J272" s="1037" t="s">
        <v>3769</v>
      </c>
    </row>
    <row r="273" spans="1:10" ht="20.100000000000001" customHeight="1">
      <c r="A273" s="1036">
        <f>ROW()-ROW(A18)</f>
        <v>255</v>
      </c>
      <c r="B273" s="1036" t="s">
        <v>689</v>
      </c>
      <c r="C273" s="1036" t="s">
        <v>3873</v>
      </c>
      <c r="D273" s="1037" t="s">
        <v>3983</v>
      </c>
      <c r="E273" s="1037">
        <v>0.5</v>
      </c>
      <c r="F273" s="1037" t="s">
        <v>80</v>
      </c>
      <c r="G273" s="1038">
        <v>28012531</v>
      </c>
      <c r="H273" s="1039">
        <v>0</v>
      </c>
      <c r="I273" s="1038">
        <v>28012531</v>
      </c>
      <c r="J273" s="1037" t="s">
        <v>3769</v>
      </c>
    </row>
    <row r="274" spans="1:10" ht="20.100000000000001" customHeight="1">
      <c r="A274" s="1036">
        <f>ROW()-ROW(A18)</f>
        <v>256</v>
      </c>
      <c r="B274" s="1036" t="s">
        <v>690</v>
      </c>
      <c r="C274" s="1036" t="s">
        <v>3873</v>
      </c>
      <c r="D274" s="1037" t="s">
        <v>3983</v>
      </c>
      <c r="E274" s="1037">
        <v>0</v>
      </c>
      <c r="F274" s="1037" t="s">
        <v>81</v>
      </c>
      <c r="G274" s="1040">
        <v>0</v>
      </c>
      <c r="H274" s="1041">
        <v>0</v>
      </c>
      <c r="I274" s="1040">
        <v>0</v>
      </c>
      <c r="J274" s="1037" t="s">
        <v>3769</v>
      </c>
    </row>
    <row r="275" spans="1:10" ht="20.100000000000001" customHeight="1">
      <c r="A275" s="1036">
        <f>ROW()-ROW(A18)</f>
        <v>257</v>
      </c>
      <c r="B275" s="1036" t="s">
        <v>694</v>
      </c>
      <c r="C275" s="1036" t="s">
        <v>3822</v>
      </c>
      <c r="D275" s="1037" t="s">
        <v>3984</v>
      </c>
      <c r="E275" s="1037">
        <v>0.5</v>
      </c>
      <c r="F275" s="1037" t="s">
        <v>80</v>
      </c>
      <c r="G275" s="1038">
        <v>146767311</v>
      </c>
      <c r="H275" s="1039">
        <v>0</v>
      </c>
      <c r="I275" s="1038">
        <v>146767311</v>
      </c>
      <c r="J275" s="1037" t="s">
        <v>3769</v>
      </c>
    </row>
    <row r="276" spans="1:10" ht="20.100000000000001" customHeight="1">
      <c r="A276" s="1036">
        <f>ROW()-ROW(A18)</f>
        <v>258</v>
      </c>
      <c r="B276" s="1036" t="s">
        <v>3931</v>
      </c>
      <c r="C276" s="1036" t="s">
        <v>3822</v>
      </c>
      <c r="D276" s="1037" t="s">
        <v>3984</v>
      </c>
      <c r="E276" s="1037">
        <v>0</v>
      </c>
      <c r="F276" s="1037" t="s">
        <v>81</v>
      </c>
      <c r="G276" s="1040">
        <v>0</v>
      </c>
      <c r="H276" s="1041">
        <v>0</v>
      </c>
      <c r="I276" s="1040">
        <v>0</v>
      </c>
      <c r="J276" s="1037" t="s">
        <v>3769</v>
      </c>
    </row>
    <row r="277" spans="1:10" ht="20.100000000000001" customHeight="1">
      <c r="A277" s="1036">
        <f>ROW()-ROW(A18)</f>
        <v>259</v>
      </c>
      <c r="B277" s="1036" t="s">
        <v>692</v>
      </c>
      <c r="C277" s="1036" t="s">
        <v>3856</v>
      </c>
      <c r="D277" s="1037" t="s">
        <v>3984</v>
      </c>
      <c r="E277" s="1037">
        <v>0.5</v>
      </c>
      <c r="F277" s="1037" t="s">
        <v>80</v>
      </c>
      <c r="G277" s="1038">
        <v>40279670</v>
      </c>
      <c r="H277" s="1039">
        <v>0</v>
      </c>
      <c r="I277" s="1038">
        <v>40279670</v>
      </c>
      <c r="J277" s="1037" t="s">
        <v>3769</v>
      </c>
    </row>
    <row r="278" spans="1:10" ht="20.100000000000001" customHeight="1">
      <c r="A278" s="1036">
        <f>ROW()-ROW(A18)</f>
        <v>260</v>
      </c>
      <c r="B278" s="1036" t="s">
        <v>3927</v>
      </c>
      <c r="C278" s="1036" t="s">
        <v>3856</v>
      </c>
      <c r="D278" s="1037" t="s">
        <v>3984</v>
      </c>
      <c r="E278" s="1037">
        <v>0</v>
      </c>
      <c r="F278" s="1037" t="s">
        <v>81</v>
      </c>
      <c r="G278" s="1040">
        <v>0</v>
      </c>
      <c r="H278" s="1041">
        <v>0</v>
      </c>
      <c r="I278" s="1040">
        <v>0</v>
      </c>
      <c r="J278" s="1037" t="s">
        <v>3769</v>
      </c>
    </row>
    <row r="279" spans="1:10" ht="20.100000000000001" customHeight="1">
      <c r="A279" s="1036">
        <f>ROW()-ROW(A18)</f>
        <v>261</v>
      </c>
      <c r="B279" s="1036" t="s">
        <v>687</v>
      </c>
      <c r="C279" s="1036" t="s">
        <v>3853</v>
      </c>
      <c r="D279" s="1037" t="s">
        <v>3984</v>
      </c>
      <c r="E279" s="1037">
        <v>0.5</v>
      </c>
      <c r="F279" s="1037" t="s">
        <v>80</v>
      </c>
      <c r="G279" s="1038">
        <v>42897143</v>
      </c>
      <c r="H279" s="1039">
        <v>0</v>
      </c>
      <c r="I279" s="1038">
        <v>42897143</v>
      </c>
      <c r="J279" s="1037" t="s">
        <v>3769</v>
      </c>
    </row>
    <row r="280" spans="1:10" ht="20.100000000000001" customHeight="1">
      <c r="A280" s="1036">
        <f>ROW()-ROW(A18)</f>
        <v>262</v>
      </c>
      <c r="B280" s="1036" t="s">
        <v>3913</v>
      </c>
      <c r="C280" s="1036" t="s">
        <v>3853</v>
      </c>
      <c r="D280" s="1037" t="s">
        <v>3984</v>
      </c>
      <c r="E280" s="1037">
        <v>0</v>
      </c>
      <c r="F280" s="1037" t="s">
        <v>81</v>
      </c>
      <c r="G280" s="1040">
        <v>0</v>
      </c>
      <c r="H280" s="1041">
        <v>0</v>
      </c>
      <c r="I280" s="1040">
        <v>0</v>
      </c>
      <c r="J280" s="1037" t="s">
        <v>3769</v>
      </c>
    </row>
    <row r="281" spans="1:10" ht="20.100000000000001" customHeight="1">
      <c r="A281" s="1036">
        <f>ROW()-ROW(A18)</f>
        <v>263</v>
      </c>
      <c r="B281" s="1036" t="s">
        <v>681</v>
      </c>
      <c r="C281" s="1036" t="s">
        <v>3865</v>
      </c>
      <c r="D281" s="1037" t="s">
        <v>3984</v>
      </c>
      <c r="E281" s="1037">
        <v>0.5</v>
      </c>
      <c r="F281" s="1037" t="s">
        <v>80</v>
      </c>
      <c r="G281" s="1038">
        <v>33887036</v>
      </c>
      <c r="H281" s="1039">
        <v>0</v>
      </c>
      <c r="I281" s="1038">
        <v>33887036</v>
      </c>
      <c r="J281" s="1037" t="s">
        <v>3769</v>
      </c>
    </row>
    <row r="282" spans="1:10" ht="20.100000000000001" customHeight="1">
      <c r="A282" s="1036">
        <f>ROW()-ROW(A18)</f>
        <v>264</v>
      </c>
      <c r="B282" s="1036" t="s">
        <v>3923</v>
      </c>
      <c r="C282" s="1036" t="s">
        <v>3865</v>
      </c>
      <c r="D282" s="1037" t="s">
        <v>3984</v>
      </c>
      <c r="E282" s="1037">
        <v>0</v>
      </c>
      <c r="F282" s="1037" t="s">
        <v>81</v>
      </c>
      <c r="G282" s="1040">
        <v>0</v>
      </c>
      <c r="H282" s="1041">
        <v>0</v>
      </c>
      <c r="I282" s="1040">
        <v>0</v>
      </c>
      <c r="J282" s="1037" t="s">
        <v>3769</v>
      </c>
    </row>
    <row r="283" spans="1:10" ht="20.100000000000001" customHeight="1">
      <c r="A283" s="1036">
        <f>ROW()-ROW(A18)</f>
        <v>265</v>
      </c>
      <c r="B283" s="1036" t="s">
        <v>679</v>
      </c>
      <c r="C283" s="1036" t="s">
        <v>3857</v>
      </c>
      <c r="D283" s="1037" t="s">
        <v>3984</v>
      </c>
      <c r="E283" s="1037">
        <v>0.5</v>
      </c>
      <c r="F283" s="1037" t="s">
        <v>80</v>
      </c>
      <c r="G283" s="1038">
        <v>39440562</v>
      </c>
      <c r="H283" s="1039">
        <v>0</v>
      </c>
      <c r="I283" s="1038">
        <v>39440562</v>
      </c>
      <c r="J283" s="1037" t="s">
        <v>3769</v>
      </c>
    </row>
    <row r="284" spans="1:10" ht="20.100000000000001" customHeight="1">
      <c r="A284" s="1036">
        <f>ROW()-ROW(A18)</f>
        <v>266</v>
      </c>
      <c r="B284" s="1036" t="s">
        <v>3936</v>
      </c>
      <c r="C284" s="1036" t="s">
        <v>3857</v>
      </c>
      <c r="D284" s="1037" t="s">
        <v>3984</v>
      </c>
      <c r="E284" s="1037">
        <v>0</v>
      </c>
      <c r="F284" s="1037" t="s">
        <v>81</v>
      </c>
      <c r="G284" s="1040">
        <v>0</v>
      </c>
      <c r="H284" s="1041">
        <v>0</v>
      </c>
      <c r="I284" s="1040">
        <v>0</v>
      </c>
      <c r="J284" s="1037" t="s">
        <v>3769</v>
      </c>
    </row>
    <row r="285" spans="1:10" ht="20.100000000000001" customHeight="1">
      <c r="A285" s="1036">
        <f>ROW()-ROW(A18)</f>
        <v>267</v>
      </c>
      <c r="B285" s="1036" t="s">
        <v>677</v>
      </c>
      <c r="C285" s="1036" t="s">
        <v>3861</v>
      </c>
      <c r="D285" s="1037" t="s">
        <v>3984</v>
      </c>
      <c r="E285" s="1037">
        <v>0.5</v>
      </c>
      <c r="F285" s="1037" t="s">
        <v>80</v>
      </c>
      <c r="G285" s="1038">
        <v>36745096</v>
      </c>
      <c r="H285" s="1039">
        <v>0</v>
      </c>
      <c r="I285" s="1038">
        <v>36745096</v>
      </c>
      <c r="J285" s="1037" t="s">
        <v>3769</v>
      </c>
    </row>
    <row r="286" spans="1:10" ht="20.100000000000001" customHeight="1">
      <c r="A286" s="1036">
        <f>ROW()-ROW(A18)</f>
        <v>268</v>
      </c>
      <c r="B286" s="1036" t="s">
        <v>3901</v>
      </c>
      <c r="C286" s="1036" t="s">
        <v>3861</v>
      </c>
      <c r="D286" s="1037" t="s">
        <v>3984</v>
      </c>
      <c r="E286" s="1037">
        <v>0</v>
      </c>
      <c r="F286" s="1037" t="s">
        <v>81</v>
      </c>
      <c r="G286" s="1040">
        <v>0</v>
      </c>
      <c r="H286" s="1041">
        <v>0</v>
      </c>
      <c r="I286" s="1040">
        <v>0</v>
      </c>
      <c r="J286" s="1037" t="s">
        <v>3769</v>
      </c>
    </row>
    <row r="287" spans="1:10" ht="20.100000000000001" customHeight="1">
      <c r="A287" s="1036">
        <f>ROW()-ROW(A18)</f>
        <v>269</v>
      </c>
      <c r="B287" s="1036" t="s">
        <v>698</v>
      </c>
      <c r="C287" s="1036" t="s">
        <v>3821</v>
      </c>
      <c r="D287" s="1037" t="s">
        <v>3985</v>
      </c>
      <c r="E287" s="1037">
        <v>0.5</v>
      </c>
      <c r="F287" s="1037" t="s">
        <v>80</v>
      </c>
      <c r="G287" s="1038">
        <v>300506834</v>
      </c>
      <c r="H287" s="1039">
        <v>0</v>
      </c>
      <c r="I287" s="1038">
        <v>300506834</v>
      </c>
      <c r="J287" s="1037" t="s">
        <v>3769</v>
      </c>
    </row>
    <row r="288" spans="1:10" ht="20.100000000000001" customHeight="1">
      <c r="A288" s="1036">
        <f>ROW()-ROW(A18)</f>
        <v>270</v>
      </c>
      <c r="B288" s="1036" t="s">
        <v>3933</v>
      </c>
      <c r="C288" s="1036" t="s">
        <v>3821</v>
      </c>
      <c r="D288" s="1037" t="s">
        <v>3985</v>
      </c>
      <c r="E288" s="1037">
        <v>0</v>
      </c>
      <c r="F288" s="1037" t="s">
        <v>81</v>
      </c>
      <c r="G288" s="1040">
        <v>0</v>
      </c>
      <c r="H288" s="1041">
        <v>0</v>
      </c>
      <c r="I288" s="1040">
        <v>0</v>
      </c>
      <c r="J288" s="1037" t="s">
        <v>3769</v>
      </c>
    </row>
    <row r="289" spans="1:10" ht="20.100000000000001" customHeight="1">
      <c r="A289" s="1036">
        <f>ROW()-ROW(A18)</f>
        <v>271</v>
      </c>
      <c r="B289" s="1036" t="s">
        <v>1105</v>
      </c>
      <c r="C289" s="1036" t="s">
        <v>3892</v>
      </c>
      <c r="D289" s="1037" t="s">
        <v>3986</v>
      </c>
      <c r="E289" s="1037">
        <v>0.5</v>
      </c>
      <c r="F289" s="1037" t="s">
        <v>80</v>
      </c>
      <c r="G289" s="1038">
        <v>3170131</v>
      </c>
      <c r="H289" s="1039">
        <v>0</v>
      </c>
      <c r="I289" s="1038">
        <v>3170131</v>
      </c>
      <c r="J289" s="1037" t="s">
        <v>3848</v>
      </c>
    </row>
    <row r="290" spans="1:10" ht="20.100000000000001" customHeight="1">
      <c r="A290" s="1036">
        <f>ROW()-ROW(A18)</f>
        <v>272</v>
      </c>
      <c r="B290" s="1036" t="s">
        <v>1227</v>
      </c>
      <c r="C290" s="1036" t="s">
        <v>3847</v>
      </c>
      <c r="D290" s="1037" t="s">
        <v>3986</v>
      </c>
      <c r="E290" s="1037">
        <v>0.5</v>
      </c>
      <c r="F290" s="1037" t="s">
        <v>80</v>
      </c>
      <c r="G290" s="1038">
        <v>48463408</v>
      </c>
      <c r="H290" s="1039">
        <v>0</v>
      </c>
      <c r="I290" s="1038">
        <v>48463408</v>
      </c>
      <c r="J290" s="1037" t="s">
        <v>3848</v>
      </c>
    </row>
    <row r="291" spans="1:10" ht="20.100000000000001" customHeight="1">
      <c r="A291" s="1036">
        <f>ROW()-ROW(A18)</f>
        <v>273</v>
      </c>
      <c r="B291" s="1036" t="s">
        <v>702</v>
      </c>
      <c r="C291" s="1036" t="s">
        <v>3793</v>
      </c>
      <c r="D291" s="1037" t="s">
        <v>3977</v>
      </c>
      <c r="E291" s="1037">
        <v>0.5</v>
      </c>
      <c r="F291" s="1037" t="s">
        <v>80</v>
      </c>
      <c r="G291" s="1038">
        <v>15932603202</v>
      </c>
      <c r="H291" s="1039">
        <v>0</v>
      </c>
      <c r="I291" s="1038">
        <v>15932603202</v>
      </c>
      <c r="J291" s="1037" t="s">
        <v>3786</v>
      </c>
    </row>
    <row r="292" spans="1:10" ht="20.100000000000001" customHeight="1">
      <c r="A292" s="1036">
        <f>ROW()-ROW(A18)</f>
        <v>274</v>
      </c>
      <c r="B292" s="1036" t="s">
        <v>3894</v>
      </c>
      <c r="C292" s="1036" t="s">
        <v>3793</v>
      </c>
      <c r="D292" s="1037" t="s">
        <v>3977</v>
      </c>
      <c r="E292" s="1037">
        <v>0</v>
      </c>
      <c r="F292" s="1037" t="s">
        <v>81</v>
      </c>
      <c r="G292" s="1040">
        <v>0</v>
      </c>
      <c r="H292" s="1041">
        <v>0</v>
      </c>
      <c r="I292" s="1040">
        <v>0</v>
      </c>
      <c r="J292" s="1037" t="s">
        <v>3786</v>
      </c>
    </row>
    <row r="293" spans="1:10" ht="20.100000000000001" customHeight="1">
      <c r="A293" s="1036">
        <f>ROW()-ROW(A18)</f>
        <v>275</v>
      </c>
      <c r="B293" s="1036" t="s">
        <v>700</v>
      </c>
      <c r="C293" s="1036" t="s">
        <v>3824</v>
      </c>
      <c r="D293" s="1037" t="s">
        <v>3977</v>
      </c>
      <c r="E293" s="1037">
        <v>0.5</v>
      </c>
      <c r="F293" s="1037" t="s">
        <v>80</v>
      </c>
      <c r="G293" s="1038">
        <v>108705685</v>
      </c>
      <c r="H293" s="1039">
        <v>0</v>
      </c>
      <c r="I293" s="1038">
        <v>108705685</v>
      </c>
      <c r="J293" s="1037" t="s">
        <v>3786</v>
      </c>
    </row>
    <row r="294" spans="1:10" ht="20.100000000000001" customHeight="1">
      <c r="A294" s="1036">
        <f>ROW()-ROW(A18)</f>
        <v>276</v>
      </c>
      <c r="B294" s="1036" t="s">
        <v>3903</v>
      </c>
      <c r="C294" s="1036" t="s">
        <v>3824</v>
      </c>
      <c r="D294" s="1037" t="s">
        <v>3977</v>
      </c>
      <c r="E294" s="1037">
        <v>0</v>
      </c>
      <c r="F294" s="1037" t="s">
        <v>81</v>
      </c>
      <c r="G294" s="1040">
        <v>0</v>
      </c>
      <c r="H294" s="1041">
        <v>0</v>
      </c>
      <c r="I294" s="1040">
        <v>0</v>
      </c>
      <c r="J294" s="1037" t="s">
        <v>3786</v>
      </c>
    </row>
    <row r="295" spans="1:10" ht="20.100000000000001" customHeight="1">
      <c r="A295" s="1036">
        <f>ROW()-ROW(A18)</f>
        <v>277</v>
      </c>
      <c r="B295" s="1036" t="s">
        <v>713</v>
      </c>
      <c r="C295" s="1036" t="s">
        <v>3820</v>
      </c>
      <c r="D295" s="1037" t="s">
        <v>3781</v>
      </c>
      <c r="E295" s="1037">
        <v>0.5</v>
      </c>
      <c r="F295" s="1037" t="s">
        <v>80</v>
      </c>
      <c r="G295" s="1038">
        <v>511503915</v>
      </c>
      <c r="H295" s="1039">
        <v>0</v>
      </c>
      <c r="I295" s="1038">
        <v>511503915</v>
      </c>
      <c r="J295" s="1037" t="s">
        <v>3769</v>
      </c>
    </row>
    <row r="296" spans="1:10" ht="20.100000000000001" customHeight="1">
      <c r="A296" s="1036">
        <f>ROW()-ROW(A18)</f>
        <v>278</v>
      </c>
      <c r="B296" s="1036" t="s">
        <v>3987</v>
      </c>
      <c r="C296" s="1036" t="s">
        <v>3820</v>
      </c>
      <c r="D296" s="1037" t="s">
        <v>3781</v>
      </c>
      <c r="E296" s="1037">
        <v>0</v>
      </c>
      <c r="F296" s="1037" t="s">
        <v>81</v>
      </c>
      <c r="G296" s="1040">
        <v>0</v>
      </c>
      <c r="H296" s="1041">
        <v>0</v>
      </c>
      <c r="I296" s="1040">
        <v>0</v>
      </c>
      <c r="J296" s="1037" t="s">
        <v>3769</v>
      </c>
    </row>
    <row r="297" spans="1:10" ht="20.100000000000001" customHeight="1">
      <c r="A297" s="1036">
        <f>ROW()-ROW(A18)</f>
        <v>279</v>
      </c>
      <c r="B297" s="1036" t="s">
        <v>717</v>
      </c>
      <c r="C297" s="1036" t="s">
        <v>3807</v>
      </c>
      <c r="D297" s="1037" t="s">
        <v>3988</v>
      </c>
      <c r="E297" s="1037">
        <v>0.5</v>
      </c>
      <c r="F297" s="1037" t="s">
        <v>80</v>
      </c>
      <c r="G297" s="1038">
        <v>4223210080</v>
      </c>
      <c r="H297" s="1039">
        <v>0</v>
      </c>
      <c r="I297" s="1038">
        <v>4223210080</v>
      </c>
      <c r="J297" s="1037" t="s">
        <v>3786</v>
      </c>
    </row>
    <row r="298" spans="1:10" ht="20.100000000000001" customHeight="1">
      <c r="A298" s="1036">
        <f>ROW()-ROW(A18)</f>
        <v>280</v>
      </c>
      <c r="B298" s="1036" t="s">
        <v>3902</v>
      </c>
      <c r="C298" s="1036" t="s">
        <v>3807</v>
      </c>
      <c r="D298" s="1037" t="s">
        <v>3989</v>
      </c>
      <c r="E298" s="1037">
        <v>0</v>
      </c>
      <c r="F298" s="1037" t="s">
        <v>81</v>
      </c>
      <c r="G298" s="1040">
        <v>0</v>
      </c>
      <c r="H298" s="1041">
        <v>0</v>
      </c>
      <c r="I298" s="1040">
        <v>0</v>
      </c>
      <c r="J298" s="1037" t="s">
        <v>3786</v>
      </c>
    </row>
    <row r="299" spans="1:10" ht="20.100000000000001" customHeight="1">
      <c r="A299" s="1036">
        <f>ROW()-ROW(A18)</f>
        <v>281</v>
      </c>
      <c r="B299" s="1036" t="s">
        <v>715</v>
      </c>
      <c r="C299" s="1036" t="s">
        <v>3788</v>
      </c>
      <c r="D299" s="1037" t="s">
        <v>3988</v>
      </c>
      <c r="E299" s="1037">
        <v>0.5</v>
      </c>
      <c r="F299" s="1037" t="s">
        <v>80</v>
      </c>
      <c r="G299" s="1038">
        <v>25979234437</v>
      </c>
      <c r="H299" s="1039">
        <v>0</v>
      </c>
      <c r="I299" s="1038">
        <v>25979234437</v>
      </c>
      <c r="J299" s="1037" t="s">
        <v>3786</v>
      </c>
    </row>
    <row r="300" spans="1:10" ht="20.100000000000001" customHeight="1">
      <c r="A300" s="1036">
        <f>ROW()-ROW(A18)</f>
        <v>282</v>
      </c>
      <c r="B300" s="1036" t="s">
        <v>3940</v>
      </c>
      <c r="C300" s="1036" t="s">
        <v>3788</v>
      </c>
      <c r="D300" s="1037" t="s">
        <v>3990</v>
      </c>
      <c r="E300" s="1037">
        <v>0</v>
      </c>
      <c r="F300" s="1037" t="s">
        <v>81</v>
      </c>
      <c r="G300" s="1040">
        <v>0</v>
      </c>
      <c r="H300" s="1041">
        <v>0</v>
      </c>
      <c r="I300" s="1040">
        <v>0</v>
      </c>
      <c r="J300" s="1037" t="s">
        <v>3786</v>
      </c>
    </row>
    <row r="301" spans="1:10" ht="20.100000000000001" customHeight="1">
      <c r="A301" s="1036">
        <f>ROW()-ROW(A18)</f>
        <v>283</v>
      </c>
      <c r="B301" s="1036" t="s">
        <v>3991</v>
      </c>
      <c r="C301" s="1036" t="s">
        <v>3788</v>
      </c>
      <c r="D301" s="1037" t="s">
        <v>3992</v>
      </c>
      <c r="E301" s="1037">
        <v>0.5</v>
      </c>
      <c r="F301" s="1037" t="s">
        <v>80</v>
      </c>
      <c r="G301" s="1038">
        <v>0</v>
      </c>
      <c r="H301" s="1039">
        <v>0</v>
      </c>
      <c r="I301" s="1038">
        <v>0</v>
      </c>
      <c r="J301" s="1037" t="s">
        <v>3787</v>
      </c>
    </row>
    <row r="302" spans="1:10" ht="20.100000000000001" customHeight="1">
      <c r="A302" s="1036">
        <f>ROW()-ROW(A18)</f>
        <v>284</v>
      </c>
      <c r="B302" s="1036" t="s">
        <v>740</v>
      </c>
      <c r="C302" s="1036" t="s">
        <v>3823</v>
      </c>
      <c r="D302" s="1037" t="s">
        <v>3993</v>
      </c>
      <c r="E302" s="1037">
        <v>0.5</v>
      </c>
      <c r="F302" s="1037" t="s">
        <v>80</v>
      </c>
      <c r="G302" s="1038">
        <v>115450963</v>
      </c>
      <c r="H302" s="1039">
        <v>0</v>
      </c>
      <c r="I302" s="1038">
        <v>115450963</v>
      </c>
      <c r="J302" s="1037" t="s">
        <v>3769</v>
      </c>
    </row>
    <row r="303" spans="1:10" ht="20.100000000000001" customHeight="1">
      <c r="A303" s="1036">
        <f>ROW()-ROW(A18)</f>
        <v>285</v>
      </c>
      <c r="B303" s="1036" t="s">
        <v>3917</v>
      </c>
      <c r="C303" s="1036" t="s">
        <v>3823</v>
      </c>
      <c r="D303" s="1037" t="s">
        <v>3993</v>
      </c>
      <c r="E303" s="1037">
        <v>0</v>
      </c>
      <c r="F303" s="1037" t="s">
        <v>81</v>
      </c>
      <c r="G303" s="1040">
        <v>0</v>
      </c>
      <c r="H303" s="1041">
        <v>0</v>
      </c>
      <c r="I303" s="1040">
        <v>0</v>
      </c>
      <c r="J303" s="1037" t="s">
        <v>3769</v>
      </c>
    </row>
    <row r="304" spans="1:10" ht="20.100000000000001" customHeight="1">
      <c r="A304" s="1036">
        <f>ROW()-ROW(A18)</f>
        <v>286</v>
      </c>
      <c r="B304" s="1036" t="s">
        <v>3994</v>
      </c>
      <c r="C304" s="1036" t="s">
        <v>3823</v>
      </c>
      <c r="D304" s="1037" t="s">
        <v>3995</v>
      </c>
      <c r="E304" s="1037">
        <v>0</v>
      </c>
      <c r="F304" s="1037" t="s">
        <v>81</v>
      </c>
      <c r="G304" s="1040">
        <v>0</v>
      </c>
      <c r="H304" s="1041">
        <v>0</v>
      </c>
      <c r="I304" s="1040">
        <v>0</v>
      </c>
      <c r="J304" s="1037" t="s">
        <v>3769</v>
      </c>
    </row>
    <row r="305" spans="1:10" ht="20.100000000000001" customHeight="1">
      <c r="A305" s="1036">
        <f>ROW()-ROW(A18)</f>
        <v>287</v>
      </c>
      <c r="B305" s="1036" t="s">
        <v>745</v>
      </c>
      <c r="C305" s="1036" t="s">
        <v>3864</v>
      </c>
      <c r="D305" s="1037" t="s">
        <v>3996</v>
      </c>
      <c r="E305" s="1037">
        <v>0.5</v>
      </c>
      <c r="F305" s="1037" t="s">
        <v>80</v>
      </c>
      <c r="G305" s="1038">
        <v>34287436</v>
      </c>
      <c r="H305" s="1039">
        <v>0</v>
      </c>
      <c r="I305" s="1038">
        <v>34287436</v>
      </c>
      <c r="J305" s="1037" t="s">
        <v>3769</v>
      </c>
    </row>
    <row r="306" spans="1:10" ht="20.100000000000001" customHeight="1">
      <c r="A306" s="1036">
        <f>ROW()-ROW(A18)</f>
        <v>288</v>
      </c>
      <c r="B306" s="1036" t="s">
        <v>3922</v>
      </c>
      <c r="C306" s="1036" t="s">
        <v>3864</v>
      </c>
      <c r="D306" s="1037" t="s">
        <v>3996</v>
      </c>
      <c r="E306" s="1037">
        <v>0</v>
      </c>
      <c r="F306" s="1037" t="s">
        <v>81</v>
      </c>
      <c r="G306" s="1040">
        <v>0</v>
      </c>
      <c r="H306" s="1041">
        <v>0</v>
      </c>
      <c r="I306" s="1040">
        <v>0</v>
      </c>
      <c r="J306" s="1037" t="s">
        <v>3769</v>
      </c>
    </row>
    <row r="307" spans="1:10" ht="20.100000000000001" customHeight="1">
      <c r="A307" s="1036">
        <f>ROW()-ROW(A18)</f>
        <v>289</v>
      </c>
      <c r="B307" s="1036" t="s">
        <v>743</v>
      </c>
      <c r="C307" s="1036" t="s">
        <v>3827</v>
      </c>
      <c r="D307" s="1037" t="s">
        <v>3996</v>
      </c>
      <c r="E307" s="1037">
        <v>0.5</v>
      </c>
      <c r="F307" s="1037" t="s">
        <v>80</v>
      </c>
      <c r="G307" s="1038">
        <v>101408326</v>
      </c>
      <c r="H307" s="1039">
        <v>0</v>
      </c>
      <c r="I307" s="1038">
        <v>101408326</v>
      </c>
      <c r="J307" s="1037" t="s">
        <v>3769</v>
      </c>
    </row>
    <row r="308" spans="1:10" ht="20.100000000000001" customHeight="1">
      <c r="A308" s="1036">
        <f>ROW()-ROW(A18)</f>
        <v>290</v>
      </c>
      <c r="B308" s="1036" t="s">
        <v>3896</v>
      </c>
      <c r="C308" s="1036" t="s">
        <v>3827</v>
      </c>
      <c r="D308" s="1037" t="s">
        <v>3996</v>
      </c>
      <c r="E308" s="1037">
        <v>0</v>
      </c>
      <c r="F308" s="1037" t="s">
        <v>81</v>
      </c>
      <c r="G308" s="1040">
        <v>0</v>
      </c>
      <c r="H308" s="1041">
        <v>0</v>
      </c>
      <c r="I308" s="1040">
        <v>0</v>
      </c>
      <c r="J308" s="1037" t="s">
        <v>3769</v>
      </c>
    </row>
    <row r="309" spans="1:10" ht="20.100000000000001" customHeight="1">
      <c r="A309" s="1036">
        <f>ROW()-ROW(A18)</f>
        <v>291</v>
      </c>
      <c r="B309" s="1036" t="s">
        <v>967</v>
      </c>
      <c r="C309" s="1036" t="s">
        <v>3888</v>
      </c>
      <c r="D309" s="1037" t="s">
        <v>3997</v>
      </c>
      <c r="E309" s="1037">
        <v>0.5</v>
      </c>
      <c r="F309" s="1037" t="s">
        <v>80</v>
      </c>
      <c r="G309" s="1038">
        <v>6530640</v>
      </c>
      <c r="H309" s="1039">
        <v>0</v>
      </c>
      <c r="I309" s="1038">
        <v>6530640</v>
      </c>
      <c r="J309" s="1037" t="s">
        <v>3769</v>
      </c>
    </row>
    <row r="310" spans="1:10" ht="20.100000000000001" customHeight="1">
      <c r="A310" s="1036">
        <f>ROW()-ROW(A18)</f>
        <v>292</v>
      </c>
      <c r="B310" s="1036" t="s">
        <v>3928</v>
      </c>
      <c r="C310" s="1036" t="s">
        <v>3888</v>
      </c>
      <c r="D310" s="1037" t="s">
        <v>3997</v>
      </c>
      <c r="E310" s="1037">
        <v>0</v>
      </c>
      <c r="F310" s="1037" t="s">
        <v>81</v>
      </c>
      <c r="G310" s="1040">
        <v>0</v>
      </c>
      <c r="H310" s="1041">
        <v>0</v>
      </c>
      <c r="I310" s="1040">
        <v>0</v>
      </c>
      <c r="J310" s="1037" t="s">
        <v>3769</v>
      </c>
    </row>
    <row r="311" spans="1:10" ht="20.100000000000001" customHeight="1">
      <c r="A311" s="1036">
        <f>ROW()-ROW(A18)</f>
        <v>293</v>
      </c>
      <c r="B311" s="1036" t="s">
        <v>753</v>
      </c>
      <c r="C311" s="1036" t="s">
        <v>3816</v>
      </c>
      <c r="D311" s="1037" t="s">
        <v>3998</v>
      </c>
      <c r="E311" s="1037">
        <v>0.5</v>
      </c>
      <c r="F311" s="1037" t="s">
        <v>80</v>
      </c>
      <c r="G311" s="1038">
        <v>791716669</v>
      </c>
      <c r="H311" s="1039">
        <v>0</v>
      </c>
      <c r="I311" s="1038">
        <v>791716669</v>
      </c>
      <c r="J311" s="1037" t="s">
        <v>3769</v>
      </c>
    </row>
    <row r="312" spans="1:10" ht="20.100000000000001" customHeight="1">
      <c r="A312" s="1036">
        <f>ROW()-ROW(A18)</f>
        <v>294</v>
      </c>
      <c r="B312" s="1036" t="s">
        <v>3926</v>
      </c>
      <c r="C312" s="1036" t="s">
        <v>3816</v>
      </c>
      <c r="D312" s="1037" t="s">
        <v>3998</v>
      </c>
      <c r="E312" s="1037">
        <v>0</v>
      </c>
      <c r="F312" s="1037" t="s">
        <v>81</v>
      </c>
      <c r="G312" s="1040">
        <v>0</v>
      </c>
      <c r="H312" s="1041">
        <v>0</v>
      </c>
      <c r="I312" s="1040">
        <v>0</v>
      </c>
      <c r="J312" s="1037" t="s">
        <v>3769</v>
      </c>
    </row>
    <row r="313" spans="1:10" ht="20.100000000000001" customHeight="1">
      <c r="A313" s="1036">
        <f>ROW()-ROW(A18)</f>
        <v>295</v>
      </c>
      <c r="B313" s="1036" t="s">
        <v>749</v>
      </c>
      <c r="C313" s="1036" t="s">
        <v>3819</v>
      </c>
      <c r="D313" s="1037" t="s">
        <v>3999</v>
      </c>
      <c r="E313" s="1037">
        <v>0.5</v>
      </c>
      <c r="F313" s="1037" t="s">
        <v>80</v>
      </c>
      <c r="G313" s="1038">
        <v>643827347</v>
      </c>
      <c r="H313" s="1039">
        <v>0</v>
      </c>
      <c r="I313" s="1038">
        <v>643827347</v>
      </c>
      <c r="J313" s="1037" t="s">
        <v>3800</v>
      </c>
    </row>
    <row r="314" spans="1:10" ht="20.100000000000001" customHeight="1">
      <c r="A314" s="1036">
        <f>ROW()-ROW(A18)</f>
        <v>296</v>
      </c>
      <c r="B314" s="1036" t="s">
        <v>751</v>
      </c>
      <c r="C314" s="1036" t="s">
        <v>3808</v>
      </c>
      <c r="D314" s="1037" t="s">
        <v>4000</v>
      </c>
      <c r="E314" s="1037">
        <v>0.5</v>
      </c>
      <c r="F314" s="1037" t="s">
        <v>80</v>
      </c>
      <c r="G314" s="1038">
        <v>4089566306</v>
      </c>
      <c r="H314" s="1039">
        <v>0</v>
      </c>
      <c r="I314" s="1038">
        <v>4089566306</v>
      </c>
      <c r="J314" s="1037" t="s">
        <v>3800</v>
      </c>
    </row>
    <row r="315" spans="1:10" ht="20.100000000000001" customHeight="1">
      <c r="A315" s="1036">
        <f>ROW()-ROW(A18)</f>
        <v>297</v>
      </c>
      <c r="B315" s="1036" t="s">
        <v>791</v>
      </c>
      <c r="C315" s="1036" t="s">
        <v>3846</v>
      </c>
      <c r="D315" s="1037" t="s">
        <v>4001</v>
      </c>
      <c r="E315" s="1037">
        <v>0.5</v>
      </c>
      <c r="F315" s="1037" t="s">
        <v>80</v>
      </c>
      <c r="G315" s="1038">
        <v>50912066</v>
      </c>
      <c r="H315" s="1039">
        <v>0</v>
      </c>
      <c r="I315" s="1038">
        <v>50912066</v>
      </c>
      <c r="J315" s="1037" t="s">
        <v>3769</v>
      </c>
    </row>
    <row r="316" spans="1:10" ht="20.100000000000001" customHeight="1">
      <c r="A316" s="1036">
        <f>ROW()-ROW(A18)</f>
        <v>298</v>
      </c>
      <c r="B316" s="1036" t="s">
        <v>3912</v>
      </c>
      <c r="C316" s="1036" t="s">
        <v>3846</v>
      </c>
      <c r="D316" s="1037" t="s">
        <v>4001</v>
      </c>
      <c r="E316" s="1037">
        <v>0</v>
      </c>
      <c r="F316" s="1037" t="s">
        <v>81</v>
      </c>
      <c r="G316" s="1040">
        <v>0</v>
      </c>
      <c r="H316" s="1041">
        <v>0</v>
      </c>
      <c r="I316" s="1040">
        <v>0</v>
      </c>
      <c r="J316" s="1037" t="s">
        <v>3769</v>
      </c>
    </row>
    <row r="317" spans="1:10" ht="20.100000000000001" customHeight="1">
      <c r="A317" s="1036">
        <f>ROW()-ROW(A18)</f>
        <v>299</v>
      </c>
      <c r="B317" s="1036" t="s">
        <v>771</v>
      </c>
      <c r="C317" s="1036" t="s">
        <v>3881</v>
      </c>
      <c r="D317" s="1037" t="s">
        <v>4001</v>
      </c>
      <c r="E317" s="1037">
        <v>0.5</v>
      </c>
      <c r="F317" s="1037" t="s">
        <v>80</v>
      </c>
      <c r="G317" s="1038">
        <v>16413845</v>
      </c>
      <c r="H317" s="1039">
        <v>0</v>
      </c>
      <c r="I317" s="1038">
        <v>16413845</v>
      </c>
      <c r="J317" s="1037" t="s">
        <v>3769</v>
      </c>
    </row>
    <row r="318" spans="1:10" ht="20.100000000000001" customHeight="1">
      <c r="A318" s="1036">
        <f>ROW()-ROW(A18)</f>
        <v>300</v>
      </c>
      <c r="B318" s="1036" t="s">
        <v>3909</v>
      </c>
      <c r="C318" s="1036" t="s">
        <v>3881</v>
      </c>
      <c r="D318" s="1037" t="s">
        <v>4001</v>
      </c>
      <c r="E318" s="1037">
        <v>0</v>
      </c>
      <c r="F318" s="1037" t="s">
        <v>81</v>
      </c>
      <c r="G318" s="1040">
        <v>0</v>
      </c>
      <c r="H318" s="1041">
        <v>0</v>
      </c>
      <c r="I318" s="1040">
        <v>0</v>
      </c>
      <c r="J318" s="1037" t="s">
        <v>3769</v>
      </c>
    </row>
    <row r="319" spans="1:10" ht="20.100000000000001" customHeight="1">
      <c r="A319" s="1036">
        <f>ROW()-ROW(A18)</f>
        <v>301</v>
      </c>
      <c r="B319" s="1036" t="s">
        <v>797</v>
      </c>
      <c r="C319" s="1036" t="s">
        <v>3859</v>
      </c>
      <c r="D319" s="1037" t="s">
        <v>4001</v>
      </c>
      <c r="E319" s="1037">
        <v>0.5</v>
      </c>
      <c r="F319" s="1037" t="s">
        <v>80</v>
      </c>
      <c r="G319" s="1038">
        <v>38267920</v>
      </c>
      <c r="H319" s="1039">
        <v>0</v>
      </c>
      <c r="I319" s="1038">
        <v>38267920</v>
      </c>
      <c r="J319" s="1037" t="s">
        <v>3769</v>
      </c>
    </row>
    <row r="320" spans="1:10" ht="20.100000000000001" customHeight="1">
      <c r="A320" s="1036">
        <f>ROW()-ROW(A18)</f>
        <v>302</v>
      </c>
      <c r="B320" s="1036" t="s">
        <v>3904</v>
      </c>
      <c r="C320" s="1036" t="s">
        <v>3859</v>
      </c>
      <c r="D320" s="1037" t="s">
        <v>4001</v>
      </c>
      <c r="E320" s="1037">
        <v>0</v>
      </c>
      <c r="F320" s="1037" t="s">
        <v>81</v>
      </c>
      <c r="G320" s="1040">
        <v>0</v>
      </c>
      <c r="H320" s="1041">
        <v>0</v>
      </c>
      <c r="I320" s="1040">
        <v>0</v>
      </c>
      <c r="J320" s="1037" t="s">
        <v>3769</v>
      </c>
    </row>
    <row r="321" spans="1:10" ht="20.100000000000001" customHeight="1">
      <c r="A321" s="1036">
        <f>ROW()-ROW(A18)</f>
        <v>303</v>
      </c>
      <c r="B321" s="1036" t="s">
        <v>789</v>
      </c>
      <c r="C321" s="1036" t="s">
        <v>3812</v>
      </c>
      <c r="D321" s="1037" t="s">
        <v>4001</v>
      </c>
      <c r="E321" s="1037">
        <v>0.5</v>
      </c>
      <c r="F321" s="1037" t="s">
        <v>80</v>
      </c>
      <c r="G321" s="1038">
        <v>2094006265</v>
      </c>
      <c r="H321" s="1039">
        <v>0</v>
      </c>
      <c r="I321" s="1038">
        <v>2094006265</v>
      </c>
      <c r="J321" s="1037" t="s">
        <v>3769</v>
      </c>
    </row>
    <row r="322" spans="1:10" ht="20.100000000000001" customHeight="1">
      <c r="A322" s="1036">
        <f>ROW()-ROW(A18)</f>
        <v>304</v>
      </c>
      <c r="B322" s="1036" t="s">
        <v>3939</v>
      </c>
      <c r="C322" s="1036" t="s">
        <v>3812</v>
      </c>
      <c r="D322" s="1037" t="s">
        <v>4001</v>
      </c>
      <c r="E322" s="1037">
        <v>0</v>
      </c>
      <c r="F322" s="1037" t="s">
        <v>81</v>
      </c>
      <c r="G322" s="1040">
        <v>0</v>
      </c>
      <c r="H322" s="1041">
        <v>0</v>
      </c>
      <c r="I322" s="1040">
        <v>0</v>
      </c>
      <c r="J322" s="1037" t="s">
        <v>3769</v>
      </c>
    </row>
    <row r="323" spans="1:10" ht="20.100000000000001" customHeight="1">
      <c r="A323" s="1036">
        <f>ROW()-ROW(A18)</f>
        <v>305</v>
      </c>
      <c r="B323" s="1036" t="s">
        <v>795</v>
      </c>
      <c r="C323" s="1036" t="s">
        <v>3851</v>
      </c>
      <c r="D323" s="1037" t="s">
        <v>4001</v>
      </c>
      <c r="E323" s="1037">
        <v>0.5</v>
      </c>
      <c r="F323" s="1037" t="s">
        <v>80</v>
      </c>
      <c r="G323" s="1038">
        <v>44392971</v>
      </c>
      <c r="H323" s="1039">
        <v>0</v>
      </c>
      <c r="I323" s="1038">
        <v>44392971</v>
      </c>
      <c r="J323" s="1037" t="s">
        <v>3769</v>
      </c>
    </row>
    <row r="324" spans="1:10" ht="20.100000000000001" customHeight="1">
      <c r="A324" s="1036">
        <f>ROW()-ROW(A18)</f>
        <v>306</v>
      </c>
      <c r="B324" s="1036" t="s">
        <v>3916</v>
      </c>
      <c r="C324" s="1036" t="s">
        <v>3851</v>
      </c>
      <c r="D324" s="1037" t="s">
        <v>4001</v>
      </c>
      <c r="E324" s="1037">
        <v>0</v>
      </c>
      <c r="F324" s="1037" t="s">
        <v>81</v>
      </c>
      <c r="G324" s="1040">
        <v>0</v>
      </c>
      <c r="H324" s="1041">
        <v>0</v>
      </c>
      <c r="I324" s="1040">
        <v>0</v>
      </c>
      <c r="J324" s="1037" t="s">
        <v>3769</v>
      </c>
    </row>
    <row r="325" spans="1:10" ht="20.100000000000001" customHeight="1">
      <c r="A325" s="1036">
        <f>ROW()-ROW(A18)</f>
        <v>307</v>
      </c>
      <c r="B325" s="1036" t="s">
        <v>787</v>
      </c>
      <c r="C325" s="1036" t="s">
        <v>3836</v>
      </c>
      <c r="D325" s="1037" t="s">
        <v>4001</v>
      </c>
      <c r="E325" s="1037">
        <v>0.5</v>
      </c>
      <c r="F325" s="1037" t="s">
        <v>80</v>
      </c>
      <c r="G325" s="1038">
        <v>84039000</v>
      </c>
      <c r="H325" s="1039">
        <v>0</v>
      </c>
      <c r="I325" s="1038">
        <v>84039000</v>
      </c>
      <c r="J325" s="1037" t="s">
        <v>3769</v>
      </c>
    </row>
    <row r="326" spans="1:10" ht="20.100000000000001" customHeight="1">
      <c r="A326" s="1036">
        <f>ROW()-ROW(A18)</f>
        <v>308</v>
      </c>
      <c r="B326" s="1036" t="s">
        <v>3919</v>
      </c>
      <c r="C326" s="1036" t="s">
        <v>3836</v>
      </c>
      <c r="D326" s="1037" t="s">
        <v>4001</v>
      </c>
      <c r="E326" s="1037">
        <v>0</v>
      </c>
      <c r="F326" s="1037" t="s">
        <v>81</v>
      </c>
      <c r="G326" s="1040">
        <v>0</v>
      </c>
      <c r="H326" s="1041">
        <v>0</v>
      </c>
      <c r="I326" s="1040">
        <v>0</v>
      </c>
      <c r="J326" s="1037" t="s">
        <v>3769</v>
      </c>
    </row>
    <row r="327" spans="1:10" ht="20.100000000000001" customHeight="1">
      <c r="A327" s="1036">
        <f>ROW()-ROW(A18)</f>
        <v>309</v>
      </c>
      <c r="B327" s="1036" t="s">
        <v>773</v>
      </c>
      <c r="C327" s="1036" t="s">
        <v>3876</v>
      </c>
      <c r="D327" s="1037" t="s">
        <v>4001</v>
      </c>
      <c r="E327" s="1037">
        <v>0.5</v>
      </c>
      <c r="F327" s="1037" t="s">
        <v>80</v>
      </c>
      <c r="G327" s="1038">
        <v>21099058</v>
      </c>
      <c r="H327" s="1039">
        <v>0</v>
      </c>
      <c r="I327" s="1038">
        <v>21099058</v>
      </c>
      <c r="J327" s="1037" t="s">
        <v>3769</v>
      </c>
    </row>
    <row r="328" spans="1:10" ht="20.100000000000001" customHeight="1">
      <c r="A328" s="1036">
        <f>ROW()-ROW(A18)</f>
        <v>310</v>
      </c>
      <c r="B328" s="1036" t="s">
        <v>3935</v>
      </c>
      <c r="C328" s="1036" t="s">
        <v>3876</v>
      </c>
      <c r="D328" s="1037" t="s">
        <v>4001</v>
      </c>
      <c r="E328" s="1037">
        <v>0</v>
      </c>
      <c r="F328" s="1037" t="s">
        <v>81</v>
      </c>
      <c r="G328" s="1040">
        <v>0</v>
      </c>
      <c r="H328" s="1041">
        <v>0</v>
      </c>
      <c r="I328" s="1040">
        <v>0</v>
      </c>
      <c r="J328" s="1037" t="s">
        <v>3769</v>
      </c>
    </row>
    <row r="329" spans="1:10" ht="20.100000000000001" customHeight="1">
      <c r="A329" s="1036">
        <f>ROW()-ROW(A18)</f>
        <v>311</v>
      </c>
      <c r="B329" s="1036" t="s">
        <v>775</v>
      </c>
      <c r="C329" s="1036" t="s">
        <v>3877</v>
      </c>
      <c r="D329" s="1037" t="s">
        <v>4001</v>
      </c>
      <c r="E329" s="1037">
        <v>0.5</v>
      </c>
      <c r="F329" s="1037" t="s">
        <v>80</v>
      </c>
      <c r="G329" s="1038">
        <v>20822869</v>
      </c>
      <c r="H329" s="1039">
        <v>0</v>
      </c>
      <c r="I329" s="1038">
        <v>20822869</v>
      </c>
      <c r="J329" s="1037" t="s">
        <v>3769</v>
      </c>
    </row>
    <row r="330" spans="1:10" ht="20.100000000000001" customHeight="1">
      <c r="A330" s="1036">
        <f>ROW()-ROW(A18)</f>
        <v>312</v>
      </c>
      <c r="B330" s="1036" t="s">
        <v>3938</v>
      </c>
      <c r="C330" s="1036" t="s">
        <v>3877</v>
      </c>
      <c r="D330" s="1037" t="s">
        <v>4001</v>
      </c>
      <c r="E330" s="1037">
        <v>0</v>
      </c>
      <c r="F330" s="1037" t="s">
        <v>81</v>
      </c>
      <c r="G330" s="1040">
        <v>0</v>
      </c>
      <c r="H330" s="1041">
        <v>0</v>
      </c>
      <c r="I330" s="1040">
        <v>0</v>
      </c>
      <c r="J330" s="1037" t="s">
        <v>3769</v>
      </c>
    </row>
    <row r="331" spans="1:10" ht="20.100000000000001" customHeight="1">
      <c r="A331" s="1036">
        <f>ROW()-ROW(A18)</f>
        <v>313</v>
      </c>
      <c r="B331" s="1036" t="s">
        <v>777</v>
      </c>
      <c r="C331" s="1036" t="s">
        <v>3866</v>
      </c>
      <c r="D331" s="1037" t="s">
        <v>4001</v>
      </c>
      <c r="E331" s="1037">
        <v>0.5</v>
      </c>
      <c r="F331" s="1037" t="s">
        <v>80</v>
      </c>
      <c r="G331" s="1038">
        <v>33046001</v>
      </c>
      <c r="H331" s="1039">
        <v>0</v>
      </c>
      <c r="I331" s="1038">
        <v>33046001</v>
      </c>
      <c r="J331" s="1037" t="s">
        <v>3769</v>
      </c>
    </row>
    <row r="332" spans="1:10" ht="20.100000000000001" customHeight="1">
      <c r="A332" s="1036">
        <f>ROW()-ROW(A18)</f>
        <v>314</v>
      </c>
      <c r="B332" s="1036" t="s">
        <v>3905</v>
      </c>
      <c r="C332" s="1036" t="s">
        <v>3866</v>
      </c>
      <c r="D332" s="1037" t="s">
        <v>4001</v>
      </c>
      <c r="E332" s="1037">
        <v>0</v>
      </c>
      <c r="F332" s="1037" t="s">
        <v>81</v>
      </c>
      <c r="G332" s="1040">
        <v>0</v>
      </c>
      <c r="H332" s="1041">
        <v>0</v>
      </c>
      <c r="I332" s="1040">
        <v>0</v>
      </c>
      <c r="J332" s="1037" t="s">
        <v>3769</v>
      </c>
    </row>
    <row r="333" spans="1:10" ht="20.100000000000001" customHeight="1">
      <c r="A333" s="1036">
        <f>ROW()-ROW(A18)</f>
        <v>315</v>
      </c>
      <c r="B333" s="1036" t="s">
        <v>779</v>
      </c>
      <c r="C333" s="1036" t="s">
        <v>3838</v>
      </c>
      <c r="D333" s="1037" t="s">
        <v>4001</v>
      </c>
      <c r="E333" s="1037">
        <v>0.5</v>
      </c>
      <c r="F333" s="1037" t="s">
        <v>80</v>
      </c>
      <c r="G333" s="1038">
        <v>75129815</v>
      </c>
      <c r="H333" s="1039">
        <v>0</v>
      </c>
      <c r="I333" s="1038">
        <v>75129815</v>
      </c>
      <c r="J333" s="1037" t="s">
        <v>3769</v>
      </c>
    </row>
    <row r="334" spans="1:10" ht="20.100000000000001" customHeight="1">
      <c r="A334" s="1036">
        <f>ROW()-ROW(A18)</f>
        <v>316</v>
      </c>
      <c r="B334" s="1036" t="s">
        <v>3934</v>
      </c>
      <c r="C334" s="1036" t="s">
        <v>3838</v>
      </c>
      <c r="D334" s="1037" t="s">
        <v>4001</v>
      </c>
      <c r="E334" s="1037">
        <v>0</v>
      </c>
      <c r="F334" s="1037" t="s">
        <v>81</v>
      </c>
      <c r="G334" s="1040">
        <v>0</v>
      </c>
      <c r="H334" s="1041">
        <v>0</v>
      </c>
      <c r="I334" s="1040">
        <v>0</v>
      </c>
      <c r="J334" s="1037" t="s">
        <v>3769</v>
      </c>
    </row>
    <row r="335" spans="1:10" ht="20.100000000000001" customHeight="1">
      <c r="A335" s="1036">
        <f>ROW()-ROW(A18)</f>
        <v>317</v>
      </c>
      <c r="B335" s="1036" t="s">
        <v>781</v>
      </c>
      <c r="C335" s="1036" t="s">
        <v>3874</v>
      </c>
      <c r="D335" s="1037" t="s">
        <v>4001</v>
      </c>
      <c r="E335" s="1037">
        <v>0.5</v>
      </c>
      <c r="F335" s="1037" t="s">
        <v>80</v>
      </c>
      <c r="G335" s="1038">
        <v>25199502</v>
      </c>
      <c r="H335" s="1039">
        <v>0</v>
      </c>
      <c r="I335" s="1038">
        <v>25199502</v>
      </c>
      <c r="J335" s="1037" t="s">
        <v>3769</v>
      </c>
    </row>
    <row r="336" spans="1:10" ht="20.100000000000001" customHeight="1">
      <c r="A336" s="1036">
        <f>ROW()-ROW(A18)</f>
        <v>318</v>
      </c>
      <c r="B336" s="1036" t="s">
        <v>3921</v>
      </c>
      <c r="C336" s="1036" t="s">
        <v>3874</v>
      </c>
      <c r="D336" s="1037" t="s">
        <v>4001</v>
      </c>
      <c r="E336" s="1037">
        <v>0</v>
      </c>
      <c r="F336" s="1037" t="s">
        <v>81</v>
      </c>
      <c r="G336" s="1040">
        <v>0</v>
      </c>
      <c r="H336" s="1041">
        <v>0</v>
      </c>
      <c r="I336" s="1040">
        <v>0</v>
      </c>
      <c r="J336" s="1037" t="s">
        <v>3769</v>
      </c>
    </row>
    <row r="337" spans="1:10" ht="20.100000000000001" customHeight="1">
      <c r="A337" s="1036">
        <f>ROW()-ROW(A18)</f>
        <v>319</v>
      </c>
      <c r="B337" s="1036" t="s">
        <v>783</v>
      </c>
      <c r="C337" s="1036" t="s">
        <v>3829</v>
      </c>
      <c r="D337" s="1037" t="s">
        <v>4001</v>
      </c>
      <c r="E337" s="1037">
        <v>0.5</v>
      </c>
      <c r="F337" s="1037" t="s">
        <v>80</v>
      </c>
      <c r="G337" s="1038">
        <v>97663266</v>
      </c>
      <c r="H337" s="1039">
        <v>0</v>
      </c>
      <c r="I337" s="1038">
        <v>97663266</v>
      </c>
      <c r="J337" s="1037" t="s">
        <v>3769</v>
      </c>
    </row>
    <row r="338" spans="1:10" ht="20.100000000000001" customHeight="1">
      <c r="A338" s="1036">
        <f>ROW()-ROW(A18)</f>
        <v>320</v>
      </c>
      <c r="B338" s="1036" t="s">
        <v>3918</v>
      </c>
      <c r="C338" s="1036" t="s">
        <v>3829</v>
      </c>
      <c r="D338" s="1037" t="s">
        <v>4001</v>
      </c>
      <c r="E338" s="1037">
        <v>0</v>
      </c>
      <c r="F338" s="1037" t="s">
        <v>81</v>
      </c>
      <c r="G338" s="1040">
        <v>0</v>
      </c>
      <c r="H338" s="1041">
        <v>0</v>
      </c>
      <c r="I338" s="1040">
        <v>0</v>
      </c>
      <c r="J338" s="1037" t="s">
        <v>3769</v>
      </c>
    </row>
    <row r="339" spans="1:10" ht="20.100000000000001" customHeight="1">
      <c r="A339" s="1036">
        <f>ROW()-ROW(A18)</f>
        <v>321</v>
      </c>
      <c r="B339" s="1036" t="s">
        <v>793</v>
      </c>
      <c r="C339" s="1036" t="s">
        <v>3834</v>
      </c>
      <c r="D339" s="1037" t="s">
        <v>4001</v>
      </c>
      <c r="E339" s="1037">
        <v>0.5</v>
      </c>
      <c r="F339" s="1037" t="s">
        <v>80</v>
      </c>
      <c r="G339" s="1038">
        <v>90729660</v>
      </c>
      <c r="H339" s="1039">
        <v>0</v>
      </c>
      <c r="I339" s="1038">
        <v>90729660</v>
      </c>
      <c r="J339" s="1037" t="s">
        <v>3769</v>
      </c>
    </row>
    <row r="340" spans="1:10" ht="20.100000000000001" customHeight="1">
      <c r="A340" s="1036">
        <f>ROW()-ROW(A18)</f>
        <v>322</v>
      </c>
      <c r="B340" s="1036" t="s">
        <v>3908</v>
      </c>
      <c r="C340" s="1036" t="s">
        <v>3834</v>
      </c>
      <c r="D340" s="1037" t="s">
        <v>4001</v>
      </c>
      <c r="E340" s="1037">
        <v>0</v>
      </c>
      <c r="F340" s="1037" t="s">
        <v>81</v>
      </c>
      <c r="G340" s="1040">
        <v>0</v>
      </c>
      <c r="H340" s="1041">
        <v>0</v>
      </c>
      <c r="I340" s="1040">
        <v>0</v>
      </c>
      <c r="J340" s="1037" t="s">
        <v>3769</v>
      </c>
    </row>
    <row r="341" spans="1:10" ht="20.100000000000001" customHeight="1">
      <c r="A341" s="1036">
        <f>ROW()-ROW(A18)</f>
        <v>323</v>
      </c>
      <c r="B341" s="1036" t="s">
        <v>769</v>
      </c>
      <c r="C341" s="1036" t="s">
        <v>3884</v>
      </c>
      <c r="D341" s="1037" t="s">
        <v>4001</v>
      </c>
      <c r="E341" s="1037">
        <v>0.5</v>
      </c>
      <c r="F341" s="1037" t="s">
        <v>80</v>
      </c>
      <c r="G341" s="1038">
        <v>10193140</v>
      </c>
      <c r="H341" s="1039">
        <v>0</v>
      </c>
      <c r="I341" s="1038">
        <v>10193140</v>
      </c>
      <c r="J341" s="1037" t="s">
        <v>3769</v>
      </c>
    </row>
    <row r="342" spans="1:10" ht="20.100000000000001" customHeight="1">
      <c r="A342" s="1036">
        <f>ROW()-ROW(A18)</f>
        <v>324</v>
      </c>
      <c r="B342" s="1036" t="s">
        <v>3906</v>
      </c>
      <c r="C342" s="1036" t="s">
        <v>3884</v>
      </c>
      <c r="D342" s="1037" t="s">
        <v>4001</v>
      </c>
      <c r="E342" s="1037">
        <v>0</v>
      </c>
      <c r="F342" s="1037" t="s">
        <v>81</v>
      </c>
      <c r="G342" s="1040">
        <v>0</v>
      </c>
      <c r="H342" s="1041">
        <v>0</v>
      </c>
      <c r="I342" s="1040">
        <v>0</v>
      </c>
      <c r="J342" s="1037" t="s">
        <v>3769</v>
      </c>
    </row>
    <row r="343" spans="1:10" ht="20.100000000000001" customHeight="1">
      <c r="A343" s="1036">
        <f>ROW()-ROW(A18)</f>
        <v>325</v>
      </c>
      <c r="B343" s="1036" t="s">
        <v>785</v>
      </c>
      <c r="C343" s="1036" t="s">
        <v>3878</v>
      </c>
      <c r="D343" s="1037" t="s">
        <v>4001</v>
      </c>
      <c r="E343" s="1037">
        <v>0.5</v>
      </c>
      <c r="F343" s="1037" t="s">
        <v>80</v>
      </c>
      <c r="G343" s="1038">
        <v>19634919</v>
      </c>
      <c r="H343" s="1039">
        <v>0</v>
      </c>
      <c r="I343" s="1038">
        <v>19634919</v>
      </c>
      <c r="J343" s="1037" t="s">
        <v>3769</v>
      </c>
    </row>
    <row r="344" spans="1:10" ht="20.100000000000001" customHeight="1">
      <c r="A344" s="1036">
        <f>ROW()-ROW(A18)</f>
        <v>326</v>
      </c>
      <c r="B344" s="1036" t="s">
        <v>3907</v>
      </c>
      <c r="C344" s="1036" t="s">
        <v>3878</v>
      </c>
      <c r="D344" s="1037" t="s">
        <v>4001</v>
      </c>
      <c r="E344" s="1037">
        <v>0</v>
      </c>
      <c r="F344" s="1037" t="s">
        <v>81</v>
      </c>
      <c r="G344" s="1040">
        <v>0</v>
      </c>
      <c r="H344" s="1041">
        <v>0</v>
      </c>
      <c r="I344" s="1040">
        <v>0</v>
      </c>
      <c r="J344" s="1037" t="s">
        <v>3769</v>
      </c>
    </row>
    <row r="345" spans="1:10" ht="20.100000000000001" customHeight="1">
      <c r="A345" s="1036">
        <f>ROW()-ROW(A18)</f>
        <v>327</v>
      </c>
      <c r="B345" s="1036" t="s">
        <v>860</v>
      </c>
      <c r="C345" s="1036" t="s">
        <v>3845</v>
      </c>
      <c r="D345" s="1037" t="s">
        <v>4002</v>
      </c>
      <c r="E345" s="1037">
        <v>0.5</v>
      </c>
      <c r="F345" s="1037" t="s">
        <v>80</v>
      </c>
      <c r="G345" s="1038">
        <v>51112543</v>
      </c>
      <c r="H345" s="1039">
        <v>0</v>
      </c>
      <c r="I345" s="1038">
        <v>51112543</v>
      </c>
      <c r="J345" s="1037" t="s">
        <v>3802</v>
      </c>
    </row>
    <row r="346" spans="1:10" ht="20.100000000000001" customHeight="1">
      <c r="A346" s="1036">
        <f>ROW()-ROW(A18)</f>
        <v>328</v>
      </c>
      <c r="B346" s="1036" t="s">
        <v>858</v>
      </c>
      <c r="C346" s="1036" t="s">
        <v>3841</v>
      </c>
      <c r="D346" s="1037" t="s">
        <v>4003</v>
      </c>
      <c r="E346" s="1037">
        <v>0.5</v>
      </c>
      <c r="F346" s="1037" t="s">
        <v>80</v>
      </c>
      <c r="G346" s="1038">
        <v>63137665</v>
      </c>
      <c r="H346" s="1039">
        <v>0</v>
      </c>
      <c r="I346" s="1038">
        <v>63137665</v>
      </c>
      <c r="J346" s="1037" t="s">
        <v>3802</v>
      </c>
    </row>
    <row r="347" spans="1:10" ht="20.100000000000001" customHeight="1">
      <c r="A347" s="1036">
        <f>ROW()-ROW(A18)</f>
        <v>329</v>
      </c>
      <c r="B347" s="1036" t="s">
        <v>863</v>
      </c>
      <c r="C347" s="1036" t="s">
        <v>3844</v>
      </c>
      <c r="D347" s="1037" t="s">
        <v>4003</v>
      </c>
      <c r="E347" s="1037">
        <v>0.5</v>
      </c>
      <c r="F347" s="1037" t="s">
        <v>80</v>
      </c>
      <c r="G347" s="1038">
        <v>51114074</v>
      </c>
      <c r="H347" s="1039">
        <v>0</v>
      </c>
      <c r="I347" s="1038">
        <v>51114074</v>
      </c>
      <c r="J347" s="1037" t="s">
        <v>3802</v>
      </c>
    </row>
    <row r="348" spans="1:10" ht="20.100000000000001" customHeight="1">
      <c r="A348" s="1036">
        <f>ROW()-ROW(A18)</f>
        <v>330</v>
      </c>
      <c r="B348" s="1036" t="s">
        <v>1100</v>
      </c>
      <c r="C348" s="1036" t="s">
        <v>3813</v>
      </c>
      <c r="D348" s="1037" t="s">
        <v>4004</v>
      </c>
      <c r="E348" s="1037">
        <v>0.5</v>
      </c>
      <c r="F348" s="1037" t="s">
        <v>80</v>
      </c>
      <c r="G348" s="1038">
        <v>1248508075</v>
      </c>
      <c r="H348" s="1039">
        <v>0</v>
      </c>
      <c r="I348" s="1038">
        <v>1248508075</v>
      </c>
      <c r="J348" s="1037" t="s">
        <v>3802</v>
      </c>
    </row>
    <row r="349" spans="1:10" ht="20.100000000000001" customHeight="1">
      <c r="A349" s="1036">
        <f>ROW()-ROW(A18)</f>
        <v>331</v>
      </c>
      <c r="B349" s="1036" t="s">
        <v>913</v>
      </c>
      <c r="C349" s="1036" t="s">
        <v>3897</v>
      </c>
      <c r="D349" s="1037" t="s">
        <v>4005</v>
      </c>
      <c r="E349" s="1037">
        <v>0.5</v>
      </c>
      <c r="F349" s="1037" t="s">
        <v>80</v>
      </c>
      <c r="G349" s="1038">
        <v>10447597</v>
      </c>
      <c r="H349" s="1039">
        <v>0</v>
      </c>
      <c r="I349" s="1038">
        <v>10447597</v>
      </c>
      <c r="J349" s="1037" t="s">
        <v>3787</v>
      </c>
    </row>
    <row r="350" spans="1:10" ht="20.100000000000001" customHeight="1">
      <c r="A350" s="1036">
        <f>ROW()-ROW(A18)</f>
        <v>332</v>
      </c>
      <c r="B350" s="1036" t="s">
        <v>914</v>
      </c>
      <c r="C350" s="1036" t="s">
        <v>3897</v>
      </c>
      <c r="D350" s="1037" t="s">
        <v>4005</v>
      </c>
      <c r="E350" s="1037">
        <v>0</v>
      </c>
      <c r="F350" s="1037" t="s">
        <v>81</v>
      </c>
      <c r="G350" s="1040">
        <v>0</v>
      </c>
      <c r="H350" s="1041">
        <v>0</v>
      </c>
      <c r="I350" s="1040">
        <v>0</v>
      </c>
      <c r="J350" s="1037" t="s">
        <v>3787</v>
      </c>
    </row>
    <row r="351" spans="1:10" ht="20.100000000000001" customHeight="1">
      <c r="A351" s="1036">
        <f>ROW()-ROW(A18)</f>
        <v>333</v>
      </c>
      <c r="B351" s="1036" t="s">
        <v>920</v>
      </c>
      <c r="C351" s="1036" t="s">
        <v>3886</v>
      </c>
      <c r="D351" s="1037" t="s">
        <v>4006</v>
      </c>
      <c r="E351" s="1037">
        <v>0.5</v>
      </c>
      <c r="F351" s="1037" t="s">
        <v>80</v>
      </c>
      <c r="G351" s="1038">
        <v>7968666</v>
      </c>
      <c r="H351" s="1039">
        <v>0</v>
      </c>
      <c r="I351" s="1038">
        <v>7968666</v>
      </c>
      <c r="J351" s="1037" t="s">
        <v>3769</v>
      </c>
    </row>
    <row r="352" spans="1:10" ht="20.100000000000001" customHeight="1">
      <c r="A352" s="1036">
        <f>ROW()-ROW(A18)</f>
        <v>334</v>
      </c>
      <c r="B352" s="1036" t="s">
        <v>925</v>
      </c>
      <c r="C352" s="1036" t="s">
        <v>3832</v>
      </c>
      <c r="D352" s="1037" t="s">
        <v>4007</v>
      </c>
      <c r="E352" s="1037">
        <v>0.5</v>
      </c>
      <c r="F352" s="1037" t="s">
        <v>80</v>
      </c>
      <c r="G352" s="1038">
        <v>95560352</v>
      </c>
      <c r="H352" s="1039">
        <v>0</v>
      </c>
      <c r="I352" s="1038">
        <v>95560352</v>
      </c>
      <c r="J352" s="1037" t="s">
        <v>3769</v>
      </c>
    </row>
    <row r="353" spans="1:10" ht="20.100000000000001" customHeight="1">
      <c r="A353" s="1036">
        <f>ROW()-ROW(A18)</f>
        <v>335</v>
      </c>
      <c r="B353" s="1036" t="s">
        <v>922</v>
      </c>
      <c r="C353" s="1036" t="s">
        <v>3887</v>
      </c>
      <c r="D353" s="1037" t="s">
        <v>4007</v>
      </c>
      <c r="E353" s="1037">
        <v>0.5</v>
      </c>
      <c r="F353" s="1037" t="s">
        <v>80</v>
      </c>
      <c r="G353" s="1038">
        <v>6957850</v>
      </c>
      <c r="H353" s="1039">
        <v>0</v>
      </c>
      <c r="I353" s="1038">
        <v>6957850</v>
      </c>
      <c r="J353" s="1037" t="s">
        <v>3787</v>
      </c>
    </row>
    <row r="354" spans="1:10" ht="20.100000000000001" customHeight="1">
      <c r="A354" s="1036">
        <f>ROW()-ROW(A18)</f>
        <v>336</v>
      </c>
      <c r="B354" s="1036" t="s">
        <v>923</v>
      </c>
      <c r="C354" s="1036" t="s">
        <v>3887</v>
      </c>
      <c r="D354" s="1037" t="s">
        <v>4007</v>
      </c>
      <c r="E354" s="1037">
        <v>0</v>
      </c>
      <c r="F354" s="1037" t="s">
        <v>81</v>
      </c>
      <c r="G354" s="1040">
        <v>0</v>
      </c>
      <c r="H354" s="1041">
        <v>0</v>
      </c>
      <c r="I354" s="1040">
        <v>0</v>
      </c>
      <c r="J354" s="1037" t="s">
        <v>3787</v>
      </c>
    </row>
    <row r="355" spans="1:10" ht="20.100000000000001" customHeight="1">
      <c r="A355" s="1036">
        <f>ROW()-ROW(A18)</f>
        <v>337</v>
      </c>
      <c r="B355" s="1036" t="s">
        <v>948</v>
      </c>
      <c r="C355" s="1036" t="s">
        <v>3830</v>
      </c>
      <c r="D355" s="1037" t="s">
        <v>4008</v>
      </c>
      <c r="E355" s="1037">
        <v>0.5</v>
      </c>
      <c r="F355" s="1037" t="s">
        <v>80</v>
      </c>
      <c r="G355" s="1038">
        <v>96533577</v>
      </c>
      <c r="H355" s="1039">
        <v>0</v>
      </c>
      <c r="I355" s="1038">
        <v>96533577</v>
      </c>
      <c r="J355" s="1037" t="s">
        <v>3769</v>
      </c>
    </row>
    <row r="356" spans="1:10" ht="20.100000000000001" customHeight="1">
      <c r="A356" s="1036">
        <f>ROW()-ROW(A18)</f>
        <v>338</v>
      </c>
      <c r="B356" s="1036" t="s">
        <v>952</v>
      </c>
      <c r="C356" s="1036" t="s">
        <v>3825</v>
      </c>
      <c r="D356" s="1037" t="s">
        <v>4008</v>
      </c>
      <c r="E356" s="1037">
        <v>0.5</v>
      </c>
      <c r="F356" s="1037" t="s">
        <v>80</v>
      </c>
      <c r="G356" s="1038">
        <v>102250760</v>
      </c>
      <c r="H356" s="1039">
        <v>0</v>
      </c>
      <c r="I356" s="1038">
        <v>102250760</v>
      </c>
      <c r="J356" s="1037" t="s">
        <v>3769</v>
      </c>
    </row>
    <row r="357" spans="1:10" ht="20.100000000000001" customHeight="1">
      <c r="A357" s="1036">
        <f>ROW()-ROW(A18)</f>
        <v>339</v>
      </c>
      <c r="B357" s="1036" t="s">
        <v>944</v>
      </c>
      <c r="C357" s="1036" t="s">
        <v>3831</v>
      </c>
      <c r="D357" s="1037" t="s">
        <v>4008</v>
      </c>
      <c r="E357" s="1037">
        <v>0.5</v>
      </c>
      <c r="F357" s="1037" t="s">
        <v>80</v>
      </c>
      <c r="G357" s="1038">
        <v>96533467</v>
      </c>
      <c r="H357" s="1039">
        <v>0</v>
      </c>
      <c r="I357" s="1038">
        <v>96533467</v>
      </c>
      <c r="J357" s="1037" t="s">
        <v>3769</v>
      </c>
    </row>
    <row r="358" spans="1:10" ht="20.100000000000001" customHeight="1">
      <c r="A358" s="1036">
        <f>ROW()-ROW(A18)</f>
        <v>340</v>
      </c>
      <c r="B358" s="1036" t="s">
        <v>946</v>
      </c>
      <c r="C358" s="1036" t="s">
        <v>3826</v>
      </c>
      <c r="D358" s="1037" t="s">
        <v>4008</v>
      </c>
      <c r="E358" s="1037">
        <v>0.5</v>
      </c>
      <c r="F358" s="1037" t="s">
        <v>80</v>
      </c>
      <c r="G358" s="1038">
        <v>101635167</v>
      </c>
      <c r="H358" s="1039">
        <v>0</v>
      </c>
      <c r="I358" s="1038">
        <v>101635167</v>
      </c>
      <c r="J358" s="1037" t="s">
        <v>3769</v>
      </c>
    </row>
    <row r="359" spans="1:10" ht="20.100000000000001" customHeight="1">
      <c r="A359" s="1036">
        <f>ROW()-ROW(A18)</f>
        <v>341</v>
      </c>
      <c r="B359" s="1036" t="s">
        <v>950</v>
      </c>
      <c r="C359" s="1036" t="s">
        <v>3843</v>
      </c>
      <c r="D359" s="1037" t="s">
        <v>4008</v>
      </c>
      <c r="E359" s="1037">
        <v>0.5</v>
      </c>
      <c r="F359" s="1037" t="s">
        <v>80</v>
      </c>
      <c r="G359" s="1038">
        <v>51635262</v>
      </c>
      <c r="H359" s="1039">
        <v>0</v>
      </c>
      <c r="I359" s="1038">
        <v>51635262</v>
      </c>
      <c r="J359" s="1037" t="s">
        <v>3769</v>
      </c>
    </row>
    <row r="360" spans="1:10" ht="20.100000000000001" customHeight="1">
      <c r="A360" s="1036">
        <f>ROW()-ROW(A18)</f>
        <v>342</v>
      </c>
      <c r="B360" s="1036" t="s">
        <v>956</v>
      </c>
      <c r="C360" s="1036" t="s">
        <v>3891</v>
      </c>
      <c r="D360" s="1037" t="s">
        <v>4009</v>
      </c>
      <c r="E360" s="1037">
        <v>0.5</v>
      </c>
      <c r="F360" s="1037" t="s">
        <v>80</v>
      </c>
      <c r="G360" s="1038">
        <v>4606777</v>
      </c>
      <c r="H360" s="1039">
        <v>0</v>
      </c>
      <c r="I360" s="1038">
        <v>4606777</v>
      </c>
      <c r="J360" s="1037" t="s">
        <v>3769</v>
      </c>
    </row>
    <row r="361" spans="1:10" ht="20.100000000000001" customHeight="1">
      <c r="A361" s="1036">
        <f>ROW()-ROW(A18)</f>
        <v>343</v>
      </c>
      <c r="B361" s="1036" t="s">
        <v>958</v>
      </c>
      <c r="C361" s="1036" t="s">
        <v>3890</v>
      </c>
      <c r="D361" s="1037" t="s">
        <v>4009</v>
      </c>
      <c r="E361" s="1037">
        <v>0.5</v>
      </c>
      <c r="F361" s="1037" t="s">
        <v>80</v>
      </c>
      <c r="G361" s="1038">
        <v>4608843</v>
      </c>
      <c r="H361" s="1039">
        <v>0</v>
      </c>
      <c r="I361" s="1038">
        <v>4608843</v>
      </c>
      <c r="J361" s="1037" t="s">
        <v>3769</v>
      </c>
    </row>
    <row r="362" spans="1:10" ht="20.100000000000001" customHeight="1">
      <c r="A362" s="1036">
        <f>ROW()-ROW(A18)</f>
        <v>344</v>
      </c>
      <c r="B362" s="1036" t="s">
        <v>960</v>
      </c>
      <c r="C362" s="1036" t="s">
        <v>3814</v>
      </c>
      <c r="D362" s="1037" t="s">
        <v>4009</v>
      </c>
      <c r="E362" s="1037">
        <v>0.5</v>
      </c>
      <c r="F362" s="1037" t="s">
        <v>80</v>
      </c>
      <c r="G362" s="1038">
        <v>993453747</v>
      </c>
      <c r="H362" s="1039">
        <v>0</v>
      </c>
      <c r="I362" s="1038">
        <v>993453747</v>
      </c>
      <c r="J362" s="1037" t="s">
        <v>3769</v>
      </c>
    </row>
    <row r="363" spans="1:10" ht="20.100000000000001" customHeight="1">
      <c r="A363" s="1036">
        <f>ROW()-ROW(A18)</f>
        <v>345</v>
      </c>
      <c r="B363" s="1036" t="s">
        <v>961</v>
      </c>
      <c r="C363" s="1036" t="s">
        <v>3814</v>
      </c>
      <c r="D363" s="1037" t="s">
        <v>4009</v>
      </c>
      <c r="E363" s="1037">
        <v>0</v>
      </c>
      <c r="F363" s="1037" t="s">
        <v>81</v>
      </c>
      <c r="G363" s="1040">
        <v>0</v>
      </c>
      <c r="H363" s="1041">
        <v>0</v>
      </c>
      <c r="I363" s="1040">
        <v>0</v>
      </c>
      <c r="J363" s="1037" t="s">
        <v>3769</v>
      </c>
    </row>
    <row r="364" spans="1:10" ht="20.100000000000001" customHeight="1">
      <c r="A364" s="1036">
        <f>ROW()-ROW(A18)</f>
        <v>346</v>
      </c>
      <c r="B364" s="1036" t="s">
        <v>1046</v>
      </c>
      <c r="C364" s="1036" t="s">
        <v>3810</v>
      </c>
      <c r="D364" s="1037" t="s">
        <v>4010</v>
      </c>
      <c r="E364" s="1037">
        <v>0.5</v>
      </c>
      <c r="F364" s="1037" t="s">
        <v>80</v>
      </c>
      <c r="G364" s="1038">
        <v>2984784128</v>
      </c>
      <c r="H364" s="1039">
        <v>0</v>
      </c>
      <c r="I364" s="1038">
        <v>2984784128</v>
      </c>
      <c r="J364" s="1037" t="s">
        <v>3802</v>
      </c>
    </row>
    <row r="365" spans="1:10" ht="20.100000000000001" customHeight="1">
      <c r="A365" s="1036">
        <f>ROW()-ROW(A18)</f>
        <v>347</v>
      </c>
      <c r="B365" s="1036" t="s">
        <v>1033</v>
      </c>
      <c r="C365" s="1036" t="s">
        <v>3849</v>
      </c>
      <c r="D365" s="1037" t="s">
        <v>4011</v>
      </c>
      <c r="E365" s="1037">
        <v>0.5</v>
      </c>
      <c r="F365" s="1037" t="s">
        <v>80</v>
      </c>
      <c r="G365" s="1038">
        <v>46467874</v>
      </c>
      <c r="H365" s="1039">
        <v>0</v>
      </c>
      <c r="I365" s="1038">
        <v>46467874</v>
      </c>
      <c r="J365" s="1037" t="s">
        <v>3802</v>
      </c>
    </row>
    <row r="366" spans="1:10" ht="20.100000000000001" customHeight="1">
      <c r="A366" s="1036">
        <f>ROW()-ROW(A18)</f>
        <v>348</v>
      </c>
      <c r="B366" s="1036" t="s">
        <v>1047</v>
      </c>
      <c r="C366" s="1036" t="s">
        <v>3806</v>
      </c>
      <c r="D366" s="1037" t="s">
        <v>4012</v>
      </c>
      <c r="E366" s="1037">
        <v>0.5</v>
      </c>
      <c r="F366" s="1037" t="s">
        <v>80</v>
      </c>
      <c r="G366" s="1038">
        <v>4923195494</v>
      </c>
      <c r="H366" s="1039">
        <v>0</v>
      </c>
      <c r="I366" s="1038">
        <v>4923195494</v>
      </c>
      <c r="J366" s="1037" t="s">
        <v>3802</v>
      </c>
    </row>
    <row r="367" spans="1:10" ht="20.100000000000001" customHeight="1">
      <c r="A367" s="1036">
        <f>ROW()-ROW(A18)</f>
        <v>349</v>
      </c>
      <c r="B367" s="1036" t="s">
        <v>1048</v>
      </c>
      <c r="C367" s="1036" t="s">
        <v>3801</v>
      </c>
      <c r="D367" s="1037" t="s">
        <v>4010</v>
      </c>
      <c r="E367" s="1037">
        <v>0.5</v>
      </c>
      <c r="F367" s="1037" t="s">
        <v>80</v>
      </c>
      <c r="G367" s="1038">
        <v>7253695793</v>
      </c>
      <c r="H367" s="1039">
        <v>0</v>
      </c>
      <c r="I367" s="1038">
        <v>7253695793</v>
      </c>
      <c r="J367" s="1037" t="s">
        <v>3802</v>
      </c>
    </row>
    <row r="368" spans="1:10" ht="20.100000000000001" customHeight="1">
      <c r="A368" s="1036">
        <f>ROW()-ROW(A18)</f>
        <v>350</v>
      </c>
      <c r="B368" s="1036" t="s">
        <v>1049</v>
      </c>
      <c r="C368" s="1036" t="s">
        <v>3817</v>
      </c>
      <c r="D368" s="1037" t="s">
        <v>4011</v>
      </c>
      <c r="E368" s="1037">
        <v>0.5</v>
      </c>
      <c r="F368" s="1037" t="s">
        <v>80</v>
      </c>
      <c r="G368" s="1038">
        <v>758140543</v>
      </c>
      <c r="H368" s="1039">
        <v>0</v>
      </c>
      <c r="I368" s="1038">
        <v>758140543</v>
      </c>
      <c r="J368" s="1037" t="s">
        <v>3802</v>
      </c>
    </row>
    <row r="369" spans="1:10" ht="20.100000000000001" customHeight="1">
      <c r="A369" s="1036">
        <f>ROW()-ROW(A18)</f>
        <v>351</v>
      </c>
      <c r="B369" s="1036" t="s">
        <v>992</v>
      </c>
      <c r="C369" s="1036" t="s">
        <v>3809</v>
      </c>
      <c r="D369" s="1037" t="s">
        <v>4013</v>
      </c>
      <c r="E369" s="1037">
        <v>0.5</v>
      </c>
      <c r="F369" s="1037" t="s">
        <v>80</v>
      </c>
      <c r="G369" s="1038">
        <v>3104914988</v>
      </c>
      <c r="H369" s="1039">
        <v>0</v>
      </c>
      <c r="I369" s="1038">
        <v>3104914988</v>
      </c>
      <c r="J369" s="1037" t="s">
        <v>3787</v>
      </c>
    </row>
    <row r="370" spans="1:10" ht="20.100000000000001" customHeight="1">
      <c r="A370" s="1036">
        <f>ROW()-ROW(A18)</f>
        <v>352</v>
      </c>
      <c r="B370" s="1036" t="s">
        <v>986</v>
      </c>
      <c r="C370" s="1036" t="s">
        <v>3870</v>
      </c>
      <c r="D370" s="1037" t="s">
        <v>4014</v>
      </c>
      <c r="E370" s="1037">
        <v>0.5</v>
      </c>
      <c r="F370" s="1037" t="s">
        <v>80</v>
      </c>
      <c r="G370" s="1038">
        <v>29761470</v>
      </c>
      <c r="H370" s="1039">
        <v>0</v>
      </c>
      <c r="I370" s="1038">
        <v>29761470</v>
      </c>
      <c r="J370" s="1037" t="s">
        <v>3769</v>
      </c>
    </row>
    <row r="371" spans="1:10" ht="20.100000000000001" customHeight="1">
      <c r="A371" s="1036">
        <f>ROW()-ROW(A18)</f>
        <v>353</v>
      </c>
      <c r="B371" s="1036" t="s">
        <v>988</v>
      </c>
      <c r="C371" s="1036" t="s">
        <v>3869</v>
      </c>
      <c r="D371" s="1037" t="s">
        <v>4014</v>
      </c>
      <c r="E371" s="1037">
        <v>0.5</v>
      </c>
      <c r="F371" s="1037" t="s">
        <v>80</v>
      </c>
      <c r="G371" s="1038">
        <v>29761470</v>
      </c>
      <c r="H371" s="1039">
        <v>0</v>
      </c>
      <c r="I371" s="1038">
        <v>29761470</v>
      </c>
      <c r="J371" s="1037" t="s">
        <v>3769</v>
      </c>
    </row>
    <row r="372" spans="1:10" ht="20.100000000000001" customHeight="1">
      <c r="A372" s="1036">
        <f>ROW()-ROW(A18)</f>
        <v>354</v>
      </c>
      <c r="B372" s="1036" t="s">
        <v>980</v>
      </c>
      <c r="C372" s="1036" t="s">
        <v>3871</v>
      </c>
      <c r="D372" s="1037" t="s">
        <v>4014</v>
      </c>
      <c r="E372" s="1037">
        <v>0.5</v>
      </c>
      <c r="F372" s="1037" t="s">
        <v>80</v>
      </c>
      <c r="G372" s="1038">
        <v>29177498</v>
      </c>
      <c r="H372" s="1039">
        <v>0</v>
      </c>
      <c r="I372" s="1038">
        <v>29177498</v>
      </c>
      <c r="J372" s="1037" t="s">
        <v>3769</v>
      </c>
    </row>
    <row r="373" spans="1:10" ht="20.100000000000001" customHeight="1">
      <c r="A373" s="1036">
        <f>ROW()-ROW(A18)</f>
        <v>355</v>
      </c>
      <c r="B373" s="1036" t="s">
        <v>984</v>
      </c>
      <c r="C373" s="1036" t="s">
        <v>3840</v>
      </c>
      <c r="D373" s="1037" t="s">
        <v>4014</v>
      </c>
      <c r="E373" s="1037">
        <v>0.5</v>
      </c>
      <c r="F373" s="1037" t="s">
        <v>80</v>
      </c>
      <c r="G373" s="1038">
        <v>69491114</v>
      </c>
      <c r="H373" s="1039">
        <v>0</v>
      </c>
      <c r="I373" s="1038">
        <v>69491114</v>
      </c>
      <c r="J373" s="1037" t="s">
        <v>3769</v>
      </c>
    </row>
    <row r="374" spans="1:10" ht="20.100000000000001" customHeight="1">
      <c r="A374" s="1036">
        <f>ROW()-ROW(A18)</f>
        <v>356</v>
      </c>
      <c r="B374" s="1036" t="s">
        <v>1083</v>
      </c>
      <c r="C374" s="1036" t="s">
        <v>3840</v>
      </c>
      <c r="D374" s="1037" t="s">
        <v>4015</v>
      </c>
      <c r="E374" s="1037">
        <v>0.2</v>
      </c>
      <c r="F374" s="1037" t="s">
        <v>80</v>
      </c>
      <c r="G374" s="1038">
        <v>0</v>
      </c>
      <c r="H374" s="1039">
        <v>0</v>
      </c>
      <c r="I374" s="1038">
        <v>0</v>
      </c>
      <c r="J374" s="1037" t="s">
        <v>3769</v>
      </c>
    </row>
    <row r="375" spans="1:10" ht="20.100000000000001" customHeight="1">
      <c r="A375" s="1036">
        <f>ROW()-ROW(A18)</f>
        <v>357</v>
      </c>
      <c r="B375" s="1036" t="s">
        <v>982</v>
      </c>
      <c r="C375" s="1036" t="s">
        <v>3867</v>
      </c>
      <c r="D375" s="1037" t="s">
        <v>4013</v>
      </c>
      <c r="E375" s="1037">
        <v>0.5</v>
      </c>
      <c r="F375" s="1037" t="s">
        <v>80</v>
      </c>
      <c r="G375" s="1038">
        <v>30476931</v>
      </c>
      <c r="H375" s="1039">
        <v>0</v>
      </c>
      <c r="I375" s="1038">
        <v>30476931</v>
      </c>
      <c r="J375" s="1037" t="s">
        <v>3769</v>
      </c>
    </row>
    <row r="376" spans="1:10" ht="20.100000000000001" customHeight="1">
      <c r="A376" s="1036">
        <f>ROW()-ROW(A18)</f>
        <v>358</v>
      </c>
      <c r="B376" s="1036" t="s">
        <v>998</v>
      </c>
      <c r="C376" s="1036" t="s">
        <v>3860</v>
      </c>
      <c r="D376" s="1037" t="s">
        <v>4016</v>
      </c>
      <c r="E376" s="1037">
        <v>0.5</v>
      </c>
      <c r="F376" s="1037" t="s">
        <v>80</v>
      </c>
      <c r="G376" s="1038">
        <v>38221710</v>
      </c>
      <c r="H376" s="1039">
        <v>0</v>
      </c>
      <c r="I376" s="1038">
        <v>38221710</v>
      </c>
      <c r="J376" s="1037" t="s">
        <v>3787</v>
      </c>
    </row>
    <row r="377" spans="1:10" ht="20.100000000000001" customHeight="1">
      <c r="A377" s="1036">
        <f>ROW()-ROW(A18)</f>
        <v>359</v>
      </c>
      <c r="B377" s="1036" t="s">
        <v>999</v>
      </c>
      <c r="C377" s="1036" t="s">
        <v>3854</v>
      </c>
      <c r="D377" s="1037" t="s">
        <v>4017</v>
      </c>
      <c r="E377" s="1037">
        <v>0.5</v>
      </c>
      <c r="F377" s="1037" t="s">
        <v>80</v>
      </c>
      <c r="G377" s="1038">
        <v>41496026</v>
      </c>
      <c r="H377" s="1039">
        <v>0</v>
      </c>
      <c r="I377" s="1038">
        <v>41496026</v>
      </c>
      <c r="J377" s="1037" t="s">
        <v>3787</v>
      </c>
    </row>
    <row r="378" spans="1:10" ht="20.100000000000001" customHeight="1">
      <c r="A378" s="1036">
        <f>ROW()-ROW(A18)</f>
        <v>360</v>
      </c>
      <c r="B378" s="1036" t="s">
        <v>1077</v>
      </c>
      <c r="C378" s="1036" t="s">
        <v>3835</v>
      </c>
      <c r="D378" s="1037" t="s">
        <v>4018</v>
      </c>
      <c r="E378" s="1037">
        <v>0.2</v>
      </c>
      <c r="F378" s="1037" t="s">
        <v>80</v>
      </c>
      <c r="G378" s="1038">
        <v>88154863</v>
      </c>
      <c r="H378" s="1039">
        <v>0</v>
      </c>
      <c r="I378" s="1038">
        <v>88154863</v>
      </c>
      <c r="J378" s="1037" t="s">
        <v>3795</v>
      </c>
    </row>
    <row r="379" spans="1:10" ht="20.100000000000001" customHeight="1">
      <c r="A379" s="1036">
        <f>ROW()-ROW(A18)</f>
        <v>361</v>
      </c>
      <c r="B379" s="1036" t="s">
        <v>481</v>
      </c>
      <c r="C379" s="1036" t="s">
        <v>3783</v>
      </c>
      <c r="D379" s="1037" t="s">
        <v>3942</v>
      </c>
      <c r="E379" s="1037">
        <v>0.5</v>
      </c>
      <c r="F379" s="1037" t="s">
        <v>80</v>
      </c>
      <c r="G379" s="1038">
        <v>25691514936</v>
      </c>
      <c r="H379" s="1039">
        <v>0</v>
      </c>
      <c r="I379" s="1038">
        <v>25691514936</v>
      </c>
      <c r="J379" s="1037" t="s">
        <v>3786</v>
      </c>
    </row>
    <row r="380" spans="1:10" ht="20.100000000000001" customHeight="1">
      <c r="A380" s="1036">
        <f>ROW()-ROW(A18)</f>
        <v>362</v>
      </c>
      <c r="B380" s="1036" t="s">
        <v>483</v>
      </c>
      <c r="C380" s="1036" t="s">
        <v>3783</v>
      </c>
      <c r="D380" s="1037" t="s">
        <v>4019</v>
      </c>
      <c r="E380" s="1037">
        <v>0.5</v>
      </c>
      <c r="F380" s="1037" t="s">
        <v>80</v>
      </c>
      <c r="G380" s="1038">
        <v>365837630</v>
      </c>
      <c r="H380" s="1039">
        <v>0</v>
      </c>
      <c r="I380" s="1038">
        <v>365837630</v>
      </c>
      <c r="J380" s="1037" t="s">
        <v>3787</v>
      </c>
    </row>
    <row r="381" spans="1:10" ht="20.100000000000001" customHeight="1">
      <c r="A381" s="1036">
        <f>ROW()-ROW(A18)</f>
        <v>363</v>
      </c>
      <c r="B381" s="1036" t="s">
        <v>486</v>
      </c>
      <c r="C381" s="1036" t="s">
        <v>3783</v>
      </c>
      <c r="D381" s="1037" t="s">
        <v>4020</v>
      </c>
      <c r="E381" s="1037">
        <v>0.5</v>
      </c>
      <c r="F381" s="1037" t="s">
        <v>80</v>
      </c>
      <c r="G381" s="1038">
        <v>90638801</v>
      </c>
      <c r="H381" s="1039">
        <v>0</v>
      </c>
      <c r="I381" s="1038">
        <v>90638801</v>
      </c>
      <c r="J381" s="1037" t="s">
        <v>3795</v>
      </c>
    </row>
    <row r="382" spans="1:10" ht="20.100000000000001" customHeight="1">
      <c r="A382" s="1036">
        <f>ROW()-ROW(A18)</f>
        <v>364</v>
      </c>
      <c r="B382" s="1036" t="s">
        <v>478</v>
      </c>
      <c r="C382" s="1036" t="s">
        <v>3783</v>
      </c>
      <c r="D382" s="1037" t="s">
        <v>4021</v>
      </c>
      <c r="E382" s="1037">
        <v>0.5</v>
      </c>
      <c r="F382" s="1037" t="s">
        <v>80</v>
      </c>
      <c r="G382" s="1038">
        <v>28966427</v>
      </c>
      <c r="H382" s="1039">
        <v>0</v>
      </c>
      <c r="I382" s="1038">
        <v>28966427</v>
      </c>
      <c r="J382" s="1037" t="s">
        <v>3769</v>
      </c>
    </row>
    <row r="383" spans="1:10" ht="20.100000000000001" customHeight="1">
      <c r="A383" s="1036">
        <f>ROW()-ROW(A18)</f>
        <v>365</v>
      </c>
      <c r="B383" s="1036" t="s">
        <v>482</v>
      </c>
      <c r="C383" s="1036" t="s">
        <v>3783</v>
      </c>
      <c r="D383" s="1037" t="s">
        <v>3942</v>
      </c>
      <c r="E383" s="1037">
        <v>0</v>
      </c>
      <c r="F383" s="1037" t="s">
        <v>81</v>
      </c>
      <c r="G383" s="1040">
        <v>1503.92</v>
      </c>
      <c r="H383" s="1041">
        <v>0</v>
      </c>
      <c r="I383" s="1040">
        <v>1503.92</v>
      </c>
      <c r="J383" s="1037" t="s">
        <v>3786</v>
      </c>
    </row>
    <row r="384" spans="1:10" ht="20.100000000000001" customHeight="1">
      <c r="A384" s="1036">
        <f>ROW()-ROW(A18)</f>
        <v>366</v>
      </c>
      <c r="B384" s="1036" t="s">
        <v>764</v>
      </c>
      <c r="C384" s="1036" t="s">
        <v>3783</v>
      </c>
      <c r="D384" s="1037" t="s">
        <v>3967</v>
      </c>
      <c r="E384" s="1037">
        <v>0</v>
      </c>
      <c r="F384" s="1037" t="s">
        <v>81</v>
      </c>
      <c r="G384" s="1040">
        <v>769</v>
      </c>
      <c r="H384" s="1041">
        <v>0</v>
      </c>
      <c r="I384" s="1040">
        <v>769</v>
      </c>
      <c r="J384" s="1037" t="s">
        <v>3800</v>
      </c>
    </row>
    <row r="385" spans="1:10" ht="20.100000000000001" customHeight="1">
      <c r="A385" s="1036">
        <f>ROW()-ROW(A18)</f>
        <v>367</v>
      </c>
      <c r="B385" s="1036" t="s">
        <v>763</v>
      </c>
      <c r="C385" s="1036" t="s">
        <v>3783</v>
      </c>
      <c r="D385" s="1037" t="s">
        <v>4022</v>
      </c>
      <c r="E385" s="1037">
        <v>0</v>
      </c>
      <c r="F385" s="1037" t="s">
        <v>81</v>
      </c>
      <c r="G385" s="1040">
        <v>748.33</v>
      </c>
      <c r="H385" s="1041">
        <v>0</v>
      </c>
      <c r="I385" s="1040">
        <v>748.33</v>
      </c>
      <c r="J385" s="1037" t="s">
        <v>3795</v>
      </c>
    </row>
    <row r="386" spans="1:10" ht="20.100000000000001" customHeight="1">
      <c r="A386" s="1036">
        <f>ROW()-ROW(A18)</f>
        <v>368</v>
      </c>
      <c r="B386" s="1036" t="s">
        <v>479</v>
      </c>
      <c r="C386" s="1036" t="s">
        <v>3783</v>
      </c>
      <c r="D386" s="1037" t="s">
        <v>4021</v>
      </c>
      <c r="E386" s="1037">
        <v>0</v>
      </c>
      <c r="F386" s="1037" t="s">
        <v>81</v>
      </c>
      <c r="G386" s="1040">
        <v>200</v>
      </c>
      <c r="H386" s="1041">
        <v>0</v>
      </c>
      <c r="I386" s="1040">
        <v>200</v>
      </c>
      <c r="J386" s="1037" t="s">
        <v>3769</v>
      </c>
    </row>
    <row r="387" spans="1:10" ht="20.100000000000001" customHeight="1">
      <c r="A387" s="1036">
        <f>ROW()-ROW(A18)</f>
        <v>369</v>
      </c>
      <c r="B387" s="1036" t="s">
        <v>484</v>
      </c>
      <c r="C387" s="1036" t="s">
        <v>3783</v>
      </c>
      <c r="D387" s="1037" t="s">
        <v>4019</v>
      </c>
      <c r="E387" s="1037">
        <v>0</v>
      </c>
      <c r="F387" s="1037" t="s">
        <v>81</v>
      </c>
      <c r="G387" s="1040">
        <v>200</v>
      </c>
      <c r="H387" s="1041">
        <v>0</v>
      </c>
      <c r="I387" s="1040">
        <v>200</v>
      </c>
      <c r="J387" s="1037" t="s">
        <v>3787</v>
      </c>
    </row>
    <row r="388" spans="1:10" ht="20.100000000000001" customHeight="1">
      <c r="A388" s="1036">
        <f>ROW()-ROW(A18)</f>
        <v>370</v>
      </c>
      <c r="B388" s="1036" t="s">
        <v>4023</v>
      </c>
      <c r="C388" s="1036" t="s">
        <v>3783</v>
      </c>
      <c r="D388" s="1037" t="s">
        <v>3958</v>
      </c>
      <c r="E388" s="1037">
        <v>0.5</v>
      </c>
      <c r="F388" s="1037" t="s">
        <v>80</v>
      </c>
      <c r="G388" s="1038">
        <v>0</v>
      </c>
      <c r="H388" s="1039">
        <v>0</v>
      </c>
      <c r="I388" s="1038">
        <v>0</v>
      </c>
      <c r="J388" s="1037" t="s">
        <v>3800</v>
      </c>
    </row>
  </sheetData>
  <mergeCells count="15">
    <mergeCell ref="A10:J10"/>
    <mergeCell ref="A2:C2"/>
    <mergeCell ref="A3:C3"/>
    <mergeCell ref="A6:I6"/>
    <mergeCell ref="A7:I7"/>
    <mergeCell ref="A8:I8"/>
    <mergeCell ref="C15:D15"/>
    <mergeCell ref="E15:F15"/>
    <mergeCell ref="A17:J17"/>
    <mergeCell ref="C12:D12"/>
    <mergeCell ref="E12:F12"/>
    <mergeCell ref="C13:D13"/>
    <mergeCell ref="E13:F13"/>
    <mergeCell ref="C14:D14"/>
    <mergeCell ref="E14:F14"/>
  </mergeCells>
  <pageMargins left="0.25" right="0.25" top="0.75" bottom="0.75" header="0" footer="0.3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2A25-3ECB-4F2E-A8A0-6C13723D83C4}">
  <sheetPr>
    <tabColor theme="8" tint="0.39997558519241921"/>
  </sheetPr>
  <dimension ref="A1:Y80"/>
  <sheetViews>
    <sheetView showGridLines="0" workbookViewId="0">
      <selection activeCell="A60" sqref="A60:XFD60"/>
    </sheetView>
  </sheetViews>
  <sheetFormatPr defaultRowHeight="14.4"/>
  <cols>
    <col min="1" max="1" width="21" customWidth="1"/>
    <col min="2" max="2" width="15.5546875" bestFit="1" customWidth="1"/>
    <col min="3" max="3" width="15.44140625" bestFit="1" customWidth="1"/>
    <col min="4" max="4" width="16.5546875" bestFit="1" customWidth="1"/>
    <col min="5" max="6" width="15.44140625" bestFit="1" customWidth="1"/>
    <col min="7" max="7" width="16.5546875" bestFit="1" customWidth="1"/>
    <col min="8" max="15" width="7.5546875" hidden="1" customWidth="1"/>
    <col min="16" max="16" width="0" hidden="1" customWidth="1"/>
    <col min="18" max="18" width="1.5546875" customWidth="1"/>
    <col min="19" max="22" width="0" hidden="1" customWidth="1"/>
    <col min="23" max="23" width="4.5546875" customWidth="1"/>
    <col min="24" max="24" width="21.5546875" bestFit="1" customWidth="1"/>
    <col min="25" max="25" width="19.33203125" bestFit="1" customWidth="1"/>
    <col min="26" max="26" width="14.44140625" bestFit="1" customWidth="1"/>
    <col min="27" max="27" width="15.44140625" bestFit="1" customWidth="1"/>
    <col min="28" max="28" width="8.44140625" bestFit="1" customWidth="1"/>
    <col min="29" max="34" width="9.44140625" bestFit="1" customWidth="1"/>
    <col min="35" max="36" width="10.44140625" bestFit="1" customWidth="1"/>
    <col min="37" max="38" width="10.5546875" bestFit="1" customWidth="1"/>
  </cols>
  <sheetData>
    <row r="1" spans="1:25" ht="18">
      <c r="A1" s="120" t="s">
        <v>345</v>
      </c>
      <c r="R1" s="390"/>
      <c r="X1" s="120" t="s">
        <v>346</v>
      </c>
    </row>
    <row r="2" spans="1:25" ht="14.1" customHeight="1">
      <c r="A2" s="120"/>
      <c r="R2" s="390"/>
      <c r="X2" s="120"/>
    </row>
    <row r="3" spans="1:25">
      <c r="R3" s="390"/>
    </row>
    <row r="4" spans="1:25">
      <c r="A4" s="365" t="s">
        <v>371</v>
      </c>
      <c r="B4" t="s">
        <v>388</v>
      </c>
      <c r="R4" s="390"/>
      <c r="X4" s="365" t="s">
        <v>371</v>
      </c>
      <c r="Y4" t="s">
        <v>388</v>
      </c>
    </row>
    <row r="5" spans="1:25">
      <c r="A5" s="365" t="s">
        <v>372</v>
      </c>
      <c r="B5" t="s">
        <v>305</v>
      </c>
      <c r="R5" s="390"/>
    </row>
    <row r="6" spans="1:25">
      <c r="R6" s="390"/>
      <c r="X6" s="365" t="s">
        <v>100</v>
      </c>
      <c r="Y6" t="s">
        <v>4024</v>
      </c>
    </row>
    <row r="7" spans="1:25">
      <c r="A7" s="365" t="s">
        <v>4025</v>
      </c>
      <c r="B7" s="365" t="s">
        <v>291</v>
      </c>
      <c r="R7" s="390"/>
      <c r="X7" s="17" t="s">
        <v>10</v>
      </c>
      <c r="Y7" s="342">
        <v>351320924150</v>
      </c>
    </row>
    <row r="8" spans="1:25">
      <c r="A8" s="365" t="s">
        <v>100</v>
      </c>
      <c r="B8" t="s">
        <v>275</v>
      </c>
      <c r="C8" t="s">
        <v>276</v>
      </c>
      <c r="D8" t="s">
        <v>274</v>
      </c>
      <c r="E8" t="s">
        <v>273</v>
      </c>
      <c r="F8" t="s">
        <v>272</v>
      </c>
      <c r="G8" t="s">
        <v>105</v>
      </c>
      <c r="R8" s="390"/>
      <c r="X8" s="53" t="s">
        <v>43</v>
      </c>
      <c r="Y8" s="342">
        <v>10700000000</v>
      </c>
    </row>
    <row r="9" spans="1:25">
      <c r="A9" s="17" t="s">
        <v>10</v>
      </c>
      <c r="B9" s="342">
        <v>27047843388</v>
      </c>
      <c r="C9" s="342">
        <v>11300000000</v>
      </c>
      <c r="D9" s="342">
        <v>2500000000</v>
      </c>
      <c r="E9" s="342">
        <v>48841159600</v>
      </c>
      <c r="F9" s="342"/>
      <c r="G9" s="342">
        <v>89689002988</v>
      </c>
      <c r="I9" s="342"/>
      <c r="J9" s="342"/>
      <c r="K9" s="342"/>
      <c r="L9" s="342"/>
      <c r="M9" s="342"/>
      <c r="N9" s="342"/>
      <c r="O9" s="342"/>
      <c r="R9" s="390"/>
      <c r="X9" s="53" t="s">
        <v>39</v>
      </c>
      <c r="Y9" s="342">
        <v>340620924150</v>
      </c>
    </row>
    <row r="10" spans="1:25">
      <c r="A10" s="53" t="s">
        <v>53</v>
      </c>
      <c r="B10" s="342">
        <v>6046761196</v>
      </c>
      <c r="C10" s="342"/>
      <c r="D10" s="342">
        <v>2500000000</v>
      </c>
      <c r="E10" s="342"/>
      <c r="F10" s="342"/>
      <c r="G10" s="342">
        <v>8546761196</v>
      </c>
      <c r="I10" s="342"/>
      <c r="J10" s="342"/>
      <c r="K10" s="342"/>
      <c r="L10" s="342"/>
      <c r="M10" s="342"/>
      <c r="N10" s="342"/>
      <c r="O10" s="342"/>
      <c r="R10" s="390"/>
      <c r="X10" s="17" t="s">
        <v>67</v>
      </c>
      <c r="Y10" s="342">
        <v>1024275000000</v>
      </c>
    </row>
    <row r="11" spans="1:25">
      <c r="A11" s="53" t="s">
        <v>22</v>
      </c>
      <c r="B11" s="342"/>
      <c r="C11" s="342"/>
      <c r="D11" s="342"/>
      <c r="E11" s="342">
        <v>5663996490</v>
      </c>
      <c r="F11" s="342"/>
      <c r="G11" s="342">
        <v>5663996490</v>
      </c>
      <c r="I11" s="342"/>
      <c r="J11" s="342"/>
      <c r="K11" s="342"/>
      <c r="L11" s="342"/>
      <c r="M11" s="342"/>
      <c r="N11" s="342"/>
      <c r="O11" s="342"/>
      <c r="R11" s="390"/>
      <c r="X11" s="53" t="s">
        <v>42</v>
      </c>
      <c r="Y11" s="342">
        <v>1024275000000</v>
      </c>
    </row>
    <row r="12" spans="1:25">
      <c r="A12" s="53" t="s">
        <v>55</v>
      </c>
      <c r="B12" s="342">
        <v>16001082192</v>
      </c>
      <c r="C12" s="342">
        <v>11300000000</v>
      </c>
      <c r="D12" s="342"/>
      <c r="E12" s="342"/>
      <c r="F12" s="342"/>
      <c r="G12" s="342">
        <v>27301082192</v>
      </c>
      <c r="I12" s="342"/>
      <c r="J12" s="342"/>
      <c r="K12" s="342"/>
      <c r="L12" s="342"/>
      <c r="M12" s="342"/>
      <c r="N12" s="342"/>
      <c r="O12" s="342"/>
      <c r="R12" s="390"/>
      <c r="X12" s="17" t="s">
        <v>105</v>
      </c>
      <c r="Y12" s="342">
        <v>1375595924150</v>
      </c>
    </row>
    <row r="13" spans="1:25">
      <c r="A13" s="53" t="s">
        <v>54</v>
      </c>
      <c r="B13" s="342">
        <v>5000000000</v>
      </c>
      <c r="C13" s="342"/>
      <c r="D13" s="342"/>
      <c r="E13" s="342">
        <v>17475513110</v>
      </c>
      <c r="F13" s="342"/>
      <c r="G13" s="342">
        <v>22475513110</v>
      </c>
      <c r="I13" s="342"/>
      <c r="J13" s="342"/>
      <c r="K13" s="342"/>
      <c r="L13" s="342"/>
      <c r="M13" s="342"/>
      <c r="N13" s="342"/>
      <c r="O13" s="342"/>
      <c r="R13" s="390"/>
    </row>
    <row r="14" spans="1:25">
      <c r="A14" s="53" t="s">
        <v>21</v>
      </c>
      <c r="B14" s="342"/>
      <c r="C14" s="342"/>
      <c r="D14" s="342"/>
      <c r="E14" s="342">
        <v>25701650000</v>
      </c>
      <c r="F14" s="342"/>
      <c r="G14" s="342">
        <v>25701650000</v>
      </c>
      <c r="R14" s="390"/>
    </row>
    <row r="15" spans="1:25">
      <c r="A15" s="17" t="s">
        <v>67</v>
      </c>
      <c r="B15" s="342">
        <v>135749659093</v>
      </c>
      <c r="C15" s="342">
        <v>90615325111</v>
      </c>
      <c r="D15" s="342">
        <v>19538847932</v>
      </c>
      <c r="E15" s="342">
        <v>11021291100</v>
      </c>
      <c r="F15" s="342">
        <v>95440238639</v>
      </c>
      <c r="G15" s="342">
        <v>352365361875</v>
      </c>
      <c r="R15" s="390"/>
    </row>
    <row r="16" spans="1:25">
      <c r="A16" s="53" t="s">
        <v>53</v>
      </c>
      <c r="B16" s="342"/>
      <c r="C16" s="342">
        <v>61079953400</v>
      </c>
      <c r="D16" s="342">
        <v>5044000000</v>
      </c>
      <c r="E16" s="342"/>
      <c r="F16" s="342">
        <v>13000000000</v>
      </c>
      <c r="G16" s="342">
        <v>79123953400</v>
      </c>
      <c r="R16" s="390"/>
    </row>
    <row r="17" spans="1:18">
      <c r="A17" s="53" t="s">
        <v>52</v>
      </c>
      <c r="B17" s="342"/>
      <c r="C17" s="342"/>
      <c r="D17" s="342"/>
      <c r="E17" s="342"/>
      <c r="F17" s="342">
        <v>68440238639</v>
      </c>
      <c r="G17" s="342">
        <v>68440238639</v>
      </c>
      <c r="R17" s="390"/>
    </row>
    <row r="18" spans="1:18">
      <c r="A18" s="53" t="s">
        <v>22</v>
      </c>
      <c r="B18" s="342">
        <v>14000000000</v>
      </c>
      <c r="C18" s="342">
        <v>4000000000</v>
      </c>
      <c r="D18" s="342">
        <v>14494847932</v>
      </c>
      <c r="E18" s="342">
        <v>11021291100</v>
      </c>
      <c r="F18" s="342">
        <v>9000000000</v>
      </c>
      <c r="G18" s="342">
        <v>52516139032</v>
      </c>
      <c r="R18" s="390"/>
    </row>
    <row r="19" spans="1:18">
      <c r="A19" s="53" t="s">
        <v>55</v>
      </c>
      <c r="B19" s="342">
        <v>29385220800</v>
      </c>
      <c r="C19" s="342"/>
      <c r="D19" s="342"/>
      <c r="E19" s="342"/>
      <c r="F19" s="342">
        <v>5000000000</v>
      </c>
      <c r="G19" s="342">
        <v>34385220800</v>
      </c>
      <c r="R19" s="390"/>
    </row>
    <row r="20" spans="1:18">
      <c r="A20" s="53" t="s">
        <v>54</v>
      </c>
      <c r="B20" s="342">
        <v>15000000000</v>
      </c>
      <c r="C20" s="342"/>
      <c r="D20" s="342"/>
      <c r="E20" s="342"/>
      <c r="F20" s="342"/>
      <c r="G20" s="342">
        <v>15000000000</v>
      </c>
      <c r="R20" s="390"/>
    </row>
    <row r="21" spans="1:18" hidden="1">
      <c r="A21" s="53" t="s">
        <v>21</v>
      </c>
      <c r="B21" s="342">
        <v>77364438293</v>
      </c>
      <c r="C21" s="342">
        <v>25535371711</v>
      </c>
      <c r="D21" s="342"/>
      <c r="E21" s="342"/>
      <c r="F21" s="342"/>
      <c r="G21" s="342">
        <v>102899810004</v>
      </c>
      <c r="R21" s="390"/>
    </row>
    <row r="22" spans="1:18" hidden="1">
      <c r="A22" s="17" t="s">
        <v>8</v>
      </c>
      <c r="B22" s="342">
        <v>14575429534</v>
      </c>
      <c r="C22" s="342"/>
      <c r="D22" s="342"/>
      <c r="E22" s="342"/>
      <c r="F22" s="342"/>
      <c r="G22" s="342">
        <v>14575429534</v>
      </c>
      <c r="R22" s="390"/>
    </row>
    <row r="23" spans="1:18" hidden="1">
      <c r="A23" s="53" t="s">
        <v>55</v>
      </c>
      <c r="B23" s="342">
        <v>14575429534</v>
      </c>
      <c r="C23" s="342"/>
      <c r="D23" s="342"/>
      <c r="E23" s="342"/>
      <c r="F23" s="342"/>
      <c r="G23" s="342">
        <v>14575429534</v>
      </c>
      <c r="R23" s="390"/>
    </row>
    <row r="24" spans="1:18" hidden="1">
      <c r="A24" s="17" t="s">
        <v>105</v>
      </c>
      <c r="B24" s="342">
        <v>177372932015</v>
      </c>
      <c r="C24" s="342">
        <v>101915325111</v>
      </c>
      <c r="D24" s="342">
        <v>22038847932</v>
      </c>
      <c r="E24" s="342">
        <v>59862450700</v>
      </c>
      <c r="F24" s="342">
        <v>95440238639</v>
      </c>
      <c r="G24" s="342">
        <v>456629794397</v>
      </c>
      <c r="R24" s="390"/>
    </row>
    <row r="25" spans="1:18" hidden="1">
      <c r="R25" s="390"/>
    </row>
    <row r="26" spans="1:18" hidden="1">
      <c r="R26" s="390"/>
    </row>
    <row r="27" spans="1:18" hidden="1">
      <c r="R27" s="390"/>
    </row>
    <row r="28" spans="1:18" hidden="1">
      <c r="R28" s="390"/>
    </row>
    <row r="29" spans="1:18" hidden="1">
      <c r="R29" s="390"/>
    </row>
    <row r="30" spans="1:18">
      <c r="R30" s="390"/>
    </row>
    <row r="31" spans="1:18">
      <c r="R31" s="390"/>
    </row>
    <row r="32" spans="1:18">
      <c r="A32" s="365" t="s">
        <v>371</v>
      </c>
      <c r="B32" t="s">
        <v>388</v>
      </c>
      <c r="R32" s="390"/>
    </row>
    <row r="33" spans="1:25">
      <c r="A33" s="365" t="s">
        <v>372</v>
      </c>
      <c r="B33" t="s">
        <v>305</v>
      </c>
      <c r="R33" s="390"/>
      <c r="X33" s="365" t="s">
        <v>371</v>
      </c>
      <c r="Y33" t="s">
        <v>388</v>
      </c>
    </row>
    <row r="34" spans="1:25">
      <c r="R34" s="390"/>
    </row>
    <row r="35" spans="1:25">
      <c r="A35" s="365" t="s">
        <v>4025</v>
      </c>
      <c r="B35" s="365" t="s">
        <v>291</v>
      </c>
      <c r="R35" s="390"/>
      <c r="X35" s="365" t="s">
        <v>100</v>
      </c>
      <c r="Y35" t="s">
        <v>4024</v>
      </c>
    </row>
    <row r="36" spans="1:25">
      <c r="A36" s="365" t="s">
        <v>100</v>
      </c>
      <c r="B36" t="s">
        <v>275</v>
      </c>
      <c r="C36" t="s">
        <v>276</v>
      </c>
      <c r="D36" t="s">
        <v>274</v>
      </c>
      <c r="E36" t="s">
        <v>273</v>
      </c>
      <c r="F36" t="s">
        <v>272</v>
      </c>
      <c r="G36" t="s">
        <v>105</v>
      </c>
      <c r="R36" s="390"/>
      <c r="X36" s="17" t="s">
        <v>10</v>
      </c>
      <c r="Y36" s="342">
        <v>351320924150</v>
      </c>
    </row>
    <row r="37" spans="1:25">
      <c r="A37" s="17" t="s">
        <v>10</v>
      </c>
      <c r="B37" s="342">
        <v>27047843388</v>
      </c>
      <c r="C37" s="342">
        <v>11300000000</v>
      </c>
      <c r="D37" s="342">
        <v>2500000000</v>
      </c>
      <c r="E37" s="342">
        <v>48841159600</v>
      </c>
      <c r="F37" s="342"/>
      <c r="G37" s="342">
        <v>89689002988</v>
      </c>
      <c r="R37" s="390"/>
      <c r="X37" s="53" t="s">
        <v>43</v>
      </c>
      <c r="Y37" s="342">
        <v>10700000000</v>
      </c>
    </row>
    <row r="38" spans="1:25" hidden="1">
      <c r="A38" s="53" t="s">
        <v>53</v>
      </c>
      <c r="B38" s="342">
        <v>6046761196</v>
      </c>
      <c r="C38" s="342"/>
      <c r="D38" s="342">
        <v>2500000000</v>
      </c>
      <c r="E38" s="342"/>
      <c r="F38" s="342"/>
      <c r="G38" s="342">
        <v>8546761196</v>
      </c>
      <c r="R38" s="390"/>
      <c r="X38" s="53" t="s">
        <v>39</v>
      </c>
      <c r="Y38" s="342">
        <v>340620924150</v>
      </c>
    </row>
    <row r="39" spans="1:25" hidden="1">
      <c r="A39" s="53" t="s">
        <v>22</v>
      </c>
      <c r="B39" s="342"/>
      <c r="C39" s="342"/>
      <c r="D39" s="342"/>
      <c r="E39" s="342">
        <v>5663996490</v>
      </c>
      <c r="F39" s="342"/>
      <c r="G39" s="342">
        <v>5663996490</v>
      </c>
      <c r="R39" s="390"/>
      <c r="X39" s="17" t="s">
        <v>67</v>
      </c>
      <c r="Y39" s="342">
        <v>1024275000000</v>
      </c>
    </row>
    <row r="40" spans="1:25" hidden="1">
      <c r="A40" s="53" t="s">
        <v>55</v>
      </c>
      <c r="B40" s="342">
        <v>16001082192</v>
      </c>
      <c r="C40" s="342">
        <v>11300000000</v>
      </c>
      <c r="D40" s="342"/>
      <c r="E40" s="342"/>
      <c r="F40" s="342"/>
      <c r="G40" s="342">
        <v>27301082192</v>
      </c>
      <c r="R40" s="390"/>
      <c r="X40" s="53" t="s">
        <v>42</v>
      </c>
      <c r="Y40" s="342">
        <v>1024275000000</v>
      </c>
    </row>
    <row r="41" spans="1:25" hidden="1">
      <c r="A41" s="53" t="s">
        <v>54</v>
      </c>
      <c r="B41" s="342">
        <v>5000000000</v>
      </c>
      <c r="C41" s="342"/>
      <c r="D41" s="342"/>
      <c r="E41" s="342">
        <v>17475513110</v>
      </c>
      <c r="F41" s="342"/>
      <c r="G41" s="342">
        <v>22475513110</v>
      </c>
      <c r="R41" s="390"/>
      <c r="X41" s="17" t="s">
        <v>8</v>
      </c>
      <c r="Y41" s="342">
        <v>25024065387</v>
      </c>
    </row>
    <row r="42" spans="1:25" hidden="1">
      <c r="A42" s="53" t="s">
        <v>21</v>
      </c>
      <c r="B42" s="342"/>
      <c r="C42" s="342"/>
      <c r="D42" s="342"/>
      <c r="E42" s="342">
        <v>25701650000</v>
      </c>
      <c r="F42" s="342"/>
      <c r="G42" s="342">
        <v>25701650000</v>
      </c>
      <c r="R42" s="390"/>
      <c r="X42" s="53" t="s">
        <v>39</v>
      </c>
      <c r="Y42" s="342">
        <v>25024065387</v>
      </c>
    </row>
    <row r="43" spans="1:25" hidden="1">
      <c r="A43" s="17" t="s">
        <v>67</v>
      </c>
      <c r="B43" s="342">
        <v>135749659093</v>
      </c>
      <c r="C43" s="342">
        <v>90615325111</v>
      </c>
      <c r="D43" s="342">
        <v>19538847932</v>
      </c>
      <c r="E43" s="342">
        <v>11021291100</v>
      </c>
      <c r="F43" s="342">
        <v>95440238639</v>
      </c>
      <c r="G43" s="342">
        <v>352365361875</v>
      </c>
      <c r="R43" s="390"/>
      <c r="X43" s="17" t="s">
        <v>105</v>
      </c>
      <c r="Y43" s="342">
        <v>1400619989537</v>
      </c>
    </row>
    <row r="44" spans="1:25" hidden="1">
      <c r="A44" s="53" t="s">
        <v>53</v>
      </c>
      <c r="B44" s="342"/>
      <c r="C44" s="342">
        <v>61079953400</v>
      </c>
      <c r="D44" s="342">
        <v>5044000000</v>
      </c>
      <c r="E44" s="342"/>
      <c r="F44" s="342">
        <v>13000000000</v>
      </c>
      <c r="G44" s="342">
        <v>79123953400</v>
      </c>
      <c r="R44" s="390"/>
    </row>
    <row r="45" spans="1:25" hidden="1">
      <c r="A45" s="53" t="s">
        <v>52</v>
      </c>
      <c r="B45" s="342"/>
      <c r="C45" s="342"/>
      <c r="D45" s="342"/>
      <c r="E45" s="342"/>
      <c r="F45" s="342">
        <v>68440238639</v>
      </c>
      <c r="G45" s="342">
        <v>68440238639</v>
      </c>
      <c r="R45" s="390"/>
    </row>
    <row r="46" spans="1:25" hidden="1">
      <c r="A46" s="53" t="s">
        <v>22</v>
      </c>
      <c r="B46" s="342">
        <v>14000000000</v>
      </c>
      <c r="C46" s="342">
        <v>4000000000</v>
      </c>
      <c r="D46" s="342">
        <v>14494847932</v>
      </c>
      <c r="E46" s="342">
        <v>11021291100</v>
      </c>
      <c r="F46" s="342">
        <v>9000000000</v>
      </c>
      <c r="G46" s="342">
        <v>52516139032</v>
      </c>
      <c r="R46" s="390"/>
    </row>
    <row r="47" spans="1:25" hidden="1">
      <c r="A47" s="53" t="s">
        <v>55</v>
      </c>
      <c r="B47" s="342">
        <v>29385220800</v>
      </c>
      <c r="C47" s="342"/>
      <c r="D47" s="342"/>
      <c r="E47" s="342"/>
      <c r="F47" s="342">
        <v>5000000000</v>
      </c>
      <c r="G47" s="342">
        <v>34385220800</v>
      </c>
      <c r="R47" s="390"/>
    </row>
    <row r="48" spans="1:25" hidden="1">
      <c r="A48" s="53" t="s">
        <v>54</v>
      </c>
      <c r="B48" s="342">
        <v>15000000000</v>
      </c>
      <c r="C48" s="342"/>
      <c r="D48" s="342"/>
      <c r="E48" s="342"/>
      <c r="F48" s="342"/>
      <c r="G48" s="342">
        <v>15000000000</v>
      </c>
      <c r="R48" s="390"/>
    </row>
    <row r="49" spans="1:25" hidden="1">
      <c r="A49" s="53" t="s">
        <v>21</v>
      </c>
      <c r="B49" s="342">
        <v>77364438293</v>
      </c>
      <c r="C49" s="342">
        <v>25535371711</v>
      </c>
      <c r="D49" s="342"/>
      <c r="E49" s="342"/>
      <c r="F49" s="342"/>
      <c r="G49" s="342">
        <v>102899810004</v>
      </c>
      <c r="R49" s="390"/>
    </row>
    <row r="50" spans="1:25" hidden="1">
      <c r="A50" s="17" t="s">
        <v>8</v>
      </c>
      <c r="B50" s="342">
        <v>14575429534</v>
      </c>
      <c r="C50" s="342"/>
      <c r="D50" s="342"/>
      <c r="E50" s="342"/>
      <c r="F50" s="342"/>
      <c r="G50" s="342">
        <v>14575429534</v>
      </c>
      <c r="R50" s="390"/>
    </row>
    <row r="51" spans="1:25" hidden="1">
      <c r="A51" s="53" t="s">
        <v>55</v>
      </c>
      <c r="B51" s="342">
        <v>14575429534</v>
      </c>
      <c r="C51" s="342"/>
      <c r="D51" s="342"/>
      <c r="E51" s="342"/>
      <c r="F51" s="342"/>
      <c r="G51" s="342">
        <v>14575429534</v>
      </c>
      <c r="R51" s="390"/>
    </row>
    <row r="52" spans="1:25" hidden="1">
      <c r="A52" s="17" t="s">
        <v>105</v>
      </c>
      <c r="B52" s="342">
        <v>177372932015</v>
      </c>
      <c r="C52" s="342">
        <v>101915325111</v>
      </c>
      <c r="D52" s="342">
        <v>22038847932</v>
      </c>
      <c r="E52" s="342">
        <v>59862450700</v>
      </c>
      <c r="F52" s="342">
        <v>95440238639</v>
      </c>
      <c r="G52" s="342">
        <v>456629794397</v>
      </c>
      <c r="R52" s="390"/>
    </row>
    <row r="53" spans="1:25">
      <c r="R53" s="390"/>
    </row>
    <row r="54" spans="1:25">
      <c r="R54" s="390"/>
    </row>
    <row r="55" spans="1:25">
      <c r="A55" s="365" t="s">
        <v>371</v>
      </c>
      <c r="B55" t="s">
        <v>388</v>
      </c>
      <c r="R55" s="390"/>
    </row>
    <row r="56" spans="1:25">
      <c r="A56" s="365" t="s">
        <v>372</v>
      </c>
      <c r="B56" t="s">
        <v>305</v>
      </c>
      <c r="R56" s="390"/>
      <c r="X56" s="365" t="s">
        <v>371</v>
      </c>
      <c r="Y56" t="s">
        <v>388</v>
      </c>
    </row>
    <row r="57" spans="1:25">
      <c r="R57" s="390"/>
    </row>
    <row r="58" spans="1:25">
      <c r="A58" s="365" t="s">
        <v>4025</v>
      </c>
      <c r="B58" s="365" t="s">
        <v>291</v>
      </c>
      <c r="R58" s="390"/>
      <c r="X58" s="365" t="s">
        <v>100</v>
      </c>
      <c r="Y58" t="s">
        <v>4024</v>
      </c>
    </row>
    <row r="59" spans="1:25">
      <c r="A59" s="365" t="s">
        <v>100</v>
      </c>
      <c r="B59" t="s">
        <v>275</v>
      </c>
      <c r="C59" t="s">
        <v>276</v>
      </c>
      <c r="D59" t="s">
        <v>274</v>
      </c>
      <c r="E59" t="s">
        <v>273</v>
      </c>
      <c r="F59" t="s">
        <v>272</v>
      </c>
      <c r="G59" t="s">
        <v>105</v>
      </c>
      <c r="R59" s="390"/>
      <c r="X59" s="17" t="s">
        <v>10</v>
      </c>
      <c r="Y59" s="342">
        <v>351320924150</v>
      </c>
    </row>
    <row r="60" spans="1:25">
      <c r="A60" s="17" t="s">
        <v>10</v>
      </c>
      <c r="B60" s="342">
        <v>27047843388</v>
      </c>
      <c r="C60" s="342">
        <v>11300000000</v>
      </c>
      <c r="D60" s="342">
        <v>2500000000</v>
      </c>
      <c r="E60" s="342">
        <v>48841159600</v>
      </c>
      <c r="F60" s="342"/>
      <c r="G60" s="342">
        <v>89689002988</v>
      </c>
      <c r="I60" s="342"/>
      <c r="J60" s="342"/>
      <c r="K60" s="342"/>
      <c r="L60" s="342"/>
      <c r="M60" s="342"/>
      <c r="N60" s="342"/>
      <c r="O60" s="342"/>
      <c r="R60" s="390"/>
      <c r="X60" s="53" t="s">
        <v>43</v>
      </c>
      <c r="Y60" s="342">
        <v>10700000000</v>
      </c>
    </row>
    <row r="61" spans="1:25">
      <c r="A61" s="53" t="s">
        <v>53</v>
      </c>
      <c r="B61" s="342">
        <v>6046761196</v>
      </c>
      <c r="C61" s="342"/>
      <c r="D61" s="342">
        <v>2500000000</v>
      </c>
      <c r="E61" s="342"/>
      <c r="F61" s="342"/>
      <c r="G61" s="342">
        <v>8546761196</v>
      </c>
      <c r="I61" s="342"/>
      <c r="J61" s="342"/>
      <c r="K61" s="342"/>
      <c r="L61" s="342"/>
      <c r="M61" s="342"/>
      <c r="N61" s="342"/>
      <c r="O61" s="342"/>
      <c r="R61" s="390"/>
      <c r="X61" s="53" t="s">
        <v>39</v>
      </c>
      <c r="Y61" s="342">
        <v>340620924150</v>
      </c>
    </row>
    <row r="62" spans="1:25">
      <c r="A62" s="53" t="s">
        <v>22</v>
      </c>
      <c r="B62" s="342"/>
      <c r="C62" s="342"/>
      <c r="D62" s="342"/>
      <c r="E62" s="342">
        <v>5663996490</v>
      </c>
      <c r="F62" s="342"/>
      <c r="G62" s="342">
        <v>5663996490</v>
      </c>
      <c r="I62" s="342"/>
      <c r="J62" s="342"/>
      <c r="K62" s="342"/>
      <c r="L62" s="342"/>
      <c r="M62" s="342"/>
      <c r="N62" s="342"/>
      <c r="O62" s="342"/>
      <c r="R62" s="390"/>
      <c r="X62" s="17" t="s">
        <v>67</v>
      </c>
      <c r="Y62" s="342">
        <v>1024275000000</v>
      </c>
    </row>
    <row r="63" spans="1:25">
      <c r="A63" s="53" t="s">
        <v>55</v>
      </c>
      <c r="B63" s="342">
        <v>16001082192</v>
      </c>
      <c r="C63" s="342">
        <v>11300000000</v>
      </c>
      <c r="D63" s="342"/>
      <c r="E63" s="342"/>
      <c r="F63" s="342"/>
      <c r="G63" s="342">
        <v>27301082192</v>
      </c>
      <c r="I63" s="342"/>
      <c r="J63" s="342"/>
      <c r="K63" s="342"/>
      <c r="L63" s="342"/>
      <c r="M63" s="342"/>
      <c r="N63" s="342"/>
      <c r="O63" s="342"/>
      <c r="R63" s="390"/>
      <c r="X63" s="53" t="s">
        <v>42</v>
      </c>
      <c r="Y63" s="342">
        <v>1024275000000</v>
      </c>
    </row>
    <row r="64" spans="1:25">
      <c r="A64" s="53" t="s">
        <v>54</v>
      </c>
      <c r="B64" s="342">
        <v>5000000000</v>
      </c>
      <c r="C64" s="342"/>
      <c r="D64" s="342"/>
      <c r="E64" s="342">
        <v>17475513110</v>
      </c>
      <c r="F64" s="342"/>
      <c r="G64" s="342">
        <v>22475513110</v>
      </c>
      <c r="I64" s="342"/>
      <c r="J64" s="342"/>
      <c r="K64" s="342"/>
      <c r="L64" s="342"/>
      <c r="M64" s="342"/>
      <c r="N64" s="342"/>
      <c r="O64" s="342"/>
      <c r="R64" s="390"/>
      <c r="X64" s="17" t="s">
        <v>105</v>
      </c>
      <c r="Y64" s="342">
        <v>1375595924150</v>
      </c>
    </row>
    <row r="65" spans="1:18">
      <c r="A65" s="53" t="s">
        <v>21</v>
      </c>
      <c r="B65" s="342"/>
      <c r="C65" s="342"/>
      <c r="D65" s="342"/>
      <c r="E65" s="342">
        <v>25701650000</v>
      </c>
      <c r="F65" s="342"/>
      <c r="G65" s="342">
        <v>25701650000</v>
      </c>
      <c r="R65" s="390"/>
    </row>
    <row r="66" spans="1:18">
      <c r="A66" s="17" t="s">
        <v>67</v>
      </c>
      <c r="B66" s="342">
        <v>135749659093</v>
      </c>
      <c r="C66" s="342">
        <v>90615325111</v>
      </c>
      <c r="D66" s="342">
        <v>19538847932</v>
      </c>
      <c r="E66" s="342">
        <v>11021291100</v>
      </c>
      <c r="F66" s="342">
        <v>95440238639</v>
      </c>
      <c r="G66" s="342">
        <v>352365361875</v>
      </c>
      <c r="R66" s="390"/>
    </row>
    <row r="67" spans="1:18">
      <c r="A67" s="53" t="s">
        <v>53</v>
      </c>
      <c r="B67" s="342"/>
      <c r="C67" s="342">
        <v>61079953400</v>
      </c>
      <c r="D67" s="342">
        <v>5044000000</v>
      </c>
      <c r="E67" s="342"/>
      <c r="F67" s="342">
        <v>13000000000</v>
      </c>
      <c r="G67" s="342">
        <v>79123953400</v>
      </c>
      <c r="R67" s="390"/>
    </row>
    <row r="68" spans="1:18">
      <c r="A68" s="53" t="s">
        <v>52</v>
      </c>
      <c r="B68" s="342"/>
      <c r="C68" s="342"/>
      <c r="D68" s="342"/>
      <c r="E68" s="342"/>
      <c r="F68" s="342">
        <v>68440238639</v>
      </c>
      <c r="G68" s="342">
        <v>68440238639</v>
      </c>
      <c r="R68" s="390"/>
    </row>
    <row r="69" spans="1:18">
      <c r="A69" s="53" t="s">
        <v>22</v>
      </c>
      <c r="B69" s="342">
        <v>14000000000</v>
      </c>
      <c r="C69" s="342">
        <v>4000000000</v>
      </c>
      <c r="D69" s="342">
        <v>14494847932</v>
      </c>
      <c r="E69" s="342">
        <v>11021291100</v>
      </c>
      <c r="F69" s="342">
        <v>9000000000</v>
      </c>
      <c r="G69" s="342">
        <v>52516139032</v>
      </c>
      <c r="R69" s="390"/>
    </row>
    <row r="70" spans="1:18">
      <c r="A70" s="53" t="s">
        <v>55</v>
      </c>
      <c r="B70" s="342">
        <v>29385220800</v>
      </c>
      <c r="C70" s="342"/>
      <c r="D70" s="342"/>
      <c r="E70" s="342"/>
      <c r="F70" s="342">
        <v>5000000000</v>
      </c>
      <c r="G70" s="342">
        <v>34385220800</v>
      </c>
      <c r="R70" s="390"/>
    </row>
    <row r="71" spans="1:18">
      <c r="A71" s="53" t="s">
        <v>54</v>
      </c>
      <c r="B71" s="342">
        <v>15000000000</v>
      </c>
      <c r="C71" s="342"/>
      <c r="D71" s="342"/>
      <c r="E71" s="342"/>
      <c r="F71" s="342"/>
      <c r="G71" s="342">
        <v>15000000000</v>
      </c>
      <c r="R71" s="390"/>
    </row>
    <row r="72" spans="1:18">
      <c r="A72" s="53" t="s">
        <v>21</v>
      </c>
      <c r="B72" s="342">
        <v>77364438293</v>
      </c>
      <c r="C72" s="342">
        <v>25535371711</v>
      </c>
      <c r="D72" s="342"/>
      <c r="E72" s="342"/>
      <c r="F72" s="342"/>
      <c r="G72" s="342">
        <v>102899810004</v>
      </c>
      <c r="R72" s="390"/>
    </row>
    <row r="73" spans="1:18">
      <c r="A73" s="17" t="s">
        <v>8</v>
      </c>
      <c r="B73" s="342">
        <v>14575429534</v>
      </c>
      <c r="C73" s="342"/>
      <c r="D73" s="342"/>
      <c r="E73" s="342"/>
      <c r="F73" s="342"/>
      <c r="G73" s="342">
        <v>14575429534</v>
      </c>
      <c r="R73" s="390"/>
    </row>
    <row r="74" spans="1:18">
      <c r="A74" s="53" t="s">
        <v>55</v>
      </c>
      <c r="B74" s="342">
        <v>14575429534</v>
      </c>
      <c r="C74" s="342"/>
      <c r="D74" s="342"/>
      <c r="E74" s="342"/>
      <c r="F74" s="342"/>
      <c r="G74" s="342">
        <v>14575429534</v>
      </c>
      <c r="R74" s="390"/>
    </row>
    <row r="75" spans="1:18">
      <c r="A75" s="17" t="s">
        <v>105</v>
      </c>
      <c r="B75" s="342">
        <v>177372932015</v>
      </c>
      <c r="C75" s="342">
        <v>101915325111</v>
      </c>
      <c r="D75" s="342">
        <v>22038847932</v>
      </c>
      <c r="E75" s="342">
        <v>59862450700</v>
      </c>
      <c r="F75" s="342">
        <v>95440238639</v>
      </c>
      <c r="G75" s="342">
        <v>456629794397</v>
      </c>
      <c r="R75" s="390"/>
    </row>
    <row r="76" spans="1:18">
      <c r="R76" s="390"/>
    </row>
    <row r="77" spans="1:18">
      <c r="R77" s="390"/>
    </row>
    <row r="78" spans="1:18">
      <c r="R78" s="390"/>
    </row>
    <row r="79" spans="1:18">
      <c r="R79" s="390"/>
    </row>
    <row r="80" spans="1:18">
      <c r="R80" s="390"/>
    </row>
  </sheetData>
  <pageMargins left="0.7" right="0.7" top="0.75" bottom="0.75" header="0.3" footer="0.3"/>
  <pageSetup orientation="portrait" r:id="rId7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546EB-DB01-4E21-98C9-F5186F2951E7}">
  <dimension ref="A1:P129"/>
  <sheetViews>
    <sheetView topLeftCell="A112" workbookViewId="0">
      <selection activeCell="D127" sqref="D127"/>
    </sheetView>
  </sheetViews>
  <sheetFormatPr defaultRowHeight="14.4"/>
  <cols>
    <col min="2" max="2" width="10" customWidth="1"/>
    <col min="3" max="3" width="19.44140625" customWidth="1"/>
    <col min="4" max="4" width="15.5546875" customWidth="1"/>
    <col min="5" max="5" width="12" customWidth="1"/>
    <col min="6" max="6" width="24.5546875" customWidth="1"/>
    <col min="7" max="7" width="22.5546875" customWidth="1"/>
    <col min="8" max="8" width="23.44140625" customWidth="1"/>
    <col min="9" max="10" width="24.44140625" customWidth="1"/>
    <col min="11" max="11" width="22.44140625" customWidth="1"/>
    <col min="12" max="12" width="23.44140625" customWidth="1"/>
    <col min="13" max="13" width="23.5546875" customWidth="1"/>
    <col min="15" max="15" width="8.5546875" customWidth="1"/>
  </cols>
  <sheetData>
    <row r="1" spans="1:16">
      <c r="A1" t="s">
        <v>313</v>
      </c>
      <c r="B1" t="s">
        <v>314</v>
      </c>
      <c r="C1" t="s">
        <v>315</v>
      </c>
      <c r="D1" t="s">
        <v>304</v>
      </c>
      <c r="E1" t="s">
        <v>316</v>
      </c>
      <c r="F1" t="s">
        <v>319</v>
      </c>
      <c r="G1" t="s">
        <v>320</v>
      </c>
      <c r="H1" t="s">
        <v>321</v>
      </c>
      <c r="I1" t="s">
        <v>4026</v>
      </c>
      <c r="J1" t="s">
        <v>328</v>
      </c>
      <c r="K1" t="s">
        <v>329</v>
      </c>
      <c r="L1" t="s">
        <v>330</v>
      </c>
      <c r="M1" t="s">
        <v>331</v>
      </c>
      <c r="N1" t="s">
        <v>289</v>
      </c>
      <c r="O1" t="s">
        <v>334</v>
      </c>
      <c r="P1" t="s">
        <v>69</v>
      </c>
    </row>
    <row r="2" spans="1:16">
      <c r="A2" t="s">
        <v>469</v>
      </c>
      <c r="B2" t="s">
        <v>85</v>
      </c>
      <c r="C2" t="s">
        <v>1979</v>
      </c>
      <c r="D2" t="s">
        <v>310</v>
      </c>
      <c r="E2" t="s">
        <v>80</v>
      </c>
      <c r="F2">
        <v>15000000000</v>
      </c>
      <c r="G2">
        <v>0</v>
      </c>
      <c r="H2">
        <v>0</v>
      </c>
      <c r="I2">
        <v>15000000000</v>
      </c>
      <c r="J2">
        <v>0</v>
      </c>
      <c r="K2">
        <v>0</v>
      </c>
      <c r="L2">
        <v>0</v>
      </c>
      <c r="M2">
        <v>0</v>
      </c>
      <c r="N2" t="s">
        <v>8</v>
      </c>
      <c r="O2" t="s">
        <v>110</v>
      </c>
      <c r="P2" t="s">
        <v>85</v>
      </c>
    </row>
    <row r="3" spans="1:16">
      <c r="A3" t="s">
        <v>469</v>
      </c>
      <c r="B3" t="s">
        <v>85</v>
      </c>
      <c r="C3" t="s">
        <v>478</v>
      </c>
      <c r="D3" t="s">
        <v>308</v>
      </c>
      <c r="E3" t="s">
        <v>80</v>
      </c>
      <c r="F3">
        <v>658633059.38708496</v>
      </c>
      <c r="G3">
        <v>108268</v>
      </c>
      <c r="H3">
        <v>0</v>
      </c>
      <c r="I3">
        <v>658741327.38708496</v>
      </c>
      <c r="J3">
        <v>0</v>
      </c>
      <c r="K3">
        <v>0</v>
      </c>
      <c r="L3">
        <v>0</v>
      </c>
      <c r="M3">
        <v>0</v>
      </c>
      <c r="N3" t="s">
        <v>8</v>
      </c>
      <c r="O3" t="s">
        <v>110</v>
      </c>
      <c r="P3" t="s">
        <v>85</v>
      </c>
    </row>
    <row r="4" spans="1:16">
      <c r="A4" t="s">
        <v>469</v>
      </c>
      <c r="B4" t="s">
        <v>85</v>
      </c>
      <c r="C4" t="s">
        <v>1600</v>
      </c>
      <c r="D4" t="s">
        <v>310</v>
      </c>
      <c r="E4" t="s">
        <v>8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8</v>
      </c>
      <c r="O4" t="s">
        <v>110</v>
      </c>
      <c r="P4" t="s">
        <v>85</v>
      </c>
    </row>
    <row r="5" spans="1:16">
      <c r="A5" t="s">
        <v>469</v>
      </c>
      <c r="B5" t="s">
        <v>85</v>
      </c>
      <c r="C5" t="s">
        <v>1601</v>
      </c>
      <c r="D5" t="s">
        <v>310</v>
      </c>
      <c r="E5" t="s">
        <v>8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8</v>
      </c>
      <c r="O5" t="s">
        <v>110</v>
      </c>
      <c r="P5" t="s">
        <v>85</v>
      </c>
    </row>
    <row r="6" spans="1:16">
      <c r="A6" t="s">
        <v>469</v>
      </c>
      <c r="B6" t="s">
        <v>85</v>
      </c>
      <c r="C6" t="s">
        <v>1602</v>
      </c>
      <c r="D6" t="s">
        <v>310</v>
      </c>
      <c r="E6" t="s">
        <v>8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8</v>
      </c>
      <c r="O6" t="s">
        <v>110</v>
      </c>
      <c r="P6" t="s">
        <v>85</v>
      </c>
    </row>
    <row r="7" spans="1:16">
      <c r="A7" t="s">
        <v>469</v>
      </c>
      <c r="B7" t="s">
        <v>85</v>
      </c>
      <c r="C7" t="s">
        <v>479</v>
      </c>
      <c r="D7" t="s">
        <v>308</v>
      </c>
      <c r="E7" t="s">
        <v>81</v>
      </c>
      <c r="F7">
        <v>0</v>
      </c>
      <c r="G7">
        <v>0</v>
      </c>
      <c r="H7">
        <v>0</v>
      </c>
      <c r="I7">
        <v>0</v>
      </c>
      <c r="J7">
        <v>36779187.189999998</v>
      </c>
      <c r="K7">
        <v>0</v>
      </c>
      <c r="L7">
        <v>0</v>
      </c>
      <c r="M7">
        <v>36779187.189999998</v>
      </c>
      <c r="N7" t="s">
        <v>8</v>
      </c>
      <c r="O7" t="s">
        <v>110</v>
      </c>
      <c r="P7" t="s">
        <v>85</v>
      </c>
    </row>
    <row r="8" spans="1:16">
      <c r="A8" t="s">
        <v>582</v>
      </c>
      <c r="B8" t="s">
        <v>85</v>
      </c>
      <c r="C8" t="s">
        <v>1808</v>
      </c>
      <c r="D8" t="s">
        <v>310</v>
      </c>
      <c r="E8" t="s">
        <v>8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67</v>
      </c>
      <c r="O8" t="s">
        <v>110</v>
      </c>
      <c r="P8" t="s">
        <v>85</v>
      </c>
    </row>
    <row r="9" spans="1:16">
      <c r="A9" t="s">
        <v>582</v>
      </c>
      <c r="B9" t="s">
        <v>85</v>
      </c>
      <c r="C9" t="s">
        <v>1807</v>
      </c>
      <c r="D9" t="s">
        <v>310</v>
      </c>
      <c r="E9" t="s">
        <v>8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67</v>
      </c>
      <c r="O9" t="s">
        <v>110</v>
      </c>
      <c r="P9" t="s">
        <v>85</v>
      </c>
    </row>
    <row r="10" spans="1:16">
      <c r="A10" t="s">
        <v>582</v>
      </c>
      <c r="B10" t="s">
        <v>85</v>
      </c>
      <c r="C10" t="s">
        <v>1806</v>
      </c>
      <c r="D10" t="s">
        <v>310</v>
      </c>
      <c r="E10" t="s">
        <v>8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67</v>
      </c>
      <c r="O10" t="s">
        <v>110</v>
      </c>
      <c r="P10" t="s">
        <v>85</v>
      </c>
    </row>
    <row r="11" spans="1:16">
      <c r="A11" t="s">
        <v>582</v>
      </c>
      <c r="B11" t="s">
        <v>85</v>
      </c>
      <c r="C11" t="s">
        <v>588</v>
      </c>
      <c r="D11" t="s">
        <v>308</v>
      </c>
      <c r="E11" t="s">
        <v>81</v>
      </c>
      <c r="F11">
        <v>0</v>
      </c>
      <c r="G11">
        <v>0</v>
      </c>
      <c r="H11">
        <v>0</v>
      </c>
      <c r="I11">
        <v>0</v>
      </c>
      <c r="J11">
        <v>23085645.920000009</v>
      </c>
      <c r="K11">
        <v>0</v>
      </c>
      <c r="L11">
        <v>7019326.5099999998</v>
      </c>
      <c r="M11">
        <v>16066319.410000009</v>
      </c>
      <c r="N11" t="s">
        <v>67</v>
      </c>
      <c r="O11" t="s">
        <v>110</v>
      </c>
      <c r="P11" t="s">
        <v>85</v>
      </c>
    </row>
    <row r="12" spans="1:16">
      <c r="A12" t="s">
        <v>582</v>
      </c>
      <c r="B12" t="s">
        <v>85</v>
      </c>
      <c r="C12" t="s">
        <v>587</v>
      </c>
      <c r="D12" t="s">
        <v>308</v>
      </c>
      <c r="E12" t="s">
        <v>80</v>
      </c>
      <c r="F12">
        <v>45461703419.697021</v>
      </c>
      <c r="G12">
        <v>30540857118</v>
      </c>
      <c r="H12">
        <v>75462774305</v>
      </c>
      <c r="I12">
        <v>539786232.69702148</v>
      </c>
      <c r="J12">
        <v>0</v>
      </c>
      <c r="K12">
        <v>0</v>
      </c>
      <c r="L12">
        <v>0</v>
      </c>
      <c r="M12">
        <v>0</v>
      </c>
      <c r="N12" t="s">
        <v>67</v>
      </c>
      <c r="O12" t="s">
        <v>110</v>
      </c>
      <c r="P12" t="s">
        <v>85</v>
      </c>
    </row>
    <row r="13" spans="1:16">
      <c r="A13" t="s">
        <v>582</v>
      </c>
      <c r="B13" t="s">
        <v>85</v>
      </c>
      <c r="C13" t="s">
        <v>1802</v>
      </c>
      <c r="D13" t="s">
        <v>310</v>
      </c>
      <c r="E13" t="s">
        <v>81</v>
      </c>
      <c r="F13">
        <v>0</v>
      </c>
      <c r="G13">
        <v>0</v>
      </c>
      <c r="H13">
        <v>0</v>
      </c>
      <c r="I13">
        <v>0</v>
      </c>
      <c r="J13">
        <v>3900000</v>
      </c>
      <c r="K13">
        <v>0</v>
      </c>
      <c r="L13">
        <v>0</v>
      </c>
      <c r="M13">
        <v>3900000</v>
      </c>
      <c r="N13" t="s">
        <v>67</v>
      </c>
      <c r="O13" t="s">
        <v>110</v>
      </c>
      <c r="P13" t="s">
        <v>85</v>
      </c>
    </row>
    <row r="14" spans="1:16">
      <c r="A14" t="s">
        <v>752</v>
      </c>
      <c r="B14" t="s">
        <v>85</v>
      </c>
      <c r="C14" t="s">
        <v>2008</v>
      </c>
      <c r="D14" t="s">
        <v>310</v>
      </c>
      <c r="E14" t="s">
        <v>80</v>
      </c>
      <c r="F14">
        <v>50000000000</v>
      </c>
      <c r="G14">
        <v>0</v>
      </c>
      <c r="H14">
        <v>0</v>
      </c>
      <c r="I14">
        <v>50000000000</v>
      </c>
      <c r="J14">
        <v>0</v>
      </c>
      <c r="K14">
        <v>0</v>
      </c>
      <c r="L14">
        <v>0</v>
      </c>
      <c r="M14">
        <v>0</v>
      </c>
      <c r="N14" t="s">
        <v>10</v>
      </c>
      <c r="O14" t="s">
        <v>110</v>
      </c>
      <c r="P14" t="s">
        <v>85</v>
      </c>
    </row>
    <row r="15" spans="1:16">
      <c r="A15" t="s">
        <v>752</v>
      </c>
      <c r="B15" t="s">
        <v>85</v>
      </c>
      <c r="C15" t="s">
        <v>2007</v>
      </c>
      <c r="D15" t="s">
        <v>310</v>
      </c>
      <c r="E15" t="s">
        <v>80</v>
      </c>
      <c r="F15">
        <v>50000000000</v>
      </c>
      <c r="G15">
        <v>0</v>
      </c>
      <c r="H15">
        <v>0</v>
      </c>
      <c r="I15">
        <v>50000000000</v>
      </c>
      <c r="J15">
        <v>0</v>
      </c>
      <c r="K15">
        <v>0</v>
      </c>
      <c r="L15">
        <v>0</v>
      </c>
      <c r="M15">
        <v>0</v>
      </c>
      <c r="N15" t="s">
        <v>10</v>
      </c>
      <c r="O15" t="s">
        <v>110</v>
      </c>
      <c r="P15" t="s">
        <v>85</v>
      </c>
    </row>
    <row r="16" spans="1:16">
      <c r="A16" t="s">
        <v>752</v>
      </c>
      <c r="B16" t="s">
        <v>85</v>
      </c>
      <c r="C16" t="s">
        <v>2006</v>
      </c>
      <c r="D16" t="s">
        <v>310</v>
      </c>
      <c r="E16" t="s">
        <v>80</v>
      </c>
      <c r="F16">
        <v>53000000000</v>
      </c>
      <c r="G16">
        <v>0</v>
      </c>
      <c r="H16">
        <v>0</v>
      </c>
      <c r="I16">
        <v>53000000000</v>
      </c>
      <c r="J16">
        <v>0</v>
      </c>
      <c r="K16">
        <v>0</v>
      </c>
      <c r="L16">
        <v>0</v>
      </c>
      <c r="M16">
        <v>0</v>
      </c>
      <c r="N16" t="s">
        <v>10</v>
      </c>
      <c r="O16" t="s">
        <v>110</v>
      </c>
      <c r="P16" t="s">
        <v>85</v>
      </c>
    </row>
    <row r="17" spans="1:16">
      <c r="A17" t="s">
        <v>522</v>
      </c>
      <c r="B17" t="s">
        <v>85</v>
      </c>
      <c r="C17" t="s">
        <v>760</v>
      </c>
      <c r="D17" t="s">
        <v>308</v>
      </c>
      <c r="E17" t="s">
        <v>80</v>
      </c>
      <c r="F17">
        <v>5108400000</v>
      </c>
      <c r="G17">
        <v>4700843112</v>
      </c>
      <c r="H17">
        <v>0</v>
      </c>
      <c r="I17">
        <v>9809243112</v>
      </c>
      <c r="J17">
        <v>0</v>
      </c>
      <c r="K17">
        <v>0</v>
      </c>
      <c r="L17">
        <v>0</v>
      </c>
      <c r="M17">
        <v>0</v>
      </c>
      <c r="N17" t="s">
        <v>10</v>
      </c>
      <c r="O17" t="s">
        <v>110</v>
      </c>
      <c r="P17" t="s">
        <v>85</v>
      </c>
    </row>
    <row r="18" spans="1:16">
      <c r="A18" t="s">
        <v>518</v>
      </c>
      <c r="B18" t="s">
        <v>85</v>
      </c>
      <c r="C18" t="s">
        <v>759</v>
      </c>
      <c r="D18" t="s">
        <v>308</v>
      </c>
      <c r="E18" t="s">
        <v>80</v>
      </c>
      <c r="F18">
        <v>18730800000</v>
      </c>
      <c r="G18">
        <v>0</v>
      </c>
      <c r="H18">
        <v>0</v>
      </c>
      <c r="I18">
        <v>18730800000</v>
      </c>
      <c r="J18">
        <v>0</v>
      </c>
      <c r="K18">
        <v>0</v>
      </c>
      <c r="L18">
        <v>0</v>
      </c>
      <c r="M18">
        <v>0</v>
      </c>
      <c r="N18" t="s">
        <v>10</v>
      </c>
      <c r="O18" t="s">
        <v>110</v>
      </c>
      <c r="P18" t="s">
        <v>85</v>
      </c>
    </row>
    <row r="19" spans="1:16">
      <c r="A19" t="s">
        <v>808</v>
      </c>
      <c r="B19" t="s">
        <v>85</v>
      </c>
      <c r="C19" t="s">
        <v>4027</v>
      </c>
      <c r="D19" t="s">
        <v>308</v>
      </c>
      <c r="E19" t="s">
        <v>80</v>
      </c>
      <c r="F19">
        <v>6400000000</v>
      </c>
      <c r="G19">
        <v>0</v>
      </c>
      <c r="H19">
        <v>0</v>
      </c>
      <c r="I19">
        <v>6400000000</v>
      </c>
      <c r="J19">
        <v>0</v>
      </c>
      <c r="K19">
        <v>0</v>
      </c>
      <c r="L19">
        <v>0</v>
      </c>
      <c r="M19">
        <v>0</v>
      </c>
      <c r="N19" t="s">
        <v>10</v>
      </c>
      <c r="O19" t="s">
        <v>110</v>
      </c>
      <c r="P19" t="s">
        <v>85</v>
      </c>
    </row>
    <row r="20" spans="1:16">
      <c r="A20" t="s">
        <v>609</v>
      </c>
      <c r="B20" t="s">
        <v>85</v>
      </c>
      <c r="C20" t="s">
        <v>1995</v>
      </c>
      <c r="D20" t="s">
        <v>310</v>
      </c>
      <c r="E20" t="s">
        <v>80</v>
      </c>
      <c r="F20">
        <v>5000000000</v>
      </c>
      <c r="G20">
        <v>0</v>
      </c>
      <c r="H20">
        <v>5000000000</v>
      </c>
      <c r="I20">
        <v>0</v>
      </c>
      <c r="J20">
        <v>0</v>
      </c>
      <c r="K20">
        <v>0</v>
      </c>
      <c r="L20">
        <v>0</v>
      </c>
      <c r="M20">
        <v>0</v>
      </c>
      <c r="N20" t="s">
        <v>10</v>
      </c>
      <c r="O20" t="s">
        <v>110</v>
      </c>
      <c r="P20" t="s">
        <v>85</v>
      </c>
    </row>
    <row r="21" spans="1:16">
      <c r="A21" t="s">
        <v>761</v>
      </c>
      <c r="B21" t="s">
        <v>85</v>
      </c>
      <c r="C21" t="s">
        <v>1967</v>
      </c>
      <c r="D21" t="s">
        <v>310</v>
      </c>
      <c r="E21" t="s">
        <v>80</v>
      </c>
      <c r="F21">
        <v>15357063169</v>
      </c>
      <c r="G21">
        <v>71946789</v>
      </c>
      <c r="H21">
        <v>0</v>
      </c>
      <c r="I21">
        <v>15429009958</v>
      </c>
      <c r="J21">
        <v>0</v>
      </c>
      <c r="K21">
        <v>0</v>
      </c>
      <c r="L21">
        <v>0</v>
      </c>
      <c r="M21">
        <v>0</v>
      </c>
      <c r="N21" t="s">
        <v>10</v>
      </c>
      <c r="O21" t="s">
        <v>110</v>
      </c>
      <c r="P21" t="s">
        <v>85</v>
      </c>
    </row>
    <row r="22" spans="1:16">
      <c r="A22" t="s">
        <v>761</v>
      </c>
      <c r="B22" t="s">
        <v>85</v>
      </c>
      <c r="C22" t="s">
        <v>1965</v>
      </c>
      <c r="D22" t="s">
        <v>308</v>
      </c>
      <c r="E22" t="s">
        <v>80</v>
      </c>
      <c r="F22">
        <v>261237542</v>
      </c>
      <c r="G22">
        <v>63519</v>
      </c>
      <c r="H22">
        <v>0</v>
      </c>
      <c r="I22">
        <v>261301061</v>
      </c>
      <c r="J22">
        <v>0</v>
      </c>
      <c r="K22">
        <v>0</v>
      </c>
      <c r="L22">
        <v>0</v>
      </c>
      <c r="M22">
        <v>0</v>
      </c>
      <c r="N22" t="s">
        <v>10</v>
      </c>
      <c r="O22" t="s">
        <v>110</v>
      </c>
      <c r="P22" t="s">
        <v>85</v>
      </c>
    </row>
    <row r="23" spans="1:16">
      <c r="A23" t="s">
        <v>752</v>
      </c>
      <c r="B23" t="s">
        <v>85</v>
      </c>
      <c r="C23" t="s">
        <v>1964</v>
      </c>
      <c r="D23" t="s">
        <v>310</v>
      </c>
      <c r="E23" t="s">
        <v>8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10</v>
      </c>
      <c r="O23" t="s">
        <v>110</v>
      </c>
      <c r="P23" t="s">
        <v>85</v>
      </c>
    </row>
    <row r="24" spans="1:16">
      <c r="A24" t="s">
        <v>752</v>
      </c>
      <c r="B24" t="s">
        <v>85</v>
      </c>
      <c r="C24" t="s">
        <v>1963</v>
      </c>
      <c r="D24" t="s">
        <v>310</v>
      </c>
      <c r="E24" t="s">
        <v>8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 t="s">
        <v>10</v>
      </c>
      <c r="O24" t="s">
        <v>110</v>
      </c>
      <c r="P24" t="s">
        <v>85</v>
      </c>
    </row>
    <row r="25" spans="1:16">
      <c r="A25" t="s">
        <v>752</v>
      </c>
      <c r="B25" t="s">
        <v>85</v>
      </c>
      <c r="C25" t="s">
        <v>1962</v>
      </c>
      <c r="D25" t="s">
        <v>310</v>
      </c>
      <c r="E25" t="s">
        <v>8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10</v>
      </c>
      <c r="O25" t="s">
        <v>110</v>
      </c>
      <c r="P25" t="s">
        <v>85</v>
      </c>
    </row>
    <row r="26" spans="1:16">
      <c r="A26" t="s">
        <v>752</v>
      </c>
      <c r="B26" t="s">
        <v>85</v>
      </c>
      <c r="C26" t="s">
        <v>753</v>
      </c>
      <c r="D26" t="s">
        <v>308</v>
      </c>
      <c r="E26" t="s">
        <v>80</v>
      </c>
      <c r="F26">
        <v>2384966841</v>
      </c>
      <c r="G26">
        <v>339290</v>
      </c>
      <c r="H26">
        <v>0</v>
      </c>
      <c r="I26">
        <v>2385306131</v>
      </c>
      <c r="J26">
        <v>0</v>
      </c>
      <c r="K26">
        <v>0</v>
      </c>
      <c r="L26">
        <v>0</v>
      </c>
      <c r="M26">
        <v>0</v>
      </c>
      <c r="N26" t="s">
        <v>10</v>
      </c>
      <c r="O26" t="s">
        <v>110</v>
      </c>
      <c r="P26" t="s">
        <v>85</v>
      </c>
    </row>
    <row r="27" spans="1:16">
      <c r="A27" t="s">
        <v>744</v>
      </c>
      <c r="B27" t="s">
        <v>85</v>
      </c>
      <c r="C27" t="s">
        <v>1954</v>
      </c>
      <c r="D27" t="s">
        <v>310</v>
      </c>
      <c r="E27" t="s">
        <v>80</v>
      </c>
      <c r="F27">
        <v>4607118950</v>
      </c>
      <c r="G27">
        <v>21584037</v>
      </c>
      <c r="H27">
        <v>0</v>
      </c>
      <c r="I27">
        <v>4628702987</v>
      </c>
      <c r="J27">
        <v>0</v>
      </c>
      <c r="K27">
        <v>0</v>
      </c>
      <c r="L27">
        <v>0</v>
      </c>
      <c r="M27">
        <v>0</v>
      </c>
      <c r="N27" t="s">
        <v>10</v>
      </c>
      <c r="O27" t="s">
        <v>110</v>
      </c>
      <c r="P27" t="s">
        <v>85</v>
      </c>
    </row>
    <row r="28" spans="1:16">
      <c r="A28" t="s">
        <v>744</v>
      </c>
      <c r="B28" t="s">
        <v>85</v>
      </c>
      <c r="C28" t="s">
        <v>745</v>
      </c>
      <c r="D28" t="s">
        <v>308</v>
      </c>
      <c r="E28" t="s">
        <v>80</v>
      </c>
      <c r="F28">
        <v>488407573</v>
      </c>
      <c r="G28">
        <v>80285</v>
      </c>
      <c r="H28">
        <v>33000</v>
      </c>
      <c r="I28">
        <v>488454858</v>
      </c>
      <c r="J28">
        <v>0</v>
      </c>
      <c r="K28">
        <v>0</v>
      </c>
      <c r="L28">
        <v>0</v>
      </c>
      <c r="M28">
        <v>0</v>
      </c>
      <c r="N28" t="s">
        <v>10</v>
      </c>
      <c r="O28" t="s">
        <v>110</v>
      </c>
      <c r="P28" t="s">
        <v>85</v>
      </c>
    </row>
    <row r="29" spans="1:16">
      <c r="A29" t="s">
        <v>742</v>
      </c>
      <c r="B29" t="s">
        <v>85</v>
      </c>
      <c r="C29" t="s">
        <v>1952</v>
      </c>
      <c r="D29" t="s">
        <v>310</v>
      </c>
      <c r="E29" t="s">
        <v>80</v>
      </c>
      <c r="F29">
        <v>4607118950</v>
      </c>
      <c r="G29">
        <v>21584037</v>
      </c>
      <c r="H29">
        <v>0</v>
      </c>
      <c r="I29">
        <v>4628702987</v>
      </c>
      <c r="J29">
        <v>0</v>
      </c>
      <c r="K29">
        <v>0</v>
      </c>
      <c r="L29">
        <v>0</v>
      </c>
      <c r="M29">
        <v>0</v>
      </c>
      <c r="N29" t="s">
        <v>10</v>
      </c>
      <c r="O29" t="s">
        <v>110</v>
      </c>
      <c r="P29" t="s">
        <v>85</v>
      </c>
    </row>
    <row r="30" spans="1:16">
      <c r="A30" t="s">
        <v>742</v>
      </c>
      <c r="B30" t="s">
        <v>85</v>
      </c>
      <c r="C30" t="s">
        <v>743</v>
      </c>
      <c r="D30" t="s">
        <v>308</v>
      </c>
      <c r="E30" t="s">
        <v>80</v>
      </c>
      <c r="F30">
        <v>488412034</v>
      </c>
      <c r="G30">
        <v>80286</v>
      </c>
      <c r="H30">
        <v>33000</v>
      </c>
      <c r="I30">
        <v>488459320</v>
      </c>
      <c r="J30">
        <v>0</v>
      </c>
      <c r="K30">
        <v>0</v>
      </c>
      <c r="L30">
        <v>0</v>
      </c>
      <c r="M30">
        <v>0</v>
      </c>
      <c r="N30" t="s">
        <v>10</v>
      </c>
      <c r="O30" t="s">
        <v>110</v>
      </c>
      <c r="P30" t="s">
        <v>85</v>
      </c>
    </row>
    <row r="31" spans="1:16">
      <c r="A31" t="s">
        <v>739</v>
      </c>
      <c r="B31" t="s">
        <v>85</v>
      </c>
      <c r="C31" t="s">
        <v>741</v>
      </c>
      <c r="D31" t="s">
        <v>310</v>
      </c>
      <c r="E31" t="s">
        <v>80</v>
      </c>
      <c r="F31">
        <v>4607118950</v>
      </c>
      <c r="G31">
        <v>21584037</v>
      </c>
      <c r="H31">
        <v>0</v>
      </c>
      <c r="I31">
        <v>4628702987</v>
      </c>
      <c r="J31">
        <v>0</v>
      </c>
      <c r="K31">
        <v>0</v>
      </c>
      <c r="L31">
        <v>0</v>
      </c>
      <c r="M31">
        <v>0</v>
      </c>
      <c r="N31" t="s">
        <v>10</v>
      </c>
      <c r="O31" t="s">
        <v>110</v>
      </c>
      <c r="P31" t="s">
        <v>85</v>
      </c>
    </row>
    <row r="32" spans="1:16">
      <c r="A32" t="s">
        <v>739</v>
      </c>
      <c r="B32" t="s">
        <v>85</v>
      </c>
      <c r="C32" t="s">
        <v>740</v>
      </c>
      <c r="D32" t="s">
        <v>308</v>
      </c>
      <c r="E32" t="s">
        <v>80</v>
      </c>
      <c r="F32">
        <v>485239176</v>
      </c>
      <c r="G32">
        <v>79763</v>
      </c>
      <c r="H32">
        <v>33000</v>
      </c>
      <c r="I32">
        <v>485285939</v>
      </c>
      <c r="J32">
        <v>0</v>
      </c>
      <c r="K32">
        <v>0</v>
      </c>
      <c r="L32">
        <v>0</v>
      </c>
      <c r="M32">
        <v>0</v>
      </c>
      <c r="N32" t="s">
        <v>10</v>
      </c>
      <c r="O32" t="s">
        <v>110</v>
      </c>
      <c r="P32" t="s">
        <v>85</v>
      </c>
    </row>
    <row r="33" spans="1:16">
      <c r="A33" t="s">
        <v>712</v>
      </c>
      <c r="B33" t="s">
        <v>85</v>
      </c>
      <c r="C33" t="s">
        <v>4028</v>
      </c>
      <c r="D33" t="s">
        <v>308</v>
      </c>
      <c r="E33" t="s">
        <v>80</v>
      </c>
      <c r="F33">
        <v>3108884484</v>
      </c>
      <c r="G33">
        <v>539179</v>
      </c>
      <c r="H33">
        <v>20438000</v>
      </c>
      <c r="I33">
        <v>3088985663</v>
      </c>
      <c r="J33">
        <v>0</v>
      </c>
      <c r="K33">
        <v>0</v>
      </c>
      <c r="L33">
        <v>0</v>
      </c>
      <c r="M33">
        <v>0</v>
      </c>
      <c r="N33" t="s">
        <v>10</v>
      </c>
      <c r="O33" t="s">
        <v>110</v>
      </c>
      <c r="P33" t="s">
        <v>85</v>
      </c>
    </row>
    <row r="34" spans="1:16">
      <c r="A34" t="s">
        <v>710</v>
      </c>
      <c r="B34" t="s">
        <v>85</v>
      </c>
      <c r="C34" t="s">
        <v>4029</v>
      </c>
      <c r="D34" t="s">
        <v>308</v>
      </c>
      <c r="E34" t="s">
        <v>80</v>
      </c>
      <c r="F34">
        <v>859691931</v>
      </c>
      <c r="G34">
        <v>129861</v>
      </c>
      <c r="H34">
        <v>240567212</v>
      </c>
      <c r="I34">
        <v>619254580</v>
      </c>
      <c r="J34">
        <v>0</v>
      </c>
      <c r="K34">
        <v>0</v>
      </c>
      <c r="L34">
        <v>0</v>
      </c>
      <c r="M34">
        <v>0</v>
      </c>
      <c r="N34" t="s">
        <v>10</v>
      </c>
      <c r="O34" t="s">
        <v>110</v>
      </c>
      <c r="P34" t="s">
        <v>85</v>
      </c>
    </row>
    <row r="35" spans="1:16">
      <c r="A35" t="s">
        <v>710</v>
      </c>
      <c r="B35" t="s">
        <v>85</v>
      </c>
      <c r="C35" t="s">
        <v>1936</v>
      </c>
      <c r="D35" t="s">
        <v>310</v>
      </c>
      <c r="E35" t="s">
        <v>8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10</v>
      </c>
      <c r="O35" t="s">
        <v>110</v>
      </c>
      <c r="P35" t="s">
        <v>85</v>
      </c>
    </row>
    <row r="36" spans="1:16">
      <c r="A36" t="s">
        <v>708</v>
      </c>
      <c r="B36" t="s">
        <v>85</v>
      </c>
      <c r="C36" t="s">
        <v>709</v>
      </c>
      <c r="D36" t="s">
        <v>308</v>
      </c>
      <c r="E36" t="s">
        <v>80</v>
      </c>
      <c r="F36">
        <v>1661854250</v>
      </c>
      <c r="G36">
        <v>304343</v>
      </c>
      <c r="H36">
        <v>20438000</v>
      </c>
      <c r="I36">
        <v>1641720593</v>
      </c>
      <c r="J36">
        <v>0</v>
      </c>
      <c r="K36">
        <v>0</v>
      </c>
      <c r="L36">
        <v>0</v>
      </c>
      <c r="M36">
        <v>0</v>
      </c>
      <c r="N36" t="s">
        <v>10</v>
      </c>
      <c r="O36" t="s">
        <v>110</v>
      </c>
      <c r="P36" t="s">
        <v>85</v>
      </c>
    </row>
    <row r="37" spans="1:16">
      <c r="A37" t="s">
        <v>708</v>
      </c>
      <c r="B37" t="s">
        <v>85</v>
      </c>
      <c r="C37" t="s">
        <v>1934</v>
      </c>
      <c r="D37" t="s">
        <v>310</v>
      </c>
      <c r="E37" t="s">
        <v>8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10</v>
      </c>
      <c r="O37" t="s">
        <v>110</v>
      </c>
      <c r="P37" t="s">
        <v>85</v>
      </c>
    </row>
    <row r="38" spans="1:16">
      <c r="A38" t="s">
        <v>706</v>
      </c>
      <c r="B38" t="s">
        <v>85</v>
      </c>
      <c r="C38" t="s">
        <v>707</v>
      </c>
      <c r="D38" t="s">
        <v>308</v>
      </c>
      <c r="E38" t="s">
        <v>80</v>
      </c>
      <c r="F38">
        <v>72372596856</v>
      </c>
      <c r="G38">
        <v>11410388</v>
      </c>
      <c r="H38">
        <v>23070035030</v>
      </c>
      <c r="I38">
        <v>49313972214</v>
      </c>
      <c r="J38">
        <v>0</v>
      </c>
      <c r="K38">
        <v>0</v>
      </c>
      <c r="L38">
        <v>0</v>
      </c>
      <c r="M38">
        <v>0</v>
      </c>
      <c r="N38" t="s">
        <v>10</v>
      </c>
      <c r="O38" t="s">
        <v>110</v>
      </c>
      <c r="P38" t="s">
        <v>85</v>
      </c>
    </row>
    <row r="39" spans="1:16">
      <c r="A39" t="s">
        <v>706</v>
      </c>
      <c r="B39" t="s">
        <v>85</v>
      </c>
      <c r="C39" t="s">
        <v>1933</v>
      </c>
      <c r="D39" t="s">
        <v>310</v>
      </c>
      <c r="E39" t="s">
        <v>8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 t="s">
        <v>10</v>
      </c>
      <c r="O39" t="s">
        <v>110</v>
      </c>
      <c r="P39" t="s">
        <v>85</v>
      </c>
    </row>
    <row r="40" spans="1:16">
      <c r="A40" t="s">
        <v>697</v>
      </c>
      <c r="B40" t="s">
        <v>85</v>
      </c>
      <c r="C40" t="s">
        <v>1921</v>
      </c>
      <c r="D40" t="s">
        <v>310</v>
      </c>
      <c r="E40" t="s">
        <v>8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 t="s">
        <v>10</v>
      </c>
      <c r="O40" t="s">
        <v>110</v>
      </c>
      <c r="P40" t="s">
        <v>85</v>
      </c>
    </row>
    <row r="41" spans="1:16">
      <c r="A41" t="s">
        <v>697</v>
      </c>
      <c r="B41" t="s">
        <v>85</v>
      </c>
      <c r="C41" t="s">
        <v>1920</v>
      </c>
      <c r="D41" t="s">
        <v>310</v>
      </c>
      <c r="E41" t="s">
        <v>8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t="s">
        <v>10</v>
      </c>
      <c r="O41" t="s">
        <v>110</v>
      </c>
      <c r="P41" t="s">
        <v>85</v>
      </c>
    </row>
    <row r="42" spans="1:16">
      <c r="A42" t="s">
        <v>697</v>
      </c>
      <c r="B42" t="s">
        <v>85</v>
      </c>
      <c r="C42" t="s">
        <v>1919</v>
      </c>
      <c r="D42" t="s">
        <v>310</v>
      </c>
      <c r="E42" t="s">
        <v>8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10</v>
      </c>
      <c r="O42" t="s">
        <v>110</v>
      </c>
      <c r="P42" t="s">
        <v>85</v>
      </c>
    </row>
    <row r="43" spans="1:16">
      <c r="A43" t="s">
        <v>697</v>
      </c>
      <c r="B43" t="s">
        <v>85</v>
      </c>
      <c r="C43" t="s">
        <v>1918</v>
      </c>
      <c r="D43" t="s">
        <v>310</v>
      </c>
      <c r="E43" t="s">
        <v>8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t="s">
        <v>10</v>
      </c>
      <c r="O43" t="s">
        <v>110</v>
      </c>
      <c r="P43" t="s">
        <v>85</v>
      </c>
    </row>
    <row r="44" spans="1:16">
      <c r="A44" t="s">
        <v>697</v>
      </c>
      <c r="B44" t="s">
        <v>85</v>
      </c>
      <c r="C44" t="s">
        <v>1917</v>
      </c>
      <c r="D44" t="s">
        <v>310</v>
      </c>
      <c r="E44" t="s">
        <v>8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10</v>
      </c>
      <c r="O44" t="s">
        <v>110</v>
      </c>
      <c r="P44" t="s">
        <v>85</v>
      </c>
    </row>
    <row r="45" spans="1:16">
      <c r="A45" t="s">
        <v>697</v>
      </c>
      <c r="B45" t="s">
        <v>85</v>
      </c>
      <c r="C45" t="s">
        <v>1916</v>
      </c>
      <c r="D45" t="s">
        <v>310</v>
      </c>
      <c r="E45" t="s">
        <v>80</v>
      </c>
      <c r="F45">
        <v>28000000000</v>
      </c>
      <c r="G45">
        <v>0</v>
      </c>
      <c r="H45">
        <v>0</v>
      </c>
      <c r="I45">
        <v>28000000000</v>
      </c>
      <c r="J45">
        <v>0</v>
      </c>
      <c r="K45">
        <v>0</v>
      </c>
      <c r="L45">
        <v>0</v>
      </c>
      <c r="M45">
        <v>0</v>
      </c>
      <c r="N45" t="s">
        <v>10</v>
      </c>
      <c r="O45" t="s">
        <v>110</v>
      </c>
      <c r="P45" t="s">
        <v>85</v>
      </c>
    </row>
    <row r="46" spans="1:16">
      <c r="A46" t="s">
        <v>697</v>
      </c>
      <c r="B46" t="s">
        <v>85</v>
      </c>
      <c r="C46" t="s">
        <v>698</v>
      </c>
      <c r="D46" t="s">
        <v>308</v>
      </c>
      <c r="E46" t="s">
        <v>80</v>
      </c>
      <c r="F46">
        <v>1180826360</v>
      </c>
      <c r="G46">
        <v>135743157</v>
      </c>
      <c r="H46">
        <v>0</v>
      </c>
      <c r="I46">
        <v>1316569517</v>
      </c>
      <c r="J46">
        <v>0</v>
      </c>
      <c r="K46">
        <v>0</v>
      </c>
      <c r="L46">
        <v>0</v>
      </c>
      <c r="M46">
        <v>0</v>
      </c>
      <c r="N46" t="s">
        <v>10</v>
      </c>
      <c r="O46" t="s">
        <v>110</v>
      </c>
      <c r="P46" t="s">
        <v>85</v>
      </c>
    </row>
    <row r="47" spans="1:16">
      <c r="A47" t="s">
        <v>693</v>
      </c>
      <c r="B47" t="s">
        <v>85</v>
      </c>
      <c r="C47" t="s">
        <v>694</v>
      </c>
      <c r="D47" t="s">
        <v>308</v>
      </c>
      <c r="E47" t="s">
        <v>80</v>
      </c>
      <c r="F47">
        <v>894505560</v>
      </c>
      <c r="G47">
        <v>0</v>
      </c>
      <c r="H47">
        <v>0</v>
      </c>
      <c r="I47">
        <v>894505560</v>
      </c>
      <c r="J47">
        <v>0</v>
      </c>
      <c r="K47">
        <v>0</v>
      </c>
      <c r="L47">
        <v>0</v>
      </c>
      <c r="M47">
        <v>0</v>
      </c>
      <c r="N47" t="s">
        <v>10</v>
      </c>
      <c r="O47" t="s">
        <v>110</v>
      </c>
      <c r="P47" t="s">
        <v>85</v>
      </c>
    </row>
    <row r="48" spans="1:16">
      <c r="A48" t="s">
        <v>691</v>
      </c>
      <c r="B48" t="s">
        <v>85</v>
      </c>
      <c r="C48" t="s">
        <v>692</v>
      </c>
      <c r="D48" t="s">
        <v>308</v>
      </c>
      <c r="E48" t="s">
        <v>80</v>
      </c>
      <c r="F48">
        <v>894506055</v>
      </c>
      <c r="G48">
        <v>0</v>
      </c>
      <c r="H48">
        <v>0</v>
      </c>
      <c r="I48">
        <v>894506055</v>
      </c>
      <c r="J48">
        <v>0</v>
      </c>
      <c r="K48">
        <v>0</v>
      </c>
      <c r="L48">
        <v>0</v>
      </c>
      <c r="M48">
        <v>0</v>
      </c>
      <c r="N48" t="s">
        <v>10</v>
      </c>
      <c r="O48" t="s">
        <v>110</v>
      </c>
      <c r="P48" t="s">
        <v>85</v>
      </c>
    </row>
    <row r="49" spans="1:16">
      <c r="A49" t="s">
        <v>688</v>
      </c>
      <c r="B49" t="s">
        <v>85</v>
      </c>
      <c r="C49" t="s">
        <v>690</v>
      </c>
      <c r="D49" t="s">
        <v>308</v>
      </c>
      <c r="E49" t="s">
        <v>8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t="s">
        <v>10</v>
      </c>
      <c r="O49" t="s">
        <v>110</v>
      </c>
      <c r="P49" t="s">
        <v>85</v>
      </c>
    </row>
    <row r="50" spans="1:16">
      <c r="A50" t="s">
        <v>688</v>
      </c>
      <c r="B50" t="s">
        <v>85</v>
      </c>
      <c r="C50" t="s">
        <v>689</v>
      </c>
      <c r="D50" t="s">
        <v>308</v>
      </c>
      <c r="E50" t="s">
        <v>80</v>
      </c>
      <c r="F50">
        <v>874241752</v>
      </c>
      <c r="G50">
        <v>0</v>
      </c>
      <c r="H50">
        <v>0</v>
      </c>
      <c r="I50">
        <v>874241752</v>
      </c>
      <c r="J50">
        <v>0</v>
      </c>
      <c r="K50">
        <v>0</v>
      </c>
      <c r="L50">
        <v>0</v>
      </c>
      <c r="M50">
        <v>0</v>
      </c>
      <c r="N50" t="s">
        <v>10</v>
      </c>
      <c r="O50" t="s">
        <v>110</v>
      </c>
      <c r="P50" t="s">
        <v>85</v>
      </c>
    </row>
    <row r="51" spans="1:16">
      <c r="A51" t="s">
        <v>686</v>
      </c>
      <c r="B51" t="s">
        <v>85</v>
      </c>
      <c r="C51" t="s">
        <v>687</v>
      </c>
      <c r="D51" t="s">
        <v>308</v>
      </c>
      <c r="E51" t="s">
        <v>80</v>
      </c>
      <c r="F51">
        <v>894539072</v>
      </c>
      <c r="G51">
        <v>0</v>
      </c>
      <c r="H51">
        <v>0</v>
      </c>
      <c r="I51">
        <v>894539072</v>
      </c>
      <c r="J51">
        <v>0</v>
      </c>
      <c r="K51">
        <v>0</v>
      </c>
      <c r="L51">
        <v>0</v>
      </c>
      <c r="M51">
        <v>0</v>
      </c>
      <c r="N51" t="s">
        <v>10</v>
      </c>
      <c r="O51" t="s">
        <v>110</v>
      </c>
      <c r="P51" t="s">
        <v>85</v>
      </c>
    </row>
    <row r="52" spans="1:16">
      <c r="A52" t="s">
        <v>683</v>
      </c>
      <c r="B52" t="s">
        <v>85</v>
      </c>
      <c r="C52" t="s">
        <v>685</v>
      </c>
      <c r="D52" t="s">
        <v>308</v>
      </c>
      <c r="E52" t="s">
        <v>8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 t="s">
        <v>10</v>
      </c>
      <c r="O52" t="s">
        <v>110</v>
      </c>
      <c r="P52" t="s">
        <v>85</v>
      </c>
    </row>
    <row r="53" spans="1:16">
      <c r="A53" t="s">
        <v>683</v>
      </c>
      <c r="B53" t="s">
        <v>85</v>
      </c>
      <c r="C53" t="s">
        <v>684</v>
      </c>
      <c r="D53" t="s">
        <v>308</v>
      </c>
      <c r="E53" t="s">
        <v>80</v>
      </c>
      <c r="F53">
        <v>894029243</v>
      </c>
      <c r="G53">
        <v>0</v>
      </c>
      <c r="H53">
        <v>0</v>
      </c>
      <c r="I53">
        <v>894029243</v>
      </c>
      <c r="J53">
        <v>0</v>
      </c>
      <c r="K53">
        <v>0</v>
      </c>
      <c r="L53">
        <v>0</v>
      </c>
      <c r="M53">
        <v>0</v>
      </c>
      <c r="N53" t="s">
        <v>10</v>
      </c>
      <c r="O53" t="s">
        <v>110</v>
      </c>
      <c r="P53" t="s">
        <v>85</v>
      </c>
    </row>
    <row r="54" spans="1:16">
      <c r="A54" t="s">
        <v>680</v>
      </c>
      <c r="B54" t="s">
        <v>85</v>
      </c>
      <c r="C54" t="s">
        <v>681</v>
      </c>
      <c r="D54" t="s">
        <v>308</v>
      </c>
      <c r="E54" t="s">
        <v>80</v>
      </c>
      <c r="F54">
        <v>90677313</v>
      </c>
      <c r="G54">
        <v>0</v>
      </c>
      <c r="H54">
        <v>0</v>
      </c>
      <c r="I54">
        <v>90677313</v>
      </c>
      <c r="J54">
        <v>0</v>
      </c>
      <c r="K54">
        <v>0</v>
      </c>
      <c r="L54">
        <v>0</v>
      </c>
      <c r="M54">
        <v>0</v>
      </c>
      <c r="N54" t="s">
        <v>10</v>
      </c>
      <c r="O54" t="s">
        <v>110</v>
      </c>
      <c r="P54" t="s">
        <v>85</v>
      </c>
    </row>
    <row r="55" spans="1:16">
      <c r="A55" t="s">
        <v>678</v>
      </c>
      <c r="B55" t="s">
        <v>85</v>
      </c>
      <c r="C55" t="s">
        <v>679</v>
      </c>
      <c r="D55" t="s">
        <v>308</v>
      </c>
      <c r="E55" t="s">
        <v>80</v>
      </c>
      <c r="F55">
        <v>92700357</v>
      </c>
      <c r="G55">
        <v>0</v>
      </c>
      <c r="H55">
        <v>0</v>
      </c>
      <c r="I55">
        <v>92700357</v>
      </c>
      <c r="J55">
        <v>0</v>
      </c>
      <c r="K55">
        <v>0</v>
      </c>
      <c r="L55">
        <v>0</v>
      </c>
      <c r="M55">
        <v>0</v>
      </c>
      <c r="N55" t="s">
        <v>10</v>
      </c>
      <c r="O55" t="s">
        <v>110</v>
      </c>
      <c r="P55" t="s">
        <v>85</v>
      </c>
    </row>
    <row r="56" spans="1:16">
      <c r="A56" t="s">
        <v>676</v>
      </c>
      <c r="B56" t="s">
        <v>85</v>
      </c>
      <c r="C56" t="s">
        <v>677</v>
      </c>
      <c r="D56" t="s">
        <v>308</v>
      </c>
      <c r="E56" t="s">
        <v>80</v>
      </c>
      <c r="F56">
        <v>92700357</v>
      </c>
      <c r="G56">
        <v>0</v>
      </c>
      <c r="H56">
        <v>0</v>
      </c>
      <c r="I56">
        <v>92700357</v>
      </c>
      <c r="J56">
        <v>0</v>
      </c>
      <c r="K56">
        <v>0</v>
      </c>
      <c r="L56">
        <v>0</v>
      </c>
      <c r="M56">
        <v>0</v>
      </c>
      <c r="N56" t="s">
        <v>10</v>
      </c>
      <c r="O56" t="s">
        <v>110</v>
      </c>
      <c r="P56" t="s">
        <v>85</v>
      </c>
    </row>
    <row r="57" spans="1:16">
      <c r="A57" t="s">
        <v>673</v>
      </c>
      <c r="B57" t="s">
        <v>85</v>
      </c>
      <c r="C57" t="s">
        <v>674</v>
      </c>
      <c r="D57" t="s">
        <v>308</v>
      </c>
      <c r="E57" t="s">
        <v>80</v>
      </c>
      <c r="F57">
        <v>86191357</v>
      </c>
      <c r="G57">
        <v>0</v>
      </c>
      <c r="H57">
        <v>0</v>
      </c>
      <c r="I57">
        <v>86191357</v>
      </c>
      <c r="J57">
        <v>0</v>
      </c>
      <c r="K57">
        <v>0</v>
      </c>
      <c r="L57">
        <v>0</v>
      </c>
      <c r="M57">
        <v>0</v>
      </c>
      <c r="N57" t="s">
        <v>10</v>
      </c>
      <c r="O57" t="s">
        <v>110</v>
      </c>
      <c r="P57" t="s">
        <v>85</v>
      </c>
    </row>
    <row r="58" spans="1:16">
      <c r="A58" t="s">
        <v>671</v>
      </c>
      <c r="B58" t="s">
        <v>85</v>
      </c>
      <c r="C58" t="s">
        <v>672</v>
      </c>
      <c r="D58" t="s">
        <v>308</v>
      </c>
      <c r="E58" t="s">
        <v>80</v>
      </c>
      <c r="F58">
        <v>89955091</v>
      </c>
      <c r="G58">
        <v>0</v>
      </c>
      <c r="H58">
        <v>0</v>
      </c>
      <c r="I58">
        <v>89955091</v>
      </c>
      <c r="J58">
        <v>0</v>
      </c>
      <c r="K58">
        <v>0</v>
      </c>
      <c r="L58">
        <v>0</v>
      </c>
      <c r="M58">
        <v>0</v>
      </c>
      <c r="N58" t="s">
        <v>10</v>
      </c>
      <c r="O58" t="s">
        <v>110</v>
      </c>
      <c r="P58" t="s">
        <v>85</v>
      </c>
    </row>
    <row r="59" spans="1:16">
      <c r="A59" t="s">
        <v>665</v>
      </c>
      <c r="B59" t="s">
        <v>85</v>
      </c>
      <c r="C59" t="s">
        <v>667</v>
      </c>
      <c r="D59" t="s">
        <v>308</v>
      </c>
      <c r="E59" t="s">
        <v>81</v>
      </c>
      <c r="F59">
        <v>0</v>
      </c>
      <c r="G59">
        <v>0</v>
      </c>
      <c r="H59">
        <v>0</v>
      </c>
      <c r="I59">
        <v>0</v>
      </c>
      <c r="J59">
        <v>204.50000000000466</v>
      </c>
      <c r="K59">
        <v>0</v>
      </c>
      <c r="L59">
        <v>1.4</v>
      </c>
      <c r="M59">
        <v>203.10000000000466</v>
      </c>
      <c r="N59" t="s">
        <v>10</v>
      </c>
      <c r="O59" t="s">
        <v>110</v>
      </c>
      <c r="P59" t="s">
        <v>85</v>
      </c>
    </row>
    <row r="60" spans="1:16">
      <c r="A60" t="s">
        <v>665</v>
      </c>
      <c r="B60" t="s">
        <v>85</v>
      </c>
      <c r="C60" t="s">
        <v>666</v>
      </c>
      <c r="D60" t="s">
        <v>308</v>
      </c>
      <c r="E60" t="s">
        <v>80</v>
      </c>
      <c r="F60">
        <v>20571168028</v>
      </c>
      <c r="G60">
        <v>38266770</v>
      </c>
      <c r="H60">
        <v>12616275860</v>
      </c>
      <c r="I60">
        <v>7993158938</v>
      </c>
      <c r="J60">
        <v>0</v>
      </c>
      <c r="K60">
        <v>0</v>
      </c>
      <c r="L60">
        <v>0</v>
      </c>
      <c r="M60">
        <v>0</v>
      </c>
      <c r="N60" t="s">
        <v>10</v>
      </c>
      <c r="O60" t="s">
        <v>110</v>
      </c>
      <c r="P60" t="s">
        <v>85</v>
      </c>
    </row>
    <row r="61" spans="1:16">
      <c r="A61" t="s">
        <v>665</v>
      </c>
      <c r="B61" t="s">
        <v>85</v>
      </c>
      <c r="C61" t="s">
        <v>1884</v>
      </c>
      <c r="D61" t="s">
        <v>310</v>
      </c>
      <c r="E61" t="s">
        <v>8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10</v>
      </c>
      <c r="O61" t="s">
        <v>110</v>
      </c>
      <c r="P61" t="s">
        <v>85</v>
      </c>
    </row>
    <row r="62" spans="1:16">
      <c r="A62" t="s">
        <v>665</v>
      </c>
      <c r="B62" t="s">
        <v>85</v>
      </c>
      <c r="C62" t="s">
        <v>1883</v>
      </c>
      <c r="D62" t="s">
        <v>310</v>
      </c>
      <c r="E62" t="s">
        <v>8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10</v>
      </c>
      <c r="O62" t="s">
        <v>110</v>
      </c>
      <c r="P62" t="s">
        <v>85</v>
      </c>
    </row>
    <row r="63" spans="1:16">
      <c r="A63" t="s">
        <v>662</v>
      </c>
      <c r="B63" t="s">
        <v>85</v>
      </c>
      <c r="C63" t="s">
        <v>664</v>
      </c>
      <c r="D63" t="s">
        <v>308</v>
      </c>
      <c r="E63" t="s">
        <v>8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10</v>
      </c>
      <c r="O63" t="s">
        <v>110</v>
      </c>
      <c r="P63" t="s">
        <v>85</v>
      </c>
    </row>
    <row r="64" spans="1:16">
      <c r="A64" t="s">
        <v>662</v>
      </c>
      <c r="B64" t="s">
        <v>85</v>
      </c>
      <c r="C64" t="s">
        <v>663</v>
      </c>
      <c r="D64" t="s">
        <v>308</v>
      </c>
      <c r="E64" t="s">
        <v>80</v>
      </c>
      <c r="F64">
        <v>68643992</v>
      </c>
      <c r="G64">
        <v>11283</v>
      </c>
      <c r="H64">
        <v>19800</v>
      </c>
      <c r="I64">
        <v>68635475</v>
      </c>
      <c r="J64">
        <v>0</v>
      </c>
      <c r="K64">
        <v>0</v>
      </c>
      <c r="L64">
        <v>0</v>
      </c>
      <c r="M64">
        <v>0</v>
      </c>
      <c r="N64" t="s">
        <v>10</v>
      </c>
      <c r="O64" t="s">
        <v>110</v>
      </c>
      <c r="P64" t="s">
        <v>85</v>
      </c>
    </row>
    <row r="65" spans="1:16">
      <c r="A65" t="s">
        <v>656</v>
      </c>
      <c r="B65" t="s">
        <v>85</v>
      </c>
      <c r="C65" t="s">
        <v>658</v>
      </c>
      <c r="D65" t="s">
        <v>308</v>
      </c>
      <c r="E65" t="s">
        <v>8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10</v>
      </c>
      <c r="O65" t="s">
        <v>110</v>
      </c>
      <c r="P65" t="s">
        <v>85</v>
      </c>
    </row>
    <row r="66" spans="1:16">
      <c r="A66" t="s">
        <v>656</v>
      </c>
      <c r="B66" t="s">
        <v>85</v>
      </c>
      <c r="C66" t="s">
        <v>1881</v>
      </c>
      <c r="D66" t="s">
        <v>310</v>
      </c>
      <c r="E66" t="s">
        <v>8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10</v>
      </c>
      <c r="O66" t="s">
        <v>110</v>
      </c>
      <c r="P66" t="s">
        <v>85</v>
      </c>
    </row>
    <row r="67" spans="1:16">
      <c r="A67" t="s">
        <v>656</v>
      </c>
      <c r="B67" t="s">
        <v>85</v>
      </c>
      <c r="C67" t="s">
        <v>657</v>
      </c>
      <c r="D67" t="s">
        <v>308</v>
      </c>
      <c r="E67" t="s">
        <v>80</v>
      </c>
      <c r="F67">
        <v>605456753</v>
      </c>
      <c r="G67">
        <v>99526</v>
      </c>
      <c r="H67">
        <v>33000</v>
      </c>
      <c r="I67">
        <v>605523279</v>
      </c>
      <c r="J67">
        <v>0</v>
      </c>
      <c r="K67">
        <v>0</v>
      </c>
      <c r="L67">
        <v>0</v>
      </c>
      <c r="M67">
        <v>0</v>
      </c>
      <c r="N67" t="s">
        <v>10</v>
      </c>
      <c r="O67" t="s">
        <v>110</v>
      </c>
      <c r="P67" t="s">
        <v>85</v>
      </c>
    </row>
    <row r="68" spans="1:16">
      <c r="A68" t="s">
        <v>653</v>
      </c>
      <c r="B68" t="s">
        <v>85</v>
      </c>
      <c r="C68" t="s">
        <v>655</v>
      </c>
      <c r="D68" t="s">
        <v>308</v>
      </c>
      <c r="E68" t="s">
        <v>8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10</v>
      </c>
      <c r="O68" t="s">
        <v>110</v>
      </c>
      <c r="P68" t="s">
        <v>85</v>
      </c>
    </row>
    <row r="69" spans="1:16">
      <c r="A69" t="s">
        <v>653</v>
      </c>
      <c r="B69" t="s">
        <v>85</v>
      </c>
      <c r="C69" t="s">
        <v>1880</v>
      </c>
      <c r="D69" t="s">
        <v>310</v>
      </c>
      <c r="E69" t="s">
        <v>8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0</v>
      </c>
      <c r="O69" t="s">
        <v>110</v>
      </c>
      <c r="P69" t="s">
        <v>85</v>
      </c>
    </row>
    <row r="70" spans="1:16">
      <c r="A70" t="s">
        <v>653</v>
      </c>
      <c r="B70" t="s">
        <v>85</v>
      </c>
      <c r="C70" t="s">
        <v>654</v>
      </c>
      <c r="D70" t="s">
        <v>308</v>
      </c>
      <c r="E70" t="s">
        <v>80</v>
      </c>
      <c r="F70">
        <v>386031924</v>
      </c>
      <c r="G70">
        <v>63460</v>
      </c>
      <c r="H70">
        <v>0</v>
      </c>
      <c r="I70">
        <v>386095384</v>
      </c>
      <c r="J70">
        <v>0</v>
      </c>
      <c r="K70">
        <v>0</v>
      </c>
      <c r="L70">
        <v>0</v>
      </c>
      <c r="M70">
        <v>0</v>
      </c>
      <c r="N70" t="s">
        <v>10</v>
      </c>
      <c r="O70" t="s">
        <v>110</v>
      </c>
      <c r="P70" t="s">
        <v>85</v>
      </c>
    </row>
    <row r="71" spans="1:16">
      <c r="A71" t="s">
        <v>645</v>
      </c>
      <c r="B71" t="s">
        <v>85</v>
      </c>
      <c r="C71" t="s">
        <v>647</v>
      </c>
      <c r="D71" t="s">
        <v>308</v>
      </c>
      <c r="E71" t="s">
        <v>81</v>
      </c>
      <c r="F71">
        <v>0</v>
      </c>
      <c r="G71">
        <v>0</v>
      </c>
      <c r="H71">
        <v>0</v>
      </c>
      <c r="I71">
        <v>0</v>
      </c>
      <c r="J71">
        <v>1759964.120000001</v>
      </c>
      <c r="K71">
        <v>0</v>
      </c>
      <c r="L71">
        <v>0</v>
      </c>
      <c r="M71">
        <v>1759964.120000001</v>
      </c>
      <c r="N71" t="s">
        <v>10</v>
      </c>
      <c r="O71" t="s">
        <v>110</v>
      </c>
      <c r="P71" t="s">
        <v>85</v>
      </c>
    </row>
    <row r="72" spans="1:16">
      <c r="A72" t="s">
        <v>645</v>
      </c>
      <c r="B72" t="s">
        <v>85</v>
      </c>
      <c r="C72" t="s">
        <v>646</v>
      </c>
      <c r="D72" t="s">
        <v>308</v>
      </c>
      <c r="E72" t="s">
        <v>80</v>
      </c>
      <c r="F72">
        <v>716322267</v>
      </c>
      <c r="G72">
        <v>0</v>
      </c>
      <c r="H72">
        <v>0</v>
      </c>
      <c r="I72">
        <v>716322267</v>
      </c>
      <c r="J72">
        <v>0</v>
      </c>
      <c r="K72">
        <v>0</v>
      </c>
      <c r="L72">
        <v>0</v>
      </c>
      <c r="M72">
        <v>0</v>
      </c>
      <c r="N72" t="s">
        <v>10</v>
      </c>
      <c r="O72" t="s">
        <v>110</v>
      </c>
      <c r="P72" t="s">
        <v>85</v>
      </c>
    </row>
    <row r="73" spans="1:16">
      <c r="A73" t="s">
        <v>641</v>
      </c>
      <c r="B73" t="s">
        <v>85</v>
      </c>
      <c r="C73" t="s">
        <v>643</v>
      </c>
      <c r="D73" t="s">
        <v>308</v>
      </c>
      <c r="E73" t="s">
        <v>8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10</v>
      </c>
      <c r="O73" t="s">
        <v>110</v>
      </c>
      <c r="P73" t="s">
        <v>85</v>
      </c>
    </row>
    <row r="74" spans="1:16">
      <c r="A74" t="s">
        <v>641</v>
      </c>
      <c r="B74" t="s">
        <v>85</v>
      </c>
      <c r="C74" t="s">
        <v>642</v>
      </c>
      <c r="D74" t="s">
        <v>308</v>
      </c>
      <c r="E74" t="s">
        <v>80</v>
      </c>
      <c r="F74">
        <v>874741614</v>
      </c>
      <c r="G74">
        <v>0</v>
      </c>
      <c r="H74">
        <v>0</v>
      </c>
      <c r="I74">
        <v>874741614</v>
      </c>
      <c r="J74">
        <v>0</v>
      </c>
      <c r="K74">
        <v>0</v>
      </c>
      <c r="L74">
        <v>0</v>
      </c>
      <c r="M74">
        <v>0</v>
      </c>
      <c r="N74" t="s">
        <v>10</v>
      </c>
      <c r="O74" t="s">
        <v>110</v>
      </c>
      <c r="P74" t="s">
        <v>85</v>
      </c>
    </row>
    <row r="75" spans="1:16">
      <c r="A75" t="s">
        <v>638</v>
      </c>
      <c r="B75" t="s">
        <v>85</v>
      </c>
      <c r="C75" t="s">
        <v>640</v>
      </c>
      <c r="D75" t="s">
        <v>308</v>
      </c>
      <c r="E75" t="s">
        <v>8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10</v>
      </c>
      <c r="O75" t="s">
        <v>110</v>
      </c>
      <c r="P75" t="s">
        <v>85</v>
      </c>
    </row>
    <row r="76" spans="1:16">
      <c r="A76" t="s">
        <v>638</v>
      </c>
      <c r="B76" t="s">
        <v>85</v>
      </c>
      <c r="C76" t="s">
        <v>639</v>
      </c>
      <c r="D76" t="s">
        <v>308</v>
      </c>
      <c r="E76" t="s">
        <v>80</v>
      </c>
      <c r="F76">
        <v>889195127</v>
      </c>
      <c r="G76">
        <v>0</v>
      </c>
      <c r="H76">
        <v>0</v>
      </c>
      <c r="I76">
        <v>889195127</v>
      </c>
      <c r="J76">
        <v>0</v>
      </c>
      <c r="K76">
        <v>0</v>
      </c>
      <c r="L76">
        <v>0</v>
      </c>
      <c r="M76">
        <v>0</v>
      </c>
      <c r="N76" t="s">
        <v>10</v>
      </c>
      <c r="O76" t="s">
        <v>110</v>
      </c>
      <c r="P76" t="s">
        <v>85</v>
      </c>
    </row>
    <row r="77" spans="1:16">
      <c r="A77" t="s">
        <v>634</v>
      </c>
      <c r="B77" t="s">
        <v>85</v>
      </c>
      <c r="C77" t="s">
        <v>637</v>
      </c>
      <c r="D77" t="s">
        <v>307</v>
      </c>
      <c r="E77" t="s">
        <v>8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10</v>
      </c>
      <c r="O77" t="s">
        <v>110</v>
      </c>
      <c r="P77" t="s">
        <v>85</v>
      </c>
    </row>
    <row r="78" spans="1:16">
      <c r="A78" t="s">
        <v>634</v>
      </c>
      <c r="B78" t="s">
        <v>85</v>
      </c>
      <c r="C78" t="s">
        <v>636</v>
      </c>
      <c r="D78" t="s">
        <v>308</v>
      </c>
      <c r="E78" t="s">
        <v>81</v>
      </c>
      <c r="F78">
        <v>0</v>
      </c>
      <c r="G78">
        <v>0</v>
      </c>
      <c r="H78">
        <v>0</v>
      </c>
      <c r="I78">
        <v>0</v>
      </c>
      <c r="J78">
        <v>1675188.4700000002</v>
      </c>
      <c r="K78">
        <v>0</v>
      </c>
      <c r="L78">
        <v>1.4</v>
      </c>
      <c r="M78">
        <v>1675187.0700000003</v>
      </c>
      <c r="N78" t="s">
        <v>10</v>
      </c>
      <c r="O78" t="s">
        <v>110</v>
      </c>
      <c r="P78" t="s">
        <v>85</v>
      </c>
    </row>
    <row r="79" spans="1:16">
      <c r="A79" t="s">
        <v>634</v>
      </c>
      <c r="B79" t="s">
        <v>85</v>
      </c>
      <c r="C79" t="s">
        <v>635</v>
      </c>
      <c r="D79" t="s">
        <v>308</v>
      </c>
      <c r="E79" t="s">
        <v>80</v>
      </c>
      <c r="F79">
        <v>913422584</v>
      </c>
      <c r="G79">
        <v>150151</v>
      </c>
      <c r="H79">
        <v>33000</v>
      </c>
      <c r="I79">
        <v>913539735</v>
      </c>
      <c r="J79">
        <v>0</v>
      </c>
      <c r="K79">
        <v>0</v>
      </c>
      <c r="L79">
        <v>0</v>
      </c>
      <c r="M79">
        <v>0</v>
      </c>
      <c r="N79" t="s">
        <v>10</v>
      </c>
      <c r="O79" t="s">
        <v>110</v>
      </c>
      <c r="P79" t="s">
        <v>85</v>
      </c>
    </row>
    <row r="80" spans="1:16">
      <c r="A80" t="s">
        <v>630</v>
      </c>
      <c r="B80" t="s">
        <v>85</v>
      </c>
      <c r="C80" t="s">
        <v>633</v>
      </c>
      <c r="D80" t="s">
        <v>307</v>
      </c>
      <c r="E80" t="s">
        <v>8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10</v>
      </c>
      <c r="O80" t="s">
        <v>110</v>
      </c>
      <c r="P80" t="s">
        <v>85</v>
      </c>
    </row>
    <row r="81" spans="1:16">
      <c r="A81" t="s">
        <v>630</v>
      </c>
      <c r="B81" t="s">
        <v>85</v>
      </c>
      <c r="C81" t="s">
        <v>632</v>
      </c>
      <c r="D81" t="s">
        <v>308</v>
      </c>
      <c r="E81" t="s">
        <v>81</v>
      </c>
      <c r="F81">
        <v>0</v>
      </c>
      <c r="G81">
        <v>0</v>
      </c>
      <c r="H81">
        <v>0</v>
      </c>
      <c r="I81">
        <v>0</v>
      </c>
      <c r="J81">
        <v>650191.4700000002</v>
      </c>
      <c r="K81">
        <v>0</v>
      </c>
      <c r="L81">
        <v>1.4</v>
      </c>
      <c r="M81">
        <v>650190.07000000018</v>
      </c>
      <c r="N81" t="s">
        <v>10</v>
      </c>
      <c r="O81" t="s">
        <v>110</v>
      </c>
      <c r="P81" t="s">
        <v>85</v>
      </c>
    </row>
    <row r="82" spans="1:16">
      <c r="A82" t="s">
        <v>630</v>
      </c>
      <c r="B82" t="s">
        <v>85</v>
      </c>
      <c r="C82" t="s">
        <v>1872</v>
      </c>
      <c r="D82" t="s">
        <v>310</v>
      </c>
      <c r="E82" t="s">
        <v>8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10</v>
      </c>
      <c r="O82" t="s">
        <v>110</v>
      </c>
      <c r="P82" t="s">
        <v>85</v>
      </c>
    </row>
    <row r="83" spans="1:16">
      <c r="A83" t="s">
        <v>630</v>
      </c>
      <c r="B83" t="s">
        <v>85</v>
      </c>
      <c r="C83" t="s">
        <v>631</v>
      </c>
      <c r="D83" t="s">
        <v>308</v>
      </c>
      <c r="E83" t="s">
        <v>80</v>
      </c>
      <c r="F83">
        <v>579487501</v>
      </c>
      <c r="G83">
        <v>95257</v>
      </c>
      <c r="H83">
        <v>33000</v>
      </c>
      <c r="I83">
        <v>579549758</v>
      </c>
      <c r="J83">
        <v>0</v>
      </c>
      <c r="K83">
        <v>0</v>
      </c>
      <c r="L83">
        <v>0</v>
      </c>
      <c r="M83">
        <v>0</v>
      </c>
      <c r="N83" t="s">
        <v>10</v>
      </c>
      <c r="O83" t="s">
        <v>110</v>
      </c>
      <c r="P83" t="s">
        <v>85</v>
      </c>
    </row>
    <row r="84" spans="1:16">
      <c r="A84" t="s">
        <v>626</v>
      </c>
      <c r="B84" t="s">
        <v>85</v>
      </c>
      <c r="C84" t="s">
        <v>628</v>
      </c>
      <c r="D84" t="s">
        <v>308</v>
      </c>
      <c r="E84" t="s">
        <v>8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10</v>
      </c>
      <c r="O84" t="s">
        <v>110</v>
      </c>
      <c r="P84" t="s">
        <v>85</v>
      </c>
    </row>
    <row r="85" spans="1:16">
      <c r="A85" t="s">
        <v>626</v>
      </c>
      <c r="B85" t="s">
        <v>85</v>
      </c>
      <c r="C85" t="s">
        <v>627</v>
      </c>
      <c r="D85" t="s">
        <v>308</v>
      </c>
      <c r="E85" t="s">
        <v>80</v>
      </c>
      <c r="F85">
        <v>90010190</v>
      </c>
      <c r="G85">
        <v>14795</v>
      </c>
      <c r="H85">
        <v>33000</v>
      </c>
      <c r="I85">
        <v>89991985</v>
      </c>
      <c r="J85">
        <v>0</v>
      </c>
      <c r="K85">
        <v>0</v>
      </c>
      <c r="L85">
        <v>0</v>
      </c>
      <c r="M85">
        <v>0</v>
      </c>
      <c r="N85" t="s">
        <v>10</v>
      </c>
      <c r="O85" t="s">
        <v>110</v>
      </c>
      <c r="P85" t="s">
        <v>85</v>
      </c>
    </row>
    <row r="86" spans="1:16">
      <c r="A86" t="s">
        <v>624</v>
      </c>
      <c r="B86" t="s">
        <v>85</v>
      </c>
      <c r="C86" t="s">
        <v>625</v>
      </c>
      <c r="D86" t="s">
        <v>308</v>
      </c>
      <c r="E86" t="s">
        <v>80</v>
      </c>
      <c r="F86">
        <v>106955974</v>
      </c>
      <c r="G86">
        <v>17581</v>
      </c>
      <c r="H86">
        <v>33000</v>
      </c>
      <c r="I86">
        <v>106940555</v>
      </c>
      <c r="J86">
        <v>0</v>
      </c>
      <c r="K86">
        <v>0</v>
      </c>
      <c r="L86">
        <v>0</v>
      </c>
      <c r="M86">
        <v>0</v>
      </c>
      <c r="N86" t="s">
        <v>10</v>
      </c>
      <c r="O86" t="s">
        <v>110</v>
      </c>
      <c r="P86" t="s">
        <v>85</v>
      </c>
    </row>
    <row r="87" spans="1:16">
      <c r="A87" t="s">
        <v>620</v>
      </c>
      <c r="B87" t="s">
        <v>85</v>
      </c>
      <c r="C87" t="s">
        <v>622</v>
      </c>
      <c r="D87" t="s">
        <v>308</v>
      </c>
      <c r="E87" t="s">
        <v>8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10</v>
      </c>
      <c r="O87" t="s">
        <v>110</v>
      </c>
      <c r="P87" t="s">
        <v>85</v>
      </c>
    </row>
    <row r="88" spans="1:16">
      <c r="A88" t="s">
        <v>620</v>
      </c>
      <c r="B88" t="s">
        <v>85</v>
      </c>
      <c r="C88" t="s">
        <v>621</v>
      </c>
      <c r="D88" t="s">
        <v>308</v>
      </c>
      <c r="E88" t="s">
        <v>80</v>
      </c>
      <c r="F88">
        <v>89815902</v>
      </c>
      <c r="G88">
        <v>14763</v>
      </c>
      <c r="H88">
        <v>52800</v>
      </c>
      <c r="I88">
        <v>89777865</v>
      </c>
      <c r="J88">
        <v>0</v>
      </c>
      <c r="K88">
        <v>0</v>
      </c>
      <c r="L88">
        <v>0</v>
      </c>
      <c r="M88">
        <v>0</v>
      </c>
      <c r="N88" t="s">
        <v>10</v>
      </c>
      <c r="O88" t="s">
        <v>110</v>
      </c>
      <c r="P88" t="s">
        <v>85</v>
      </c>
    </row>
    <row r="89" spans="1:16">
      <c r="A89" t="s">
        <v>609</v>
      </c>
      <c r="B89" t="s">
        <v>85</v>
      </c>
      <c r="C89" t="s">
        <v>610</v>
      </c>
      <c r="D89" t="s">
        <v>308</v>
      </c>
      <c r="E89" t="s">
        <v>80</v>
      </c>
      <c r="F89">
        <v>560222534</v>
      </c>
      <c r="G89">
        <v>33815647924</v>
      </c>
      <c r="H89">
        <v>15713823859</v>
      </c>
      <c r="I89">
        <v>18662046599</v>
      </c>
      <c r="J89">
        <v>0</v>
      </c>
      <c r="K89">
        <v>0</v>
      </c>
      <c r="L89">
        <v>0</v>
      </c>
      <c r="M89">
        <v>0</v>
      </c>
      <c r="N89" t="s">
        <v>10</v>
      </c>
      <c r="O89" t="s">
        <v>110</v>
      </c>
      <c r="P89" t="s">
        <v>85</v>
      </c>
    </row>
    <row r="90" spans="1:16">
      <c r="A90" t="s">
        <v>609</v>
      </c>
      <c r="B90" t="s">
        <v>85</v>
      </c>
      <c r="C90" t="s">
        <v>1855</v>
      </c>
      <c r="D90" t="s">
        <v>310</v>
      </c>
      <c r="E90" t="s">
        <v>8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10</v>
      </c>
      <c r="O90" t="s">
        <v>110</v>
      </c>
      <c r="P90" t="s">
        <v>85</v>
      </c>
    </row>
    <row r="91" spans="1:16">
      <c r="A91" t="s">
        <v>609</v>
      </c>
      <c r="B91" t="s">
        <v>85</v>
      </c>
      <c r="C91" t="s">
        <v>1854</v>
      </c>
      <c r="D91" t="s">
        <v>310</v>
      </c>
      <c r="E91" t="s">
        <v>80</v>
      </c>
      <c r="F91">
        <v>5000000000</v>
      </c>
      <c r="G91">
        <v>0</v>
      </c>
      <c r="H91">
        <v>500000000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10</v>
      </c>
      <c r="O91" t="s">
        <v>110</v>
      </c>
      <c r="P91" t="s">
        <v>85</v>
      </c>
    </row>
    <row r="92" spans="1:16">
      <c r="A92" t="s">
        <v>609</v>
      </c>
      <c r="B92" t="s">
        <v>85</v>
      </c>
      <c r="C92" t="s">
        <v>1853</v>
      </c>
      <c r="D92" t="s">
        <v>310</v>
      </c>
      <c r="E92" t="s">
        <v>8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t="s">
        <v>10</v>
      </c>
      <c r="O92" t="s">
        <v>110</v>
      </c>
      <c r="P92" t="s">
        <v>85</v>
      </c>
    </row>
    <row r="93" spans="1:16">
      <c r="A93" t="s">
        <v>609</v>
      </c>
      <c r="B93" t="s">
        <v>85</v>
      </c>
      <c r="C93" t="s">
        <v>1852</v>
      </c>
      <c r="D93" t="s">
        <v>310</v>
      </c>
      <c r="E93" t="s">
        <v>80</v>
      </c>
      <c r="F93">
        <v>15000000000</v>
      </c>
      <c r="G93">
        <v>0</v>
      </c>
      <c r="H93">
        <v>15000000000</v>
      </c>
      <c r="I93">
        <v>0</v>
      </c>
      <c r="J93">
        <v>0</v>
      </c>
      <c r="K93">
        <v>0</v>
      </c>
      <c r="L93">
        <v>0</v>
      </c>
      <c r="M93">
        <v>0</v>
      </c>
      <c r="N93" t="s">
        <v>10</v>
      </c>
      <c r="O93" t="s">
        <v>110</v>
      </c>
      <c r="P93" t="s">
        <v>85</v>
      </c>
    </row>
    <row r="94" spans="1:16">
      <c r="A94" t="s">
        <v>609</v>
      </c>
      <c r="B94" t="s">
        <v>85</v>
      </c>
      <c r="C94" t="s">
        <v>1851</v>
      </c>
      <c r="D94" t="s">
        <v>310</v>
      </c>
      <c r="E94" t="s">
        <v>8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t="s">
        <v>10</v>
      </c>
      <c r="O94" t="s">
        <v>110</v>
      </c>
      <c r="P94" t="s">
        <v>85</v>
      </c>
    </row>
    <row r="95" spans="1:16">
      <c r="A95" t="s">
        <v>609</v>
      </c>
      <c r="B95" t="s">
        <v>85</v>
      </c>
      <c r="C95" t="s">
        <v>1850</v>
      </c>
      <c r="D95" t="s">
        <v>310</v>
      </c>
      <c r="E95" t="s">
        <v>8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t="s">
        <v>10</v>
      </c>
      <c r="O95" t="s">
        <v>110</v>
      </c>
      <c r="P95" t="s">
        <v>85</v>
      </c>
    </row>
    <row r="96" spans="1:16">
      <c r="A96" t="s">
        <v>499</v>
      </c>
      <c r="B96" t="s">
        <v>85</v>
      </c>
      <c r="C96" t="s">
        <v>500</v>
      </c>
      <c r="D96" t="s">
        <v>308</v>
      </c>
      <c r="E96" t="s">
        <v>80</v>
      </c>
      <c r="F96">
        <v>11491002955</v>
      </c>
      <c r="G96">
        <v>14891405472</v>
      </c>
      <c r="H96">
        <v>17520809608</v>
      </c>
      <c r="I96">
        <v>8861598819</v>
      </c>
      <c r="J96">
        <v>0</v>
      </c>
      <c r="K96">
        <v>0</v>
      </c>
      <c r="L96">
        <v>0</v>
      </c>
      <c r="M96">
        <v>0</v>
      </c>
      <c r="N96" t="s">
        <v>10</v>
      </c>
      <c r="O96" t="s">
        <v>110</v>
      </c>
      <c r="P96" t="s">
        <v>85</v>
      </c>
    </row>
    <row r="97" spans="1:16">
      <c r="A97" t="s">
        <v>499</v>
      </c>
      <c r="B97" t="s">
        <v>85</v>
      </c>
      <c r="C97" t="s">
        <v>501</v>
      </c>
      <c r="D97" t="s">
        <v>308</v>
      </c>
      <c r="E97" t="s">
        <v>81</v>
      </c>
      <c r="F97">
        <v>0</v>
      </c>
      <c r="G97">
        <v>0</v>
      </c>
      <c r="H97">
        <v>0</v>
      </c>
      <c r="I97">
        <v>0</v>
      </c>
      <c r="J97">
        <v>109701.02999999998</v>
      </c>
      <c r="K97">
        <v>61314</v>
      </c>
      <c r="L97">
        <v>8767.39</v>
      </c>
      <c r="M97">
        <v>162247.63999999996</v>
      </c>
      <c r="N97" t="s">
        <v>10</v>
      </c>
      <c r="O97" t="s">
        <v>110</v>
      </c>
      <c r="P97" t="s">
        <v>85</v>
      </c>
    </row>
    <row r="98" spans="1:16">
      <c r="A98" t="s">
        <v>499</v>
      </c>
      <c r="B98" t="s">
        <v>85</v>
      </c>
      <c r="C98" t="s">
        <v>1642</v>
      </c>
      <c r="D98" t="s">
        <v>310</v>
      </c>
      <c r="E98" t="s">
        <v>8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 t="s">
        <v>10</v>
      </c>
      <c r="O98" t="s">
        <v>110</v>
      </c>
      <c r="P98" t="s">
        <v>85</v>
      </c>
    </row>
    <row r="99" spans="1:16">
      <c r="A99" t="s">
        <v>499</v>
      </c>
      <c r="B99" t="s">
        <v>85</v>
      </c>
      <c r="C99" t="s">
        <v>1643</v>
      </c>
      <c r="D99" t="s">
        <v>310</v>
      </c>
      <c r="E99" t="s">
        <v>80</v>
      </c>
      <c r="F99">
        <v>6000000000</v>
      </c>
      <c r="G99">
        <v>0</v>
      </c>
      <c r="H99">
        <v>0</v>
      </c>
      <c r="I99">
        <v>6000000000</v>
      </c>
      <c r="J99">
        <v>0</v>
      </c>
      <c r="K99">
        <v>0</v>
      </c>
      <c r="L99">
        <v>0</v>
      </c>
      <c r="M99">
        <v>0</v>
      </c>
      <c r="N99" t="s">
        <v>10</v>
      </c>
      <c r="O99" t="s">
        <v>110</v>
      </c>
      <c r="P99" t="s">
        <v>85</v>
      </c>
    </row>
    <row r="100" spans="1:16">
      <c r="A100" t="s">
        <v>499</v>
      </c>
      <c r="B100" t="s">
        <v>85</v>
      </c>
      <c r="C100" t="s">
        <v>502</v>
      </c>
      <c r="D100" t="s">
        <v>310</v>
      </c>
      <c r="E100" t="s">
        <v>80</v>
      </c>
      <c r="F100">
        <v>16000000000</v>
      </c>
      <c r="G100">
        <v>0</v>
      </c>
      <c r="H100">
        <v>0</v>
      </c>
      <c r="I100">
        <v>16000000000</v>
      </c>
      <c r="J100">
        <v>0</v>
      </c>
      <c r="K100">
        <v>0</v>
      </c>
      <c r="L100">
        <v>0</v>
      </c>
      <c r="M100">
        <v>0</v>
      </c>
      <c r="N100" t="s">
        <v>10</v>
      </c>
      <c r="O100" t="s">
        <v>110</v>
      </c>
      <c r="P100" t="s">
        <v>85</v>
      </c>
    </row>
    <row r="101" spans="1:16">
      <c r="A101" t="s">
        <v>499</v>
      </c>
      <c r="B101" t="s">
        <v>85</v>
      </c>
      <c r="C101" t="s">
        <v>1644</v>
      </c>
      <c r="D101" t="s">
        <v>310</v>
      </c>
      <c r="E101" t="s">
        <v>8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t="s">
        <v>10</v>
      </c>
      <c r="O101" t="s">
        <v>110</v>
      </c>
      <c r="P101" t="s">
        <v>85</v>
      </c>
    </row>
    <row r="102" spans="1:16">
      <c r="A102" t="s">
        <v>499</v>
      </c>
      <c r="B102" t="s">
        <v>85</v>
      </c>
      <c r="C102" t="s">
        <v>1645</v>
      </c>
      <c r="D102" t="s">
        <v>310</v>
      </c>
      <c r="E102" t="s">
        <v>8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t="s">
        <v>10</v>
      </c>
      <c r="O102" t="s">
        <v>110</v>
      </c>
      <c r="P102" t="s">
        <v>85</v>
      </c>
    </row>
    <row r="103" spans="1:16">
      <c r="A103" t="s">
        <v>499</v>
      </c>
      <c r="B103" t="s">
        <v>85</v>
      </c>
      <c r="C103" t="s">
        <v>1646</v>
      </c>
      <c r="D103" t="s">
        <v>310</v>
      </c>
      <c r="E103" t="s">
        <v>8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10</v>
      </c>
      <c r="O103" t="s">
        <v>110</v>
      </c>
      <c r="P103" t="s">
        <v>85</v>
      </c>
    </row>
    <row r="104" spans="1:16">
      <c r="A104" t="s">
        <v>503</v>
      </c>
      <c r="B104" t="s">
        <v>85</v>
      </c>
      <c r="C104" t="s">
        <v>1647</v>
      </c>
      <c r="D104" t="s">
        <v>310</v>
      </c>
      <c r="E104" t="s">
        <v>8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 t="s">
        <v>10</v>
      </c>
      <c r="O104" t="s">
        <v>110</v>
      </c>
      <c r="P104" t="s">
        <v>85</v>
      </c>
    </row>
    <row r="105" spans="1:16">
      <c r="A105" t="s">
        <v>503</v>
      </c>
      <c r="B105" t="s">
        <v>85</v>
      </c>
      <c r="C105" t="s">
        <v>504</v>
      </c>
      <c r="D105" t="s">
        <v>308</v>
      </c>
      <c r="E105" t="s">
        <v>80</v>
      </c>
      <c r="F105">
        <v>13939958845.363632</v>
      </c>
      <c r="G105">
        <v>4713298722</v>
      </c>
      <c r="H105">
        <v>411359536</v>
      </c>
      <c r="I105">
        <v>18241898031.363632</v>
      </c>
      <c r="J105">
        <v>0</v>
      </c>
      <c r="K105">
        <v>0</v>
      </c>
      <c r="L105">
        <v>0</v>
      </c>
      <c r="M105">
        <v>0</v>
      </c>
      <c r="N105" t="s">
        <v>10</v>
      </c>
      <c r="O105" t="s">
        <v>110</v>
      </c>
      <c r="P105" t="s">
        <v>85</v>
      </c>
    </row>
    <row r="106" spans="1:16">
      <c r="A106" t="s">
        <v>503</v>
      </c>
      <c r="B106" t="s">
        <v>85</v>
      </c>
      <c r="C106" t="s">
        <v>505</v>
      </c>
      <c r="D106" t="s">
        <v>308</v>
      </c>
      <c r="E106" t="s">
        <v>81</v>
      </c>
      <c r="F106">
        <v>0</v>
      </c>
      <c r="G106">
        <v>0</v>
      </c>
      <c r="H106">
        <v>0</v>
      </c>
      <c r="I106">
        <v>0</v>
      </c>
      <c r="J106">
        <v>138166</v>
      </c>
      <c r="K106">
        <v>7880</v>
      </c>
      <c r="L106">
        <v>0</v>
      </c>
      <c r="M106">
        <v>146046</v>
      </c>
      <c r="N106" t="s">
        <v>10</v>
      </c>
      <c r="O106" t="s">
        <v>110</v>
      </c>
      <c r="P106" t="s">
        <v>85</v>
      </c>
    </row>
    <row r="107" spans="1:16">
      <c r="A107" t="s">
        <v>506</v>
      </c>
      <c r="B107" t="s">
        <v>85</v>
      </c>
      <c r="C107" t="s">
        <v>1648</v>
      </c>
      <c r="D107" t="s">
        <v>310</v>
      </c>
      <c r="E107" t="s">
        <v>8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 t="s">
        <v>10</v>
      </c>
      <c r="O107" t="s">
        <v>110</v>
      </c>
      <c r="P107" t="s">
        <v>85</v>
      </c>
    </row>
    <row r="108" spans="1:16">
      <c r="A108" t="s">
        <v>506</v>
      </c>
      <c r="B108" t="s">
        <v>85</v>
      </c>
      <c r="C108" t="s">
        <v>1649</v>
      </c>
      <c r="D108" t="s">
        <v>310</v>
      </c>
      <c r="E108" t="s">
        <v>8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10</v>
      </c>
      <c r="O108" t="s">
        <v>110</v>
      </c>
      <c r="P108" t="s">
        <v>85</v>
      </c>
    </row>
    <row r="109" spans="1:16">
      <c r="A109" t="s">
        <v>506</v>
      </c>
      <c r="B109" t="s">
        <v>85</v>
      </c>
      <c r="C109" t="s">
        <v>1650</v>
      </c>
      <c r="D109" t="s">
        <v>310</v>
      </c>
      <c r="E109" t="s">
        <v>8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 t="s">
        <v>10</v>
      </c>
      <c r="O109" t="s">
        <v>110</v>
      </c>
      <c r="P109" t="s">
        <v>85</v>
      </c>
    </row>
    <row r="110" spans="1:16">
      <c r="A110" t="s">
        <v>506</v>
      </c>
      <c r="B110" t="s">
        <v>85</v>
      </c>
      <c r="C110" t="s">
        <v>1651</v>
      </c>
      <c r="D110" t="s">
        <v>310</v>
      </c>
      <c r="E110" t="s">
        <v>8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t="s">
        <v>10</v>
      </c>
      <c r="O110" t="s">
        <v>110</v>
      </c>
      <c r="P110" t="s">
        <v>85</v>
      </c>
    </row>
    <row r="111" spans="1:16">
      <c r="A111" t="s">
        <v>506</v>
      </c>
      <c r="B111" t="s">
        <v>85</v>
      </c>
      <c r="C111" t="s">
        <v>1652</v>
      </c>
      <c r="D111" t="s">
        <v>310</v>
      </c>
      <c r="E111" t="s">
        <v>8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 t="s">
        <v>10</v>
      </c>
      <c r="O111" t="s">
        <v>110</v>
      </c>
      <c r="P111" t="s">
        <v>85</v>
      </c>
    </row>
    <row r="112" spans="1:16">
      <c r="A112" t="s">
        <v>506</v>
      </c>
      <c r="B112" t="s">
        <v>85</v>
      </c>
      <c r="C112" t="s">
        <v>507</v>
      </c>
      <c r="D112" t="s">
        <v>308</v>
      </c>
      <c r="E112" t="s">
        <v>80</v>
      </c>
      <c r="F112">
        <v>6662001643</v>
      </c>
      <c r="G112">
        <v>11237857613</v>
      </c>
      <c r="H112">
        <v>13787317407</v>
      </c>
      <c r="I112">
        <v>4112541849</v>
      </c>
      <c r="J112">
        <v>0</v>
      </c>
      <c r="K112">
        <v>0</v>
      </c>
      <c r="L112">
        <v>0</v>
      </c>
      <c r="M112">
        <v>0</v>
      </c>
      <c r="N112" t="s">
        <v>10</v>
      </c>
      <c r="O112" t="s">
        <v>110</v>
      </c>
      <c r="P112" t="s">
        <v>85</v>
      </c>
    </row>
    <row r="113" spans="1:16">
      <c r="A113" t="s">
        <v>506</v>
      </c>
      <c r="B113" t="s">
        <v>85</v>
      </c>
      <c r="C113" t="s">
        <v>509</v>
      </c>
      <c r="D113" t="s">
        <v>308</v>
      </c>
      <c r="E113" t="s">
        <v>81</v>
      </c>
      <c r="F113">
        <v>0</v>
      </c>
      <c r="G113">
        <v>0</v>
      </c>
      <c r="H113">
        <v>0</v>
      </c>
      <c r="I113">
        <v>0</v>
      </c>
      <c r="J113">
        <v>238469.77000000002</v>
      </c>
      <c r="K113">
        <v>12590</v>
      </c>
      <c r="L113">
        <v>0</v>
      </c>
      <c r="M113">
        <v>251059.77000000002</v>
      </c>
      <c r="N113" t="s">
        <v>10</v>
      </c>
      <c r="O113" t="s">
        <v>110</v>
      </c>
      <c r="P113" t="s">
        <v>85</v>
      </c>
    </row>
    <row r="114" spans="1:16">
      <c r="A114" t="s">
        <v>510</v>
      </c>
      <c r="B114" t="s">
        <v>85</v>
      </c>
      <c r="C114" t="s">
        <v>1654</v>
      </c>
      <c r="D114" t="s">
        <v>310</v>
      </c>
      <c r="E114" t="s">
        <v>8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10</v>
      </c>
      <c r="O114" t="s">
        <v>110</v>
      </c>
      <c r="P114" t="s">
        <v>85</v>
      </c>
    </row>
    <row r="115" spans="1:16">
      <c r="A115" t="s">
        <v>510</v>
      </c>
      <c r="B115" t="s">
        <v>85</v>
      </c>
      <c r="C115" t="s">
        <v>1655</v>
      </c>
      <c r="D115" t="s">
        <v>310</v>
      </c>
      <c r="E115" t="s">
        <v>80</v>
      </c>
      <c r="F115">
        <v>4800000000</v>
      </c>
      <c r="G115">
        <v>0</v>
      </c>
      <c r="H115">
        <v>0</v>
      </c>
      <c r="I115">
        <v>4800000000</v>
      </c>
      <c r="J115">
        <v>0</v>
      </c>
      <c r="K115">
        <v>0</v>
      </c>
      <c r="L115">
        <v>0</v>
      </c>
      <c r="M115">
        <v>0</v>
      </c>
      <c r="N115" t="s">
        <v>10</v>
      </c>
      <c r="O115" t="s">
        <v>110</v>
      </c>
      <c r="P115" t="s">
        <v>85</v>
      </c>
    </row>
    <row r="116" spans="1:16">
      <c r="A116" t="s">
        <v>510</v>
      </c>
      <c r="B116" t="s">
        <v>85</v>
      </c>
      <c r="C116" t="s">
        <v>1656</v>
      </c>
      <c r="D116" t="s">
        <v>310</v>
      </c>
      <c r="E116" t="s">
        <v>8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 t="s">
        <v>10</v>
      </c>
      <c r="O116" t="s">
        <v>110</v>
      </c>
      <c r="P116" t="s">
        <v>85</v>
      </c>
    </row>
    <row r="117" spans="1:16">
      <c r="A117" t="s">
        <v>510</v>
      </c>
      <c r="B117" t="s">
        <v>85</v>
      </c>
      <c r="C117" t="s">
        <v>511</v>
      </c>
      <c r="D117" t="s">
        <v>308</v>
      </c>
      <c r="E117" t="s">
        <v>80</v>
      </c>
      <c r="F117">
        <v>11330813450</v>
      </c>
      <c r="G117">
        <v>4619380421</v>
      </c>
      <c r="H117">
        <v>6526631022</v>
      </c>
      <c r="I117">
        <v>9423562849</v>
      </c>
      <c r="J117">
        <v>0</v>
      </c>
      <c r="K117">
        <v>0</v>
      </c>
      <c r="L117">
        <v>0</v>
      </c>
      <c r="M117">
        <v>0</v>
      </c>
      <c r="N117" t="s">
        <v>10</v>
      </c>
      <c r="O117" t="s">
        <v>110</v>
      </c>
      <c r="P117" t="s">
        <v>85</v>
      </c>
    </row>
    <row r="118" spans="1:16">
      <c r="A118" t="s">
        <v>510</v>
      </c>
      <c r="B118" t="s">
        <v>85</v>
      </c>
      <c r="C118" t="s">
        <v>512</v>
      </c>
      <c r="D118" t="s">
        <v>308</v>
      </c>
      <c r="E118" t="s">
        <v>81</v>
      </c>
      <c r="F118">
        <v>0</v>
      </c>
      <c r="G118">
        <v>0</v>
      </c>
      <c r="H118">
        <v>0</v>
      </c>
      <c r="I118">
        <v>0</v>
      </c>
      <c r="J118">
        <v>71010.979999999981</v>
      </c>
      <c r="K118">
        <v>0</v>
      </c>
      <c r="L118">
        <v>0</v>
      </c>
      <c r="M118">
        <v>71010.979999999981</v>
      </c>
      <c r="N118" t="s">
        <v>10</v>
      </c>
      <c r="O118" t="s">
        <v>110</v>
      </c>
      <c r="P118" t="s">
        <v>85</v>
      </c>
    </row>
    <row r="119" spans="1:16">
      <c r="A119" t="s">
        <v>565</v>
      </c>
      <c r="B119" t="s">
        <v>85</v>
      </c>
      <c r="C119" t="s">
        <v>566</v>
      </c>
      <c r="D119" t="s">
        <v>308</v>
      </c>
      <c r="E119" t="s">
        <v>80</v>
      </c>
      <c r="F119">
        <v>981935057</v>
      </c>
      <c r="G119">
        <v>161413</v>
      </c>
      <c r="H119">
        <v>19800</v>
      </c>
      <c r="I119">
        <v>982076670</v>
      </c>
      <c r="J119">
        <v>0</v>
      </c>
      <c r="K119">
        <v>0</v>
      </c>
      <c r="L119">
        <v>0</v>
      </c>
      <c r="M119">
        <v>0</v>
      </c>
      <c r="N119" t="s">
        <v>10</v>
      </c>
      <c r="O119" t="s">
        <v>110</v>
      </c>
      <c r="P119" t="s">
        <v>85</v>
      </c>
    </row>
    <row r="120" spans="1:16">
      <c r="A120" t="s">
        <v>516</v>
      </c>
      <c r="B120" t="s">
        <v>85</v>
      </c>
      <c r="C120" t="s">
        <v>1662</v>
      </c>
      <c r="D120" t="s">
        <v>308</v>
      </c>
      <c r="E120" t="s">
        <v>8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10</v>
      </c>
      <c r="O120" t="s">
        <v>110</v>
      </c>
      <c r="P120" t="s">
        <v>85</v>
      </c>
    </row>
    <row r="121" spans="1:16">
      <c r="A121" t="s">
        <v>516</v>
      </c>
      <c r="B121" t="s">
        <v>85</v>
      </c>
      <c r="C121" t="s">
        <v>1664</v>
      </c>
      <c r="D121" t="s">
        <v>310</v>
      </c>
      <c r="E121" t="s">
        <v>8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 t="s">
        <v>10</v>
      </c>
      <c r="O121" t="s">
        <v>110</v>
      </c>
      <c r="P121" t="s">
        <v>85</v>
      </c>
    </row>
    <row r="122" spans="1:16">
      <c r="A122" t="s">
        <v>563</v>
      </c>
      <c r="B122" t="s">
        <v>85</v>
      </c>
      <c r="C122" t="s">
        <v>564</v>
      </c>
      <c r="D122" t="s">
        <v>308</v>
      </c>
      <c r="E122" t="s">
        <v>80</v>
      </c>
      <c r="F122">
        <v>817717960</v>
      </c>
      <c r="G122">
        <v>134418</v>
      </c>
      <c r="H122">
        <v>19800</v>
      </c>
      <c r="I122">
        <v>817832578</v>
      </c>
      <c r="J122">
        <v>0</v>
      </c>
      <c r="K122">
        <v>0</v>
      </c>
      <c r="L122">
        <v>0</v>
      </c>
      <c r="M122">
        <v>0</v>
      </c>
      <c r="N122" t="s">
        <v>10</v>
      </c>
      <c r="O122" t="s">
        <v>110</v>
      </c>
      <c r="P122" t="s">
        <v>85</v>
      </c>
    </row>
    <row r="123" spans="1:16">
      <c r="A123" t="s">
        <v>561</v>
      </c>
      <c r="B123" t="s">
        <v>85</v>
      </c>
      <c r="C123" t="s">
        <v>562</v>
      </c>
      <c r="D123" t="s">
        <v>308</v>
      </c>
      <c r="E123" t="s">
        <v>80</v>
      </c>
      <c r="F123">
        <v>576270844</v>
      </c>
      <c r="G123">
        <v>8600692</v>
      </c>
      <c r="H123">
        <v>19800</v>
      </c>
      <c r="I123">
        <v>584851736</v>
      </c>
      <c r="J123">
        <v>0</v>
      </c>
      <c r="K123">
        <v>0</v>
      </c>
      <c r="L123">
        <v>0</v>
      </c>
      <c r="M123">
        <v>0</v>
      </c>
      <c r="N123" t="s">
        <v>10</v>
      </c>
      <c r="O123" t="s">
        <v>110</v>
      </c>
      <c r="P123" t="s">
        <v>85</v>
      </c>
    </row>
    <row r="124" spans="1:16">
      <c r="A124" t="s">
        <v>561</v>
      </c>
      <c r="B124" t="s">
        <v>85</v>
      </c>
      <c r="C124" t="s">
        <v>1772</v>
      </c>
      <c r="D124" t="s">
        <v>310</v>
      </c>
      <c r="E124" t="s">
        <v>8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 t="s">
        <v>10</v>
      </c>
      <c r="O124" t="s">
        <v>110</v>
      </c>
      <c r="P124" t="s">
        <v>85</v>
      </c>
    </row>
    <row r="125" spans="1:16">
      <c r="A125" t="s">
        <v>559</v>
      </c>
      <c r="B125" t="s">
        <v>85</v>
      </c>
      <c r="C125" t="s">
        <v>560</v>
      </c>
      <c r="D125" t="s">
        <v>308</v>
      </c>
      <c r="E125" t="s">
        <v>80</v>
      </c>
      <c r="F125">
        <v>86574832</v>
      </c>
      <c r="G125">
        <v>0</v>
      </c>
      <c r="H125">
        <v>0</v>
      </c>
      <c r="I125">
        <v>86574832</v>
      </c>
      <c r="J125">
        <v>0</v>
      </c>
      <c r="K125">
        <v>0</v>
      </c>
      <c r="L125">
        <v>0</v>
      </c>
      <c r="M125">
        <v>0</v>
      </c>
      <c r="N125" t="s">
        <v>10</v>
      </c>
      <c r="O125" t="s">
        <v>110</v>
      </c>
      <c r="P125" t="s">
        <v>85</v>
      </c>
    </row>
    <row r="126" spans="1:16">
      <c r="A126" t="s">
        <v>335</v>
      </c>
      <c r="B126" t="s">
        <v>85</v>
      </c>
      <c r="C126" t="s">
        <v>1756</v>
      </c>
      <c r="D126" t="s">
        <v>308</v>
      </c>
      <c r="E126" t="s">
        <v>8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0</v>
      </c>
      <c r="O126" t="s">
        <v>110</v>
      </c>
      <c r="P126" t="s">
        <v>85</v>
      </c>
    </row>
    <row r="127" spans="1:16">
      <c r="A127" t="s">
        <v>548</v>
      </c>
      <c r="B127" t="s">
        <v>85</v>
      </c>
      <c r="C127" t="s">
        <v>1603</v>
      </c>
      <c r="D127" t="s">
        <v>308</v>
      </c>
      <c r="E127" t="s">
        <v>8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10</v>
      </c>
      <c r="O127" t="s">
        <v>110</v>
      </c>
      <c r="P127" t="s">
        <v>85</v>
      </c>
    </row>
    <row r="128" spans="1:16">
      <c r="A128" t="s">
        <v>548</v>
      </c>
      <c r="B128" t="s">
        <v>85</v>
      </c>
      <c r="C128" t="s">
        <v>1748</v>
      </c>
      <c r="D128" t="s">
        <v>308</v>
      </c>
      <c r="E128" t="s">
        <v>8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 t="s">
        <v>10</v>
      </c>
      <c r="O128" t="s">
        <v>110</v>
      </c>
      <c r="P128" t="s">
        <v>85</v>
      </c>
    </row>
    <row r="129" spans="1:16">
      <c r="A129" t="s">
        <v>544</v>
      </c>
      <c r="B129" t="s">
        <v>85</v>
      </c>
      <c r="C129" t="s">
        <v>545</v>
      </c>
      <c r="D129" t="s">
        <v>308</v>
      </c>
      <c r="E129" t="s">
        <v>80</v>
      </c>
      <c r="F129">
        <v>485761037</v>
      </c>
      <c r="G129">
        <v>79325</v>
      </c>
      <c r="H129">
        <v>23999800</v>
      </c>
      <c r="I129">
        <v>461840562</v>
      </c>
      <c r="J129">
        <v>0</v>
      </c>
      <c r="K129">
        <v>0</v>
      </c>
      <c r="L129">
        <v>0</v>
      </c>
      <c r="M129">
        <v>0</v>
      </c>
      <c r="N129" t="s">
        <v>10</v>
      </c>
      <c r="O129" t="s">
        <v>110</v>
      </c>
      <c r="P129" t="s">
        <v>8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1047-6691-4F92-BFD7-BF91D8C87D62}">
  <dimension ref="A1:P129"/>
  <sheetViews>
    <sheetView topLeftCell="H1" workbookViewId="0">
      <selection activeCell="A5" sqref="A5"/>
    </sheetView>
  </sheetViews>
  <sheetFormatPr defaultRowHeight="14.4"/>
  <cols>
    <col min="1" max="1" width="31.5546875" bestFit="1" customWidth="1"/>
    <col min="2" max="2" width="14.5546875" customWidth="1"/>
    <col min="3" max="3" width="19.44140625" customWidth="1"/>
    <col min="4" max="4" width="15.5546875" customWidth="1"/>
    <col min="5" max="5" width="12" customWidth="1"/>
    <col min="6" max="6" width="24.5546875" customWidth="1"/>
    <col min="7" max="7" width="22.5546875" customWidth="1"/>
    <col min="8" max="8" width="23.44140625" customWidth="1"/>
    <col min="9" max="10" width="24.44140625" customWidth="1"/>
    <col min="11" max="11" width="22.44140625" customWidth="1"/>
    <col min="12" max="12" width="23.44140625" customWidth="1"/>
    <col min="13" max="13" width="23.5546875" customWidth="1"/>
    <col min="15" max="15" width="8.5546875" customWidth="1"/>
  </cols>
  <sheetData>
    <row r="1" spans="1:16">
      <c r="A1" t="s">
        <v>313</v>
      </c>
      <c r="B1" t="s">
        <v>314</v>
      </c>
      <c r="C1" t="s">
        <v>315</v>
      </c>
      <c r="D1" t="s">
        <v>304</v>
      </c>
      <c r="E1" t="s">
        <v>316</v>
      </c>
      <c r="F1" t="s">
        <v>319</v>
      </c>
      <c r="G1" t="s">
        <v>320</v>
      </c>
      <c r="H1" t="s">
        <v>321</v>
      </c>
      <c r="I1" t="s">
        <v>4026</v>
      </c>
      <c r="J1" t="s">
        <v>328</v>
      </c>
      <c r="K1" t="s">
        <v>329</v>
      </c>
      <c r="L1" t="s">
        <v>330</v>
      </c>
      <c r="M1" t="s">
        <v>331</v>
      </c>
      <c r="N1" t="s">
        <v>289</v>
      </c>
      <c r="O1" t="s">
        <v>334</v>
      </c>
      <c r="P1" t="s">
        <v>69</v>
      </c>
    </row>
    <row r="2" spans="1:16">
      <c r="A2" t="s">
        <v>469</v>
      </c>
      <c r="B2" t="s">
        <v>85</v>
      </c>
      <c r="C2" t="s">
        <v>1979</v>
      </c>
      <c r="D2" t="s">
        <v>310</v>
      </c>
      <c r="E2" t="s">
        <v>80</v>
      </c>
      <c r="F2">
        <v>15000000000</v>
      </c>
      <c r="G2">
        <v>0</v>
      </c>
      <c r="H2">
        <v>0</v>
      </c>
      <c r="I2">
        <v>15000000000</v>
      </c>
      <c r="J2">
        <v>0</v>
      </c>
      <c r="K2">
        <v>0</v>
      </c>
      <c r="L2">
        <v>0</v>
      </c>
      <c r="M2">
        <v>0</v>
      </c>
      <c r="N2" t="s">
        <v>8</v>
      </c>
      <c r="O2" t="s">
        <v>110</v>
      </c>
      <c r="P2" t="s">
        <v>85</v>
      </c>
    </row>
    <row r="3" spans="1:16">
      <c r="A3" t="s">
        <v>469</v>
      </c>
      <c r="B3" t="s">
        <v>85</v>
      </c>
      <c r="C3" t="s">
        <v>478</v>
      </c>
      <c r="D3" t="s">
        <v>308</v>
      </c>
      <c r="E3" t="s">
        <v>80</v>
      </c>
      <c r="F3">
        <v>658633059.38708496</v>
      </c>
      <c r="G3">
        <v>108268</v>
      </c>
      <c r="H3">
        <v>0</v>
      </c>
      <c r="I3">
        <v>658741327.38708496</v>
      </c>
      <c r="J3">
        <v>0</v>
      </c>
      <c r="K3">
        <v>0</v>
      </c>
      <c r="L3">
        <v>0</v>
      </c>
      <c r="M3">
        <v>0</v>
      </c>
      <c r="N3" t="s">
        <v>8</v>
      </c>
      <c r="O3" t="s">
        <v>110</v>
      </c>
      <c r="P3" t="s">
        <v>85</v>
      </c>
    </row>
    <row r="4" spans="1:16">
      <c r="A4" t="s">
        <v>469</v>
      </c>
      <c r="B4" t="s">
        <v>85</v>
      </c>
      <c r="C4" t="s">
        <v>1600</v>
      </c>
      <c r="D4" t="s">
        <v>310</v>
      </c>
      <c r="E4" t="s">
        <v>8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8</v>
      </c>
      <c r="O4" t="s">
        <v>110</v>
      </c>
      <c r="P4" t="s">
        <v>85</v>
      </c>
    </row>
    <row r="5" spans="1:16">
      <c r="A5" t="s">
        <v>469</v>
      </c>
      <c r="B5" t="s">
        <v>85</v>
      </c>
      <c r="C5" t="s">
        <v>1601</v>
      </c>
      <c r="D5" t="s">
        <v>310</v>
      </c>
      <c r="E5" t="s">
        <v>8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8</v>
      </c>
      <c r="O5" t="s">
        <v>110</v>
      </c>
      <c r="P5" t="s">
        <v>85</v>
      </c>
    </row>
    <row r="6" spans="1:16">
      <c r="A6" t="s">
        <v>469</v>
      </c>
      <c r="B6" t="s">
        <v>85</v>
      </c>
      <c r="C6" t="s">
        <v>1602</v>
      </c>
      <c r="D6" t="s">
        <v>310</v>
      </c>
      <c r="E6" t="s">
        <v>8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8</v>
      </c>
      <c r="O6" t="s">
        <v>110</v>
      </c>
      <c r="P6" t="s">
        <v>85</v>
      </c>
    </row>
    <row r="7" spans="1:16">
      <c r="A7" t="s">
        <v>469</v>
      </c>
      <c r="B7" t="s">
        <v>85</v>
      </c>
      <c r="C7" t="s">
        <v>479</v>
      </c>
      <c r="D7" t="s">
        <v>308</v>
      </c>
      <c r="E7" t="s">
        <v>81</v>
      </c>
      <c r="F7">
        <v>0</v>
      </c>
      <c r="G7">
        <v>0</v>
      </c>
      <c r="H7">
        <v>0</v>
      </c>
      <c r="I7">
        <v>0</v>
      </c>
      <c r="J7">
        <v>36779187.189999998</v>
      </c>
      <c r="K7">
        <v>0</v>
      </c>
      <c r="L7">
        <v>0</v>
      </c>
      <c r="M7">
        <v>36779187.189999998</v>
      </c>
      <c r="N7" t="s">
        <v>8</v>
      </c>
      <c r="O7" t="s">
        <v>110</v>
      </c>
      <c r="P7" t="s">
        <v>85</v>
      </c>
    </row>
    <row r="8" spans="1:16">
      <c r="A8" t="s">
        <v>582</v>
      </c>
      <c r="B8" t="s">
        <v>85</v>
      </c>
      <c r="C8" t="s">
        <v>1808</v>
      </c>
      <c r="D8" t="s">
        <v>310</v>
      </c>
      <c r="E8" t="s">
        <v>8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67</v>
      </c>
      <c r="O8" t="s">
        <v>110</v>
      </c>
      <c r="P8" t="s">
        <v>85</v>
      </c>
    </row>
    <row r="9" spans="1:16">
      <c r="A9" t="s">
        <v>582</v>
      </c>
      <c r="B9" t="s">
        <v>85</v>
      </c>
      <c r="C9" t="s">
        <v>1807</v>
      </c>
      <c r="D9" t="s">
        <v>310</v>
      </c>
      <c r="E9" t="s">
        <v>8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67</v>
      </c>
      <c r="O9" t="s">
        <v>110</v>
      </c>
      <c r="P9" t="s">
        <v>85</v>
      </c>
    </row>
    <row r="10" spans="1:16">
      <c r="A10" t="s">
        <v>582</v>
      </c>
      <c r="B10" t="s">
        <v>85</v>
      </c>
      <c r="C10" t="s">
        <v>1806</v>
      </c>
      <c r="D10" t="s">
        <v>310</v>
      </c>
      <c r="E10" t="s">
        <v>8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67</v>
      </c>
      <c r="O10" t="s">
        <v>110</v>
      </c>
      <c r="P10" t="s">
        <v>85</v>
      </c>
    </row>
    <row r="11" spans="1:16">
      <c r="A11" t="s">
        <v>582</v>
      </c>
      <c r="B11" t="s">
        <v>85</v>
      </c>
      <c r="C11" t="s">
        <v>588</v>
      </c>
      <c r="D11" t="s">
        <v>308</v>
      </c>
      <c r="E11" t="s">
        <v>81</v>
      </c>
      <c r="F11">
        <v>0</v>
      </c>
      <c r="G11">
        <v>0</v>
      </c>
      <c r="H11">
        <v>0</v>
      </c>
      <c r="I11">
        <v>0</v>
      </c>
      <c r="J11">
        <v>23085645.920000009</v>
      </c>
      <c r="K11">
        <v>0</v>
      </c>
      <c r="L11">
        <v>7019326.5099999998</v>
      </c>
      <c r="M11">
        <v>16066319.410000009</v>
      </c>
      <c r="N11" t="s">
        <v>67</v>
      </c>
      <c r="O11" t="s">
        <v>110</v>
      </c>
      <c r="P11" t="s">
        <v>85</v>
      </c>
    </row>
    <row r="12" spans="1:16">
      <c r="A12" t="s">
        <v>582</v>
      </c>
      <c r="B12" t="s">
        <v>85</v>
      </c>
      <c r="C12" t="s">
        <v>587</v>
      </c>
      <c r="D12" t="s">
        <v>308</v>
      </c>
      <c r="E12" t="s">
        <v>80</v>
      </c>
      <c r="F12">
        <v>45461703419.697021</v>
      </c>
      <c r="G12">
        <v>30540857118</v>
      </c>
      <c r="H12">
        <v>75462774305</v>
      </c>
      <c r="I12">
        <v>539786232.69702148</v>
      </c>
      <c r="J12">
        <v>0</v>
      </c>
      <c r="K12">
        <v>0</v>
      </c>
      <c r="L12">
        <v>0</v>
      </c>
      <c r="M12">
        <v>0</v>
      </c>
      <c r="N12" t="s">
        <v>67</v>
      </c>
      <c r="O12" t="s">
        <v>110</v>
      </c>
      <c r="P12" t="s">
        <v>85</v>
      </c>
    </row>
    <row r="13" spans="1:16">
      <c r="A13" t="s">
        <v>582</v>
      </c>
      <c r="B13" t="s">
        <v>85</v>
      </c>
      <c r="C13" t="s">
        <v>1802</v>
      </c>
      <c r="D13" t="s">
        <v>310</v>
      </c>
      <c r="E13" t="s">
        <v>81</v>
      </c>
      <c r="F13">
        <v>0</v>
      </c>
      <c r="G13">
        <v>0</v>
      </c>
      <c r="H13">
        <v>0</v>
      </c>
      <c r="I13">
        <v>0</v>
      </c>
      <c r="J13">
        <v>3900000</v>
      </c>
      <c r="K13">
        <v>0</v>
      </c>
      <c r="L13">
        <v>0</v>
      </c>
      <c r="M13">
        <v>3900000</v>
      </c>
      <c r="N13" t="s">
        <v>67</v>
      </c>
      <c r="O13" t="s">
        <v>110</v>
      </c>
      <c r="P13" t="s">
        <v>85</v>
      </c>
    </row>
    <row r="14" spans="1:16">
      <c r="A14" t="s">
        <v>752</v>
      </c>
      <c r="B14" t="s">
        <v>85</v>
      </c>
      <c r="C14" t="s">
        <v>2008</v>
      </c>
      <c r="D14" t="s">
        <v>310</v>
      </c>
      <c r="E14" t="s">
        <v>80</v>
      </c>
      <c r="F14" s="20">
        <v>50000000000</v>
      </c>
      <c r="G14" s="20">
        <v>0</v>
      </c>
      <c r="H14" s="20">
        <v>0</v>
      </c>
      <c r="I14" s="20">
        <v>50000000000</v>
      </c>
      <c r="J14" s="20">
        <v>0</v>
      </c>
      <c r="K14" s="20">
        <v>0</v>
      </c>
      <c r="L14" s="20">
        <v>0</v>
      </c>
      <c r="M14" s="20">
        <v>0</v>
      </c>
      <c r="N14" t="s">
        <v>10</v>
      </c>
      <c r="O14" t="s">
        <v>110</v>
      </c>
      <c r="P14" t="s">
        <v>85</v>
      </c>
    </row>
    <row r="15" spans="1:16">
      <c r="A15" t="s">
        <v>752</v>
      </c>
      <c r="B15" t="s">
        <v>85</v>
      </c>
      <c r="C15" t="s">
        <v>2007</v>
      </c>
      <c r="D15" t="s">
        <v>310</v>
      </c>
      <c r="E15" t="s">
        <v>80</v>
      </c>
      <c r="F15" s="20">
        <v>50000000000</v>
      </c>
      <c r="G15" s="20">
        <v>0</v>
      </c>
      <c r="H15" s="20">
        <v>0</v>
      </c>
      <c r="I15" s="20">
        <v>50000000000</v>
      </c>
      <c r="J15" s="20">
        <v>0</v>
      </c>
      <c r="K15" s="20">
        <v>0</v>
      </c>
      <c r="L15" s="20">
        <v>0</v>
      </c>
      <c r="M15" s="20">
        <v>0</v>
      </c>
      <c r="N15" t="s">
        <v>10</v>
      </c>
      <c r="O15" t="s">
        <v>110</v>
      </c>
      <c r="P15" t="s">
        <v>85</v>
      </c>
    </row>
    <row r="16" spans="1:16">
      <c r="A16" t="s">
        <v>752</v>
      </c>
      <c r="B16" t="s">
        <v>85</v>
      </c>
      <c r="C16" t="s">
        <v>2006</v>
      </c>
      <c r="D16" t="s">
        <v>310</v>
      </c>
      <c r="E16" t="s">
        <v>80</v>
      </c>
      <c r="F16" s="20">
        <v>53000000000</v>
      </c>
      <c r="G16" s="20">
        <v>0</v>
      </c>
      <c r="H16" s="20">
        <v>0</v>
      </c>
      <c r="I16" s="20">
        <v>53000000000</v>
      </c>
      <c r="J16" s="20">
        <v>0</v>
      </c>
      <c r="K16" s="20">
        <v>0</v>
      </c>
      <c r="L16" s="20">
        <v>0</v>
      </c>
      <c r="M16" s="20">
        <v>0</v>
      </c>
      <c r="N16" t="s">
        <v>10</v>
      </c>
      <c r="O16" t="s">
        <v>110</v>
      </c>
      <c r="P16" t="s">
        <v>85</v>
      </c>
    </row>
    <row r="17" spans="1:16">
      <c r="A17" t="s">
        <v>522</v>
      </c>
      <c r="B17" t="s">
        <v>85</v>
      </c>
      <c r="C17" t="s">
        <v>760</v>
      </c>
      <c r="D17" t="s">
        <v>308</v>
      </c>
      <c r="E17" t="s">
        <v>80</v>
      </c>
      <c r="F17" s="20">
        <v>5108400000</v>
      </c>
      <c r="G17" s="20">
        <v>4700843112</v>
      </c>
      <c r="H17" s="20">
        <v>0</v>
      </c>
      <c r="I17" s="20">
        <v>9809243112</v>
      </c>
      <c r="J17" s="20">
        <v>0</v>
      </c>
      <c r="K17" s="20">
        <v>0</v>
      </c>
      <c r="L17" s="20">
        <v>0</v>
      </c>
      <c r="M17" s="20">
        <v>0</v>
      </c>
      <c r="N17" t="s">
        <v>10</v>
      </c>
      <c r="O17" t="s">
        <v>110</v>
      </c>
      <c r="P17" t="s">
        <v>85</v>
      </c>
    </row>
    <row r="18" spans="1:16">
      <c r="A18" t="s">
        <v>518</v>
      </c>
      <c r="B18" t="s">
        <v>85</v>
      </c>
      <c r="C18" t="s">
        <v>759</v>
      </c>
      <c r="D18" t="s">
        <v>308</v>
      </c>
      <c r="E18" t="s">
        <v>80</v>
      </c>
      <c r="F18" s="20">
        <v>18730800000</v>
      </c>
      <c r="G18" s="20">
        <v>0</v>
      </c>
      <c r="H18" s="20">
        <v>0</v>
      </c>
      <c r="I18" s="20">
        <v>18730800000</v>
      </c>
      <c r="J18" s="20">
        <v>0</v>
      </c>
      <c r="K18" s="20">
        <v>0</v>
      </c>
      <c r="L18" s="20">
        <v>0</v>
      </c>
      <c r="M18" s="20">
        <v>0</v>
      </c>
      <c r="N18" t="s">
        <v>10</v>
      </c>
      <c r="O18" t="s">
        <v>110</v>
      </c>
      <c r="P18" t="s">
        <v>85</v>
      </c>
    </row>
    <row r="19" spans="1:16">
      <c r="A19" t="s">
        <v>808</v>
      </c>
      <c r="B19" t="s">
        <v>85</v>
      </c>
      <c r="C19" t="s">
        <v>4027</v>
      </c>
      <c r="D19" t="s">
        <v>308</v>
      </c>
      <c r="E19" t="s">
        <v>80</v>
      </c>
      <c r="F19" s="20">
        <v>6400000000</v>
      </c>
      <c r="G19" s="20">
        <v>0</v>
      </c>
      <c r="H19" s="20">
        <v>0</v>
      </c>
      <c r="I19" s="20">
        <v>6400000000</v>
      </c>
      <c r="J19" s="20">
        <v>0</v>
      </c>
      <c r="K19" s="20">
        <v>0</v>
      </c>
      <c r="L19" s="20">
        <v>0</v>
      </c>
      <c r="M19" s="20">
        <v>0</v>
      </c>
      <c r="N19" t="s">
        <v>10</v>
      </c>
      <c r="O19" t="s">
        <v>110</v>
      </c>
      <c r="P19" t="s">
        <v>85</v>
      </c>
    </row>
    <row r="20" spans="1:16">
      <c r="A20" t="s">
        <v>609</v>
      </c>
      <c r="B20" t="s">
        <v>85</v>
      </c>
      <c r="C20" t="s">
        <v>1995</v>
      </c>
      <c r="D20" t="s">
        <v>310</v>
      </c>
      <c r="E20" t="s">
        <v>80</v>
      </c>
      <c r="F20" s="20">
        <v>5000000000</v>
      </c>
      <c r="G20" s="20">
        <v>0</v>
      </c>
      <c r="H20" s="20">
        <v>500000000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t="s">
        <v>10</v>
      </c>
      <c r="O20" t="s">
        <v>110</v>
      </c>
      <c r="P20" t="s">
        <v>85</v>
      </c>
    </row>
    <row r="21" spans="1:16">
      <c r="A21" t="s">
        <v>761</v>
      </c>
      <c r="B21" t="s">
        <v>85</v>
      </c>
      <c r="C21" t="s">
        <v>1967</v>
      </c>
      <c r="D21" t="s">
        <v>310</v>
      </c>
      <c r="E21" t="s">
        <v>80</v>
      </c>
      <c r="F21" s="20">
        <v>15357063169</v>
      </c>
      <c r="G21" s="20">
        <v>71946789</v>
      </c>
      <c r="H21" s="20">
        <v>0</v>
      </c>
      <c r="I21" s="20">
        <v>15429009958</v>
      </c>
      <c r="J21" s="20">
        <v>0</v>
      </c>
      <c r="K21" s="20">
        <v>0</v>
      </c>
      <c r="L21" s="20">
        <v>0</v>
      </c>
      <c r="M21" s="20">
        <v>0</v>
      </c>
      <c r="N21" t="s">
        <v>10</v>
      </c>
      <c r="O21" t="s">
        <v>110</v>
      </c>
      <c r="P21" t="s">
        <v>85</v>
      </c>
    </row>
    <row r="22" spans="1:16">
      <c r="A22" t="s">
        <v>761</v>
      </c>
      <c r="B22" t="s">
        <v>85</v>
      </c>
      <c r="C22" t="s">
        <v>1965</v>
      </c>
      <c r="D22" t="s">
        <v>308</v>
      </c>
      <c r="E22" t="s">
        <v>80</v>
      </c>
      <c r="F22" s="20">
        <v>261237542</v>
      </c>
      <c r="G22" s="20">
        <v>63519</v>
      </c>
      <c r="H22" s="20">
        <v>0</v>
      </c>
      <c r="I22" s="20">
        <v>261301061</v>
      </c>
      <c r="J22" s="20">
        <v>0</v>
      </c>
      <c r="K22" s="20">
        <v>0</v>
      </c>
      <c r="L22" s="20">
        <v>0</v>
      </c>
      <c r="M22" s="20">
        <v>0</v>
      </c>
      <c r="N22" t="s">
        <v>10</v>
      </c>
      <c r="O22" t="s">
        <v>110</v>
      </c>
      <c r="P22" t="s">
        <v>85</v>
      </c>
    </row>
    <row r="23" spans="1:16">
      <c r="A23" t="s">
        <v>752</v>
      </c>
      <c r="B23" t="s">
        <v>85</v>
      </c>
      <c r="C23" t="s">
        <v>1964</v>
      </c>
      <c r="D23" t="s">
        <v>310</v>
      </c>
      <c r="E23" t="s">
        <v>8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t="s">
        <v>10</v>
      </c>
      <c r="O23" t="s">
        <v>110</v>
      </c>
      <c r="P23" t="s">
        <v>85</v>
      </c>
    </row>
    <row r="24" spans="1:16">
      <c r="A24" t="s">
        <v>752</v>
      </c>
      <c r="B24" t="s">
        <v>85</v>
      </c>
      <c r="C24" t="s">
        <v>1963</v>
      </c>
      <c r="D24" t="s">
        <v>310</v>
      </c>
      <c r="E24" t="s">
        <v>8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t="s">
        <v>10</v>
      </c>
      <c r="O24" t="s">
        <v>110</v>
      </c>
      <c r="P24" t="s">
        <v>85</v>
      </c>
    </row>
    <row r="25" spans="1:16">
      <c r="A25" t="s">
        <v>752</v>
      </c>
      <c r="B25" t="s">
        <v>85</v>
      </c>
      <c r="C25" t="s">
        <v>1962</v>
      </c>
      <c r="D25" t="s">
        <v>310</v>
      </c>
      <c r="E25" t="s">
        <v>8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t="s">
        <v>10</v>
      </c>
      <c r="O25" t="s">
        <v>110</v>
      </c>
      <c r="P25" t="s">
        <v>85</v>
      </c>
    </row>
    <row r="26" spans="1:16">
      <c r="A26" t="s">
        <v>752</v>
      </c>
      <c r="B26" t="s">
        <v>85</v>
      </c>
      <c r="C26" t="s">
        <v>753</v>
      </c>
      <c r="D26" t="s">
        <v>308</v>
      </c>
      <c r="E26" t="s">
        <v>80</v>
      </c>
      <c r="F26" s="20">
        <v>2384966841</v>
      </c>
      <c r="G26" s="20">
        <v>339290</v>
      </c>
      <c r="H26" s="20">
        <v>0</v>
      </c>
      <c r="I26" s="20">
        <v>2385306131</v>
      </c>
      <c r="J26" s="20">
        <v>0</v>
      </c>
      <c r="K26" s="20">
        <v>0</v>
      </c>
      <c r="L26" s="20">
        <v>0</v>
      </c>
      <c r="M26" s="20">
        <v>0</v>
      </c>
      <c r="N26" t="s">
        <v>10</v>
      </c>
      <c r="O26" t="s">
        <v>110</v>
      </c>
      <c r="P26" t="s">
        <v>85</v>
      </c>
    </row>
    <row r="27" spans="1:16">
      <c r="A27" t="s">
        <v>744</v>
      </c>
      <c r="B27" t="s">
        <v>85</v>
      </c>
      <c r="C27" t="s">
        <v>1954</v>
      </c>
      <c r="D27" t="s">
        <v>310</v>
      </c>
      <c r="E27" t="s">
        <v>80</v>
      </c>
      <c r="F27" s="20">
        <v>4607118950</v>
      </c>
      <c r="G27" s="20">
        <v>21584037</v>
      </c>
      <c r="H27" s="20">
        <v>0</v>
      </c>
      <c r="I27" s="20">
        <v>4628702987</v>
      </c>
      <c r="J27" s="20">
        <v>0</v>
      </c>
      <c r="K27" s="20">
        <v>0</v>
      </c>
      <c r="L27" s="20">
        <v>0</v>
      </c>
      <c r="M27" s="20">
        <v>0</v>
      </c>
      <c r="N27" t="s">
        <v>10</v>
      </c>
      <c r="O27" t="s">
        <v>110</v>
      </c>
      <c r="P27" t="s">
        <v>85</v>
      </c>
    </row>
    <row r="28" spans="1:16">
      <c r="A28" t="s">
        <v>744</v>
      </c>
      <c r="B28" t="s">
        <v>85</v>
      </c>
      <c r="C28" t="s">
        <v>745</v>
      </c>
      <c r="D28" t="s">
        <v>308</v>
      </c>
      <c r="E28" t="s">
        <v>80</v>
      </c>
      <c r="F28" s="20">
        <v>488407573</v>
      </c>
      <c r="G28" s="20">
        <v>80285</v>
      </c>
      <c r="H28" s="20">
        <v>33000</v>
      </c>
      <c r="I28" s="20">
        <v>488454858</v>
      </c>
      <c r="J28" s="20">
        <v>0</v>
      </c>
      <c r="K28" s="20">
        <v>0</v>
      </c>
      <c r="L28" s="20">
        <v>0</v>
      </c>
      <c r="M28" s="20">
        <v>0</v>
      </c>
      <c r="N28" t="s">
        <v>10</v>
      </c>
      <c r="O28" t="s">
        <v>110</v>
      </c>
      <c r="P28" t="s">
        <v>85</v>
      </c>
    </row>
    <row r="29" spans="1:16">
      <c r="A29" t="s">
        <v>742</v>
      </c>
      <c r="B29" t="s">
        <v>85</v>
      </c>
      <c r="C29" t="s">
        <v>1952</v>
      </c>
      <c r="D29" t="s">
        <v>310</v>
      </c>
      <c r="E29" t="s">
        <v>80</v>
      </c>
      <c r="F29" s="20">
        <v>4607118950</v>
      </c>
      <c r="G29" s="20">
        <v>21584037</v>
      </c>
      <c r="H29" s="20">
        <v>0</v>
      </c>
      <c r="I29" s="20">
        <v>4628702987</v>
      </c>
      <c r="J29" s="20">
        <v>0</v>
      </c>
      <c r="K29" s="20">
        <v>0</v>
      </c>
      <c r="L29" s="20">
        <v>0</v>
      </c>
      <c r="M29" s="20">
        <v>0</v>
      </c>
      <c r="N29" t="s">
        <v>10</v>
      </c>
      <c r="O29" t="s">
        <v>110</v>
      </c>
      <c r="P29" t="s">
        <v>85</v>
      </c>
    </row>
    <row r="30" spans="1:16">
      <c r="A30" t="s">
        <v>742</v>
      </c>
      <c r="B30" t="s">
        <v>85</v>
      </c>
      <c r="C30" t="s">
        <v>743</v>
      </c>
      <c r="D30" t="s">
        <v>308</v>
      </c>
      <c r="E30" t="s">
        <v>80</v>
      </c>
      <c r="F30" s="20">
        <v>488412034</v>
      </c>
      <c r="G30" s="20">
        <v>80286</v>
      </c>
      <c r="H30" s="20">
        <v>33000</v>
      </c>
      <c r="I30" s="20">
        <v>488459320</v>
      </c>
      <c r="J30" s="20">
        <v>0</v>
      </c>
      <c r="K30" s="20">
        <v>0</v>
      </c>
      <c r="L30" s="20">
        <v>0</v>
      </c>
      <c r="M30" s="20">
        <v>0</v>
      </c>
      <c r="N30" t="s">
        <v>10</v>
      </c>
      <c r="O30" t="s">
        <v>110</v>
      </c>
      <c r="P30" t="s">
        <v>85</v>
      </c>
    </row>
    <row r="31" spans="1:16">
      <c r="A31" t="s">
        <v>739</v>
      </c>
      <c r="B31" t="s">
        <v>85</v>
      </c>
      <c r="C31" t="s">
        <v>741</v>
      </c>
      <c r="D31" t="s">
        <v>310</v>
      </c>
      <c r="E31" t="s">
        <v>80</v>
      </c>
      <c r="F31" s="20">
        <v>4607118950</v>
      </c>
      <c r="G31" s="20">
        <v>21584037</v>
      </c>
      <c r="H31" s="20">
        <v>0</v>
      </c>
      <c r="I31" s="20">
        <v>4628702987</v>
      </c>
      <c r="J31" s="20">
        <v>0</v>
      </c>
      <c r="K31" s="20">
        <v>0</v>
      </c>
      <c r="L31" s="20">
        <v>0</v>
      </c>
      <c r="M31" s="20">
        <v>0</v>
      </c>
      <c r="N31" t="s">
        <v>10</v>
      </c>
      <c r="O31" t="s">
        <v>110</v>
      </c>
      <c r="P31" t="s">
        <v>85</v>
      </c>
    </row>
    <row r="32" spans="1:16">
      <c r="A32" t="s">
        <v>739</v>
      </c>
      <c r="B32" t="s">
        <v>85</v>
      </c>
      <c r="C32" t="s">
        <v>740</v>
      </c>
      <c r="D32" t="s">
        <v>308</v>
      </c>
      <c r="E32" t="s">
        <v>80</v>
      </c>
      <c r="F32" s="20">
        <v>485239176</v>
      </c>
      <c r="G32" s="20">
        <v>79763</v>
      </c>
      <c r="H32" s="20">
        <v>33000</v>
      </c>
      <c r="I32" s="20">
        <v>485285939</v>
      </c>
      <c r="J32" s="20">
        <v>0</v>
      </c>
      <c r="K32" s="20">
        <v>0</v>
      </c>
      <c r="L32" s="20">
        <v>0</v>
      </c>
      <c r="M32" s="20">
        <v>0</v>
      </c>
      <c r="N32" t="s">
        <v>10</v>
      </c>
      <c r="O32" t="s">
        <v>110</v>
      </c>
      <c r="P32" t="s">
        <v>85</v>
      </c>
    </row>
    <row r="33" spans="1:16">
      <c r="A33" t="s">
        <v>712</v>
      </c>
      <c r="B33" t="s">
        <v>85</v>
      </c>
      <c r="C33" t="s">
        <v>4028</v>
      </c>
      <c r="D33" t="s">
        <v>308</v>
      </c>
      <c r="E33" t="s">
        <v>80</v>
      </c>
      <c r="F33" s="20">
        <v>3108884484</v>
      </c>
      <c r="G33" s="20">
        <v>539179</v>
      </c>
      <c r="H33" s="20">
        <v>20438000</v>
      </c>
      <c r="I33" s="20">
        <v>3088985663</v>
      </c>
      <c r="J33" s="20">
        <v>0</v>
      </c>
      <c r="K33" s="20">
        <v>0</v>
      </c>
      <c r="L33" s="20">
        <v>0</v>
      </c>
      <c r="M33" s="20">
        <v>0</v>
      </c>
      <c r="N33" t="s">
        <v>10</v>
      </c>
      <c r="O33" t="s">
        <v>110</v>
      </c>
      <c r="P33" t="s">
        <v>85</v>
      </c>
    </row>
    <row r="34" spans="1:16">
      <c r="A34" t="s">
        <v>710</v>
      </c>
      <c r="B34" t="s">
        <v>85</v>
      </c>
      <c r="C34" t="s">
        <v>4029</v>
      </c>
      <c r="D34" t="s">
        <v>308</v>
      </c>
      <c r="E34" t="s">
        <v>80</v>
      </c>
      <c r="F34" s="20">
        <v>859691931</v>
      </c>
      <c r="G34" s="20">
        <v>129861</v>
      </c>
      <c r="H34" s="20">
        <v>240567212</v>
      </c>
      <c r="I34" s="20">
        <v>619254580</v>
      </c>
      <c r="J34" s="20">
        <v>0</v>
      </c>
      <c r="K34" s="20">
        <v>0</v>
      </c>
      <c r="L34" s="20">
        <v>0</v>
      </c>
      <c r="M34" s="20">
        <v>0</v>
      </c>
      <c r="N34" t="s">
        <v>10</v>
      </c>
      <c r="O34" t="s">
        <v>110</v>
      </c>
      <c r="P34" t="s">
        <v>85</v>
      </c>
    </row>
    <row r="35" spans="1:16">
      <c r="A35" t="s">
        <v>710</v>
      </c>
      <c r="B35" t="s">
        <v>85</v>
      </c>
      <c r="C35" t="s">
        <v>1936</v>
      </c>
      <c r="D35" t="s">
        <v>310</v>
      </c>
      <c r="E35" t="s">
        <v>8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t="s">
        <v>10</v>
      </c>
      <c r="O35" t="s">
        <v>110</v>
      </c>
      <c r="P35" t="s">
        <v>85</v>
      </c>
    </row>
    <row r="36" spans="1:16">
      <c r="A36" t="s">
        <v>708</v>
      </c>
      <c r="B36" t="s">
        <v>85</v>
      </c>
      <c r="C36" t="s">
        <v>709</v>
      </c>
      <c r="D36" t="s">
        <v>308</v>
      </c>
      <c r="E36" t="s">
        <v>80</v>
      </c>
      <c r="F36" s="20">
        <v>1661854250</v>
      </c>
      <c r="G36" s="20">
        <v>304343</v>
      </c>
      <c r="H36" s="20">
        <v>20438000</v>
      </c>
      <c r="I36" s="20">
        <v>1641720593</v>
      </c>
      <c r="J36" s="20">
        <v>0</v>
      </c>
      <c r="K36" s="20">
        <v>0</v>
      </c>
      <c r="L36" s="20">
        <v>0</v>
      </c>
      <c r="M36" s="20">
        <v>0</v>
      </c>
      <c r="N36" t="s">
        <v>10</v>
      </c>
      <c r="O36" t="s">
        <v>110</v>
      </c>
      <c r="P36" t="s">
        <v>85</v>
      </c>
    </row>
    <row r="37" spans="1:16">
      <c r="A37" t="s">
        <v>708</v>
      </c>
      <c r="B37" t="s">
        <v>85</v>
      </c>
      <c r="C37" t="s">
        <v>1934</v>
      </c>
      <c r="D37" t="s">
        <v>310</v>
      </c>
      <c r="E37" t="s">
        <v>8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t="s">
        <v>10</v>
      </c>
      <c r="O37" t="s">
        <v>110</v>
      </c>
      <c r="P37" t="s">
        <v>85</v>
      </c>
    </row>
    <row r="38" spans="1:16">
      <c r="A38" t="s">
        <v>706</v>
      </c>
      <c r="B38" t="s">
        <v>85</v>
      </c>
      <c r="C38" t="s">
        <v>707</v>
      </c>
      <c r="D38" t="s">
        <v>308</v>
      </c>
      <c r="E38" t="s">
        <v>80</v>
      </c>
      <c r="F38" s="20">
        <v>72372596856</v>
      </c>
      <c r="G38" s="20">
        <v>11410388</v>
      </c>
      <c r="H38" s="20">
        <v>23070035030</v>
      </c>
      <c r="I38" s="20">
        <v>49313972214</v>
      </c>
      <c r="J38" s="20">
        <v>0</v>
      </c>
      <c r="K38" s="20">
        <v>0</v>
      </c>
      <c r="L38" s="20">
        <v>0</v>
      </c>
      <c r="M38" s="20">
        <v>0</v>
      </c>
      <c r="N38" t="s">
        <v>10</v>
      </c>
      <c r="O38" t="s">
        <v>110</v>
      </c>
      <c r="P38" t="s">
        <v>85</v>
      </c>
    </row>
    <row r="39" spans="1:16">
      <c r="A39" t="s">
        <v>706</v>
      </c>
      <c r="B39" t="s">
        <v>85</v>
      </c>
      <c r="C39" t="s">
        <v>1933</v>
      </c>
      <c r="D39" t="s">
        <v>310</v>
      </c>
      <c r="E39" t="s">
        <v>8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t="s">
        <v>10</v>
      </c>
      <c r="O39" t="s">
        <v>110</v>
      </c>
      <c r="P39" t="s">
        <v>85</v>
      </c>
    </row>
    <row r="40" spans="1:16">
      <c r="A40" t="s">
        <v>697</v>
      </c>
      <c r="B40" t="s">
        <v>85</v>
      </c>
      <c r="C40" t="s">
        <v>1921</v>
      </c>
      <c r="D40" t="s">
        <v>310</v>
      </c>
      <c r="E40" t="s">
        <v>8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t="s">
        <v>10</v>
      </c>
      <c r="O40" t="s">
        <v>110</v>
      </c>
      <c r="P40" t="s">
        <v>85</v>
      </c>
    </row>
    <row r="41" spans="1:16">
      <c r="A41" t="s">
        <v>697</v>
      </c>
      <c r="B41" t="s">
        <v>85</v>
      </c>
      <c r="C41" t="s">
        <v>1920</v>
      </c>
      <c r="D41" t="s">
        <v>310</v>
      </c>
      <c r="E41" t="s">
        <v>8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t="s">
        <v>10</v>
      </c>
      <c r="O41" t="s">
        <v>110</v>
      </c>
      <c r="P41" t="s">
        <v>85</v>
      </c>
    </row>
    <row r="42" spans="1:16">
      <c r="A42" t="s">
        <v>697</v>
      </c>
      <c r="B42" t="s">
        <v>85</v>
      </c>
      <c r="C42" t="s">
        <v>1919</v>
      </c>
      <c r="D42" t="s">
        <v>310</v>
      </c>
      <c r="E42" t="s">
        <v>8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t="s">
        <v>10</v>
      </c>
      <c r="O42" t="s">
        <v>110</v>
      </c>
      <c r="P42" t="s">
        <v>85</v>
      </c>
    </row>
    <row r="43" spans="1:16">
      <c r="A43" t="s">
        <v>697</v>
      </c>
      <c r="B43" t="s">
        <v>85</v>
      </c>
      <c r="C43" t="s">
        <v>1918</v>
      </c>
      <c r="D43" t="s">
        <v>310</v>
      </c>
      <c r="E43" t="s">
        <v>8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t="s">
        <v>10</v>
      </c>
      <c r="O43" t="s">
        <v>110</v>
      </c>
      <c r="P43" t="s">
        <v>85</v>
      </c>
    </row>
    <row r="44" spans="1:16">
      <c r="A44" t="s">
        <v>697</v>
      </c>
      <c r="B44" t="s">
        <v>85</v>
      </c>
      <c r="C44" t="s">
        <v>1917</v>
      </c>
      <c r="D44" t="s">
        <v>310</v>
      </c>
      <c r="E44" t="s">
        <v>8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t="s">
        <v>10</v>
      </c>
      <c r="O44" t="s">
        <v>110</v>
      </c>
      <c r="P44" t="s">
        <v>85</v>
      </c>
    </row>
    <row r="45" spans="1:16">
      <c r="A45" t="s">
        <v>697</v>
      </c>
      <c r="B45" t="s">
        <v>85</v>
      </c>
      <c r="C45" t="s">
        <v>1916</v>
      </c>
      <c r="D45" t="s">
        <v>310</v>
      </c>
      <c r="E45" t="s">
        <v>80</v>
      </c>
      <c r="F45" s="20">
        <v>28000000000</v>
      </c>
      <c r="G45" s="20">
        <v>0</v>
      </c>
      <c r="H45" s="20">
        <v>0</v>
      </c>
      <c r="I45" s="20">
        <v>28000000000</v>
      </c>
      <c r="J45" s="20">
        <v>0</v>
      </c>
      <c r="K45" s="20">
        <v>0</v>
      </c>
      <c r="L45" s="20">
        <v>0</v>
      </c>
      <c r="M45" s="20">
        <v>0</v>
      </c>
      <c r="N45" t="s">
        <v>10</v>
      </c>
      <c r="O45" t="s">
        <v>110</v>
      </c>
      <c r="P45" t="s">
        <v>85</v>
      </c>
    </row>
    <row r="46" spans="1:16">
      <c r="A46" t="s">
        <v>697</v>
      </c>
      <c r="B46" t="s">
        <v>85</v>
      </c>
      <c r="C46" t="s">
        <v>698</v>
      </c>
      <c r="D46" t="s">
        <v>308</v>
      </c>
      <c r="E46" t="s">
        <v>80</v>
      </c>
      <c r="F46" s="20">
        <v>1180826360</v>
      </c>
      <c r="G46" s="20">
        <v>135743157</v>
      </c>
      <c r="H46" s="20">
        <v>0</v>
      </c>
      <c r="I46" s="20">
        <v>1316569517</v>
      </c>
      <c r="J46" s="20">
        <v>0</v>
      </c>
      <c r="K46" s="20">
        <v>0</v>
      </c>
      <c r="L46" s="20">
        <v>0</v>
      </c>
      <c r="M46" s="20">
        <v>0</v>
      </c>
      <c r="N46" t="s">
        <v>10</v>
      </c>
      <c r="O46" t="s">
        <v>110</v>
      </c>
      <c r="P46" t="s">
        <v>85</v>
      </c>
    </row>
    <row r="47" spans="1:16">
      <c r="A47" t="s">
        <v>693</v>
      </c>
      <c r="B47" t="s">
        <v>85</v>
      </c>
      <c r="C47" t="s">
        <v>694</v>
      </c>
      <c r="D47" t="s">
        <v>308</v>
      </c>
      <c r="E47" t="s">
        <v>80</v>
      </c>
      <c r="F47" s="20">
        <v>894505560</v>
      </c>
      <c r="G47" s="20">
        <v>0</v>
      </c>
      <c r="H47" s="20">
        <v>0</v>
      </c>
      <c r="I47" s="20">
        <v>894505560</v>
      </c>
      <c r="J47" s="20">
        <v>0</v>
      </c>
      <c r="K47" s="20">
        <v>0</v>
      </c>
      <c r="L47" s="20">
        <v>0</v>
      </c>
      <c r="M47" s="20">
        <v>0</v>
      </c>
      <c r="N47" t="s">
        <v>10</v>
      </c>
      <c r="O47" t="s">
        <v>110</v>
      </c>
      <c r="P47" t="s">
        <v>85</v>
      </c>
    </row>
    <row r="48" spans="1:16">
      <c r="A48" t="s">
        <v>691</v>
      </c>
      <c r="B48" t="s">
        <v>85</v>
      </c>
      <c r="C48" t="s">
        <v>692</v>
      </c>
      <c r="D48" t="s">
        <v>308</v>
      </c>
      <c r="E48" t="s">
        <v>80</v>
      </c>
      <c r="F48" s="20">
        <v>894506055</v>
      </c>
      <c r="G48" s="20">
        <v>0</v>
      </c>
      <c r="H48" s="20">
        <v>0</v>
      </c>
      <c r="I48" s="20">
        <v>894506055</v>
      </c>
      <c r="J48" s="20">
        <v>0</v>
      </c>
      <c r="K48" s="20">
        <v>0</v>
      </c>
      <c r="L48" s="20">
        <v>0</v>
      </c>
      <c r="M48" s="20">
        <v>0</v>
      </c>
      <c r="N48" t="s">
        <v>10</v>
      </c>
      <c r="O48" t="s">
        <v>110</v>
      </c>
      <c r="P48" t="s">
        <v>85</v>
      </c>
    </row>
    <row r="49" spans="1:16">
      <c r="A49" t="s">
        <v>688</v>
      </c>
      <c r="B49" t="s">
        <v>85</v>
      </c>
      <c r="C49" t="s">
        <v>690</v>
      </c>
      <c r="D49" t="s">
        <v>308</v>
      </c>
      <c r="E49" t="s">
        <v>81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t="s">
        <v>10</v>
      </c>
      <c r="O49" t="s">
        <v>110</v>
      </c>
      <c r="P49" t="s">
        <v>85</v>
      </c>
    </row>
    <row r="50" spans="1:16">
      <c r="A50" t="s">
        <v>688</v>
      </c>
      <c r="B50" t="s">
        <v>85</v>
      </c>
      <c r="C50" t="s">
        <v>689</v>
      </c>
      <c r="D50" t="s">
        <v>308</v>
      </c>
      <c r="E50" t="s">
        <v>80</v>
      </c>
      <c r="F50" s="20">
        <v>874241752</v>
      </c>
      <c r="G50" s="20">
        <v>0</v>
      </c>
      <c r="H50" s="20">
        <v>0</v>
      </c>
      <c r="I50" s="20">
        <v>874241752</v>
      </c>
      <c r="J50" s="20">
        <v>0</v>
      </c>
      <c r="K50" s="20">
        <v>0</v>
      </c>
      <c r="L50" s="20">
        <v>0</v>
      </c>
      <c r="M50" s="20">
        <v>0</v>
      </c>
      <c r="N50" t="s">
        <v>10</v>
      </c>
      <c r="O50" t="s">
        <v>110</v>
      </c>
      <c r="P50" t="s">
        <v>85</v>
      </c>
    </row>
    <row r="51" spans="1:16">
      <c r="A51" t="s">
        <v>686</v>
      </c>
      <c r="B51" t="s">
        <v>85</v>
      </c>
      <c r="C51" t="s">
        <v>687</v>
      </c>
      <c r="D51" t="s">
        <v>308</v>
      </c>
      <c r="E51" t="s">
        <v>80</v>
      </c>
      <c r="F51" s="20">
        <v>894539072</v>
      </c>
      <c r="G51" s="20">
        <v>0</v>
      </c>
      <c r="H51" s="20">
        <v>0</v>
      </c>
      <c r="I51" s="20">
        <v>894539072</v>
      </c>
      <c r="J51" s="20">
        <v>0</v>
      </c>
      <c r="K51" s="20">
        <v>0</v>
      </c>
      <c r="L51" s="20">
        <v>0</v>
      </c>
      <c r="M51" s="20">
        <v>0</v>
      </c>
      <c r="N51" t="s">
        <v>10</v>
      </c>
      <c r="O51" t="s">
        <v>110</v>
      </c>
      <c r="P51" t="s">
        <v>85</v>
      </c>
    </row>
    <row r="52" spans="1:16">
      <c r="A52" t="s">
        <v>683</v>
      </c>
      <c r="B52" t="s">
        <v>85</v>
      </c>
      <c r="C52" t="s">
        <v>685</v>
      </c>
      <c r="D52" t="s">
        <v>308</v>
      </c>
      <c r="E52" t="s">
        <v>81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t="s">
        <v>10</v>
      </c>
      <c r="O52" t="s">
        <v>110</v>
      </c>
      <c r="P52" t="s">
        <v>85</v>
      </c>
    </row>
    <row r="53" spans="1:16">
      <c r="A53" t="s">
        <v>683</v>
      </c>
      <c r="B53" t="s">
        <v>85</v>
      </c>
      <c r="C53" t="s">
        <v>684</v>
      </c>
      <c r="D53" t="s">
        <v>308</v>
      </c>
      <c r="E53" t="s">
        <v>80</v>
      </c>
      <c r="F53" s="20">
        <v>894029243</v>
      </c>
      <c r="G53" s="20">
        <v>0</v>
      </c>
      <c r="H53" s="20">
        <v>0</v>
      </c>
      <c r="I53" s="20">
        <v>894029243</v>
      </c>
      <c r="J53" s="20">
        <v>0</v>
      </c>
      <c r="K53" s="20">
        <v>0</v>
      </c>
      <c r="L53" s="20">
        <v>0</v>
      </c>
      <c r="M53" s="20">
        <v>0</v>
      </c>
      <c r="N53" t="s">
        <v>10</v>
      </c>
      <c r="O53" t="s">
        <v>110</v>
      </c>
      <c r="P53" t="s">
        <v>85</v>
      </c>
    </row>
    <row r="54" spans="1:16">
      <c r="A54" t="s">
        <v>680</v>
      </c>
      <c r="B54" t="s">
        <v>85</v>
      </c>
      <c r="C54" t="s">
        <v>681</v>
      </c>
      <c r="D54" t="s">
        <v>308</v>
      </c>
      <c r="E54" t="s">
        <v>80</v>
      </c>
      <c r="F54" s="20">
        <v>90677313</v>
      </c>
      <c r="G54" s="20">
        <v>0</v>
      </c>
      <c r="H54" s="20">
        <v>0</v>
      </c>
      <c r="I54" s="20">
        <v>90677313</v>
      </c>
      <c r="J54" s="20">
        <v>0</v>
      </c>
      <c r="K54" s="20">
        <v>0</v>
      </c>
      <c r="L54" s="20">
        <v>0</v>
      </c>
      <c r="M54" s="20">
        <v>0</v>
      </c>
      <c r="N54" t="s">
        <v>10</v>
      </c>
      <c r="O54" t="s">
        <v>110</v>
      </c>
      <c r="P54" t="s">
        <v>85</v>
      </c>
    </row>
    <row r="55" spans="1:16">
      <c r="A55" t="s">
        <v>678</v>
      </c>
      <c r="B55" t="s">
        <v>85</v>
      </c>
      <c r="C55" t="s">
        <v>679</v>
      </c>
      <c r="D55" t="s">
        <v>308</v>
      </c>
      <c r="E55" t="s">
        <v>80</v>
      </c>
      <c r="F55" s="20">
        <v>92700357</v>
      </c>
      <c r="G55" s="20">
        <v>0</v>
      </c>
      <c r="H55" s="20">
        <v>0</v>
      </c>
      <c r="I55" s="20">
        <v>92700357</v>
      </c>
      <c r="J55" s="20">
        <v>0</v>
      </c>
      <c r="K55" s="20">
        <v>0</v>
      </c>
      <c r="L55" s="20">
        <v>0</v>
      </c>
      <c r="M55" s="20">
        <v>0</v>
      </c>
      <c r="N55" t="s">
        <v>10</v>
      </c>
      <c r="O55" t="s">
        <v>110</v>
      </c>
      <c r="P55" t="s">
        <v>85</v>
      </c>
    </row>
    <row r="56" spans="1:16">
      <c r="A56" t="s">
        <v>676</v>
      </c>
      <c r="B56" t="s">
        <v>85</v>
      </c>
      <c r="C56" t="s">
        <v>677</v>
      </c>
      <c r="D56" t="s">
        <v>308</v>
      </c>
      <c r="E56" t="s">
        <v>80</v>
      </c>
      <c r="F56" s="20">
        <v>92700357</v>
      </c>
      <c r="G56" s="20">
        <v>0</v>
      </c>
      <c r="H56" s="20">
        <v>0</v>
      </c>
      <c r="I56" s="20">
        <v>92700357</v>
      </c>
      <c r="J56" s="20">
        <v>0</v>
      </c>
      <c r="K56" s="20">
        <v>0</v>
      </c>
      <c r="L56" s="20">
        <v>0</v>
      </c>
      <c r="M56" s="20">
        <v>0</v>
      </c>
      <c r="N56" t="s">
        <v>10</v>
      </c>
      <c r="O56" t="s">
        <v>110</v>
      </c>
      <c r="P56" t="s">
        <v>85</v>
      </c>
    </row>
    <row r="57" spans="1:16">
      <c r="A57" t="s">
        <v>673</v>
      </c>
      <c r="B57" t="s">
        <v>85</v>
      </c>
      <c r="C57" t="s">
        <v>674</v>
      </c>
      <c r="D57" t="s">
        <v>308</v>
      </c>
      <c r="E57" t="s">
        <v>80</v>
      </c>
      <c r="F57" s="20">
        <v>86191357</v>
      </c>
      <c r="G57" s="20">
        <v>0</v>
      </c>
      <c r="H57" s="20">
        <v>0</v>
      </c>
      <c r="I57" s="20">
        <v>86191357</v>
      </c>
      <c r="J57" s="20">
        <v>0</v>
      </c>
      <c r="K57" s="20">
        <v>0</v>
      </c>
      <c r="L57" s="20">
        <v>0</v>
      </c>
      <c r="M57" s="20">
        <v>0</v>
      </c>
      <c r="N57" t="s">
        <v>10</v>
      </c>
      <c r="O57" t="s">
        <v>110</v>
      </c>
      <c r="P57" t="s">
        <v>85</v>
      </c>
    </row>
    <row r="58" spans="1:16">
      <c r="A58" t="s">
        <v>671</v>
      </c>
      <c r="B58" t="s">
        <v>85</v>
      </c>
      <c r="C58" t="s">
        <v>672</v>
      </c>
      <c r="D58" t="s">
        <v>308</v>
      </c>
      <c r="E58" t="s">
        <v>80</v>
      </c>
      <c r="F58" s="20">
        <v>89955091</v>
      </c>
      <c r="G58" s="20">
        <v>0</v>
      </c>
      <c r="H58" s="20">
        <v>0</v>
      </c>
      <c r="I58" s="20">
        <v>89955091</v>
      </c>
      <c r="J58" s="20">
        <v>0</v>
      </c>
      <c r="K58" s="20">
        <v>0</v>
      </c>
      <c r="L58" s="20">
        <v>0</v>
      </c>
      <c r="M58" s="20">
        <v>0</v>
      </c>
      <c r="N58" t="s">
        <v>10</v>
      </c>
      <c r="O58" t="s">
        <v>110</v>
      </c>
      <c r="P58" t="s">
        <v>85</v>
      </c>
    </row>
    <row r="59" spans="1:16">
      <c r="A59" t="s">
        <v>665</v>
      </c>
      <c r="B59" t="s">
        <v>85</v>
      </c>
      <c r="C59" t="s">
        <v>667</v>
      </c>
      <c r="D59" t="s">
        <v>308</v>
      </c>
      <c r="E59" t="s">
        <v>81</v>
      </c>
      <c r="F59" s="20">
        <v>0</v>
      </c>
      <c r="G59" s="20">
        <v>0</v>
      </c>
      <c r="H59" s="20">
        <v>0</v>
      </c>
      <c r="I59" s="20">
        <v>0</v>
      </c>
      <c r="J59" s="20">
        <v>204.50000000000466</v>
      </c>
      <c r="K59" s="20">
        <v>0</v>
      </c>
      <c r="L59" s="20">
        <v>1.4</v>
      </c>
      <c r="M59" s="20">
        <v>203.10000000000466</v>
      </c>
      <c r="N59" t="s">
        <v>10</v>
      </c>
      <c r="O59" t="s">
        <v>110</v>
      </c>
      <c r="P59" t="s">
        <v>85</v>
      </c>
    </row>
    <row r="60" spans="1:16">
      <c r="A60" t="s">
        <v>665</v>
      </c>
      <c r="B60" t="s">
        <v>85</v>
      </c>
      <c r="C60" t="s">
        <v>666</v>
      </c>
      <c r="D60" t="s">
        <v>308</v>
      </c>
      <c r="E60" t="s">
        <v>80</v>
      </c>
      <c r="F60" s="20">
        <v>20571168028</v>
      </c>
      <c r="G60" s="20">
        <v>38266770</v>
      </c>
      <c r="H60" s="20">
        <v>12616275860</v>
      </c>
      <c r="I60" s="20">
        <v>7993158938</v>
      </c>
      <c r="J60" s="20">
        <v>0</v>
      </c>
      <c r="K60" s="20">
        <v>0</v>
      </c>
      <c r="L60" s="20">
        <v>0</v>
      </c>
      <c r="M60" s="20">
        <v>0</v>
      </c>
      <c r="N60" t="s">
        <v>10</v>
      </c>
      <c r="O60" t="s">
        <v>110</v>
      </c>
      <c r="P60" t="s">
        <v>85</v>
      </c>
    </row>
    <row r="61" spans="1:16">
      <c r="A61" t="s">
        <v>665</v>
      </c>
      <c r="B61" t="s">
        <v>85</v>
      </c>
      <c r="C61" t="s">
        <v>1884</v>
      </c>
      <c r="D61" t="s">
        <v>310</v>
      </c>
      <c r="E61" t="s">
        <v>8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t="s">
        <v>10</v>
      </c>
      <c r="O61" t="s">
        <v>110</v>
      </c>
      <c r="P61" t="s">
        <v>85</v>
      </c>
    </row>
    <row r="62" spans="1:16">
      <c r="A62" t="s">
        <v>665</v>
      </c>
      <c r="B62" t="s">
        <v>85</v>
      </c>
      <c r="C62" t="s">
        <v>1883</v>
      </c>
      <c r="D62" t="s">
        <v>310</v>
      </c>
      <c r="E62" t="s">
        <v>8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t="s">
        <v>10</v>
      </c>
      <c r="O62" t="s">
        <v>110</v>
      </c>
      <c r="P62" t="s">
        <v>85</v>
      </c>
    </row>
    <row r="63" spans="1:16">
      <c r="A63" t="s">
        <v>662</v>
      </c>
      <c r="B63" t="s">
        <v>85</v>
      </c>
      <c r="C63" t="s">
        <v>664</v>
      </c>
      <c r="D63" t="s">
        <v>308</v>
      </c>
      <c r="E63" t="s">
        <v>81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t="s">
        <v>10</v>
      </c>
      <c r="O63" t="s">
        <v>110</v>
      </c>
      <c r="P63" t="s">
        <v>85</v>
      </c>
    </row>
    <row r="64" spans="1:16">
      <c r="A64" t="s">
        <v>662</v>
      </c>
      <c r="B64" t="s">
        <v>85</v>
      </c>
      <c r="C64" t="s">
        <v>663</v>
      </c>
      <c r="D64" t="s">
        <v>308</v>
      </c>
      <c r="E64" t="s">
        <v>80</v>
      </c>
      <c r="F64" s="20">
        <v>68643992</v>
      </c>
      <c r="G64" s="20">
        <v>11283</v>
      </c>
      <c r="H64" s="20">
        <v>19800</v>
      </c>
      <c r="I64" s="20">
        <v>68635475</v>
      </c>
      <c r="J64" s="20">
        <v>0</v>
      </c>
      <c r="K64" s="20">
        <v>0</v>
      </c>
      <c r="L64" s="20">
        <v>0</v>
      </c>
      <c r="M64" s="20">
        <v>0</v>
      </c>
      <c r="N64" t="s">
        <v>10</v>
      </c>
      <c r="O64" t="s">
        <v>110</v>
      </c>
      <c r="P64" t="s">
        <v>85</v>
      </c>
    </row>
    <row r="65" spans="1:16">
      <c r="A65" t="s">
        <v>656</v>
      </c>
      <c r="B65" t="s">
        <v>85</v>
      </c>
      <c r="C65" t="s">
        <v>658</v>
      </c>
      <c r="D65" t="s">
        <v>308</v>
      </c>
      <c r="E65" t="s">
        <v>81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t="s">
        <v>10</v>
      </c>
      <c r="O65" t="s">
        <v>110</v>
      </c>
      <c r="P65" t="s">
        <v>85</v>
      </c>
    </row>
    <row r="66" spans="1:16">
      <c r="A66" t="s">
        <v>656</v>
      </c>
      <c r="B66" t="s">
        <v>85</v>
      </c>
      <c r="C66" t="s">
        <v>1881</v>
      </c>
      <c r="D66" t="s">
        <v>310</v>
      </c>
      <c r="E66" t="s">
        <v>8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t="s">
        <v>10</v>
      </c>
      <c r="O66" t="s">
        <v>110</v>
      </c>
      <c r="P66" t="s">
        <v>85</v>
      </c>
    </row>
    <row r="67" spans="1:16">
      <c r="A67" t="s">
        <v>656</v>
      </c>
      <c r="B67" t="s">
        <v>85</v>
      </c>
      <c r="C67" t="s">
        <v>657</v>
      </c>
      <c r="D67" t="s">
        <v>308</v>
      </c>
      <c r="E67" t="s">
        <v>80</v>
      </c>
      <c r="F67" s="20">
        <v>605456753</v>
      </c>
      <c r="G67" s="20">
        <v>99526</v>
      </c>
      <c r="H67" s="20">
        <v>33000</v>
      </c>
      <c r="I67" s="20">
        <v>605523279</v>
      </c>
      <c r="J67" s="20">
        <v>0</v>
      </c>
      <c r="K67" s="20">
        <v>0</v>
      </c>
      <c r="L67" s="20">
        <v>0</v>
      </c>
      <c r="M67" s="20">
        <v>0</v>
      </c>
      <c r="N67" t="s">
        <v>10</v>
      </c>
      <c r="O67" t="s">
        <v>110</v>
      </c>
      <c r="P67" t="s">
        <v>85</v>
      </c>
    </row>
    <row r="68" spans="1:16">
      <c r="A68" t="s">
        <v>653</v>
      </c>
      <c r="B68" t="s">
        <v>85</v>
      </c>
      <c r="C68" t="s">
        <v>655</v>
      </c>
      <c r="D68" t="s">
        <v>308</v>
      </c>
      <c r="E68" t="s">
        <v>81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t="s">
        <v>10</v>
      </c>
      <c r="O68" t="s">
        <v>110</v>
      </c>
      <c r="P68" t="s">
        <v>85</v>
      </c>
    </row>
    <row r="69" spans="1:16">
      <c r="A69" t="s">
        <v>653</v>
      </c>
      <c r="B69" t="s">
        <v>85</v>
      </c>
      <c r="C69" t="s">
        <v>1880</v>
      </c>
      <c r="D69" t="s">
        <v>310</v>
      </c>
      <c r="E69" t="s">
        <v>8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t="s">
        <v>10</v>
      </c>
      <c r="O69" t="s">
        <v>110</v>
      </c>
      <c r="P69" t="s">
        <v>85</v>
      </c>
    </row>
    <row r="70" spans="1:16">
      <c r="A70" t="s">
        <v>653</v>
      </c>
      <c r="B70" t="s">
        <v>85</v>
      </c>
      <c r="C70" t="s">
        <v>654</v>
      </c>
      <c r="D70" t="s">
        <v>308</v>
      </c>
      <c r="E70" t="s">
        <v>80</v>
      </c>
      <c r="F70" s="20">
        <v>386031924</v>
      </c>
      <c r="G70" s="20">
        <v>63460</v>
      </c>
      <c r="H70" s="20">
        <v>0</v>
      </c>
      <c r="I70" s="20">
        <v>386095384</v>
      </c>
      <c r="J70" s="20">
        <v>0</v>
      </c>
      <c r="K70" s="20">
        <v>0</v>
      </c>
      <c r="L70" s="20">
        <v>0</v>
      </c>
      <c r="M70" s="20">
        <v>0</v>
      </c>
      <c r="N70" t="s">
        <v>10</v>
      </c>
      <c r="O70" t="s">
        <v>110</v>
      </c>
      <c r="P70" t="s">
        <v>85</v>
      </c>
    </row>
    <row r="71" spans="1:16">
      <c r="A71" t="s">
        <v>645</v>
      </c>
      <c r="B71" t="s">
        <v>85</v>
      </c>
      <c r="C71" t="s">
        <v>647</v>
      </c>
      <c r="D71" t="s">
        <v>308</v>
      </c>
      <c r="E71" t="s">
        <v>81</v>
      </c>
      <c r="F71" s="20">
        <v>0</v>
      </c>
      <c r="G71" s="20">
        <v>0</v>
      </c>
      <c r="H71" s="20">
        <v>0</v>
      </c>
      <c r="I71" s="20">
        <v>0</v>
      </c>
      <c r="J71" s="20">
        <v>1759964.120000001</v>
      </c>
      <c r="K71" s="20">
        <v>0</v>
      </c>
      <c r="L71" s="20">
        <v>0</v>
      </c>
      <c r="M71" s="20">
        <v>1759964.120000001</v>
      </c>
      <c r="N71" t="s">
        <v>10</v>
      </c>
      <c r="O71" t="s">
        <v>110</v>
      </c>
      <c r="P71" t="s">
        <v>85</v>
      </c>
    </row>
    <row r="72" spans="1:16">
      <c r="A72" t="s">
        <v>645</v>
      </c>
      <c r="B72" t="s">
        <v>85</v>
      </c>
      <c r="C72" t="s">
        <v>646</v>
      </c>
      <c r="D72" t="s">
        <v>308</v>
      </c>
      <c r="E72" t="s">
        <v>80</v>
      </c>
      <c r="F72" s="20">
        <v>716322267</v>
      </c>
      <c r="G72" s="20">
        <v>0</v>
      </c>
      <c r="H72" s="20">
        <v>0</v>
      </c>
      <c r="I72" s="20">
        <v>716322267</v>
      </c>
      <c r="J72" s="20">
        <v>0</v>
      </c>
      <c r="K72" s="20">
        <v>0</v>
      </c>
      <c r="L72" s="20">
        <v>0</v>
      </c>
      <c r="M72" s="20">
        <v>0</v>
      </c>
      <c r="N72" t="s">
        <v>10</v>
      </c>
      <c r="O72" t="s">
        <v>110</v>
      </c>
      <c r="P72" t="s">
        <v>85</v>
      </c>
    </row>
    <row r="73" spans="1:16">
      <c r="A73" t="s">
        <v>641</v>
      </c>
      <c r="B73" t="s">
        <v>85</v>
      </c>
      <c r="C73" t="s">
        <v>643</v>
      </c>
      <c r="D73" t="s">
        <v>308</v>
      </c>
      <c r="E73" t="s">
        <v>81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t="s">
        <v>10</v>
      </c>
      <c r="O73" t="s">
        <v>110</v>
      </c>
      <c r="P73" t="s">
        <v>85</v>
      </c>
    </row>
    <row r="74" spans="1:16">
      <c r="A74" t="s">
        <v>641</v>
      </c>
      <c r="B74" t="s">
        <v>85</v>
      </c>
      <c r="C74" t="s">
        <v>642</v>
      </c>
      <c r="D74" t="s">
        <v>308</v>
      </c>
      <c r="E74" t="s">
        <v>80</v>
      </c>
      <c r="F74" s="20">
        <v>874741614</v>
      </c>
      <c r="G74" s="20">
        <v>0</v>
      </c>
      <c r="H74" s="20">
        <v>0</v>
      </c>
      <c r="I74" s="20">
        <v>874741614</v>
      </c>
      <c r="J74" s="20">
        <v>0</v>
      </c>
      <c r="K74" s="20">
        <v>0</v>
      </c>
      <c r="L74" s="20">
        <v>0</v>
      </c>
      <c r="M74" s="20">
        <v>0</v>
      </c>
      <c r="N74" t="s">
        <v>10</v>
      </c>
      <c r="O74" t="s">
        <v>110</v>
      </c>
      <c r="P74" t="s">
        <v>85</v>
      </c>
    </row>
    <row r="75" spans="1:16">
      <c r="A75" t="s">
        <v>638</v>
      </c>
      <c r="B75" t="s">
        <v>85</v>
      </c>
      <c r="C75" t="s">
        <v>640</v>
      </c>
      <c r="D75" t="s">
        <v>308</v>
      </c>
      <c r="E75" t="s">
        <v>81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t="s">
        <v>10</v>
      </c>
      <c r="O75" t="s">
        <v>110</v>
      </c>
      <c r="P75" t="s">
        <v>85</v>
      </c>
    </row>
    <row r="76" spans="1:16">
      <c r="A76" t="s">
        <v>638</v>
      </c>
      <c r="B76" t="s">
        <v>85</v>
      </c>
      <c r="C76" t="s">
        <v>639</v>
      </c>
      <c r="D76" t="s">
        <v>308</v>
      </c>
      <c r="E76" t="s">
        <v>80</v>
      </c>
      <c r="F76" s="20">
        <v>889195127</v>
      </c>
      <c r="G76" s="20">
        <v>0</v>
      </c>
      <c r="H76" s="20">
        <v>0</v>
      </c>
      <c r="I76" s="20">
        <v>889195127</v>
      </c>
      <c r="J76" s="20">
        <v>0</v>
      </c>
      <c r="K76" s="20">
        <v>0</v>
      </c>
      <c r="L76" s="20">
        <v>0</v>
      </c>
      <c r="M76" s="20">
        <v>0</v>
      </c>
      <c r="N76" t="s">
        <v>10</v>
      </c>
      <c r="O76" t="s">
        <v>110</v>
      </c>
      <c r="P76" t="s">
        <v>85</v>
      </c>
    </row>
    <row r="77" spans="1:16">
      <c r="A77" t="s">
        <v>634</v>
      </c>
      <c r="B77" t="s">
        <v>85</v>
      </c>
      <c r="C77" t="s">
        <v>637</v>
      </c>
      <c r="D77" t="s">
        <v>307</v>
      </c>
      <c r="E77" t="s">
        <v>81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t="s">
        <v>10</v>
      </c>
      <c r="O77" t="s">
        <v>110</v>
      </c>
      <c r="P77" t="s">
        <v>85</v>
      </c>
    </row>
    <row r="78" spans="1:16">
      <c r="A78" t="s">
        <v>634</v>
      </c>
      <c r="B78" t="s">
        <v>85</v>
      </c>
      <c r="C78" t="s">
        <v>636</v>
      </c>
      <c r="D78" t="s">
        <v>308</v>
      </c>
      <c r="E78" t="s">
        <v>81</v>
      </c>
      <c r="F78" s="20">
        <v>0</v>
      </c>
      <c r="G78" s="20">
        <v>0</v>
      </c>
      <c r="H78" s="20">
        <v>0</v>
      </c>
      <c r="I78" s="20">
        <v>0</v>
      </c>
      <c r="J78" s="20">
        <v>1675188.4700000002</v>
      </c>
      <c r="K78" s="20">
        <v>0</v>
      </c>
      <c r="L78" s="20">
        <v>1.4</v>
      </c>
      <c r="M78" s="20">
        <v>1675187.0700000003</v>
      </c>
      <c r="N78" t="s">
        <v>10</v>
      </c>
      <c r="O78" t="s">
        <v>110</v>
      </c>
      <c r="P78" t="s">
        <v>85</v>
      </c>
    </row>
    <row r="79" spans="1:16">
      <c r="A79" t="s">
        <v>634</v>
      </c>
      <c r="B79" t="s">
        <v>85</v>
      </c>
      <c r="C79" t="s">
        <v>635</v>
      </c>
      <c r="D79" t="s">
        <v>308</v>
      </c>
      <c r="E79" t="s">
        <v>80</v>
      </c>
      <c r="F79" s="20">
        <v>913422584</v>
      </c>
      <c r="G79" s="20">
        <v>150151</v>
      </c>
      <c r="H79" s="20">
        <v>33000</v>
      </c>
      <c r="I79" s="20">
        <v>913539735</v>
      </c>
      <c r="J79" s="20">
        <v>0</v>
      </c>
      <c r="K79" s="20">
        <v>0</v>
      </c>
      <c r="L79" s="20">
        <v>0</v>
      </c>
      <c r="M79" s="20">
        <v>0</v>
      </c>
      <c r="N79" t="s">
        <v>10</v>
      </c>
      <c r="O79" t="s">
        <v>110</v>
      </c>
      <c r="P79" t="s">
        <v>85</v>
      </c>
    </row>
    <row r="80" spans="1:16">
      <c r="A80" t="s">
        <v>630</v>
      </c>
      <c r="B80" t="s">
        <v>85</v>
      </c>
      <c r="C80" t="s">
        <v>633</v>
      </c>
      <c r="D80" t="s">
        <v>307</v>
      </c>
      <c r="E80" t="s">
        <v>81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t="s">
        <v>10</v>
      </c>
      <c r="O80" t="s">
        <v>110</v>
      </c>
      <c r="P80" t="s">
        <v>85</v>
      </c>
    </row>
    <row r="81" spans="1:16">
      <c r="A81" t="s">
        <v>630</v>
      </c>
      <c r="B81" t="s">
        <v>85</v>
      </c>
      <c r="C81" t="s">
        <v>632</v>
      </c>
      <c r="D81" t="s">
        <v>308</v>
      </c>
      <c r="E81" t="s">
        <v>81</v>
      </c>
      <c r="F81" s="20">
        <v>0</v>
      </c>
      <c r="G81" s="20">
        <v>0</v>
      </c>
      <c r="H81" s="20">
        <v>0</v>
      </c>
      <c r="I81" s="20">
        <v>0</v>
      </c>
      <c r="J81" s="20">
        <v>650191.4700000002</v>
      </c>
      <c r="K81" s="20">
        <v>0</v>
      </c>
      <c r="L81" s="20">
        <v>1.4</v>
      </c>
      <c r="M81" s="20">
        <v>650190.07000000018</v>
      </c>
      <c r="N81" t="s">
        <v>10</v>
      </c>
      <c r="O81" t="s">
        <v>110</v>
      </c>
      <c r="P81" t="s">
        <v>85</v>
      </c>
    </row>
    <row r="82" spans="1:16">
      <c r="A82" t="s">
        <v>630</v>
      </c>
      <c r="B82" t="s">
        <v>85</v>
      </c>
      <c r="C82" t="s">
        <v>1872</v>
      </c>
      <c r="D82" t="s">
        <v>310</v>
      </c>
      <c r="E82" t="s">
        <v>8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t="s">
        <v>10</v>
      </c>
      <c r="O82" t="s">
        <v>110</v>
      </c>
      <c r="P82" t="s">
        <v>85</v>
      </c>
    </row>
    <row r="83" spans="1:16">
      <c r="A83" t="s">
        <v>630</v>
      </c>
      <c r="B83" t="s">
        <v>85</v>
      </c>
      <c r="C83" t="s">
        <v>631</v>
      </c>
      <c r="D83" t="s">
        <v>308</v>
      </c>
      <c r="E83" t="s">
        <v>80</v>
      </c>
      <c r="F83" s="20">
        <v>579487501</v>
      </c>
      <c r="G83" s="20">
        <v>95257</v>
      </c>
      <c r="H83" s="20">
        <v>33000</v>
      </c>
      <c r="I83" s="20">
        <v>579549758</v>
      </c>
      <c r="J83" s="20">
        <v>0</v>
      </c>
      <c r="K83" s="20">
        <v>0</v>
      </c>
      <c r="L83" s="20">
        <v>0</v>
      </c>
      <c r="M83" s="20">
        <v>0</v>
      </c>
      <c r="N83" t="s">
        <v>10</v>
      </c>
      <c r="O83" t="s">
        <v>110</v>
      </c>
      <c r="P83" t="s">
        <v>85</v>
      </c>
    </row>
    <row r="84" spans="1:16">
      <c r="A84" t="s">
        <v>626</v>
      </c>
      <c r="B84" t="s">
        <v>85</v>
      </c>
      <c r="C84" t="s">
        <v>628</v>
      </c>
      <c r="D84" t="s">
        <v>308</v>
      </c>
      <c r="E84" t="s">
        <v>81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t="s">
        <v>10</v>
      </c>
      <c r="O84" t="s">
        <v>110</v>
      </c>
      <c r="P84" t="s">
        <v>85</v>
      </c>
    </row>
    <row r="85" spans="1:16">
      <c r="A85" t="s">
        <v>626</v>
      </c>
      <c r="B85" t="s">
        <v>85</v>
      </c>
      <c r="C85" t="s">
        <v>627</v>
      </c>
      <c r="D85" t="s">
        <v>308</v>
      </c>
      <c r="E85" t="s">
        <v>80</v>
      </c>
      <c r="F85" s="20">
        <v>90010190</v>
      </c>
      <c r="G85" s="20">
        <v>14795</v>
      </c>
      <c r="H85" s="20">
        <v>33000</v>
      </c>
      <c r="I85" s="20">
        <v>89991985</v>
      </c>
      <c r="J85" s="20">
        <v>0</v>
      </c>
      <c r="K85" s="20">
        <v>0</v>
      </c>
      <c r="L85" s="20">
        <v>0</v>
      </c>
      <c r="M85" s="20">
        <v>0</v>
      </c>
      <c r="N85" t="s">
        <v>10</v>
      </c>
      <c r="O85" t="s">
        <v>110</v>
      </c>
      <c r="P85" t="s">
        <v>85</v>
      </c>
    </row>
    <row r="86" spans="1:16">
      <c r="A86" t="s">
        <v>624</v>
      </c>
      <c r="B86" t="s">
        <v>85</v>
      </c>
      <c r="C86" t="s">
        <v>625</v>
      </c>
      <c r="D86" t="s">
        <v>308</v>
      </c>
      <c r="E86" t="s">
        <v>80</v>
      </c>
      <c r="F86" s="20">
        <v>106955974</v>
      </c>
      <c r="G86" s="20">
        <v>17581</v>
      </c>
      <c r="H86" s="20">
        <v>33000</v>
      </c>
      <c r="I86" s="20">
        <v>106940555</v>
      </c>
      <c r="J86" s="20">
        <v>0</v>
      </c>
      <c r="K86" s="20">
        <v>0</v>
      </c>
      <c r="L86" s="20">
        <v>0</v>
      </c>
      <c r="M86" s="20">
        <v>0</v>
      </c>
      <c r="N86" t="s">
        <v>10</v>
      </c>
      <c r="O86" t="s">
        <v>110</v>
      </c>
      <c r="P86" t="s">
        <v>85</v>
      </c>
    </row>
    <row r="87" spans="1:16">
      <c r="A87" t="s">
        <v>620</v>
      </c>
      <c r="B87" t="s">
        <v>85</v>
      </c>
      <c r="C87" t="s">
        <v>622</v>
      </c>
      <c r="D87" t="s">
        <v>308</v>
      </c>
      <c r="E87" t="s">
        <v>81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t="s">
        <v>10</v>
      </c>
      <c r="O87" t="s">
        <v>110</v>
      </c>
      <c r="P87" t="s">
        <v>85</v>
      </c>
    </row>
    <row r="88" spans="1:16">
      <c r="A88" t="s">
        <v>620</v>
      </c>
      <c r="B88" t="s">
        <v>85</v>
      </c>
      <c r="C88" t="s">
        <v>621</v>
      </c>
      <c r="D88" t="s">
        <v>308</v>
      </c>
      <c r="E88" t="s">
        <v>80</v>
      </c>
      <c r="F88" s="20">
        <v>89815902</v>
      </c>
      <c r="G88" s="20">
        <v>14763</v>
      </c>
      <c r="H88" s="20">
        <v>52800</v>
      </c>
      <c r="I88" s="20">
        <v>89777865</v>
      </c>
      <c r="J88" s="20">
        <v>0</v>
      </c>
      <c r="K88" s="20">
        <v>0</v>
      </c>
      <c r="L88" s="20">
        <v>0</v>
      </c>
      <c r="M88" s="20">
        <v>0</v>
      </c>
      <c r="N88" t="s">
        <v>10</v>
      </c>
      <c r="O88" t="s">
        <v>110</v>
      </c>
      <c r="P88" t="s">
        <v>85</v>
      </c>
    </row>
    <row r="89" spans="1:16">
      <c r="A89" t="s">
        <v>609</v>
      </c>
      <c r="B89" t="s">
        <v>85</v>
      </c>
      <c r="C89" t="s">
        <v>610</v>
      </c>
      <c r="D89" t="s">
        <v>308</v>
      </c>
      <c r="E89" t="s">
        <v>80</v>
      </c>
      <c r="F89" s="20">
        <v>560222534</v>
      </c>
      <c r="G89" s="20">
        <v>33815647924</v>
      </c>
      <c r="H89" s="20">
        <v>15713823859</v>
      </c>
      <c r="I89" s="20">
        <v>18662046599</v>
      </c>
      <c r="J89" s="20">
        <v>0</v>
      </c>
      <c r="K89" s="20">
        <v>0</v>
      </c>
      <c r="L89" s="20">
        <v>0</v>
      </c>
      <c r="M89" s="20">
        <v>0</v>
      </c>
      <c r="N89" t="s">
        <v>10</v>
      </c>
      <c r="O89" t="s">
        <v>110</v>
      </c>
      <c r="P89" t="s">
        <v>85</v>
      </c>
    </row>
    <row r="90" spans="1:16">
      <c r="A90" t="s">
        <v>609</v>
      </c>
      <c r="B90" t="s">
        <v>85</v>
      </c>
      <c r="C90" t="s">
        <v>1855</v>
      </c>
      <c r="D90" t="s">
        <v>310</v>
      </c>
      <c r="E90" t="s">
        <v>80</v>
      </c>
      <c r="F90" s="20">
        <v>0</v>
      </c>
      <c r="G90" s="20">
        <v>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0">
        <v>0</v>
      </c>
      <c r="N90" t="s">
        <v>10</v>
      </c>
      <c r="O90" t="s">
        <v>110</v>
      </c>
      <c r="P90" t="s">
        <v>85</v>
      </c>
    </row>
    <row r="91" spans="1:16">
      <c r="A91" t="s">
        <v>609</v>
      </c>
      <c r="B91" t="s">
        <v>85</v>
      </c>
      <c r="C91" t="s">
        <v>1854</v>
      </c>
      <c r="D91" t="s">
        <v>310</v>
      </c>
      <c r="E91" t="s">
        <v>80</v>
      </c>
      <c r="F91" s="20">
        <v>5000000000</v>
      </c>
      <c r="G91" s="20">
        <v>0</v>
      </c>
      <c r="H91" s="20">
        <v>500000000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t="s">
        <v>10</v>
      </c>
      <c r="O91" t="s">
        <v>110</v>
      </c>
      <c r="P91" t="s">
        <v>85</v>
      </c>
    </row>
    <row r="92" spans="1:16">
      <c r="A92" t="s">
        <v>609</v>
      </c>
      <c r="B92" t="s">
        <v>85</v>
      </c>
      <c r="C92" t="s">
        <v>1853</v>
      </c>
      <c r="D92" t="s">
        <v>310</v>
      </c>
      <c r="E92" t="s">
        <v>8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t="s">
        <v>10</v>
      </c>
      <c r="O92" t="s">
        <v>110</v>
      </c>
      <c r="P92" t="s">
        <v>85</v>
      </c>
    </row>
    <row r="93" spans="1:16">
      <c r="A93" t="s">
        <v>609</v>
      </c>
      <c r="B93" t="s">
        <v>85</v>
      </c>
      <c r="C93" t="s">
        <v>1852</v>
      </c>
      <c r="D93" t="s">
        <v>310</v>
      </c>
      <c r="E93" t="s">
        <v>80</v>
      </c>
      <c r="F93" s="20">
        <v>15000000000</v>
      </c>
      <c r="G93" s="20">
        <v>0</v>
      </c>
      <c r="H93" s="20">
        <v>1500000000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t="s">
        <v>10</v>
      </c>
      <c r="O93" t="s">
        <v>110</v>
      </c>
      <c r="P93" t="s">
        <v>85</v>
      </c>
    </row>
    <row r="94" spans="1:16">
      <c r="A94" t="s">
        <v>609</v>
      </c>
      <c r="B94" t="s">
        <v>85</v>
      </c>
      <c r="C94" t="s">
        <v>1851</v>
      </c>
      <c r="D94" t="s">
        <v>310</v>
      </c>
      <c r="E94" t="s">
        <v>8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t="s">
        <v>10</v>
      </c>
      <c r="O94" t="s">
        <v>110</v>
      </c>
      <c r="P94" t="s">
        <v>85</v>
      </c>
    </row>
    <row r="95" spans="1:16">
      <c r="A95" t="s">
        <v>609</v>
      </c>
      <c r="B95" t="s">
        <v>85</v>
      </c>
      <c r="C95" t="s">
        <v>1850</v>
      </c>
      <c r="D95" t="s">
        <v>310</v>
      </c>
      <c r="E95" t="s">
        <v>8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t="s">
        <v>10</v>
      </c>
      <c r="O95" t="s">
        <v>110</v>
      </c>
      <c r="P95" t="s">
        <v>85</v>
      </c>
    </row>
    <row r="96" spans="1:16">
      <c r="A96" t="s">
        <v>499</v>
      </c>
      <c r="B96" t="s">
        <v>85</v>
      </c>
      <c r="C96" t="s">
        <v>500</v>
      </c>
      <c r="D96" t="s">
        <v>308</v>
      </c>
      <c r="E96" t="s">
        <v>80</v>
      </c>
      <c r="F96" s="20">
        <v>11491002955</v>
      </c>
      <c r="G96" s="20">
        <v>14891405472</v>
      </c>
      <c r="H96" s="20">
        <v>17520809608</v>
      </c>
      <c r="I96" s="20">
        <v>8861598819</v>
      </c>
      <c r="J96" s="20">
        <v>0</v>
      </c>
      <c r="K96" s="20">
        <v>0</v>
      </c>
      <c r="L96" s="20">
        <v>0</v>
      </c>
      <c r="M96" s="20">
        <v>0</v>
      </c>
      <c r="N96" t="s">
        <v>10</v>
      </c>
      <c r="O96" t="s">
        <v>110</v>
      </c>
      <c r="P96" t="s">
        <v>85</v>
      </c>
    </row>
    <row r="97" spans="1:16">
      <c r="A97" t="s">
        <v>499</v>
      </c>
      <c r="B97" t="s">
        <v>85</v>
      </c>
      <c r="C97" t="s">
        <v>501</v>
      </c>
      <c r="D97" t="s">
        <v>308</v>
      </c>
      <c r="E97" t="s">
        <v>81</v>
      </c>
      <c r="F97" s="20">
        <v>0</v>
      </c>
      <c r="G97" s="20">
        <v>0</v>
      </c>
      <c r="H97" s="20">
        <v>0</v>
      </c>
      <c r="I97" s="20">
        <v>0</v>
      </c>
      <c r="J97" s="20">
        <v>109701.02999999998</v>
      </c>
      <c r="K97" s="20">
        <v>61314</v>
      </c>
      <c r="L97" s="20">
        <v>8767.39</v>
      </c>
      <c r="M97" s="20">
        <v>162247.63999999996</v>
      </c>
      <c r="N97" t="s">
        <v>10</v>
      </c>
      <c r="O97" t="s">
        <v>110</v>
      </c>
      <c r="P97" t="s">
        <v>85</v>
      </c>
    </row>
    <row r="98" spans="1:16">
      <c r="A98" t="s">
        <v>499</v>
      </c>
      <c r="B98" t="s">
        <v>85</v>
      </c>
      <c r="C98" t="s">
        <v>1642</v>
      </c>
      <c r="D98" t="s">
        <v>310</v>
      </c>
      <c r="E98" t="s">
        <v>80</v>
      </c>
      <c r="F98" s="20">
        <v>0</v>
      </c>
      <c r="G98" s="20">
        <v>0</v>
      </c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t="s">
        <v>10</v>
      </c>
      <c r="O98" t="s">
        <v>110</v>
      </c>
      <c r="P98" t="s">
        <v>85</v>
      </c>
    </row>
    <row r="99" spans="1:16">
      <c r="A99" t="s">
        <v>499</v>
      </c>
      <c r="B99" t="s">
        <v>85</v>
      </c>
      <c r="C99" t="s">
        <v>1643</v>
      </c>
      <c r="D99" t="s">
        <v>310</v>
      </c>
      <c r="E99" t="s">
        <v>80</v>
      </c>
      <c r="F99" s="20">
        <v>6000000000</v>
      </c>
      <c r="G99" s="20">
        <v>0</v>
      </c>
      <c r="H99" s="20">
        <v>0</v>
      </c>
      <c r="I99" s="20">
        <v>6000000000</v>
      </c>
      <c r="J99" s="20">
        <v>0</v>
      </c>
      <c r="K99" s="20">
        <v>0</v>
      </c>
      <c r="L99" s="20">
        <v>0</v>
      </c>
      <c r="M99" s="20">
        <v>0</v>
      </c>
      <c r="N99" t="s">
        <v>10</v>
      </c>
      <c r="O99" t="s">
        <v>110</v>
      </c>
      <c r="P99" t="s">
        <v>85</v>
      </c>
    </row>
    <row r="100" spans="1:16">
      <c r="A100" t="s">
        <v>499</v>
      </c>
      <c r="B100" t="s">
        <v>85</v>
      </c>
      <c r="C100" t="s">
        <v>502</v>
      </c>
      <c r="D100" t="s">
        <v>310</v>
      </c>
      <c r="E100" t="s">
        <v>80</v>
      </c>
      <c r="F100" s="20">
        <v>16000000000</v>
      </c>
      <c r="G100" s="20">
        <v>0</v>
      </c>
      <c r="H100" s="20">
        <v>0</v>
      </c>
      <c r="I100" s="20">
        <v>16000000000</v>
      </c>
      <c r="J100" s="20">
        <v>0</v>
      </c>
      <c r="K100" s="20">
        <v>0</v>
      </c>
      <c r="L100" s="20">
        <v>0</v>
      </c>
      <c r="M100" s="20">
        <v>0</v>
      </c>
      <c r="N100" t="s">
        <v>10</v>
      </c>
      <c r="O100" t="s">
        <v>110</v>
      </c>
      <c r="P100" t="s">
        <v>85</v>
      </c>
    </row>
    <row r="101" spans="1:16">
      <c r="A101" t="s">
        <v>499</v>
      </c>
      <c r="B101" t="s">
        <v>85</v>
      </c>
      <c r="C101" t="s">
        <v>1644</v>
      </c>
      <c r="D101" t="s">
        <v>310</v>
      </c>
      <c r="E101" t="s">
        <v>8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t="s">
        <v>10</v>
      </c>
      <c r="O101" t="s">
        <v>110</v>
      </c>
      <c r="P101" t="s">
        <v>85</v>
      </c>
    </row>
    <row r="102" spans="1:16">
      <c r="A102" t="s">
        <v>499</v>
      </c>
      <c r="B102" t="s">
        <v>85</v>
      </c>
      <c r="C102" t="s">
        <v>1645</v>
      </c>
      <c r="D102" t="s">
        <v>310</v>
      </c>
      <c r="E102" t="s">
        <v>8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t="s">
        <v>10</v>
      </c>
      <c r="O102" t="s">
        <v>110</v>
      </c>
      <c r="P102" t="s">
        <v>85</v>
      </c>
    </row>
    <row r="103" spans="1:16">
      <c r="A103" t="s">
        <v>499</v>
      </c>
      <c r="B103" t="s">
        <v>85</v>
      </c>
      <c r="C103" t="s">
        <v>1646</v>
      </c>
      <c r="D103" t="s">
        <v>310</v>
      </c>
      <c r="E103" t="s">
        <v>8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t="s">
        <v>10</v>
      </c>
      <c r="O103" t="s">
        <v>110</v>
      </c>
      <c r="P103" t="s">
        <v>85</v>
      </c>
    </row>
    <row r="104" spans="1:16">
      <c r="A104" t="s">
        <v>503</v>
      </c>
      <c r="B104" t="s">
        <v>85</v>
      </c>
      <c r="C104" t="s">
        <v>1647</v>
      </c>
      <c r="D104" t="s">
        <v>310</v>
      </c>
      <c r="E104" t="s">
        <v>8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t="s">
        <v>10</v>
      </c>
      <c r="O104" t="s">
        <v>110</v>
      </c>
      <c r="P104" t="s">
        <v>85</v>
      </c>
    </row>
    <row r="105" spans="1:16">
      <c r="A105" t="s">
        <v>503</v>
      </c>
      <c r="B105" t="s">
        <v>85</v>
      </c>
      <c r="C105" t="s">
        <v>504</v>
      </c>
      <c r="D105" t="s">
        <v>308</v>
      </c>
      <c r="E105" t="s">
        <v>80</v>
      </c>
      <c r="F105" s="20">
        <v>13939958845.363632</v>
      </c>
      <c r="G105" s="20">
        <v>4713298722</v>
      </c>
      <c r="H105" s="20">
        <v>411359536</v>
      </c>
      <c r="I105" s="20">
        <v>18241898031.363632</v>
      </c>
      <c r="J105" s="20">
        <v>0</v>
      </c>
      <c r="K105" s="20">
        <v>0</v>
      </c>
      <c r="L105" s="20">
        <v>0</v>
      </c>
      <c r="M105" s="20">
        <v>0</v>
      </c>
      <c r="N105" t="s">
        <v>10</v>
      </c>
      <c r="O105" t="s">
        <v>110</v>
      </c>
      <c r="P105" t="s">
        <v>85</v>
      </c>
    </row>
    <row r="106" spans="1:16">
      <c r="A106" t="s">
        <v>503</v>
      </c>
      <c r="B106" t="s">
        <v>85</v>
      </c>
      <c r="C106" t="s">
        <v>505</v>
      </c>
      <c r="D106" t="s">
        <v>308</v>
      </c>
      <c r="E106" t="s">
        <v>81</v>
      </c>
      <c r="F106" s="20">
        <v>0</v>
      </c>
      <c r="G106" s="20">
        <v>0</v>
      </c>
      <c r="H106" s="20">
        <v>0</v>
      </c>
      <c r="I106" s="20">
        <v>0</v>
      </c>
      <c r="J106" s="20">
        <v>138166</v>
      </c>
      <c r="K106" s="20">
        <v>7880</v>
      </c>
      <c r="L106" s="20">
        <v>0</v>
      </c>
      <c r="M106" s="20">
        <v>146046</v>
      </c>
      <c r="N106" t="s">
        <v>10</v>
      </c>
      <c r="O106" t="s">
        <v>110</v>
      </c>
      <c r="P106" t="s">
        <v>85</v>
      </c>
    </row>
    <row r="107" spans="1:16">
      <c r="A107" t="s">
        <v>506</v>
      </c>
      <c r="B107" t="s">
        <v>85</v>
      </c>
      <c r="C107" t="s">
        <v>1648</v>
      </c>
      <c r="D107" t="s">
        <v>310</v>
      </c>
      <c r="E107" t="s">
        <v>80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t="s">
        <v>10</v>
      </c>
      <c r="O107" t="s">
        <v>110</v>
      </c>
      <c r="P107" t="s">
        <v>85</v>
      </c>
    </row>
    <row r="108" spans="1:16">
      <c r="A108" t="s">
        <v>506</v>
      </c>
      <c r="B108" t="s">
        <v>85</v>
      </c>
      <c r="C108" t="s">
        <v>1649</v>
      </c>
      <c r="D108" t="s">
        <v>310</v>
      </c>
      <c r="E108" t="s">
        <v>8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t="s">
        <v>10</v>
      </c>
      <c r="O108" t="s">
        <v>110</v>
      </c>
      <c r="P108" t="s">
        <v>85</v>
      </c>
    </row>
    <row r="109" spans="1:16">
      <c r="A109" t="s">
        <v>506</v>
      </c>
      <c r="B109" t="s">
        <v>85</v>
      </c>
      <c r="C109" t="s">
        <v>1650</v>
      </c>
      <c r="D109" t="s">
        <v>310</v>
      </c>
      <c r="E109" t="s">
        <v>8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t="s">
        <v>10</v>
      </c>
      <c r="O109" t="s">
        <v>110</v>
      </c>
      <c r="P109" t="s">
        <v>85</v>
      </c>
    </row>
    <row r="110" spans="1:16">
      <c r="A110" t="s">
        <v>506</v>
      </c>
      <c r="B110" t="s">
        <v>85</v>
      </c>
      <c r="C110" t="s">
        <v>1651</v>
      </c>
      <c r="D110" t="s">
        <v>310</v>
      </c>
      <c r="E110" t="s">
        <v>8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t="s">
        <v>10</v>
      </c>
      <c r="O110" t="s">
        <v>110</v>
      </c>
      <c r="P110" t="s">
        <v>85</v>
      </c>
    </row>
    <row r="111" spans="1:16">
      <c r="A111" t="s">
        <v>506</v>
      </c>
      <c r="B111" t="s">
        <v>85</v>
      </c>
      <c r="C111" t="s">
        <v>1652</v>
      </c>
      <c r="D111" t="s">
        <v>310</v>
      </c>
      <c r="E111" t="s">
        <v>8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t="s">
        <v>10</v>
      </c>
      <c r="O111" t="s">
        <v>110</v>
      </c>
      <c r="P111" t="s">
        <v>85</v>
      </c>
    </row>
    <row r="112" spans="1:16">
      <c r="A112" t="s">
        <v>506</v>
      </c>
      <c r="B112" t="s">
        <v>85</v>
      </c>
      <c r="C112" t="s">
        <v>507</v>
      </c>
      <c r="D112" t="s">
        <v>308</v>
      </c>
      <c r="E112" t="s">
        <v>80</v>
      </c>
      <c r="F112" s="20">
        <v>6662001643</v>
      </c>
      <c r="G112" s="20">
        <v>11237857613</v>
      </c>
      <c r="H112" s="20">
        <v>13787317407</v>
      </c>
      <c r="I112" s="20">
        <v>4112541849</v>
      </c>
      <c r="J112" s="20">
        <v>0</v>
      </c>
      <c r="K112" s="20">
        <v>0</v>
      </c>
      <c r="L112" s="20">
        <v>0</v>
      </c>
      <c r="M112" s="20">
        <v>0</v>
      </c>
      <c r="N112" t="s">
        <v>10</v>
      </c>
      <c r="O112" t="s">
        <v>110</v>
      </c>
      <c r="P112" t="s">
        <v>85</v>
      </c>
    </row>
    <row r="113" spans="1:16">
      <c r="A113" t="s">
        <v>506</v>
      </c>
      <c r="B113" t="s">
        <v>85</v>
      </c>
      <c r="C113" t="s">
        <v>509</v>
      </c>
      <c r="D113" t="s">
        <v>308</v>
      </c>
      <c r="E113" t="s">
        <v>81</v>
      </c>
      <c r="F113" s="20">
        <v>0</v>
      </c>
      <c r="G113" s="20">
        <v>0</v>
      </c>
      <c r="H113" s="20">
        <v>0</v>
      </c>
      <c r="I113" s="20">
        <v>0</v>
      </c>
      <c r="J113" s="20">
        <v>238469.77000000002</v>
      </c>
      <c r="K113" s="20">
        <v>12590</v>
      </c>
      <c r="L113" s="20">
        <v>0</v>
      </c>
      <c r="M113" s="20">
        <v>251059.77000000002</v>
      </c>
      <c r="N113" t="s">
        <v>10</v>
      </c>
      <c r="O113" t="s">
        <v>110</v>
      </c>
      <c r="P113" t="s">
        <v>85</v>
      </c>
    </row>
    <row r="114" spans="1:16">
      <c r="A114" t="s">
        <v>510</v>
      </c>
      <c r="B114" t="s">
        <v>85</v>
      </c>
      <c r="C114" t="s">
        <v>1654</v>
      </c>
      <c r="D114" t="s">
        <v>310</v>
      </c>
      <c r="E114" t="s">
        <v>8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t="s">
        <v>10</v>
      </c>
      <c r="O114" t="s">
        <v>110</v>
      </c>
      <c r="P114" t="s">
        <v>85</v>
      </c>
    </row>
    <row r="115" spans="1:16">
      <c r="A115" t="s">
        <v>510</v>
      </c>
      <c r="B115" t="s">
        <v>85</v>
      </c>
      <c r="C115" t="s">
        <v>1655</v>
      </c>
      <c r="D115" t="s">
        <v>310</v>
      </c>
      <c r="E115" t="s">
        <v>80</v>
      </c>
      <c r="F115" s="20">
        <v>4800000000</v>
      </c>
      <c r="G115" s="20">
        <v>0</v>
      </c>
      <c r="H115" s="20">
        <v>0</v>
      </c>
      <c r="I115" s="20">
        <v>4800000000</v>
      </c>
      <c r="J115" s="20">
        <v>0</v>
      </c>
      <c r="K115" s="20">
        <v>0</v>
      </c>
      <c r="L115" s="20">
        <v>0</v>
      </c>
      <c r="M115" s="20">
        <v>0</v>
      </c>
      <c r="N115" t="s">
        <v>10</v>
      </c>
      <c r="O115" t="s">
        <v>110</v>
      </c>
      <c r="P115" t="s">
        <v>85</v>
      </c>
    </row>
    <row r="116" spans="1:16">
      <c r="A116" t="s">
        <v>510</v>
      </c>
      <c r="B116" t="s">
        <v>85</v>
      </c>
      <c r="C116" t="s">
        <v>1656</v>
      </c>
      <c r="D116" t="s">
        <v>310</v>
      </c>
      <c r="E116" t="s">
        <v>8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t="s">
        <v>10</v>
      </c>
      <c r="O116" t="s">
        <v>110</v>
      </c>
      <c r="P116" t="s">
        <v>85</v>
      </c>
    </row>
    <row r="117" spans="1:16">
      <c r="A117" t="s">
        <v>510</v>
      </c>
      <c r="B117" t="s">
        <v>85</v>
      </c>
      <c r="C117" t="s">
        <v>511</v>
      </c>
      <c r="D117" t="s">
        <v>308</v>
      </c>
      <c r="E117" t="s">
        <v>80</v>
      </c>
      <c r="F117" s="20">
        <v>11330813450</v>
      </c>
      <c r="G117" s="20">
        <v>4619380421</v>
      </c>
      <c r="H117" s="20">
        <v>6526631022</v>
      </c>
      <c r="I117" s="20">
        <v>9423562849</v>
      </c>
      <c r="J117" s="20">
        <v>0</v>
      </c>
      <c r="K117" s="20">
        <v>0</v>
      </c>
      <c r="L117" s="20">
        <v>0</v>
      </c>
      <c r="M117" s="20">
        <v>0</v>
      </c>
      <c r="N117" t="s">
        <v>10</v>
      </c>
      <c r="O117" t="s">
        <v>110</v>
      </c>
      <c r="P117" t="s">
        <v>85</v>
      </c>
    </row>
    <row r="118" spans="1:16">
      <c r="A118" t="s">
        <v>510</v>
      </c>
      <c r="B118" t="s">
        <v>85</v>
      </c>
      <c r="C118" t="s">
        <v>512</v>
      </c>
      <c r="D118" t="s">
        <v>308</v>
      </c>
      <c r="E118" t="s">
        <v>81</v>
      </c>
      <c r="F118" s="20">
        <v>0</v>
      </c>
      <c r="G118" s="20">
        <v>0</v>
      </c>
      <c r="H118" s="20">
        <v>0</v>
      </c>
      <c r="I118" s="20">
        <v>0</v>
      </c>
      <c r="J118" s="20">
        <v>71010.979999999981</v>
      </c>
      <c r="K118" s="20">
        <v>0</v>
      </c>
      <c r="L118" s="20">
        <v>0</v>
      </c>
      <c r="M118" s="20">
        <v>71010.979999999981</v>
      </c>
      <c r="N118" t="s">
        <v>10</v>
      </c>
      <c r="O118" t="s">
        <v>110</v>
      </c>
      <c r="P118" t="s">
        <v>85</v>
      </c>
    </row>
    <row r="119" spans="1:16">
      <c r="A119" t="s">
        <v>565</v>
      </c>
      <c r="B119" t="s">
        <v>85</v>
      </c>
      <c r="C119" t="s">
        <v>566</v>
      </c>
      <c r="D119" t="s">
        <v>308</v>
      </c>
      <c r="E119" t="s">
        <v>80</v>
      </c>
      <c r="F119" s="20">
        <v>981935057</v>
      </c>
      <c r="G119" s="20">
        <v>161413</v>
      </c>
      <c r="H119" s="20">
        <v>19800</v>
      </c>
      <c r="I119" s="20">
        <v>982076670</v>
      </c>
      <c r="J119" s="20">
        <v>0</v>
      </c>
      <c r="K119" s="20">
        <v>0</v>
      </c>
      <c r="L119" s="20">
        <v>0</v>
      </c>
      <c r="M119" s="20">
        <v>0</v>
      </c>
      <c r="N119" t="s">
        <v>10</v>
      </c>
      <c r="O119" t="s">
        <v>110</v>
      </c>
      <c r="P119" t="s">
        <v>85</v>
      </c>
    </row>
    <row r="120" spans="1:16">
      <c r="A120" t="s">
        <v>516</v>
      </c>
      <c r="B120" t="s">
        <v>85</v>
      </c>
      <c r="C120" t="s">
        <v>1662</v>
      </c>
      <c r="D120" t="s">
        <v>308</v>
      </c>
      <c r="E120" t="s">
        <v>80</v>
      </c>
      <c r="F120" s="20">
        <v>0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t="s">
        <v>10</v>
      </c>
      <c r="O120" t="s">
        <v>110</v>
      </c>
      <c r="P120" t="s">
        <v>85</v>
      </c>
    </row>
    <row r="121" spans="1:16">
      <c r="A121" t="s">
        <v>516</v>
      </c>
      <c r="B121" t="s">
        <v>85</v>
      </c>
      <c r="C121" t="s">
        <v>1664</v>
      </c>
      <c r="D121" t="s">
        <v>310</v>
      </c>
      <c r="E121" t="s">
        <v>8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t="s">
        <v>10</v>
      </c>
      <c r="O121" t="s">
        <v>110</v>
      </c>
      <c r="P121" t="s">
        <v>85</v>
      </c>
    </row>
    <row r="122" spans="1:16">
      <c r="A122" t="s">
        <v>563</v>
      </c>
      <c r="B122" t="s">
        <v>85</v>
      </c>
      <c r="C122" t="s">
        <v>564</v>
      </c>
      <c r="D122" t="s">
        <v>308</v>
      </c>
      <c r="E122" t="s">
        <v>80</v>
      </c>
      <c r="F122" s="20">
        <v>817717960</v>
      </c>
      <c r="G122" s="20">
        <v>134418</v>
      </c>
      <c r="H122" s="20">
        <v>19800</v>
      </c>
      <c r="I122" s="20">
        <v>817832578</v>
      </c>
      <c r="J122" s="20">
        <v>0</v>
      </c>
      <c r="K122" s="20">
        <v>0</v>
      </c>
      <c r="L122" s="20">
        <v>0</v>
      </c>
      <c r="M122" s="20">
        <v>0</v>
      </c>
      <c r="N122" t="s">
        <v>10</v>
      </c>
      <c r="O122" t="s">
        <v>110</v>
      </c>
      <c r="P122" t="s">
        <v>85</v>
      </c>
    </row>
    <row r="123" spans="1:16">
      <c r="A123" t="s">
        <v>561</v>
      </c>
      <c r="B123" t="s">
        <v>85</v>
      </c>
      <c r="C123" t="s">
        <v>562</v>
      </c>
      <c r="D123" t="s">
        <v>308</v>
      </c>
      <c r="E123" t="s">
        <v>80</v>
      </c>
      <c r="F123" s="20">
        <v>576270844</v>
      </c>
      <c r="G123" s="20">
        <v>8600692</v>
      </c>
      <c r="H123" s="20">
        <v>19800</v>
      </c>
      <c r="I123" s="20">
        <v>584851736</v>
      </c>
      <c r="J123" s="20">
        <v>0</v>
      </c>
      <c r="K123" s="20">
        <v>0</v>
      </c>
      <c r="L123" s="20">
        <v>0</v>
      </c>
      <c r="M123" s="20">
        <v>0</v>
      </c>
      <c r="N123" t="s">
        <v>10</v>
      </c>
      <c r="O123" t="s">
        <v>110</v>
      </c>
      <c r="P123" t="s">
        <v>85</v>
      </c>
    </row>
    <row r="124" spans="1:16">
      <c r="A124" t="s">
        <v>561</v>
      </c>
      <c r="B124" t="s">
        <v>85</v>
      </c>
      <c r="C124" t="s">
        <v>1772</v>
      </c>
      <c r="D124" t="s">
        <v>310</v>
      </c>
      <c r="E124" t="s">
        <v>80</v>
      </c>
      <c r="F124" s="20">
        <v>0</v>
      </c>
      <c r="G124" s="20">
        <v>0</v>
      </c>
      <c r="H124" s="20">
        <v>0</v>
      </c>
      <c r="I124" s="20">
        <v>0</v>
      </c>
      <c r="J124" s="20">
        <v>0</v>
      </c>
      <c r="K124" s="20">
        <v>0</v>
      </c>
      <c r="L124" s="20">
        <v>0</v>
      </c>
      <c r="M124" s="20">
        <v>0</v>
      </c>
      <c r="N124" t="s">
        <v>10</v>
      </c>
      <c r="O124" t="s">
        <v>110</v>
      </c>
      <c r="P124" t="s">
        <v>85</v>
      </c>
    </row>
    <row r="125" spans="1:16">
      <c r="A125" t="s">
        <v>559</v>
      </c>
      <c r="B125" t="s">
        <v>85</v>
      </c>
      <c r="C125" t="s">
        <v>560</v>
      </c>
      <c r="D125" t="s">
        <v>308</v>
      </c>
      <c r="E125" t="s">
        <v>80</v>
      </c>
      <c r="F125" s="20">
        <v>86574832</v>
      </c>
      <c r="G125" s="20">
        <v>0</v>
      </c>
      <c r="H125" s="20">
        <v>0</v>
      </c>
      <c r="I125" s="20">
        <v>86574832</v>
      </c>
      <c r="J125" s="20">
        <v>0</v>
      </c>
      <c r="K125" s="20">
        <v>0</v>
      </c>
      <c r="L125" s="20">
        <v>0</v>
      </c>
      <c r="M125" s="20">
        <v>0</v>
      </c>
      <c r="N125" t="s">
        <v>10</v>
      </c>
      <c r="O125" t="s">
        <v>110</v>
      </c>
      <c r="P125" t="s">
        <v>85</v>
      </c>
    </row>
    <row r="126" spans="1:16">
      <c r="A126" t="s">
        <v>335</v>
      </c>
      <c r="B126" t="s">
        <v>85</v>
      </c>
      <c r="C126" t="s">
        <v>1756</v>
      </c>
      <c r="D126" t="s">
        <v>308</v>
      </c>
      <c r="E126" t="s">
        <v>8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t="s">
        <v>10</v>
      </c>
      <c r="O126" t="s">
        <v>110</v>
      </c>
      <c r="P126" t="s">
        <v>85</v>
      </c>
    </row>
    <row r="127" spans="1:16">
      <c r="A127" t="s">
        <v>548</v>
      </c>
      <c r="B127" t="s">
        <v>85</v>
      </c>
      <c r="C127" t="s">
        <v>1603</v>
      </c>
      <c r="D127" t="s">
        <v>308</v>
      </c>
      <c r="E127" t="s">
        <v>81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t="s">
        <v>10</v>
      </c>
      <c r="O127" t="s">
        <v>110</v>
      </c>
      <c r="P127" t="s">
        <v>85</v>
      </c>
    </row>
    <row r="128" spans="1:16">
      <c r="A128" t="s">
        <v>548</v>
      </c>
      <c r="B128" t="s">
        <v>85</v>
      </c>
      <c r="C128" t="s">
        <v>1748</v>
      </c>
      <c r="D128" t="s">
        <v>308</v>
      </c>
      <c r="E128" t="s">
        <v>8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t="s">
        <v>10</v>
      </c>
      <c r="O128" t="s">
        <v>110</v>
      </c>
      <c r="P128" t="s">
        <v>85</v>
      </c>
    </row>
    <row r="129" spans="1:16">
      <c r="A129" t="s">
        <v>544</v>
      </c>
      <c r="B129" t="s">
        <v>85</v>
      </c>
      <c r="C129" t="s">
        <v>545</v>
      </c>
      <c r="D129" t="s">
        <v>308</v>
      </c>
      <c r="E129" t="s">
        <v>80</v>
      </c>
      <c r="F129" s="20">
        <v>485761037</v>
      </c>
      <c r="G129" s="20">
        <v>79325</v>
      </c>
      <c r="H129" s="20">
        <v>23999800</v>
      </c>
      <c r="I129" s="20">
        <v>461840562</v>
      </c>
      <c r="J129" s="20">
        <v>0</v>
      </c>
      <c r="K129" s="20">
        <v>0</v>
      </c>
      <c r="L129" s="20">
        <v>0</v>
      </c>
      <c r="M129" s="20">
        <v>0</v>
      </c>
      <c r="N129" t="s">
        <v>10</v>
      </c>
      <c r="O129" t="s">
        <v>110</v>
      </c>
      <c r="P129" t="s">
        <v>85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A7D1-9190-4BD5-A36A-87DA6301E487}">
  <sheetPr>
    <tabColor theme="9" tint="0.39997558519241921"/>
  </sheetPr>
  <dimension ref="B1:C7"/>
  <sheetViews>
    <sheetView workbookViewId="0">
      <selection activeCell="S18" sqref="S18"/>
    </sheetView>
  </sheetViews>
  <sheetFormatPr defaultRowHeight="14.4"/>
  <cols>
    <col min="2" max="2" width="12.5546875" bestFit="1" customWidth="1"/>
    <col min="3" max="3" width="13.5546875" bestFit="1" customWidth="1"/>
    <col min="4" max="4" width="11.44140625" bestFit="1" customWidth="1"/>
    <col min="5" max="5" width="13.44140625" bestFit="1" customWidth="1"/>
    <col min="6" max="7" width="8.5546875" bestFit="1" customWidth="1"/>
    <col min="8" max="8" width="10.5546875" bestFit="1" customWidth="1"/>
  </cols>
  <sheetData>
    <row r="1" spans="2:3">
      <c r="B1" s="365" t="s">
        <v>1529</v>
      </c>
      <c r="C1" t="s">
        <v>294</v>
      </c>
    </row>
    <row r="3" spans="2:3">
      <c r="B3" s="365" t="s">
        <v>100</v>
      </c>
      <c r="C3" t="s">
        <v>4030</v>
      </c>
    </row>
    <row r="4" spans="2:3">
      <c r="B4" s="17" t="s">
        <v>8</v>
      </c>
      <c r="C4" s="654">
        <v>1250.9369999999999</v>
      </c>
    </row>
    <row r="5" spans="2:3">
      <c r="B5" s="17" t="s">
        <v>67</v>
      </c>
      <c r="C5" s="654">
        <v>1301.573435304</v>
      </c>
    </row>
    <row r="6" spans="2:3">
      <c r="B6" s="17" t="s">
        <v>10</v>
      </c>
      <c r="C6" s="654">
        <v>1381.6257947539996</v>
      </c>
    </row>
    <row r="7" spans="2:3">
      <c r="B7" s="17" t="s">
        <v>105</v>
      </c>
      <c r="C7" s="654">
        <v>3934.1362300579995</v>
      </c>
    </row>
  </sheetData>
  <pageMargins left="0.7" right="0.7" top="0.75" bottom="0.75" header="0.3" footer="0.3"/>
  <pageSetup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56F3E-DFA9-48FD-AD43-15B3B639FDCC}">
  <sheetPr codeName="Sheet2">
    <pageSetUpPr fitToPage="1"/>
  </sheetPr>
  <dimension ref="A1:CT222"/>
  <sheetViews>
    <sheetView showGridLines="0" topLeftCell="A16" zoomScale="85" zoomScaleNormal="85" zoomScalePageLayoutView="70" workbookViewId="0">
      <selection activeCell="H27" sqref="H27"/>
    </sheetView>
  </sheetViews>
  <sheetFormatPr defaultRowHeight="14.4"/>
  <cols>
    <col min="1" max="1" width="31.44140625" bestFit="1" customWidth="1"/>
    <col min="2" max="3" width="18.44140625" customWidth="1"/>
    <col min="4" max="4" width="32.44140625" bestFit="1" customWidth="1"/>
    <col min="5" max="5" width="24.44140625" customWidth="1"/>
    <col min="6" max="6" width="20" bestFit="1" customWidth="1"/>
    <col min="7" max="7" width="24.5546875" bestFit="1" customWidth="1"/>
    <col min="8" max="8" width="16.5546875" bestFit="1" customWidth="1"/>
    <col min="9" max="9" width="25.44140625" customWidth="1"/>
    <col min="10" max="10" width="18.5546875" bestFit="1" customWidth="1"/>
    <col min="11" max="11" width="15.5546875" customWidth="1"/>
    <col min="12" max="12" width="15.44140625" bestFit="1" customWidth="1"/>
    <col min="14" max="14" width="36.44140625" hidden="1" customWidth="1"/>
    <col min="15" max="15" width="24" hidden="1" customWidth="1"/>
    <col min="16" max="16" width="24.5546875" hidden="1" customWidth="1"/>
    <col min="17" max="17" width="20.44140625" hidden="1" customWidth="1"/>
    <col min="18" max="18" width="12.5546875" hidden="1" customWidth="1"/>
    <col min="19" max="19" width="17.44140625" hidden="1" customWidth="1"/>
    <col min="20" max="20" width="22.5546875" hidden="1" customWidth="1"/>
    <col min="21" max="21" width="21.5546875" hidden="1" customWidth="1"/>
    <col min="22" max="22" width="18.5546875" hidden="1" customWidth="1"/>
    <col min="23" max="23" width="18.44140625" hidden="1" customWidth="1"/>
    <col min="24" max="24" width="0" hidden="1" customWidth="1"/>
    <col min="25" max="25" width="12" hidden="1" customWidth="1"/>
    <col min="26" max="30" width="0" hidden="1" customWidth="1"/>
  </cols>
  <sheetData>
    <row r="1" spans="1:98">
      <c r="A1" s="304" t="s">
        <v>178</v>
      </c>
      <c r="B1" s="307">
        <f>Summary!B1</f>
        <v>46037</v>
      </c>
      <c r="C1" s="790"/>
    </row>
    <row r="2" spans="1:98">
      <c r="A2" s="305" t="s">
        <v>179</v>
      </c>
      <c r="B2" s="308">
        <f>Summary!B2</f>
        <v>1</v>
      </c>
      <c r="C2" s="2"/>
    </row>
    <row r="3" spans="1:98">
      <c r="A3" s="305" t="s">
        <v>4031</v>
      </c>
      <c r="B3" s="308">
        <f>Summary!B3</f>
        <v>26175</v>
      </c>
      <c r="C3" s="2"/>
    </row>
    <row r="4" spans="1:98">
      <c r="A4" s="305" t="s">
        <v>181</v>
      </c>
      <c r="B4" s="310" t="str">
        <f>Summary!B4</f>
        <v>W1-2Jan26</v>
      </c>
      <c r="C4" s="827"/>
    </row>
    <row r="5" spans="1:98">
      <c r="A5" s="305" t="s">
        <v>183</v>
      </c>
      <c r="B5" s="309">
        <f>Summary!B5</f>
        <v>46023</v>
      </c>
      <c r="C5" s="790"/>
    </row>
    <row r="6" spans="1:98" ht="15" thickBot="1">
      <c r="A6" s="306" t="s">
        <v>184</v>
      </c>
      <c r="B6" s="311">
        <f>Summary!B6</f>
        <v>46037</v>
      </c>
      <c r="C6" s="827"/>
    </row>
    <row r="8" spans="1:98" s="2" customFormat="1" ht="13.8">
      <c r="A8" s="61" t="s">
        <v>4032</v>
      </c>
      <c r="B8" s="61"/>
      <c r="C8" s="61"/>
      <c r="D8" s="62"/>
      <c r="E8" s="62"/>
      <c r="F8" s="62"/>
      <c r="G8" s="62"/>
      <c r="H8" s="62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</row>
    <row r="9" spans="1:98" s="2" customFormat="1" ht="13.8">
      <c r="A9" s="105"/>
      <c r="B9" s="105"/>
      <c r="C9" s="105"/>
      <c r="D9" s="105"/>
      <c r="E9" s="105"/>
      <c r="F9" s="105"/>
      <c r="G9" s="105"/>
      <c r="H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</row>
    <row r="10" spans="1:98" ht="21">
      <c r="A10" s="93" t="s">
        <v>80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N10" s="93" t="s">
        <v>81</v>
      </c>
    </row>
    <row r="11" spans="1:98" s="2" customFormat="1" thickBot="1">
      <c r="A11" s="105"/>
      <c r="B11" s="193"/>
      <c r="C11" s="193"/>
      <c r="D11" s="105"/>
      <c r="E11" s="105"/>
      <c r="F11" s="105"/>
      <c r="G11" s="105"/>
      <c r="H11" s="105"/>
      <c r="X11" s="105"/>
      <c r="Y11" s="105"/>
      <c r="Z11" s="105" t="str">
        <f>TEXT(Z12,"#")&amp;"M"</f>
        <v>1M</v>
      </c>
      <c r="AA11" s="105" t="str">
        <f t="shared" ref="AA11:AD11" si="0">TEXT(AA12,"#")&amp;"M"</f>
        <v>3M</v>
      </c>
      <c r="AB11" s="105" t="str">
        <f t="shared" si="0"/>
        <v>6M</v>
      </c>
      <c r="AC11" s="105" t="str">
        <f t="shared" si="0"/>
        <v>9M</v>
      </c>
      <c r="AD11" s="105" t="str">
        <f t="shared" si="0"/>
        <v>12M</v>
      </c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</row>
    <row r="12" spans="1:98" ht="27.6">
      <c r="A12" s="377" t="s">
        <v>69</v>
      </c>
      <c r="B12" s="378" t="s">
        <v>4033</v>
      </c>
      <c r="C12" s="378" t="s">
        <v>4034</v>
      </c>
      <c r="D12" s="155">
        <v>1</v>
      </c>
      <c r="E12" s="155">
        <v>3</v>
      </c>
      <c r="F12" s="155">
        <v>6</v>
      </c>
      <c r="G12" s="155">
        <v>9</v>
      </c>
      <c r="H12" s="155">
        <v>12</v>
      </c>
      <c r="I12" s="378" t="s">
        <v>4035</v>
      </c>
      <c r="J12" s="378" t="s">
        <v>4036</v>
      </c>
      <c r="K12" s="64" t="s">
        <v>252</v>
      </c>
      <c r="L12" s="376" t="s">
        <v>4037</v>
      </c>
      <c r="N12" s="157" t="s">
        <v>2540</v>
      </c>
      <c r="O12" s="171"/>
      <c r="P12" s="171"/>
      <c r="Q12" s="171"/>
      <c r="R12" s="155">
        <v>1</v>
      </c>
      <c r="S12" s="155">
        <v>3</v>
      </c>
      <c r="T12" s="155">
        <v>6</v>
      </c>
      <c r="U12" s="155">
        <v>9</v>
      </c>
      <c r="V12" s="155">
        <v>12</v>
      </c>
      <c r="W12" s="156" t="s">
        <v>252</v>
      </c>
      <c r="Y12" s="382" t="s">
        <v>69</v>
      </c>
      <c r="Z12" s="378">
        <v>1</v>
      </c>
      <c r="AA12" s="378">
        <v>3</v>
      </c>
      <c r="AB12" s="378">
        <v>6</v>
      </c>
      <c r="AC12" s="378">
        <v>9</v>
      </c>
      <c r="AD12" s="378">
        <v>12</v>
      </c>
    </row>
    <row r="13" spans="1:98">
      <c r="A13" s="90" t="s">
        <v>110</v>
      </c>
      <c r="B13" s="359" t="s">
        <v>4038</v>
      </c>
      <c r="C13" s="828">
        <v>5.0000000000000001E-3</v>
      </c>
      <c r="D13" s="793">
        <v>2.1000000000000001E-2</v>
      </c>
      <c r="E13" s="793">
        <v>2.4E-2</v>
      </c>
      <c r="F13" s="793">
        <v>3.4000000000000002E-2</v>
      </c>
      <c r="G13" s="793">
        <v>3.4000000000000002E-2</v>
      </c>
      <c r="H13" s="793">
        <v>4.3999999999999997E-2</v>
      </c>
      <c r="I13" s="794" t="s">
        <v>4039</v>
      </c>
      <c r="J13" s="795" t="s">
        <v>4040</v>
      </c>
      <c r="K13" s="83"/>
      <c r="L13" s="774">
        <v>45320</v>
      </c>
      <c r="N13" s="158" t="s">
        <v>110</v>
      </c>
      <c r="O13" s="164"/>
      <c r="P13" s="164"/>
      <c r="Q13" s="164"/>
      <c r="R13" s="160">
        <v>0.01</v>
      </c>
      <c r="S13" s="160">
        <v>1.0999999999999999E-2</v>
      </c>
      <c r="T13" s="160">
        <v>1.2E-2</v>
      </c>
      <c r="U13" s="160">
        <v>1.2E-2</v>
      </c>
      <c r="V13" s="160">
        <v>1.2E-2</v>
      </c>
      <c r="W13" s="161"/>
      <c r="Y13" t="s">
        <v>4041</v>
      </c>
      <c r="Z13" s="381">
        <f t="shared" ref="Z13:AD15" si="1">_xlfn.MAXIFS(D$14:D$24,$B$14:$B$24,$Y13)</f>
        <v>0.02</v>
      </c>
      <c r="AA13" s="381">
        <f t="shared" si="1"/>
        <v>2.7E-2</v>
      </c>
      <c r="AB13" s="381">
        <f t="shared" si="1"/>
        <v>3.5999999999999997E-2</v>
      </c>
      <c r="AC13" s="381">
        <f t="shared" si="1"/>
        <v>3.9E-2</v>
      </c>
      <c r="AD13" s="381">
        <f t="shared" si="1"/>
        <v>4.2999999999999997E-2</v>
      </c>
    </row>
    <row r="14" spans="1:98">
      <c r="A14" s="90" t="s">
        <v>112</v>
      </c>
      <c r="B14" s="359" t="s">
        <v>4038</v>
      </c>
      <c r="C14" s="828">
        <v>5.0000000000000001E-3</v>
      </c>
      <c r="D14" s="793">
        <v>1.7999999999999999E-2</v>
      </c>
      <c r="E14" s="793">
        <v>2.3E-2</v>
      </c>
      <c r="F14" s="793">
        <v>3.2000000000000001E-2</v>
      </c>
      <c r="G14" s="793">
        <v>3.2000000000000001E-2</v>
      </c>
      <c r="H14" s="793">
        <v>0.04</v>
      </c>
      <c r="I14" s="794" t="s">
        <v>4039</v>
      </c>
      <c r="J14" s="795" t="s">
        <v>4040</v>
      </c>
      <c r="K14" s="83"/>
      <c r="L14" s="774">
        <v>45320</v>
      </c>
      <c r="N14" s="158" t="s">
        <v>112</v>
      </c>
      <c r="O14" s="164"/>
      <c r="P14" s="164"/>
      <c r="Q14" s="164"/>
      <c r="R14" s="160">
        <v>0</v>
      </c>
      <c r="S14" s="160">
        <v>0</v>
      </c>
      <c r="T14" s="160">
        <v>0</v>
      </c>
      <c r="U14" s="160">
        <v>0</v>
      </c>
      <c r="V14" s="160">
        <v>0</v>
      </c>
      <c r="W14" s="161"/>
      <c r="Y14" t="s">
        <v>4038</v>
      </c>
      <c r="Z14" s="381">
        <f t="shared" si="1"/>
        <v>2.1000000000000001E-2</v>
      </c>
      <c r="AA14" s="381">
        <f t="shared" si="1"/>
        <v>2.4E-2</v>
      </c>
      <c r="AB14" s="381">
        <f t="shared" si="1"/>
        <v>3.4000000000000002E-2</v>
      </c>
      <c r="AC14" s="381">
        <f t="shared" si="1"/>
        <v>3.4000000000000002E-2</v>
      </c>
      <c r="AD14" s="381">
        <f t="shared" si="1"/>
        <v>4.7E-2</v>
      </c>
    </row>
    <row r="15" spans="1:98">
      <c r="A15" s="90" t="s">
        <v>114</v>
      </c>
      <c r="B15" s="359" t="s">
        <v>4038</v>
      </c>
      <c r="C15" s="828">
        <v>5.0000000000000001E-3</v>
      </c>
      <c r="D15" s="793">
        <v>2.1000000000000001E-2</v>
      </c>
      <c r="E15" s="793">
        <v>2.4E-2</v>
      </c>
      <c r="F15" s="793">
        <v>3.4000000000000002E-2</v>
      </c>
      <c r="G15" s="793">
        <v>3.4000000000000002E-2</v>
      </c>
      <c r="H15" s="793">
        <v>4.7E-2</v>
      </c>
      <c r="I15" s="794" t="s">
        <v>4039</v>
      </c>
      <c r="J15" s="795" t="s">
        <v>4040</v>
      </c>
      <c r="K15" s="83"/>
      <c r="L15" s="774">
        <v>45308</v>
      </c>
      <c r="N15" s="158" t="s">
        <v>114</v>
      </c>
      <c r="O15" s="164"/>
      <c r="P15" s="164"/>
      <c r="Q15" s="164"/>
      <c r="R15" s="160">
        <v>1.2E-2</v>
      </c>
      <c r="S15" s="160">
        <v>1.2E-2</v>
      </c>
      <c r="T15" s="160">
        <v>1.2E-2</v>
      </c>
      <c r="U15" s="160">
        <v>1.2E-2</v>
      </c>
      <c r="V15" s="160">
        <v>1.2E-2</v>
      </c>
      <c r="W15" s="161"/>
      <c r="Y15" t="s">
        <v>4042</v>
      </c>
      <c r="Z15" s="381">
        <f t="shared" si="1"/>
        <v>3.1E-2</v>
      </c>
      <c r="AA15" s="381">
        <f t="shared" si="1"/>
        <v>3.4000000000000002E-2</v>
      </c>
      <c r="AB15" s="381">
        <f t="shared" si="1"/>
        <v>4.1000000000000002E-2</v>
      </c>
      <c r="AC15" s="381">
        <f t="shared" si="1"/>
        <v>4.3999999999999997E-2</v>
      </c>
      <c r="AD15" s="381">
        <f t="shared" si="1"/>
        <v>0.05</v>
      </c>
    </row>
    <row r="16" spans="1:98">
      <c r="A16" s="90" t="s">
        <v>257</v>
      </c>
      <c r="B16" s="359" t="s">
        <v>4041</v>
      </c>
      <c r="C16" s="828">
        <v>1E-3</v>
      </c>
      <c r="D16" s="793">
        <v>1.7999999999999999E-2</v>
      </c>
      <c r="E16" s="793">
        <v>0.02</v>
      </c>
      <c r="F16" s="793">
        <v>0.03</v>
      </c>
      <c r="G16" s="793">
        <v>0.03</v>
      </c>
      <c r="H16" s="793">
        <v>0.04</v>
      </c>
      <c r="I16" s="794" t="s">
        <v>4039</v>
      </c>
      <c r="J16" s="795" t="s">
        <v>4043</v>
      </c>
      <c r="K16" s="83"/>
      <c r="L16" s="774">
        <v>45320</v>
      </c>
      <c r="N16" s="158"/>
      <c r="O16" s="164"/>
      <c r="P16" s="164"/>
      <c r="Q16" s="164"/>
      <c r="R16" s="160"/>
      <c r="S16" s="160"/>
      <c r="T16" s="160"/>
      <c r="U16" s="160"/>
      <c r="V16" s="160"/>
      <c r="W16" s="161"/>
    </row>
    <row r="17" spans="1:98">
      <c r="A17" s="90" t="s">
        <v>198</v>
      </c>
      <c r="B17" s="359" t="s">
        <v>4041</v>
      </c>
      <c r="C17" s="828">
        <v>0</v>
      </c>
      <c r="D17" s="793">
        <v>0.01</v>
      </c>
      <c r="E17" s="793">
        <v>2.3E-2</v>
      </c>
      <c r="F17" s="793">
        <v>3.5999999999999997E-2</v>
      </c>
      <c r="G17" s="793" t="s">
        <v>3737</v>
      </c>
      <c r="H17" s="793">
        <v>4.2999999999999997E-2</v>
      </c>
      <c r="I17" s="794" t="s">
        <v>4039</v>
      </c>
      <c r="J17" s="795" t="s">
        <v>4040</v>
      </c>
      <c r="K17" s="83"/>
      <c r="L17" s="774">
        <v>45314</v>
      </c>
      <c r="N17" s="158" t="s">
        <v>198</v>
      </c>
      <c r="O17" s="164"/>
      <c r="P17" s="164"/>
      <c r="Q17" s="164"/>
      <c r="R17" s="160">
        <v>9.4999999999999998E-3</v>
      </c>
      <c r="S17" s="160">
        <v>9.4999999999999998E-3</v>
      </c>
      <c r="T17" s="160">
        <v>9.4999999999999998E-3</v>
      </c>
      <c r="U17" s="160">
        <v>9.4999999999999998E-3</v>
      </c>
      <c r="V17" s="160">
        <v>9.4999999999999998E-3</v>
      </c>
      <c r="W17" s="161"/>
      <c r="Z17" s="381"/>
      <c r="AA17" s="381"/>
      <c r="AB17" s="381"/>
      <c r="AC17" s="381"/>
      <c r="AD17" s="381"/>
    </row>
    <row r="18" spans="1:98">
      <c r="A18" s="90" t="s">
        <v>258</v>
      </c>
      <c r="B18" s="359" t="s">
        <v>4041</v>
      </c>
      <c r="C18" s="828">
        <v>0</v>
      </c>
      <c r="D18" s="793">
        <v>1.0500000000000001E-2</v>
      </c>
      <c r="E18" s="793">
        <v>2.7E-2</v>
      </c>
      <c r="F18" s="793">
        <v>3.4000000000000002E-2</v>
      </c>
      <c r="G18" s="793">
        <v>3.9E-2</v>
      </c>
      <c r="H18" s="793">
        <v>3.9E-2</v>
      </c>
      <c r="I18" s="794" t="s">
        <v>4039</v>
      </c>
      <c r="J18" s="795" t="s">
        <v>4043</v>
      </c>
      <c r="K18" s="83"/>
      <c r="L18" s="774">
        <v>45321</v>
      </c>
      <c r="N18" s="158"/>
      <c r="O18" s="164"/>
      <c r="P18" s="164"/>
      <c r="Q18" s="164"/>
      <c r="R18" s="160"/>
      <c r="S18" s="160"/>
      <c r="T18" s="160"/>
      <c r="U18" s="160"/>
      <c r="V18" s="160"/>
      <c r="W18" s="161"/>
    </row>
    <row r="19" spans="1:98">
      <c r="A19" s="90" t="s">
        <v>202</v>
      </c>
      <c r="B19" s="359" t="s">
        <v>4041</v>
      </c>
      <c r="C19" s="828">
        <v>0</v>
      </c>
      <c r="D19" s="793">
        <v>0.02</v>
      </c>
      <c r="E19" s="793">
        <v>0.02</v>
      </c>
      <c r="F19" s="793">
        <v>2.5000000000000001E-2</v>
      </c>
      <c r="G19" s="796">
        <v>2.5000000000000001E-2</v>
      </c>
      <c r="H19" s="796">
        <v>2.5000000000000001E-2</v>
      </c>
      <c r="I19" s="794" t="s">
        <v>4039</v>
      </c>
      <c r="J19" s="795" t="s">
        <v>4043</v>
      </c>
      <c r="K19" s="83"/>
      <c r="L19" s="774">
        <v>45320</v>
      </c>
      <c r="N19" s="158"/>
      <c r="O19" s="164"/>
      <c r="P19" s="164"/>
      <c r="Q19" s="164"/>
      <c r="R19" s="160"/>
      <c r="S19" s="160"/>
      <c r="T19" s="160"/>
      <c r="U19" s="160"/>
      <c r="V19" s="160"/>
      <c r="W19" s="161"/>
    </row>
    <row r="20" spans="1:98">
      <c r="A20" s="90" t="s">
        <v>4044</v>
      </c>
      <c r="B20" s="359" t="s">
        <v>4041</v>
      </c>
      <c r="C20" s="828">
        <v>2.5000000000000001E-2</v>
      </c>
      <c r="D20" s="797"/>
      <c r="E20" s="797"/>
      <c r="F20" s="797"/>
      <c r="G20" s="797"/>
      <c r="H20" s="797"/>
      <c r="I20" s="795" t="s">
        <v>4039</v>
      </c>
      <c r="J20" s="795" t="s">
        <v>4043</v>
      </c>
      <c r="K20" s="798"/>
      <c r="L20" s="774"/>
      <c r="N20" s="158"/>
      <c r="O20" s="164"/>
      <c r="P20" s="164"/>
      <c r="Q20" s="164"/>
      <c r="R20" s="160"/>
      <c r="S20" s="160"/>
      <c r="T20" s="160"/>
      <c r="U20" s="160"/>
      <c r="V20" s="160"/>
      <c r="W20" s="161"/>
    </row>
    <row r="21" spans="1:98">
      <c r="A21" s="90" t="s">
        <v>200</v>
      </c>
      <c r="B21" s="359" t="s">
        <v>4042</v>
      </c>
      <c r="C21" s="828">
        <v>5.0000000000000001E-3</v>
      </c>
      <c r="D21" s="793">
        <v>3.1E-2</v>
      </c>
      <c r="E21" s="793">
        <v>3.4000000000000002E-2</v>
      </c>
      <c r="F21" s="793">
        <v>4.1000000000000002E-2</v>
      </c>
      <c r="G21" s="793">
        <v>4.3999999999999997E-2</v>
      </c>
      <c r="H21" s="793">
        <v>0.05</v>
      </c>
      <c r="I21" s="794" t="s">
        <v>4045</v>
      </c>
      <c r="J21" s="795" t="s">
        <v>4043</v>
      </c>
      <c r="K21" s="83"/>
      <c r="L21" s="774">
        <v>45320</v>
      </c>
      <c r="N21" s="158"/>
      <c r="O21" s="164"/>
      <c r="P21" s="164"/>
      <c r="Q21" s="164"/>
      <c r="R21" s="160"/>
      <c r="S21" s="160"/>
      <c r="T21" s="160"/>
      <c r="U21" s="160"/>
      <c r="V21" s="160"/>
      <c r="W21" s="161"/>
    </row>
    <row r="22" spans="1:98">
      <c r="A22" s="90" t="s">
        <v>119</v>
      </c>
      <c r="B22" s="359" t="s">
        <v>4042</v>
      </c>
      <c r="C22" s="828">
        <v>1E-3</v>
      </c>
      <c r="D22" s="793">
        <v>2.4E-2</v>
      </c>
      <c r="E22" s="793">
        <v>2.7E-2</v>
      </c>
      <c r="F22" s="793">
        <v>3.6999999999999998E-2</v>
      </c>
      <c r="G22" s="793">
        <v>3.7999999999999999E-2</v>
      </c>
      <c r="H22" s="793">
        <v>4.5999999999999999E-2</v>
      </c>
      <c r="I22" s="794" t="s">
        <v>4045</v>
      </c>
      <c r="J22" s="795" t="s">
        <v>4043</v>
      </c>
      <c r="K22" s="83"/>
      <c r="L22" s="774">
        <v>45314</v>
      </c>
      <c r="N22" s="158"/>
      <c r="O22" s="164"/>
      <c r="P22" s="164"/>
      <c r="Q22" s="164"/>
      <c r="R22" s="160"/>
      <c r="S22" s="160"/>
      <c r="T22" s="160"/>
      <c r="U22" s="160"/>
      <c r="V22" s="160"/>
      <c r="W22" s="161"/>
    </row>
    <row r="23" spans="1:98">
      <c r="A23" s="90" t="s">
        <v>199</v>
      </c>
      <c r="B23" s="359" t="s">
        <v>4042</v>
      </c>
      <c r="C23" s="828">
        <v>2E-3</v>
      </c>
      <c r="D23" s="793">
        <v>2.8000000000000001E-2</v>
      </c>
      <c r="E23" s="793">
        <v>3.2000000000000001E-2</v>
      </c>
      <c r="F23" s="793">
        <v>3.9E-2</v>
      </c>
      <c r="G23" s="793">
        <v>3.9E-2</v>
      </c>
      <c r="H23" s="793">
        <v>4.8000000000000001E-2</v>
      </c>
      <c r="I23" s="794" t="s">
        <v>4045</v>
      </c>
      <c r="J23" s="795" t="s">
        <v>4043</v>
      </c>
      <c r="K23" s="83"/>
      <c r="L23" s="774">
        <v>45314</v>
      </c>
      <c r="N23" s="158"/>
      <c r="O23" s="164"/>
      <c r="P23" s="164"/>
      <c r="Q23" s="164"/>
      <c r="R23" s="160"/>
      <c r="S23" s="160"/>
      <c r="T23" s="160"/>
      <c r="U23" s="160"/>
      <c r="V23" s="160"/>
      <c r="W23" s="161"/>
    </row>
    <row r="24" spans="1:98">
      <c r="A24" s="90" t="s">
        <v>118</v>
      </c>
      <c r="B24" s="359" t="s">
        <v>4042</v>
      </c>
      <c r="C24" s="828">
        <v>2E-3</v>
      </c>
      <c r="D24" s="793">
        <v>2.9000000000000001E-2</v>
      </c>
      <c r="E24" s="793">
        <v>2.9000000000000001E-2</v>
      </c>
      <c r="F24" s="793">
        <v>3.7999999999999999E-2</v>
      </c>
      <c r="G24" s="793">
        <v>3.7999999999999999E-2</v>
      </c>
      <c r="H24" s="793">
        <v>4.2000000000000003E-2</v>
      </c>
      <c r="I24" s="794" t="s">
        <v>4045</v>
      </c>
      <c r="J24" s="795" t="s">
        <v>4040</v>
      </c>
      <c r="K24" s="83"/>
      <c r="L24" s="774">
        <v>45322</v>
      </c>
      <c r="N24" s="158" t="s">
        <v>118</v>
      </c>
      <c r="O24" s="164"/>
      <c r="P24" s="164"/>
      <c r="Q24" s="164"/>
      <c r="R24" s="160">
        <v>1.2E-2</v>
      </c>
      <c r="S24" s="160">
        <v>1.2E-2</v>
      </c>
      <c r="T24" s="160">
        <v>1.2E-2</v>
      </c>
      <c r="U24" s="160">
        <v>1.2E-2</v>
      </c>
      <c r="V24" s="160">
        <v>1.2E-2</v>
      </c>
      <c r="W24" s="161"/>
      <c r="Z24" s="381"/>
      <c r="AA24" s="381"/>
      <c r="AB24" s="381"/>
      <c r="AC24" s="381"/>
      <c r="AD24" s="381"/>
    </row>
    <row r="25" spans="1:98">
      <c r="A25" s="90" t="s">
        <v>116</v>
      </c>
      <c r="B25" s="359" t="s">
        <v>4042</v>
      </c>
      <c r="C25" s="828">
        <v>5.0000000000000001E-3</v>
      </c>
      <c r="D25" s="793">
        <v>0.03</v>
      </c>
      <c r="E25" s="793">
        <v>3.2000000000000001E-2</v>
      </c>
      <c r="F25" s="793">
        <v>4.5999999999999999E-2</v>
      </c>
      <c r="G25" s="793">
        <v>4.7E-2</v>
      </c>
      <c r="H25" s="793">
        <v>4.9000000000000002E-2</v>
      </c>
      <c r="I25" s="794" t="s">
        <v>4045</v>
      </c>
      <c r="J25" s="795" t="s">
        <v>4040</v>
      </c>
      <c r="K25" s="83"/>
      <c r="L25" s="774">
        <v>45306</v>
      </c>
      <c r="N25" s="158" t="s">
        <v>116</v>
      </c>
      <c r="O25" s="164"/>
      <c r="P25" s="164"/>
      <c r="Q25" s="164"/>
      <c r="R25" s="160">
        <v>0</v>
      </c>
      <c r="S25" s="160">
        <v>0</v>
      </c>
      <c r="T25" s="160">
        <v>0</v>
      </c>
      <c r="U25" s="160">
        <v>0</v>
      </c>
      <c r="V25" s="160">
        <v>0</v>
      </c>
      <c r="W25" s="161"/>
      <c r="Z25" s="381"/>
      <c r="AA25" s="381"/>
      <c r="AB25" s="381"/>
      <c r="AC25" s="381"/>
      <c r="AD25" s="381"/>
    </row>
    <row r="26" spans="1:98" ht="15" thickBot="1">
      <c r="A26" s="91"/>
      <c r="B26" s="356"/>
      <c r="C26" s="356"/>
      <c r="D26" s="92"/>
      <c r="E26" s="92"/>
      <c r="F26" s="92"/>
      <c r="G26" s="92"/>
      <c r="H26" s="92"/>
      <c r="I26" s="95"/>
      <c r="J26" s="379"/>
      <c r="K26" s="380"/>
      <c r="L26" s="375"/>
      <c r="N26" s="159"/>
      <c r="O26" s="169"/>
      <c r="P26" s="169"/>
      <c r="Q26" s="169"/>
      <c r="R26" s="162"/>
      <c r="S26" s="162"/>
      <c r="T26" s="162"/>
      <c r="U26" s="162"/>
      <c r="V26" s="162"/>
      <c r="W26" s="163"/>
    </row>
    <row r="28" spans="1:98" s="2" customFormat="1" ht="13.8" hidden="1">
      <c r="A28" s="61" t="s">
        <v>4046</v>
      </c>
      <c r="B28" s="61"/>
      <c r="C28" s="61"/>
      <c r="D28" s="62"/>
      <c r="E28" s="62"/>
      <c r="F28" s="62"/>
      <c r="G28" s="62"/>
      <c r="H28" s="62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62"/>
      <c r="CQ28" s="62"/>
      <c r="CR28" s="62"/>
      <c r="CS28" s="62"/>
      <c r="CT28" s="62"/>
    </row>
    <row r="29" spans="1:98" hidden="1"/>
    <row r="30" spans="1:98" ht="21" hidden="1">
      <c r="A30" s="93" t="s">
        <v>80</v>
      </c>
      <c r="B30" s="94"/>
      <c r="C30" s="94"/>
      <c r="D30" s="94"/>
      <c r="E30" s="94"/>
      <c r="F30" s="94"/>
      <c r="G30" s="94"/>
      <c r="H30" s="94"/>
      <c r="I30" s="94"/>
      <c r="J30" s="94"/>
      <c r="K30" s="94"/>
      <c r="N30" s="93" t="s">
        <v>81</v>
      </c>
    </row>
    <row r="31" spans="1:98" s="24" customFormat="1" hidden="1"/>
    <row r="32" spans="1:98" s="24" customFormat="1" hidden="1">
      <c r="A32" s="179" t="s">
        <v>4047</v>
      </c>
      <c r="B32" s="179"/>
      <c r="C32" s="179"/>
      <c r="D32" s="180">
        <f>VND_rate!H6</f>
        <v>413297713152</v>
      </c>
      <c r="M32"/>
      <c r="N32" s="179" t="s">
        <v>4048</v>
      </c>
      <c r="O32" s="179"/>
      <c r="P32" s="180">
        <f>USD_yield!H33</f>
        <v>90789.840000000215</v>
      </c>
      <c r="Q32" s="43" t="b">
        <f>P32=USD_yield!H33</f>
        <v>1</v>
      </c>
      <c r="R32"/>
    </row>
    <row r="33" spans="1:23" s="24" customFormat="1" hidden="1">
      <c r="A33" s="179" t="s">
        <v>4049</v>
      </c>
      <c r="B33" s="179"/>
      <c r="C33" s="179"/>
      <c r="D33" s="180">
        <f>VND_rate!H19</f>
        <v>2356413754144</v>
      </c>
      <c r="M33"/>
      <c r="N33" s="179" t="s">
        <v>4050</v>
      </c>
      <c r="O33" s="179"/>
      <c r="P33" s="180"/>
      <c r="R33"/>
    </row>
    <row r="34" spans="1:23" s="24" customFormat="1" hidden="1">
      <c r="A34" s="179" t="s">
        <v>4051</v>
      </c>
      <c r="B34" s="179"/>
      <c r="C34" s="179"/>
      <c r="D34" s="180">
        <f>P33*Fx_rate</f>
        <v>0</v>
      </c>
      <c r="M34"/>
      <c r="N34"/>
      <c r="O34" s="179"/>
      <c r="P34" s="180"/>
      <c r="Q34"/>
      <c r="R34"/>
    </row>
    <row r="35" spans="1:23" s="24" customFormat="1" hidden="1">
      <c r="A35" s="179" t="s">
        <v>36</v>
      </c>
      <c r="B35" s="179"/>
      <c r="C35" s="179"/>
      <c r="D35" s="180">
        <f>SUM(D32:D34)</f>
        <v>2769711467296</v>
      </c>
      <c r="E35" s="43" t="b">
        <f>D35=VND_rate!H20</f>
        <v>1</v>
      </c>
      <c r="M35"/>
      <c r="N35" s="179" t="s">
        <v>36</v>
      </c>
      <c r="O35" s="179"/>
      <c r="P35" s="180">
        <f>P32-P33</f>
        <v>90789.840000000215</v>
      </c>
      <c r="Q35"/>
      <c r="R35"/>
    </row>
    <row r="36" spans="1:23" hidden="1">
      <c r="A36" s="1"/>
      <c r="F36" s="194"/>
      <c r="N36" s="1"/>
    </row>
    <row r="37" spans="1:23" hidden="1">
      <c r="A37" s="195" t="s">
        <v>69</v>
      </c>
      <c r="B37" s="196" t="s">
        <v>4052</v>
      </c>
      <c r="C37" s="196"/>
      <c r="D37" s="196" t="s">
        <v>4053</v>
      </c>
      <c r="E37" s="197" t="s">
        <v>4054</v>
      </c>
      <c r="F37" s="217">
        <v>1</v>
      </c>
      <c r="G37" s="217">
        <v>3</v>
      </c>
      <c r="H37" s="217">
        <v>6</v>
      </c>
      <c r="I37" s="217">
        <v>9</v>
      </c>
      <c r="J37" s="217">
        <v>12</v>
      </c>
      <c r="K37" s="198" t="s">
        <v>36</v>
      </c>
      <c r="N37" s="214" t="s">
        <v>69</v>
      </c>
      <c r="O37" s="183" t="s">
        <v>4052</v>
      </c>
      <c r="P37" s="184" t="s">
        <v>4053</v>
      </c>
      <c r="Q37" s="184" t="s">
        <v>4054</v>
      </c>
      <c r="R37" s="217">
        <v>1</v>
      </c>
      <c r="S37" s="217">
        <v>3</v>
      </c>
      <c r="T37" s="217">
        <v>6</v>
      </c>
      <c r="U37" s="217">
        <v>9</v>
      </c>
      <c r="V37" s="217">
        <v>12</v>
      </c>
      <c r="W37" s="660" t="s">
        <v>36</v>
      </c>
    </row>
    <row r="38" spans="1:23" hidden="1">
      <c r="A38" s="199" t="s">
        <v>112</v>
      </c>
      <c r="B38" s="200">
        <f>SUMIFS('Cash Balance'!$L$4:$L$919,'Cash Balance'!$X$4:$X$919,CM_Cash!$A38)</f>
        <v>1244255624081</v>
      </c>
      <c r="C38" s="200"/>
      <c r="D38" s="201"/>
      <c r="E38" s="202"/>
      <c r="F38" s="202"/>
      <c r="G38" s="202"/>
      <c r="H38" s="202"/>
      <c r="I38" s="202"/>
      <c r="J38" s="202"/>
      <c r="K38" s="203"/>
      <c r="N38" s="661" t="s">
        <v>112</v>
      </c>
      <c r="O38" s="185">
        <f>SUMIFS('Cash Balance'!$T$4:$T$919,'Cash Balance'!$X$4:$X$919,CM_Cash!$N38)</f>
        <v>8052.3199999999979</v>
      </c>
      <c r="P38" s="662"/>
      <c r="Q38" s="662"/>
      <c r="R38" s="662"/>
      <c r="S38" s="662"/>
      <c r="T38" s="662"/>
      <c r="U38" s="662"/>
      <c r="V38" s="662"/>
      <c r="W38" s="663"/>
    </row>
    <row r="39" spans="1:23" hidden="1">
      <c r="A39" s="204" t="str">
        <f>A38&amp;" Yield p.a"</f>
        <v>VCB Yield p.a</v>
      </c>
      <c r="B39" s="205">
        <f>(SUMIFS('Cash Balance'!$L$4:$L$919,'Cash Balance'!$X$4:$X$919,A38,'Cash Balance'!$D$4:$D$919,"&lt;&gt;Saving account")*0.2%+SUMIFS('Cash Balance'!$L$4:$L$919,'Cash Balance'!$X$4:$X$919,A38,'Cash Balance'!$D$4:$D$919,"Saving account")*_xlfn.IFNA(VLOOKUP(A38,VND_rate!$AB$175:$AG$205,6,0),0))/B38</f>
        <v>8.74620129029978E-5</v>
      </c>
      <c r="C39" s="205"/>
      <c r="D39" s="206"/>
      <c r="E39" s="207">
        <v>2E-3</v>
      </c>
      <c r="F39" s="218">
        <f>VLOOKUP($A38,$A$14:$H$24,MATCH(F$37,$A$12:$H$12,0),0)</f>
        <v>1.7999999999999999E-2</v>
      </c>
      <c r="G39" s="218">
        <f>VLOOKUP($A38,$A$14:$H$24,MATCH(G$37,$A$12:$H$12,0),0)</f>
        <v>2.3E-2</v>
      </c>
      <c r="H39" s="218">
        <f>VLOOKUP($A38,$A$14:$H$24,MATCH(H$37,$A$12:$H$12,0),0)</f>
        <v>3.2000000000000001E-2</v>
      </c>
      <c r="I39" s="218">
        <f>VLOOKUP($A38,$A$14:$H$24,MATCH(I$37,$A$12:$H$12,0),0)</f>
        <v>3.2000000000000001E-2</v>
      </c>
      <c r="J39" s="218">
        <f>VLOOKUP($A38,$A$14:$H$24,MATCH(J$37,$A$12:$H$12,0),0)</f>
        <v>0.04</v>
      </c>
      <c r="K39" s="208"/>
      <c r="N39" s="664" t="str">
        <f>N38&amp;" Yield p.a"</f>
        <v>VCB Yield p.a</v>
      </c>
      <c r="O39" s="187" cm="1">
        <f t="array" ref="O39">IFERROR(SUMPRODUCT((USD_yield!$H$9:$H$32)*(USD_yield!$I$9:$I$32)*(USD_yield!$A$9:$A$32=N38))/SUMIFS(USD_yield!$H$9:$H$32,USD_yield!$A$9:$A$32,$N38),0)</f>
        <v>0</v>
      </c>
      <c r="P39" s="665"/>
      <c r="Q39" s="666"/>
      <c r="R39" s="667">
        <f>IFERROR(VLOOKUP($N38,$N$14:$V$24,MATCH(R$37,$N$12:$V$12,0),0),0)</f>
        <v>0</v>
      </c>
      <c r="S39" s="667">
        <f>IFERROR(VLOOKUP($N38,$N$14:$V$24,MATCH(S$37,$N$12:$V$12,0),0),0)</f>
        <v>0</v>
      </c>
      <c r="T39" s="667">
        <f>IFERROR(VLOOKUP($N38,$N$14:$V$24,MATCH(T$37,$N$12:$V$12,0),0),0)</f>
        <v>0</v>
      </c>
      <c r="U39" s="667">
        <f>IFERROR(VLOOKUP($N38,$N$14:$V$24,MATCH(U$37,$N$12:$V$12,0),0),0)</f>
        <v>0</v>
      </c>
      <c r="V39" s="667">
        <f>IFERROR(VLOOKUP($N38,$N$14:$V$24,MATCH(V$37,$N$12:$V$12,0),0),0)</f>
        <v>0</v>
      </c>
      <c r="W39" s="668"/>
    </row>
    <row r="40" spans="1:23" hidden="1">
      <c r="A40" s="199" t="s">
        <v>114</v>
      </c>
      <c r="B40" s="200">
        <f>SUMIFS('Cash Balance'!$L$4:$L$919,'Cash Balance'!$X$4:$X$919,CM_Cash!$A40)</f>
        <v>335508677937</v>
      </c>
      <c r="C40" s="200"/>
      <c r="D40" s="201"/>
      <c r="E40" s="202"/>
      <c r="F40" s="202">
        <f>VLOOKUP(A39,$A$14:$H$24,MATCH(F$37,$A$12:$H$12,0))</f>
        <v>2.8000000000000001E-2</v>
      </c>
      <c r="G40" s="202"/>
      <c r="H40" s="202"/>
      <c r="I40" s="202"/>
      <c r="J40" s="202"/>
      <c r="K40" s="203"/>
      <c r="N40" s="661" t="s">
        <v>114</v>
      </c>
      <c r="O40" s="185">
        <f>SUMIFS('Cash Balance'!$T$4:$T$919,'Cash Balance'!$X$4:$X$919,CM_Cash!$N40)</f>
        <v>590.09999999999582</v>
      </c>
      <c r="P40" s="662"/>
      <c r="Q40" s="662"/>
      <c r="R40" s="662"/>
      <c r="S40" s="662"/>
      <c r="T40" s="662"/>
      <c r="U40" s="662"/>
      <c r="V40" s="662"/>
      <c r="W40" s="663"/>
    </row>
    <row r="41" spans="1:23" hidden="1">
      <c r="A41" s="204" t="str">
        <f>A40&amp;" Yield p.a"</f>
        <v>BIDV Yield p.a</v>
      </c>
      <c r="B41" s="205">
        <f>(SUMIFS('Cash Balance'!$L$4:$L$919,'Cash Balance'!$X$4:$X$919,A40,'Cash Balance'!$D$4:$D$919,"&lt;&gt;Saving account")*0.2%+SUMIFS('Cash Balance'!$L$4:$L$919,'Cash Balance'!$X$4:$X$919,A40,'Cash Balance'!$D$4:$D$919,"Saving account")*_xlfn.IFNA(VLOOKUP(A40,VND_rate!$AB$175:$AG$205,6,0),0))/B40</f>
        <v>1.7913818418849179</v>
      </c>
      <c r="C41" s="205"/>
      <c r="D41" s="206"/>
      <c r="E41" s="207">
        <v>2E-3</v>
      </c>
      <c r="F41" s="218">
        <f>VLOOKUP($A40,$A$14:$H$24,MATCH(F$37,$A$12:$H$12,0),0)</f>
        <v>2.1000000000000001E-2</v>
      </c>
      <c r="G41" s="218">
        <f>VLOOKUP($A40,$A$14:$H$24,MATCH(G$37,$A$12:$H$12,0),0)</f>
        <v>2.4E-2</v>
      </c>
      <c r="H41" s="218">
        <f>VLOOKUP($A40,$A$14:$H$24,MATCH(H$37,$A$12:$H$12,0),0)</f>
        <v>3.4000000000000002E-2</v>
      </c>
      <c r="I41" s="218">
        <f>VLOOKUP($A40,$A$14:$H$24,MATCH(I$37,$A$12:$H$12,0),0)</f>
        <v>3.4000000000000002E-2</v>
      </c>
      <c r="J41" s="218">
        <f>VLOOKUP($A40,$A$14:$H$24,MATCH(J$37,$A$12:$H$12,0),0)</f>
        <v>4.7E-2</v>
      </c>
      <c r="K41" s="208"/>
      <c r="N41" s="664" t="str">
        <f>N40&amp;" Yield p.a"</f>
        <v>BIDV Yield p.a</v>
      </c>
      <c r="O41" s="187" cm="1">
        <f t="array" ref="O41">IFERROR(SUMPRODUCT((USD_yield!$H$9:$H$32)*(USD_yield!$I$9:$I$32)*(USD_yield!$A$9:$A$32=N40))/SUMIFS(USD_yield!$H$9:$H$32,USD_yield!$A$9:$A$32,$N40),0)</f>
        <v>0</v>
      </c>
      <c r="P41" s="665"/>
      <c r="Q41" s="666"/>
      <c r="R41" s="667">
        <f>IFERROR(VLOOKUP($N40,$N$14:$V$24,MATCH(R$37,$N$12:$V$12,0),0),0)</f>
        <v>1.2E-2</v>
      </c>
      <c r="S41" s="667">
        <f>IFERROR(VLOOKUP($N40,$N$14:$V$24,MATCH(S$37,$N$12:$V$12,0),0),0)</f>
        <v>1.2E-2</v>
      </c>
      <c r="T41" s="667">
        <f>IFERROR(VLOOKUP($N40,$N$14:$V$24,MATCH(T$37,$N$12:$V$12,0),0),0)</f>
        <v>1.2E-2</v>
      </c>
      <c r="U41" s="667">
        <f>IFERROR(VLOOKUP($N40,$N$14:$V$24,MATCH(U$37,$N$12:$V$12,0),0),0)</f>
        <v>1.2E-2</v>
      </c>
      <c r="V41" s="667">
        <f>IFERROR(VLOOKUP($N40,$N$14:$V$24,MATCH(V$37,$N$12:$V$12,0),0),0)</f>
        <v>1.2E-2</v>
      </c>
      <c r="W41" s="668"/>
    </row>
    <row r="42" spans="1:23" hidden="1">
      <c r="A42" s="199" t="s">
        <v>110</v>
      </c>
      <c r="B42" s="200">
        <f>SUMIFS('Cash Balance'!$L$4:$L$919,'Cash Balance'!$X$4:$X$919,CM_Cash!$A42)</f>
        <v>1234421109254</v>
      </c>
      <c r="C42" s="200"/>
      <c r="D42" s="201"/>
      <c r="E42" s="202"/>
      <c r="F42" s="202" t="e">
        <f>VLOOKUP(A41,$A$14:$H$24,MATCH(F$37,$A$12:$H$12,0))</f>
        <v>#N/A</v>
      </c>
      <c r="G42" s="202"/>
      <c r="H42" s="202"/>
      <c r="I42" s="202"/>
      <c r="J42" s="202"/>
      <c r="K42" s="203"/>
      <c r="N42" s="661" t="s">
        <v>110</v>
      </c>
      <c r="O42" s="185">
        <f>SUMIFS('Cash Balance'!$T$4:$T$919,'Cash Balance'!$X$4:$X$919,CM_Cash!$N42)</f>
        <v>36887.07</v>
      </c>
      <c r="P42" s="662"/>
      <c r="Q42" s="662"/>
      <c r="R42" s="662"/>
      <c r="S42" s="662"/>
      <c r="T42" s="662"/>
      <c r="U42" s="662"/>
      <c r="V42" s="662"/>
      <c r="W42" s="663"/>
    </row>
    <row r="43" spans="1:23" hidden="1">
      <c r="A43" s="204" t="str">
        <f>A42&amp;" Yield p.a"</f>
        <v>VTB Yield p.a</v>
      </c>
      <c r="B43" s="205">
        <f>(SUMIFS('Cash Balance'!$L$4:$L$919,'Cash Balance'!$X$4:$X$919,A42,'Cash Balance'!$D$4:$D$919,"&lt;&gt;Saving account")*0.2%+SUMIFS('Cash Balance'!$L$4:$L$919,'Cash Balance'!$X$4:$X$919,A42,'Cash Balance'!$D$4:$D$919,"Saving account")*_xlfn.IFNA(VLOOKUP(A42,VND_rate!$AB$175:$AG$205,6,0),0))/B42</f>
        <v>2.9112665522479641E-4</v>
      </c>
      <c r="C43" s="205"/>
      <c r="D43" s="206"/>
      <c r="E43" s="207">
        <v>2E-3</v>
      </c>
      <c r="F43" s="218" t="e">
        <f>VLOOKUP($A42,$A$14:$H$24,MATCH(F$37,$A$12:$H$12,0),0)</f>
        <v>#N/A</v>
      </c>
      <c r="G43" s="218" t="e">
        <f>VLOOKUP($A42,$A$14:$H$24,MATCH(G$37,$A$12:$H$12,0),0)</f>
        <v>#N/A</v>
      </c>
      <c r="H43" s="218" t="e">
        <f>VLOOKUP($A42,$A$14:$H$24,MATCH(H$37,$A$12:$H$12,0),0)</f>
        <v>#N/A</v>
      </c>
      <c r="I43" s="218" t="e">
        <f>VLOOKUP($A42,$A$14:$H$24,MATCH(I$37,$A$12:$H$12,0),0)</f>
        <v>#N/A</v>
      </c>
      <c r="J43" s="218" t="e">
        <f>VLOOKUP($A42,$A$14:$H$24,MATCH(J$37,$A$12:$H$12,0),0)</f>
        <v>#N/A</v>
      </c>
      <c r="K43" s="208"/>
      <c r="N43" s="664" t="str">
        <f>N42&amp;" Yield p.a"</f>
        <v>VTB Yield p.a</v>
      </c>
      <c r="O43" s="187" cm="1">
        <f t="array" ref="O43">IFERROR(SUMPRODUCT((USD_yield!$H$9:$H$32)*(USD_yield!$I$9:$I$32)*(USD_yield!$A$9:$A$32=N42))/SUMIFS(USD_yield!$H$9:$H$32,USD_yield!$A$9:$A$32,$N42),0)</f>
        <v>0</v>
      </c>
      <c r="P43" s="665"/>
      <c r="Q43" s="666"/>
      <c r="R43" s="667">
        <f>IFERROR(VLOOKUP($N42,$N$14:$V$24,MATCH(R$37,$N$12:$V$12,0),0),0)</f>
        <v>0</v>
      </c>
      <c r="S43" s="667">
        <f>IFERROR(VLOOKUP($N42,$N$14:$V$24,MATCH(S$37,$N$12:$V$12,0),0),0)</f>
        <v>0</v>
      </c>
      <c r="T43" s="667">
        <f>IFERROR(VLOOKUP($N42,$N$14:$V$24,MATCH(T$37,$N$12:$V$12,0),0),0)</f>
        <v>0</v>
      </c>
      <c r="U43" s="667">
        <f>IFERROR(VLOOKUP($N42,$N$14:$V$24,MATCH(U$37,$N$12:$V$12,0),0),0)</f>
        <v>0</v>
      </c>
      <c r="V43" s="667">
        <f>IFERROR(VLOOKUP($N42,$N$14:$V$24,MATCH(V$37,$N$12:$V$12,0),0),0)</f>
        <v>0</v>
      </c>
      <c r="W43" s="668"/>
    </row>
    <row r="44" spans="1:23" hidden="1">
      <c r="A44" s="199" t="s">
        <v>116</v>
      </c>
      <c r="B44" s="200">
        <f>SUMIFS('Cash Balance'!$L$4:$L$919,'Cash Balance'!$X$4:$X$919,CM_Cash!$A44)</f>
        <v>1453463041</v>
      </c>
      <c r="C44" s="200"/>
      <c r="D44" s="201"/>
      <c r="E44" s="202"/>
      <c r="F44" s="202">
        <f>VLOOKUP(A43,$A$14:$H$24,MATCH(F$37,$A$12:$H$12,0))</f>
        <v>2.9000000000000001E-2</v>
      </c>
      <c r="G44" s="202"/>
      <c r="H44" s="202"/>
      <c r="I44" s="202"/>
      <c r="J44" s="202"/>
      <c r="K44" s="203"/>
      <c r="N44" s="661" t="s">
        <v>116</v>
      </c>
      <c r="O44" s="185">
        <f>SUMIFS('Cash Balance'!$T$4:$T$919,'Cash Balance'!$X$4:$X$919,CM_Cash!$N44)</f>
        <v>250</v>
      </c>
      <c r="P44" s="662"/>
      <c r="Q44" s="662"/>
      <c r="R44" s="662"/>
      <c r="S44" s="662"/>
      <c r="T44" s="662"/>
      <c r="U44" s="662"/>
      <c r="V44" s="662"/>
      <c r="W44" s="663"/>
    </row>
    <row r="45" spans="1:23" hidden="1">
      <c r="A45" s="204" t="str">
        <f>A44&amp;" Yield p.a"</f>
        <v>OCB Yield p.a</v>
      </c>
      <c r="B45" s="205">
        <f>(SUMIFS('Cash Balance'!$L$4:$L$919,'Cash Balance'!$X$4:$X$919,A44,'Cash Balance'!$D$4:$D$919,"&lt;&gt;Saving account")*0.2%+SUMIFS('Cash Balance'!$L$4:$L$919,'Cash Balance'!$X$4:$X$919,A44,'Cash Balance'!$D$4:$D$919,"Saving account")*_xlfn.IFNA(VLOOKUP(A44,VND_rate!$AB$175:$AG$205,6,0),0))/B44</f>
        <v>2E-3</v>
      </c>
      <c r="C45" s="205"/>
      <c r="D45" s="206"/>
      <c r="E45" s="207">
        <v>2E-3</v>
      </c>
      <c r="F45" s="218" t="e">
        <f>VLOOKUP($A44,$A$14:$H$24,MATCH(F$37,$A$12:$H$12,0),0)</f>
        <v>#N/A</v>
      </c>
      <c r="G45" s="218" t="e">
        <f>VLOOKUP($A44,$A$14:$H$24,MATCH(G$37,$A$12:$H$12,0),0)</f>
        <v>#N/A</v>
      </c>
      <c r="H45" s="218" t="e">
        <f>VLOOKUP($A44,$A$14:$H$24,MATCH(H$37,$A$12:$H$12,0),0)</f>
        <v>#N/A</v>
      </c>
      <c r="I45" s="218" t="e">
        <f>VLOOKUP($A44,$A$14:$H$24,MATCH(I$37,$A$12:$H$12,0),0)</f>
        <v>#N/A</v>
      </c>
      <c r="J45" s="218" t="e">
        <f>VLOOKUP($A44,$A$14:$H$24,MATCH(J$37,$A$12:$H$12,0),0)</f>
        <v>#N/A</v>
      </c>
      <c r="K45" s="208"/>
      <c r="N45" s="664" t="str">
        <f>N44&amp;" Yield p.a"</f>
        <v>OCB Yield p.a</v>
      </c>
      <c r="O45" s="187" cm="1">
        <f t="array" ref="O45">IFERROR(SUMPRODUCT((USD_yield!$H$9:$H$32)*(USD_yield!$I$9:$I$32)*(USD_yield!$A$9:$A$32=N44))/SUMIFS(USD_yield!$H$9:$H$32,USD_yield!$A$9:$A$32,$N44),0)</f>
        <v>0</v>
      </c>
      <c r="P45" s="665"/>
      <c r="Q45" s="666"/>
      <c r="R45" s="667">
        <f>IFERROR(VLOOKUP($N44,$N$14:$V$24,MATCH(R$37,$N$12:$V$12,0),0),0)</f>
        <v>0</v>
      </c>
      <c r="S45" s="667">
        <f>IFERROR(VLOOKUP($N44,$N$14:$V$24,MATCH(S$37,$N$12:$V$12,0),0),0)</f>
        <v>0</v>
      </c>
      <c r="T45" s="667">
        <f>IFERROR(VLOOKUP($N44,$N$14:$V$24,MATCH(T$37,$N$12:$V$12,0),0),0)</f>
        <v>0</v>
      </c>
      <c r="U45" s="667">
        <f>IFERROR(VLOOKUP($N44,$N$14:$V$24,MATCH(U$37,$N$12:$V$12,0),0),0)</f>
        <v>0</v>
      </c>
      <c r="V45" s="667">
        <f>IFERROR(VLOOKUP($N44,$N$14:$V$24,MATCH(V$37,$N$12:$V$12,0),0),0)</f>
        <v>0</v>
      </c>
      <c r="W45" s="668"/>
    </row>
    <row r="46" spans="1:23" hidden="1">
      <c r="A46" s="199" t="s">
        <v>118</v>
      </c>
      <c r="B46" s="200">
        <f>SUMIFS('Cash Balance'!$L$4:$L$919,'Cash Balance'!$X$4:$X$919,CM_Cash!$A46)</f>
        <v>203915022717</v>
      </c>
      <c r="C46" s="200"/>
      <c r="D46" s="201"/>
      <c r="E46" s="202"/>
      <c r="F46" s="202">
        <f>VLOOKUP(A45,$A$14:$H$24,MATCH(F$37,$A$12:$H$12,0))</f>
        <v>1.7999999999999999E-2</v>
      </c>
      <c r="G46" s="202"/>
      <c r="H46" s="202"/>
      <c r="I46" s="202"/>
      <c r="J46" s="202"/>
      <c r="K46" s="203"/>
      <c r="N46" s="661" t="s">
        <v>118</v>
      </c>
      <c r="O46" s="185">
        <f>SUMIFS('Cash Balance'!$T$4:$T$919,'Cash Balance'!$X$4:$X$919,CM_Cash!$N46)</f>
        <v>151.6</v>
      </c>
      <c r="P46" s="662"/>
      <c r="Q46" s="662"/>
      <c r="R46" s="662"/>
      <c r="S46" s="662"/>
      <c r="T46" s="662"/>
      <c r="U46" s="662"/>
      <c r="V46" s="662"/>
      <c r="W46" s="663"/>
    </row>
    <row r="47" spans="1:23" hidden="1">
      <c r="A47" s="204" t="str">
        <f>A46&amp;" Yield p.a"</f>
        <v>VIB Yield p.a</v>
      </c>
      <c r="B47" s="205">
        <f>(SUMIFS('Cash Balance'!$L$4:$L$919,'Cash Balance'!$X$4:$X$919,A46,'Cash Balance'!$D$4:$D$919,"&lt;&gt;Saving account")*0.2%+SUMIFS('Cash Balance'!$L$4:$L$919,'Cash Balance'!$X$4:$X$919,A46,'Cash Balance'!$D$4:$D$919,"Saving account")*_xlfn.IFNA(VLOOKUP(A46,VND_rate!$AB$175:$AG$205,6,0),0))/B46</f>
        <v>3.0713796658777832E-4</v>
      </c>
      <c r="C47" s="205"/>
      <c r="D47" s="206"/>
      <c r="E47" s="207">
        <v>2E-3</v>
      </c>
      <c r="F47" s="218">
        <f>VLOOKUP($A46,$A$14:$H$24,MATCH(F$37,$A$12:$H$12,0),0)</f>
        <v>2.9000000000000001E-2</v>
      </c>
      <c r="G47" s="218">
        <f>VLOOKUP($A46,$A$14:$H$24,MATCH(G$37,$A$12:$H$12,0),0)</f>
        <v>2.9000000000000001E-2</v>
      </c>
      <c r="H47" s="218">
        <f>VLOOKUP($A46,$A$14:$H$24,MATCH(H$37,$A$12:$H$12,0),0)</f>
        <v>3.7999999999999999E-2</v>
      </c>
      <c r="I47" s="218">
        <f>VLOOKUP($A46,$A$14:$H$24,MATCH(I$37,$A$12:$H$12,0),0)</f>
        <v>3.7999999999999999E-2</v>
      </c>
      <c r="J47" s="218">
        <f>VLOOKUP($A46,$A$14:$H$24,MATCH(J$37,$A$12:$H$12,0),0)</f>
        <v>4.2000000000000003E-2</v>
      </c>
      <c r="K47" s="208"/>
      <c r="N47" s="664" t="str">
        <f>N46&amp;" Yield p.a"</f>
        <v>VIB Yield p.a</v>
      </c>
      <c r="O47" s="187" cm="1">
        <f t="array" ref="O47">IFERROR(SUMPRODUCT((USD_yield!$H$9:$H$32)*(USD_yield!$I$9:$I$32)*(USD_yield!$A$9:$A$32=N46))/SUMIFS(USD_yield!$H$9:$H$32,USD_yield!$A$9:$A$32,$N46),0)</f>
        <v>0</v>
      </c>
      <c r="P47" s="665"/>
      <c r="Q47" s="666"/>
      <c r="R47" s="667">
        <f>IFERROR(VLOOKUP($N46,$N$14:$V$24,MATCH(R$37,$N$12:$V$12,0),0),0)</f>
        <v>1.2E-2</v>
      </c>
      <c r="S47" s="667">
        <f>IFERROR(VLOOKUP($N46,$N$14:$V$24,MATCH(S$37,$N$12:$V$12,0),0),0)</f>
        <v>1.2E-2</v>
      </c>
      <c r="T47" s="667">
        <f>IFERROR(VLOOKUP($N46,$N$14:$V$24,MATCH(T$37,$N$12:$V$12,0),0),0)</f>
        <v>1.2E-2</v>
      </c>
      <c r="U47" s="667">
        <f>IFERROR(VLOOKUP($N46,$N$14:$V$24,MATCH(U$37,$N$12:$V$12,0),0),0)</f>
        <v>1.2E-2</v>
      </c>
      <c r="V47" s="667">
        <f>IFERROR(VLOOKUP($N46,$N$14:$V$24,MATCH(V$37,$N$12:$V$12,0),0),0)</f>
        <v>1.2E-2</v>
      </c>
      <c r="W47" s="668"/>
    </row>
    <row r="48" spans="1:23" hidden="1">
      <c r="A48" s="199" t="s">
        <v>119</v>
      </c>
      <c r="B48" s="200">
        <f>SUMIFS('Cash Balance'!$L$4:$L$919,'Cash Balance'!$X$4:$X$919,CM_Cash!$A48)</f>
        <v>7958304</v>
      </c>
      <c r="C48" s="200"/>
      <c r="D48" s="201"/>
      <c r="E48" s="202"/>
      <c r="F48" s="202">
        <f>VLOOKUP(A47,$A$14:$H$24,MATCH(F$37,$A$12:$H$12,0))</f>
        <v>2.9000000000000001E-2</v>
      </c>
      <c r="G48" s="202"/>
      <c r="H48" s="202"/>
      <c r="I48" s="202"/>
      <c r="J48" s="202"/>
      <c r="K48" s="203"/>
      <c r="N48" s="661" t="s">
        <v>119</v>
      </c>
      <c r="O48" s="185">
        <f>SUMIFS('Cash Balance'!$T$4:$T$919,'Cash Balance'!$X$4:$X$919,CM_Cash!$N48)</f>
        <v>90</v>
      </c>
      <c r="P48" s="662"/>
      <c r="Q48" s="662"/>
      <c r="R48" s="662"/>
      <c r="S48" s="662"/>
      <c r="T48" s="662"/>
      <c r="U48" s="662"/>
      <c r="V48" s="662"/>
      <c r="W48" s="663"/>
    </row>
    <row r="49" spans="1:98" hidden="1">
      <c r="A49" s="204" t="str">
        <f>A48&amp;" Yield p.a"</f>
        <v>MBB Yield p.a</v>
      </c>
      <c r="B49" s="205">
        <f>(SUMIFS('Cash Balance'!$L$4:$L$919,'Cash Balance'!$X$4:$X$919,A48,'Cash Balance'!$D$4:$D$919,"&lt;&gt;Saving account")*0.2%+SUMIFS('Cash Balance'!$L$4:$L$919,'Cash Balance'!$X$4:$X$919,A48,'Cash Balance'!$D$4:$D$919,"Saving account")*_xlfn.IFNA(VLOOKUP(A48,VND_rate!$AB$175:$AG$205,6,0),0))/B48</f>
        <v>2E-3</v>
      </c>
      <c r="C49" s="205"/>
      <c r="D49" s="206"/>
      <c r="E49" s="207">
        <v>2E-3</v>
      </c>
      <c r="F49" s="218">
        <f>VLOOKUP($A48,$A$14:$H$24,MATCH(F$37,$A$12:$H$12,0),0)</f>
        <v>2.4E-2</v>
      </c>
      <c r="G49" s="218">
        <f>VLOOKUP($A48,$A$14:$H$24,MATCH(G$37,$A$12:$H$12,0),0)</f>
        <v>2.7E-2</v>
      </c>
      <c r="H49" s="218">
        <f>VLOOKUP($A48,$A$14:$H$24,MATCH(H$37,$A$12:$H$12,0),0)</f>
        <v>3.6999999999999998E-2</v>
      </c>
      <c r="I49" s="218">
        <f>VLOOKUP($A48,$A$14:$H$24,MATCH(I$37,$A$12:$H$12,0),0)</f>
        <v>3.7999999999999999E-2</v>
      </c>
      <c r="J49" s="218">
        <f>VLOOKUP($A48,$A$14:$H$24,MATCH(J$37,$A$12:$H$12,0),0)</f>
        <v>4.5999999999999999E-2</v>
      </c>
      <c r="K49" s="208"/>
      <c r="N49" s="664" t="str">
        <f>N48&amp;" Yield p.a"</f>
        <v>MBB Yield p.a</v>
      </c>
      <c r="O49" s="187" cm="1">
        <f t="array" ref="O49">IFERROR(SUMPRODUCT((USD_yield!$H$9:$H$32)*(USD_yield!$I$9:$I$32)*(USD_yield!$A$9:$A$32=N48))/SUMIFS(USD_yield!$H$9:$H$32,USD_yield!$A$9:$A$32,$N48),0)</f>
        <v>0</v>
      </c>
      <c r="P49" s="665"/>
      <c r="Q49" s="666"/>
      <c r="R49" s="667">
        <f>IFERROR(VLOOKUP($N48,$N$14:$V$24,MATCH(R$37,$N$12:$V$12,0),0),0)</f>
        <v>0</v>
      </c>
      <c r="S49" s="667">
        <f>IFERROR(VLOOKUP($N48,$N$14:$V$24,MATCH(S$37,$N$12:$V$12,0),0),0)</f>
        <v>0</v>
      </c>
      <c r="T49" s="667">
        <f>IFERROR(VLOOKUP($N48,$N$14:$V$24,MATCH(T$37,$N$12:$V$12,0),0),0)</f>
        <v>0</v>
      </c>
      <c r="U49" s="667">
        <f>IFERROR(VLOOKUP($N48,$N$14:$V$24,MATCH(U$37,$N$12:$V$12,0),0),0)</f>
        <v>0</v>
      </c>
      <c r="V49" s="667">
        <f>IFERROR(VLOOKUP($N48,$N$14:$V$24,MATCH(V$37,$N$12:$V$12,0),0),0)</f>
        <v>0</v>
      </c>
      <c r="W49" s="668"/>
    </row>
    <row r="50" spans="1:98" hidden="1">
      <c r="A50" s="199" t="s">
        <v>198</v>
      </c>
      <c r="B50" s="200">
        <f>SUMIFS('Cash Balance'!$L$4:$L$919,'Cash Balance'!$X$4:$X$919,CM_Cash!$A50)</f>
        <v>137385522110</v>
      </c>
      <c r="C50" s="200"/>
      <c r="D50" s="201"/>
      <c r="E50" s="202"/>
      <c r="F50" s="202">
        <f>VLOOKUP(A49,$A$14:$H$24,MATCH(F$37,$A$12:$H$12,0))</f>
        <v>1.7999999999999999E-2</v>
      </c>
      <c r="G50" s="202"/>
      <c r="H50" s="202"/>
      <c r="I50" s="202"/>
      <c r="J50" s="202"/>
      <c r="K50" s="203"/>
      <c r="N50" s="661" t="s">
        <v>198</v>
      </c>
      <c r="O50" s="185">
        <f>SUMIFS('Cash Balance'!$T$4:$T$919,'Cash Balance'!$X$4:$X$919,CM_Cash!$N50)</f>
        <v>38177.74</v>
      </c>
      <c r="P50" s="662"/>
      <c r="Q50" s="662"/>
      <c r="R50" s="662"/>
      <c r="S50" s="662"/>
      <c r="T50" s="662"/>
      <c r="U50" s="662"/>
      <c r="V50" s="662"/>
      <c r="W50" s="663"/>
    </row>
    <row r="51" spans="1:98" hidden="1">
      <c r="A51" s="204" t="str">
        <f>A50&amp;" Yield p.a"</f>
        <v>SNP Yield p.a</v>
      </c>
      <c r="B51" s="205">
        <f>(SUMIFS('Cash Balance'!$L$4:$L$919,'Cash Balance'!$X$4:$X$919,A50,'Cash Balance'!$D$4:$D$919,"&lt;&gt;Saving account")*0.2%+SUMIFS('Cash Balance'!$L$4:$L$919,'Cash Balance'!$X$4:$X$919,A50,'Cash Balance'!$D$4:$D$919,"Saving account")*_xlfn.IFNA(VLOOKUP(A50,VND_rate!$AB$175:$AG$205,6,0),0))/B50</f>
        <v>1.0557770407850146E-4</v>
      </c>
      <c r="C51" s="205"/>
      <c r="D51" s="206"/>
      <c r="E51" s="207">
        <v>2E-3</v>
      </c>
      <c r="F51" s="218">
        <f>VLOOKUP($A50,$A$14:$H$24,MATCH(F$37,$A$12:$H$12,0),0)</f>
        <v>0.01</v>
      </c>
      <c r="G51" s="218">
        <f>VLOOKUP($A50,$A$14:$H$24,MATCH(G$37,$A$12:$H$12,0),0)</f>
        <v>2.3E-2</v>
      </c>
      <c r="H51" s="218">
        <f>VLOOKUP($A50,$A$14:$H$24,MATCH(H$37,$A$12:$H$12,0),0)</f>
        <v>3.5999999999999997E-2</v>
      </c>
      <c r="I51" s="218" t="str">
        <f>VLOOKUP($A50,$A$14:$H$24,MATCH(I$37,$A$12:$H$12,0),0)</f>
        <v>N/A</v>
      </c>
      <c r="J51" s="218">
        <f>VLOOKUP($A50,$A$14:$H$24,MATCH(J$37,$A$12:$H$12,0),0)</f>
        <v>4.2999999999999997E-2</v>
      </c>
      <c r="K51" s="208"/>
      <c r="N51" s="664" t="str">
        <f>N50&amp;" Yield p.a"</f>
        <v>SNP Yield p.a</v>
      </c>
      <c r="O51" s="187" cm="1">
        <f t="array" ref="O51">IFERROR(SUMPRODUCT((USD_yield!$H$9:$H$32)*(USD_yield!$I$9:$I$32)*(USD_yield!$A$9:$A$32=N50))/SUMIFS(USD_yield!$H$9:$H$32,USD_yield!$A$9:$A$32,$N50),0)</f>
        <v>0</v>
      </c>
      <c r="P51" s="665"/>
      <c r="Q51" s="666"/>
      <c r="R51" s="667">
        <f>IFERROR(VLOOKUP($N50,$N$14:$V$24,MATCH(R$37,$N$12:$V$12,0),0),0)</f>
        <v>9.4999999999999998E-3</v>
      </c>
      <c r="S51" s="667">
        <f>IFERROR(VLOOKUP($N50,$N$14:$V$24,MATCH(S$37,$N$12:$V$12,0),0),0)</f>
        <v>9.4999999999999998E-3</v>
      </c>
      <c r="T51" s="667">
        <f>IFERROR(VLOOKUP($N50,$N$14:$V$24,MATCH(T$37,$N$12:$V$12,0),0),0)</f>
        <v>9.4999999999999998E-3</v>
      </c>
      <c r="U51" s="667">
        <f>IFERROR(VLOOKUP($N50,$N$14:$V$24,MATCH(U$37,$N$12:$V$12,0),0),0)</f>
        <v>9.4999999999999998E-3</v>
      </c>
      <c r="V51" s="667">
        <f>IFERROR(VLOOKUP($N50,$N$14:$V$24,MATCH(V$37,$N$12:$V$12,0),0),0)</f>
        <v>9.4999999999999998E-3</v>
      </c>
      <c r="W51" s="668"/>
    </row>
    <row r="52" spans="1:98" hidden="1">
      <c r="A52" s="199" t="s">
        <v>4055</v>
      </c>
      <c r="B52" s="200">
        <f>SUMIFS('Cash Balance'!$L$4:$L$919,'Cash Balance'!$X$4:$X$919,CM_Cash!$A52)</f>
        <v>0</v>
      </c>
      <c r="C52" s="200"/>
      <c r="D52" s="201"/>
      <c r="E52" s="202"/>
      <c r="F52" s="202">
        <f>VLOOKUP(A51,$A$14:$H$24,MATCH(F$37,$A$12:$H$12,0))</f>
        <v>0.01</v>
      </c>
      <c r="G52" s="202"/>
      <c r="H52" s="202"/>
      <c r="I52" s="202"/>
      <c r="J52" s="202"/>
      <c r="K52" s="203"/>
      <c r="N52" s="661" t="s">
        <v>4055</v>
      </c>
      <c r="O52" s="185">
        <v>15516068.190000001</v>
      </c>
      <c r="P52" s="662"/>
      <c r="Q52" s="662"/>
      <c r="R52" s="662"/>
      <c r="S52" s="662"/>
      <c r="T52" s="662"/>
      <c r="U52" s="662"/>
      <c r="V52" s="662"/>
      <c r="W52" s="663"/>
    </row>
    <row r="53" spans="1:98" hidden="1">
      <c r="A53" s="204" t="str">
        <f>A52&amp;" Yield p.a"</f>
        <v>DSRA Yield p.a</v>
      </c>
      <c r="B53" s="205">
        <v>0</v>
      </c>
      <c r="C53" s="205"/>
      <c r="D53" s="206"/>
      <c r="E53" s="207">
        <v>2E-3</v>
      </c>
      <c r="F53" s="221">
        <f>VLOOKUP("DB",$A$14:$H$24,MATCH(F$37,$A$12:$H$12,0),0)</f>
        <v>0</v>
      </c>
      <c r="G53" s="221">
        <f>VLOOKUP("DB",$A$14:$H$24,MATCH(G$37,$A$12:$H$12,0),0)</f>
        <v>0</v>
      </c>
      <c r="H53" s="221">
        <f>VLOOKUP("DB",$A$14:$H$24,MATCH(H$37,$A$12:$H$12,0),0)</f>
        <v>0</v>
      </c>
      <c r="I53" s="221">
        <f>VLOOKUP("DB",$A$14:$H$24,MATCH(I$37,$A$12:$H$12,0),0)</f>
        <v>0</v>
      </c>
      <c r="J53" s="221">
        <f>VLOOKUP("DB",$A$14:$H$24,MATCH(J$37,$A$12:$H$12,0),0)</f>
        <v>0</v>
      </c>
      <c r="K53" s="208"/>
      <c r="N53" s="664" t="str">
        <f>N52&amp;" Yield p.a"</f>
        <v>DSRA Yield p.a</v>
      </c>
      <c r="O53" s="187" cm="1">
        <f t="array" ref="O53">IFERROR(SUMPRODUCT((USD_yield!$H$9:$H$32)*(USD_yield!$I$9:$I$32)*(USD_yield!$A$9:$A$32=N52))/SUMIFS(USD_yield!$H$9:$H$32,USD_yield!$A$9:$A$32,$N52),0)</f>
        <v>0</v>
      </c>
      <c r="P53" s="665"/>
      <c r="Q53" s="666"/>
      <c r="R53" s="667">
        <f>IFERROR(VLOOKUP($N52,$N$14:$V$24,MATCH(R$37,$N$12:$V$12,0),0),0)</f>
        <v>0</v>
      </c>
      <c r="S53" s="667">
        <f>IFERROR(VLOOKUP($N52,$N$14:$V$24,MATCH(S$37,$N$12:$V$12,0),0),0)</f>
        <v>0</v>
      </c>
      <c r="T53" s="667">
        <f>IFERROR(VLOOKUP($N52,$N$14:$V$24,MATCH(T$37,$N$12:$V$12,0),0),0)</f>
        <v>0</v>
      </c>
      <c r="U53" s="667">
        <f>IFERROR(VLOOKUP($N52,$N$14:$V$24,MATCH(U$37,$N$12:$V$12,0),0),0)</f>
        <v>0</v>
      </c>
      <c r="V53" s="667">
        <f>IFERROR(VLOOKUP($N52,$N$14:$V$24,MATCH(V$37,$N$12:$V$12,0),0),0)</f>
        <v>0</v>
      </c>
      <c r="W53" s="668"/>
    </row>
    <row r="54" spans="1:98" hidden="1">
      <c r="A54" s="199" t="s">
        <v>259</v>
      </c>
      <c r="B54" s="200">
        <f>SUMIFS('Cash Balance'!$L$4:$L$919,'Cash Balance'!$X$4:$X$919,CM_Cash!$A54)</f>
        <v>188343533068</v>
      </c>
      <c r="C54" s="200"/>
      <c r="D54" s="209"/>
      <c r="E54" s="210"/>
      <c r="F54" s="210" t="e">
        <f>VLOOKUP(A53,$A$14:$H$24,MATCH(F$37,$A$12:$H$12,0))</f>
        <v>#N/A</v>
      </c>
      <c r="G54" s="210"/>
      <c r="H54" s="210"/>
      <c r="I54" s="210"/>
      <c r="J54" s="210"/>
      <c r="K54" s="211"/>
      <c r="N54" s="661" t="s">
        <v>259</v>
      </c>
      <c r="O54" s="185">
        <f>SUMIFS('Cash Balance'!$T$4:$T$919,'Cash Balance'!$X$4:$X$919,CM_Cash!$N54)-O52</f>
        <v>-15516068.160000002</v>
      </c>
      <c r="P54" s="186"/>
      <c r="Q54" s="186"/>
      <c r="R54" s="186"/>
      <c r="S54" s="186"/>
      <c r="T54" s="186"/>
      <c r="U54" s="186"/>
      <c r="V54" s="186"/>
      <c r="W54" s="215"/>
    </row>
    <row r="55" spans="1:98" hidden="1">
      <c r="A55" s="204" t="str">
        <f>A54&amp;" Yield p.a"</f>
        <v>Others Yield p.a</v>
      </c>
      <c r="B55" s="205">
        <f>(SUMIFS('Cash Balance'!$L$4:$L$919,'Cash Balance'!$X$4:$X$919,A54,'Cash Balance'!$D$4:$D$919,"&lt;&gt;Saving account")*0.2%+SUMIFS('Cash Balance'!$L$4:$L$919,'Cash Balance'!$X$4:$X$919,A54,'Cash Balance'!$D$4:$D$919,"Saving account")*_xlfn.IFNA(VLOOKUP(A54,VND_rate!$AB$175:$AG$205,6,0),0))/B54</f>
        <v>2.2239715616291956E-4</v>
      </c>
      <c r="C55" s="205"/>
      <c r="D55" s="212"/>
      <c r="E55" s="207">
        <v>2E-3</v>
      </c>
      <c r="F55" s="219">
        <f>VLOOKUP("TCB",$A$14:$H$24,MATCH(F$37,$A$12:$H$12,0),0)</f>
        <v>2.8000000000000001E-2</v>
      </c>
      <c r="G55" s="219">
        <f>VLOOKUP("TCB",$A$14:$H$24,MATCH(G$37,$A$12:$H$12,0),0)</f>
        <v>3.2000000000000001E-2</v>
      </c>
      <c r="H55" s="219">
        <f>VLOOKUP("TCB",$A$14:$H$24,MATCH(H$37,$A$12:$H$12,0),0)</f>
        <v>3.9E-2</v>
      </c>
      <c r="I55" s="219">
        <f>VLOOKUP("TCB",$A$14:$H$24,MATCH(I$37,$A$12:$H$12,0),0)</f>
        <v>3.9E-2</v>
      </c>
      <c r="J55" s="219">
        <f>VLOOKUP("TCB",$A$14:$H$24,MATCH(J$37,$A$12:$H$12,0),0)</f>
        <v>4.8000000000000001E-2</v>
      </c>
      <c r="K55" s="220"/>
      <c r="N55" s="664" t="str">
        <f>N54&amp;" Yield p.a"</f>
        <v>Others Yield p.a</v>
      </c>
      <c r="O55" s="187" cm="1">
        <f t="array" ref="O55">IFERROR(SUMPRODUCT((USD_yield!$H$9:$H$32)*(USD_yield!$I$9:$I$32)*(USD_yield!$A$9:$A$32=N54))/SUMIFS(USD_yield!$H$9:$H$32,USD_yield!$A$9:$A$32,$N54),0)</f>
        <v>0</v>
      </c>
      <c r="P55" s="182"/>
      <c r="Q55" s="181"/>
      <c r="R55" s="667">
        <f>IFERROR(VLOOKUP($N54,$N$14:$V$24,MATCH(R$37,$N$12:$V$12,0),0),0)</f>
        <v>0</v>
      </c>
      <c r="S55" s="667">
        <f>IFERROR(VLOOKUP($N54,$N$14:$V$24,MATCH(S$37,$N$12:$V$12,0),0),0)</f>
        <v>0</v>
      </c>
      <c r="T55" s="667">
        <f>IFERROR(VLOOKUP($N54,$N$14:$V$24,MATCH(T$37,$N$12:$V$12,0),0),0)</f>
        <v>0</v>
      </c>
      <c r="U55" s="667">
        <f>IFERROR(VLOOKUP($N54,$N$14:$V$24,MATCH(U$37,$N$12:$V$12,0),0),0)</f>
        <v>0</v>
      </c>
      <c r="V55" s="667">
        <f>IFERROR(VLOOKUP($N54,$N$14:$V$24,MATCH(V$37,$N$12:$V$12,0),0),0)</f>
        <v>0</v>
      </c>
      <c r="W55" s="216"/>
    </row>
    <row r="56" spans="1:98" hidden="1">
      <c r="A56" s="199" t="s">
        <v>36</v>
      </c>
      <c r="B56" s="414">
        <f>B38+B40+B42+B44+B46+B48+B50+B52+B54</f>
        <v>3345290910512</v>
      </c>
      <c r="C56" s="414"/>
      <c r="D56" s="209"/>
      <c r="E56" s="210"/>
      <c r="F56" s="210">
        <f>VLOOKUP(A55,$A$14:$H$24,MATCH(F$37,$A$12:$H$12,0))</f>
        <v>1.7999999999999999E-2</v>
      </c>
      <c r="G56" s="210"/>
      <c r="H56" s="210"/>
      <c r="I56" s="210"/>
      <c r="J56" s="210"/>
      <c r="K56" s="211"/>
      <c r="N56" s="661" t="s">
        <v>36</v>
      </c>
      <c r="O56" s="415">
        <f>SUM(O54,O52,O50,O48,O46,O44,O42,O40,O38)</f>
        <v>84198.859999999317</v>
      </c>
      <c r="P56" s="186"/>
      <c r="Q56" s="186"/>
      <c r="R56" s="186"/>
      <c r="S56" s="186"/>
      <c r="T56" s="186"/>
      <c r="U56" s="186"/>
      <c r="V56" s="186"/>
      <c r="W56" s="215"/>
    </row>
    <row r="57" spans="1:98" hidden="1">
      <c r="A57" s="669" t="s">
        <v>4056</v>
      </c>
      <c r="B57" s="358">
        <f>(B38*B39+B40*B41+B42*B43+B44*B45+B46*B47+B48*B49+B50*B51+B52*B53+B54*B55)/B56</f>
        <v>0.17983915669428616</v>
      </c>
      <c r="C57" s="358"/>
      <c r="D57" s="213"/>
      <c r="E57" s="670">
        <v>2E-3</v>
      </c>
      <c r="F57" s="671"/>
      <c r="G57" s="671"/>
      <c r="H57" s="671"/>
      <c r="I57" s="671"/>
      <c r="J57" s="671"/>
      <c r="K57" s="672"/>
      <c r="N57" s="1006" t="s">
        <v>4056</v>
      </c>
      <c r="O57" s="187"/>
      <c r="P57" s="673"/>
      <c r="Q57" s="674"/>
      <c r="R57" s="674"/>
      <c r="S57" s="674"/>
      <c r="T57" s="674"/>
      <c r="U57" s="674"/>
      <c r="V57" s="674"/>
      <c r="W57" s="675"/>
    </row>
    <row r="58" spans="1:98" hidden="1"/>
    <row r="59" spans="1:98" hidden="1"/>
    <row r="60" spans="1:98" hidden="1"/>
    <row r="61" spans="1:98" s="2" customFormat="1" ht="13.8" hidden="1">
      <c r="A61" s="61" t="s">
        <v>4057</v>
      </c>
      <c r="B61" s="61"/>
      <c r="C61" s="61"/>
      <c r="D61" s="62"/>
      <c r="E61" s="62"/>
      <c r="F61" s="62"/>
      <c r="G61" s="62"/>
      <c r="H61" s="62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</row>
    <row r="62" spans="1:98" s="2" customFormat="1" ht="13.8" hidden="1">
      <c r="A62" s="104"/>
      <c r="B62" s="104"/>
      <c r="C62" s="104"/>
      <c r="D62" s="105"/>
      <c r="E62" s="105"/>
      <c r="F62" s="105"/>
      <c r="G62" s="105"/>
      <c r="H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</row>
    <row r="63" spans="1:98" s="2" customFormat="1" ht="13.8" hidden="1">
      <c r="A63" s="104"/>
      <c r="B63" s="104"/>
      <c r="C63" s="104"/>
      <c r="D63" s="105"/>
      <c r="E63" s="105"/>
      <c r="F63" s="105"/>
      <c r="G63" s="105"/>
      <c r="H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</row>
    <row r="64" spans="1:98" ht="21" hidden="1">
      <c r="A64" s="93" t="s">
        <v>80</v>
      </c>
      <c r="B64" s="94"/>
      <c r="C64" s="94"/>
      <c r="D64" s="94"/>
      <c r="E64" s="94"/>
      <c r="F64" s="94"/>
      <c r="G64" s="94"/>
      <c r="H64" s="94"/>
      <c r="I64" s="94"/>
      <c r="J64" s="94"/>
      <c r="K64" s="94"/>
      <c r="N64" s="93" t="s">
        <v>81</v>
      </c>
    </row>
    <row r="65" spans="1:98" s="2" customFormat="1" hidden="1" thickBot="1">
      <c r="A65" s="104"/>
      <c r="B65" s="104"/>
      <c r="C65" s="104"/>
      <c r="D65" s="105"/>
      <c r="E65" s="105"/>
      <c r="F65" s="105"/>
      <c r="G65" s="105"/>
      <c r="H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</row>
    <row r="66" spans="1:98" s="2" customFormat="1" ht="13.8" hidden="1">
      <c r="A66" s="1450" t="s">
        <v>69</v>
      </c>
      <c r="B66" s="1452" t="s">
        <v>4058</v>
      </c>
      <c r="C66" s="1452"/>
      <c r="D66" s="1452"/>
      <c r="E66" s="1452"/>
      <c r="F66" s="1447" t="s">
        <v>4059</v>
      </c>
      <c r="G66" s="1448"/>
      <c r="H66" s="1449"/>
      <c r="I66" s="1453" t="s">
        <v>4060</v>
      </c>
      <c r="J66" s="1453"/>
      <c r="K66" s="1454"/>
      <c r="N66" s="1455" t="s">
        <v>69</v>
      </c>
      <c r="O66" s="1455" t="s">
        <v>4058</v>
      </c>
      <c r="P66" s="1455"/>
      <c r="Q66" s="1455"/>
      <c r="R66" s="1443" t="s">
        <v>4059</v>
      </c>
      <c r="S66" s="1444"/>
      <c r="T66" s="1445"/>
      <c r="U66" s="1446" t="s">
        <v>4060</v>
      </c>
      <c r="V66" s="1446"/>
      <c r="W66" s="1446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</row>
    <row r="67" spans="1:98" s="2" customFormat="1" ht="13.8" hidden="1">
      <c r="A67" s="1451"/>
      <c r="B67" s="1281" t="s">
        <v>8</v>
      </c>
      <c r="C67" s="1281"/>
      <c r="D67" s="1281" t="s">
        <v>67</v>
      </c>
      <c r="E67" s="1281" t="s">
        <v>10</v>
      </c>
      <c r="F67" s="1281" t="s">
        <v>8</v>
      </c>
      <c r="G67" s="1281" t="s">
        <v>67</v>
      </c>
      <c r="H67" s="1281" t="s">
        <v>10</v>
      </c>
      <c r="I67" s="1281" t="s">
        <v>8</v>
      </c>
      <c r="J67" s="1281" t="s">
        <v>67</v>
      </c>
      <c r="K67" s="397" t="s">
        <v>10</v>
      </c>
      <c r="N67" s="1455"/>
      <c r="O67" s="1007" t="s">
        <v>8</v>
      </c>
      <c r="P67" s="1007" t="s">
        <v>67</v>
      </c>
      <c r="Q67" s="1007" t="s">
        <v>10</v>
      </c>
      <c r="R67" s="1007" t="s">
        <v>8</v>
      </c>
      <c r="S67" s="1007" t="s">
        <v>67</v>
      </c>
      <c r="T67" s="1007" t="s">
        <v>10</v>
      </c>
      <c r="U67" s="1007" t="s">
        <v>8</v>
      </c>
      <c r="V67" s="1007" t="s">
        <v>67</v>
      </c>
      <c r="W67" s="1007" t="s">
        <v>10</v>
      </c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</row>
    <row r="68" spans="1:98" s="2" customFormat="1" ht="13.8" hidden="1">
      <c r="A68" s="398" t="s">
        <v>4061</v>
      </c>
      <c r="B68" s="393">
        <f>SUBTOTAL(9,B69:B74)</f>
        <v>7558411138</v>
      </c>
      <c r="C68" s="393"/>
      <c r="D68" s="393">
        <f t="shared" ref="D68:K68" si="2">SUBTOTAL(9,D69:D74)</f>
        <v>50908971797</v>
      </c>
      <c r="E68" s="393">
        <f t="shared" si="2"/>
        <v>1036561013830</v>
      </c>
      <c r="F68" s="393">
        <f t="shared" si="2"/>
        <v>0</v>
      </c>
      <c r="G68" s="393">
        <f t="shared" si="2"/>
        <v>0</v>
      </c>
      <c r="H68" s="394">
        <f t="shared" si="2"/>
        <v>0</v>
      </c>
      <c r="I68" s="393">
        <f t="shared" si="2"/>
        <v>7558411138</v>
      </c>
      <c r="J68" s="394">
        <f t="shared" si="2"/>
        <v>50908971797</v>
      </c>
      <c r="K68" s="399">
        <f t="shared" si="2"/>
        <v>1036561013830</v>
      </c>
      <c r="N68" s="398" t="s">
        <v>4061</v>
      </c>
      <c r="O68" s="393">
        <f>SUBTOTAL(9,O69:O74)</f>
        <v>3421.25</v>
      </c>
      <c r="P68" s="393">
        <f t="shared" ref="P68:W68" si="3">SUBTOTAL(9,P69:P74)</f>
        <v>2792.51</v>
      </c>
      <c r="Q68" s="393">
        <f t="shared" si="3"/>
        <v>30673.31</v>
      </c>
      <c r="R68" s="393">
        <f t="shared" si="3"/>
        <v>0</v>
      </c>
      <c r="S68" s="393">
        <f t="shared" si="3"/>
        <v>0</v>
      </c>
      <c r="T68" s="394">
        <f t="shared" si="3"/>
        <v>0</v>
      </c>
      <c r="U68" s="393">
        <f t="shared" si="3"/>
        <v>3421.25</v>
      </c>
      <c r="V68" s="394">
        <f t="shared" si="3"/>
        <v>2792.51</v>
      </c>
      <c r="W68" s="399">
        <f t="shared" si="3"/>
        <v>30673.31</v>
      </c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</row>
    <row r="69" spans="1:98" s="2" customFormat="1" ht="13.8" hidden="1">
      <c r="A69" s="400" t="s">
        <v>85</v>
      </c>
      <c r="B69" s="395">
        <f>SUMIFS(Table11[CLOSING BALANCE (VND)2],Table11[BRANCH],CM_Cash!$A69,Table11[NAME],B$67,Table11[CURRENCY],$A$64)</f>
        <v>29039515</v>
      </c>
      <c r="C69" s="395"/>
      <c r="D69" s="395">
        <f>SUMIFS(Table11[CLOSING BALANCE (VND)2],Table11[BRANCH],CM_Cash!$A69,Table11[NAME],D$67,Table11[CURRENCY],$A$64)</f>
        <v>40705958430</v>
      </c>
      <c r="E69" s="395">
        <f>SUMIFS(Table11[CLOSING BALANCE (VND)2],Table11[BRANCH],CM_Cash!$A69,Table11[NAME],E$67,Table11[CURRENCY],$A$64)</f>
        <v>489011295126</v>
      </c>
      <c r="F69" s="395">
        <v>0</v>
      </c>
      <c r="G69" s="395"/>
      <c r="H69" s="395"/>
      <c r="I69" s="395">
        <f t="shared" ref="I69:I92" si="4">B69+F69</f>
        <v>29039515</v>
      </c>
      <c r="J69" s="396">
        <f t="shared" ref="J69:J92" si="5">D69+G69</f>
        <v>40705958430</v>
      </c>
      <c r="K69" s="401">
        <f t="shared" ref="K69:K92" si="6">E69+H69</f>
        <v>489011295126</v>
      </c>
      <c r="N69" s="400" t="s">
        <v>85</v>
      </c>
      <c r="O69" s="395">
        <f>SUMIFS(Table11[CLOSING BALANCE (USD)],Table11[BRANCH],CM_Cash!$N69,Table11[NAME],O$67,Table11[CURRENCY],$N$64)</f>
        <v>200</v>
      </c>
      <c r="P69" s="395">
        <f>SUMIFS(Table11[CLOSING BALANCE (USD)],Table11[BRANCH],CM_Cash!$N69,Table11[NAME],P$67,Table11[CURRENCY],$N$64)</f>
        <v>438.53</v>
      </c>
      <c r="Q69" s="395">
        <f>SUMIFS(Table11[CLOSING BALANCE (USD)],Table11[BRANCH],CM_Cash!$N69,Table11[NAME],Q$67,Table11[CURRENCY],$N$64)</f>
        <v>30673.31</v>
      </c>
      <c r="R69" s="395"/>
      <c r="S69" s="395"/>
      <c r="T69" s="395"/>
      <c r="U69" s="395">
        <f t="shared" ref="U69:U92" si="7">O69+R69</f>
        <v>200</v>
      </c>
      <c r="V69" s="396">
        <f t="shared" ref="V69:V92" si="8">P69+S69</f>
        <v>438.53</v>
      </c>
      <c r="W69" s="401">
        <f t="shared" ref="W69:W92" si="9">Q69+T69</f>
        <v>30673.31</v>
      </c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</row>
    <row r="70" spans="1:98" s="2" customFormat="1" ht="13.8" hidden="1">
      <c r="A70" s="400" t="s">
        <v>153</v>
      </c>
      <c r="B70" s="395">
        <f>SUMIFS(Table11[CLOSING BALANCE (VND)2],Table11[BRANCH],CM_Cash!$A70,Table11[NAME],B$67,Table11[CURRENCY],$A$64)</f>
        <v>7422275903</v>
      </c>
      <c r="C70" s="395"/>
      <c r="D70" s="395">
        <f>SUMIFS(Table11[CLOSING BALANCE (VND)2],Table11[BRANCH],CM_Cash!$A70,Table11[NAME],D$67,Table11[CURRENCY],$A$64)</f>
        <v>9682550172</v>
      </c>
      <c r="E70" s="395">
        <f>SUMIFS(Table11[CLOSING BALANCE (VND)2],Table11[BRANCH],CM_Cash!$A70,Table11[NAME],E$67,Table11[CURRENCY],$A$64)</f>
        <v>331432169860</v>
      </c>
      <c r="F70" s="395"/>
      <c r="G70" s="395"/>
      <c r="H70" s="396"/>
      <c r="I70" s="395">
        <f t="shared" si="4"/>
        <v>7422275903</v>
      </c>
      <c r="J70" s="396">
        <f t="shared" si="5"/>
        <v>9682550172</v>
      </c>
      <c r="K70" s="401">
        <f t="shared" si="6"/>
        <v>331432169860</v>
      </c>
      <c r="N70" s="400" t="s">
        <v>153</v>
      </c>
      <c r="O70" s="395">
        <f>SUMIFS(Table11[CLOSING BALANCE (USD)],Table11[BRANCH],CM_Cash!$N70,Table11[NAME],O$67,Table11[CURRENCY],$N$64)</f>
        <v>1503.92</v>
      </c>
      <c r="P70" s="395">
        <f>SUMIFS(Table11[CLOSING BALANCE (USD)],Table11[BRANCH],CM_Cash!$N70,Table11[NAME],P$67,Table11[CURRENCY],$N$64)</f>
        <v>1812.22</v>
      </c>
      <c r="Q70" s="395">
        <f>SUMIFS(Table11[CLOSING BALANCE (USD)],Table11[BRANCH],CM_Cash!$N70,Table11[NAME],Q$67,Table11[CURRENCY],$N$64)</f>
        <v>0</v>
      </c>
      <c r="R70" s="395"/>
      <c r="S70" s="395"/>
      <c r="T70" s="396"/>
      <c r="U70" s="395">
        <f t="shared" si="7"/>
        <v>1503.92</v>
      </c>
      <c r="V70" s="396">
        <f t="shared" si="8"/>
        <v>1812.22</v>
      </c>
      <c r="W70" s="401">
        <f t="shared" si="9"/>
        <v>0</v>
      </c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</row>
    <row r="71" spans="1:98" s="2" customFormat="1" ht="13.8" hidden="1">
      <c r="A71" s="400" t="s">
        <v>155</v>
      </c>
      <c r="B71" s="395">
        <f>SUMIFS(Table11[CLOSING BALANCE (VND)2],Table11[BRANCH],CM_Cash!$A71,Table11[NAME],B$67,Table11[CURRENCY],$A$64)</f>
        <v>16228220</v>
      </c>
      <c r="C71" s="395"/>
      <c r="D71" s="395">
        <f>SUMIFS(Table11[CLOSING BALANCE (VND)2],Table11[BRANCH],CM_Cash!$A71,Table11[NAME],D$67,Table11[CURRENCY],$A$64)</f>
        <v>343824630</v>
      </c>
      <c r="E71" s="395">
        <f>SUMIFS(Table11[CLOSING BALANCE (VND)2],Table11[BRANCH],CM_Cash!$A71,Table11[NAME],E$67,Table11[CURRENCY],$A$64)</f>
        <v>62635325281</v>
      </c>
      <c r="F71" s="395"/>
      <c r="G71" s="395">
        <v>0</v>
      </c>
      <c r="H71" s="396"/>
      <c r="I71" s="395">
        <f t="shared" si="4"/>
        <v>16228220</v>
      </c>
      <c r="J71" s="396">
        <f t="shared" si="5"/>
        <v>343824630</v>
      </c>
      <c r="K71" s="401">
        <f t="shared" si="6"/>
        <v>62635325281</v>
      </c>
      <c r="N71" s="400" t="s">
        <v>155</v>
      </c>
      <c r="O71" s="395">
        <f>SUMIFS(Table11[CLOSING BALANCE (USD)],Table11[BRANCH],CM_Cash!$N71,Table11[NAME],O$67,Table11[CURRENCY],$N$64)</f>
        <v>200</v>
      </c>
      <c r="P71" s="395">
        <f>SUMIFS(Table11[CLOSING BALANCE (USD)],Table11[BRANCH],CM_Cash!$N71,Table11[NAME],P$67,Table11[CURRENCY],$N$64)</f>
        <v>0</v>
      </c>
      <c r="Q71" s="395">
        <f>SUMIFS(Table11[CLOSING BALANCE (USD)],Table11[BRANCH],CM_Cash!$N71,Table11[NAME],Q$67,Table11[CURRENCY],$N$64)</f>
        <v>0</v>
      </c>
      <c r="R71" s="395"/>
      <c r="S71" s="395"/>
      <c r="T71" s="396"/>
      <c r="U71" s="395">
        <f t="shared" si="7"/>
        <v>200</v>
      </c>
      <c r="V71" s="396">
        <f t="shared" si="8"/>
        <v>0</v>
      </c>
      <c r="W71" s="401">
        <f t="shared" si="9"/>
        <v>0</v>
      </c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</row>
    <row r="72" spans="1:98" s="2" customFormat="1" ht="13.8" hidden="1">
      <c r="A72" s="400" t="s">
        <v>88</v>
      </c>
      <c r="B72" s="395">
        <f>SUMIFS(Table11[CLOSING BALANCE (VND)2],Table11[BRANCH],CM_Cash!$A72,Table11[NAME],B$67,Table11[CURRENCY],$A$64)</f>
        <v>0</v>
      </c>
      <c r="C72" s="395"/>
      <c r="D72" s="395">
        <f>SUMIFS(Table11[CLOSING BALANCE (VND)2],Table11[BRANCH],CM_Cash!$A72,Table11[NAME],D$67,Table11[CURRENCY],$A$64)</f>
        <v>4095449</v>
      </c>
      <c r="E72" s="395">
        <f>SUMIFS(Table11[CLOSING BALANCE (VND)2],Table11[BRANCH],CM_Cash!$A72,Table11[NAME],E$67,Table11[CURRENCY],$A$64)</f>
        <v>101571072482</v>
      </c>
      <c r="F72" s="395"/>
      <c r="G72" s="395"/>
      <c r="H72" s="396"/>
      <c r="I72" s="395">
        <f t="shared" si="4"/>
        <v>0</v>
      </c>
      <c r="J72" s="396">
        <f t="shared" si="5"/>
        <v>4095449</v>
      </c>
      <c r="K72" s="401">
        <f t="shared" si="6"/>
        <v>101571072482</v>
      </c>
      <c r="N72" s="400" t="s">
        <v>88</v>
      </c>
      <c r="O72" s="395">
        <f>SUMIFS(Table11[CLOSING BALANCE (USD)],Table11[BRANCH],CM_Cash!$N72,Table11[NAME],O$67,Table11[CURRENCY],$N$64)</f>
        <v>769</v>
      </c>
      <c r="P72" s="395">
        <f>SUMIFS(Table11[CLOSING BALANCE (USD)],Table11[BRANCH],CM_Cash!$N72,Table11[NAME],P$67,Table11[CURRENCY],$N$64)</f>
        <v>0</v>
      </c>
      <c r="Q72" s="395">
        <f>SUMIFS(Table11[CLOSING BALANCE (USD)],Table11[BRANCH],CM_Cash!$N72,Table11[NAME],Q$67,Table11[CURRENCY],$N$64)</f>
        <v>0</v>
      </c>
      <c r="R72" s="395"/>
      <c r="S72" s="395"/>
      <c r="T72" s="396"/>
      <c r="U72" s="395">
        <f t="shared" si="7"/>
        <v>769</v>
      </c>
      <c r="V72" s="396">
        <f t="shared" si="8"/>
        <v>0</v>
      </c>
      <c r="W72" s="401">
        <f t="shared" si="9"/>
        <v>0</v>
      </c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</row>
    <row r="73" spans="1:98" s="2" customFormat="1" ht="13.8" hidden="1">
      <c r="A73" s="400" t="s">
        <v>86</v>
      </c>
      <c r="B73" s="395">
        <f>SUMIFS(Table11[CLOSING BALANCE (VND)2],Table11[BRANCH],CM_Cash!$A73,Table11[NAME],B$67,Table11[CURRENCY],$A$64)</f>
        <v>90867500</v>
      </c>
      <c r="C73" s="395"/>
      <c r="D73" s="395">
        <f>SUMIFS(Table11[CLOSING BALANCE (VND)2],Table11[BRANCH],CM_Cash!$A73,Table11[NAME],D$67,Table11[CURRENCY],$A$64)</f>
        <v>172543116</v>
      </c>
      <c r="E73" s="395">
        <f>SUMIFS(Table11[CLOSING BALANCE (VND)2],Table11[BRANCH],CM_Cash!$A73,Table11[NAME],E$67,Table11[CURRENCY],$A$64)</f>
        <v>51911151081</v>
      </c>
      <c r="F73" s="395"/>
      <c r="G73" s="395"/>
      <c r="H73" s="396"/>
      <c r="I73" s="395">
        <f t="shared" si="4"/>
        <v>90867500</v>
      </c>
      <c r="J73" s="396">
        <f t="shared" si="5"/>
        <v>172543116</v>
      </c>
      <c r="K73" s="401">
        <f t="shared" si="6"/>
        <v>51911151081</v>
      </c>
      <c r="N73" s="400" t="s">
        <v>86</v>
      </c>
      <c r="O73" s="395">
        <f>SUMIFS(Table11[CLOSING BALANCE (USD)],Table11[BRANCH],CM_Cash!$N73,Table11[NAME],O$67,Table11[CURRENCY],$N$64)</f>
        <v>748.33</v>
      </c>
      <c r="P73" s="395">
        <f>SUMIFS(Table11[CLOSING BALANCE (USD)],Table11[BRANCH],CM_Cash!$N73,Table11[NAME],P$67,Table11[CURRENCY],$N$64)</f>
        <v>541.76</v>
      </c>
      <c r="Q73" s="395">
        <f>SUMIFS(Table11[CLOSING BALANCE (USD)],Table11[BRANCH],CM_Cash!$N73,Table11[NAME],Q$67,Table11[CURRENCY],$N$64)</f>
        <v>0</v>
      </c>
      <c r="R73" s="395"/>
      <c r="S73" s="395"/>
      <c r="T73" s="396"/>
      <c r="U73" s="395">
        <f t="shared" si="7"/>
        <v>748.33</v>
      </c>
      <c r="V73" s="396">
        <f t="shared" si="8"/>
        <v>541.76</v>
      </c>
      <c r="W73" s="401">
        <f t="shared" si="9"/>
        <v>0</v>
      </c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</row>
    <row r="74" spans="1:98" s="2" customFormat="1" ht="13.8" hidden="1">
      <c r="A74" s="400" t="s">
        <v>190</v>
      </c>
      <c r="B74" s="395">
        <f>SUMIFS(Table11[CLOSING BALANCE (VND)2],Table11[BRANCH],CM_Cash!$A74,Table11[NAME],B$67,Table11[CURRENCY],$A$64)</f>
        <v>0</v>
      </c>
      <c r="C74" s="395"/>
      <c r="D74" s="395">
        <f>SUMIFS(Table11[CLOSING BALANCE (VND)2],Table11[BRANCH],CM_Cash!$A74,Table11[NAME],D$67,Table11[CURRENCY],$A$64)</f>
        <v>0</v>
      </c>
      <c r="E74" s="395">
        <f>SUMIFS(Table11[CLOSING BALANCE (VND)2],Table11[BRANCH],CM_Cash!$A74,Table11[NAME],E$67,Table11[CURRENCY],$A$64)</f>
        <v>0</v>
      </c>
      <c r="F74" s="395"/>
      <c r="G74" s="395"/>
      <c r="H74" s="396"/>
      <c r="I74" s="395">
        <f t="shared" ref="I74" si="10">B74+F74</f>
        <v>0</v>
      </c>
      <c r="J74" s="396">
        <f t="shared" ref="J74" si="11">D74+G74</f>
        <v>0</v>
      </c>
      <c r="K74" s="401">
        <f t="shared" ref="K74" si="12">E74+H74</f>
        <v>0</v>
      </c>
      <c r="N74" s="400" t="s">
        <v>190</v>
      </c>
      <c r="O74" s="395">
        <f>SUMIFS(Table11[CLOSING BALANCE (USD)],Table11[BRANCH],CM_Cash!$N74,Table11[NAME],O$67,Table11[CURRENCY],$N$64)</f>
        <v>0</v>
      </c>
      <c r="P74" s="395">
        <f>SUMIFS(Table11[CLOSING BALANCE (USD)],Table11[BRANCH],CM_Cash!$N74,Table11[NAME],P$67,Table11[CURRENCY],$N$64)</f>
        <v>0</v>
      </c>
      <c r="Q74" s="395">
        <f>SUMIFS(Table11[CLOSING BALANCE (USD)],Table11[BRANCH],CM_Cash!$N74,Table11[NAME],Q$67,Table11[CURRENCY],$N$64)</f>
        <v>0</v>
      </c>
      <c r="R74" s="395"/>
      <c r="S74" s="395"/>
      <c r="T74" s="396"/>
      <c r="U74" s="395">
        <f t="shared" ref="U74" si="13">O74+R74</f>
        <v>0</v>
      </c>
      <c r="V74" s="396">
        <f t="shared" ref="V74" si="14">P74+S74</f>
        <v>0</v>
      </c>
      <c r="W74" s="401">
        <f t="shared" ref="W74" si="15">Q74+T74</f>
        <v>0</v>
      </c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</row>
    <row r="75" spans="1:98" s="2" customFormat="1" ht="13.8" hidden="1">
      <c r="A75" s="398" t="s">
        <v>114</v>
      </c>
      <c r="B75" s="393">
        <f>SUBTOTAL(9,B76:B78)</f>
        <v>38115079</v>
      </c>
      <c r="C75" s="393"/>
      <c r="D75" s="393">
        <f>SUBTOTAL(9,D76:D78)</f>
        <v>5452184673</v>
      </c>
      <c r="E75" s="393">
        <f>SUBTOTAL(9,E76:E78)</f>
        <v>330018378185</v>
      </c>
      <c r="F75" s="393"/>
      <c r="G75" s="393"/>
      <c r="H75" s="394"/>
      <c r="I75" s="393">
        <f t="shared" si="4"/>
        <v>38115079</v>
      </c>
      <c r="J75" s="394">
        <f t="shared" si="5"/>
        <v>5452184673</v>
      </c>
      <c r="K75" s="399">
        <f t="shared" si="6"/>
        <v>330018378185</v>
      </c>
      <c r="N75" s="398" t="s">
        <v>114</v>
      </c>
      <c r="O75" s="393">
        <f>SUBTOTAL(9,O76:O78)</f>
        <v>66.999999999999986</v>
      </c>
      <c r="P75" s="393">
        <f>SUBTOTAL(9,P76:P78)</f>
        <v>213.81000000000006</v>
      </c>
      <c r="Q75" s="393">
        <f>SUBTOTAL(9,Q76:Q78)</f>
        <v>309.2899999999957</v>
      </c>
      <c r="R75" s="393"/>
      <c r="S75" s="393"/>
      <c r="T75" s="394"/>
      <c r="U75" s="393">
        <f t="shared" si="7"/>
        <v>66.999999999999986</v>
      </c>
      <c r="V75" s="394">
        <f t="shared" si="8"/>
        <v>213.81000000000006</v>
      </c>
      <c r="W75" s="399">
        <f t="shared" si="9"/>
        <v>309.2899999999957</v>
      </c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</row>
    <row r="76" spans="1:98" s="2" customFormat="1" ht="13.8" hidden="1">
      <c r="A76" s="400" t="s">
        <v>92</v>
      </c>
      <c r="B76" s="395">
        <f>SUMIFS(Table11[CLOSING BALANCE (VND)2],Table11[BRANCH],CM_Cash!$A76,Table11[NAME],B$67,Table11[CURRENCY],$A$64)</f>
        <v>38115079</v>
      </c>
      <c r="C76" s="395"/>
      <c r="D76" s="395">
        <f>SUMIFS(Table11[CLOSING BALANCE (VND)2],Table11[BRANCH],CM_Cash!$A76,Table11[NAME],D$67,Table11[CURRENCY],$A$64)</f>
        <v>5452184673</v>
      </c>
      <c r="E76" s="395">
        <f>SUMIFS(Table11[CLOSING BALANCE (VND)2],Table11[BRANCH],CM_Cash!$A76,Table11[NAME],E$67,Table11[CURRENCY],$A$64)</f>
        <v>251987758488</v>
      </c>
      <c r="F76" s="395"/>
      <c r="G76" s="395"/>
      <c r="H76" s="396"/>
      <c r="I76" s="395">
        <f t="shared" si="4"/>
        <v>38115079</v>
      </c>
      <c r="J76" s="396">
        <f t="shared" si="5"/>
        <v>5452184673</v>
      </c>
      <c r="K76" s="401">
        <f t="shared" si="6"/>
        <v>251987758488</v>
      </c>
      <c r="N76" s="400" t="s">
        <v>92</v>
      </c>
      <c r="O76" s="395">
        <f>SUMIFS(Table11[CLOSING BALANCE (USD)],Table11[BRANCH],CM_Cash!$N76,Table11[NAME],O$67,Table11[CURRENCY],$N$64)</f>
        <v>66.999999999999986</v>
      </c>
      <c r="P76" s="395">
        <f>SUMIFS(Table11[CLOSING BALANCE (USD)],Table11[BRANCH],CM_Cash!$N76,Table11[NAME],P$67,Table11[CURRENCY],$N$64)</f>
        <v>213.81000000000006</v>
      </c>
      <c r="Q76" s="395">
        <f>SUMIFS(Table11[CLOSING BALANCE (USD)],Table11[BRANCH],CM_Cash!$N76,Table11[NAME],Q$67,Table11[CURRENCY],$N$64)</f>
        <v>165.89000000000004</v>
      </c>
      <c r="R76" s="395"/>
      <c r="S76" s="395"/>
      <c r="T76" s="396"/>
      <c r="U76" s="395">
        <f t="shared" si="7"/>
        <v>66.999999999999986</v>
      </c>
      <c r="V76" s="396">
        <f t="shared" si="8"/>
        <v>213.81000000000006</v>
      </c>
      <c r="W76" s="401">
        <f t="shared" si="9"/>
        <v>165.89000000000004</v>
      </c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</row>
    <row r="77" spans="1:98" s="2" customFormat="1" ht="13.8" hidden="1">
      <c r="A77" s="400" t="s">
        <v>93</v>
      </c>
      <c r="B77" s="395">
        <f>SUMIFS(Table11[CLOSING BALANCE (VND)2],Table11[BRANCH],CM_Cash!$A77,Table11[NAME],B$67,Table11[CURRENCY],$A$64)</f>
        <v>0</v>
      </c>
      <c r="C77" s="395"/>
      <c r="D77" s="395">
        <f>SUMIFS(Table11[CLOSING BALANCE (VND)2],Table11[BRANCH],CM_Cash!$A77,Table11[NAME],D$67,Table11[CURRENCY],$A$64)</f>
        <v>0</v>
      </c>
      <c r="E77" s="395">
        <f>SUMIFS(Table11[CLOSING BALANCE (VND)2],Table11[BRANCH],CM_Cash!$A77,Table11[NAME],E$67,Table11[CURRENCY],$A$64)</f>
        <v>77934513144</v>
      </c>
      <c r="F77" s="395"/>
      <c r="G77" s="395"/>
      <c r="H77" s="396"/>
      <c r="I77" s="395">
        <f t="shared" si="4"/>
        <v>0</v>
      </c>
      <c r="J77" s="396">
        <f t="shared" si="5"/>
        <v>0</v>
      </c>
      <c r="K77" s="401">
        <f t="shared" si="6"/>
        <v>77934513144</v>
      </c>
      <c r="N77" s="400" t="s">
        <v>93</v>
      </c>
      <c r="O77" s="395">
        <f>SUMIFS(Table11[CLOSING BALANCE (USD)],Table11[BRANCH],CM_Cash!$N77,Table11[NAME],O$67,Table11[CURRENCY],$N$64)</f>
        <v>0</v>
      </c>
      <c r="P77" s="395">
        <f>SUMIFS(Table11[CLOSING BALANCE (USD)],Table11[BRANCH],CM_Cash!$N77,Table11[NAME],P$67,Table11[CURRENCY],$N$64)</f>
        <v>0</v>
      </c>
      <c r="Q77" s="395">
        <f>SUMIFS(Table11[CLOSING BALANCE (USD)],Table11[BRANCH],CM_Cash!$N77,Table11[NAME],Q$67,Table11[CURRENCY],$N$64)</f>
        <v>0</v>
      </c>
      <c r="R77" s="395"/>
      <c r="S77" s="395"/>
      <c r="T77" s="396"/>
      <c r="U77" s="395">
        <f t="shared" si="7"/>
        <v>0</v>
      </c>
      <c r="V77" s="396">
        <f t="shared" si="8"/>
        <v>0</v>
      </c>
      <c r="W77" s="401">
        <f t="shared" si="9"/>
        <v>0</v>
      </c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</row>
    <row r="78" spans="1:98" s="2" customFormat="1" ht="13.8" hidden="1">
      <c r="A78" s="400" t="s">
        <v>94</v>
      </c>
      <c r="B78" s="395">
        <f>SUMIFS(Table11[CLOSING BALANCE (VND)2],Table11[BRANCH],CM_Cash!$A78,Table11[NAME],B$67,Table11[CURRENCY],$A$64)</f>
        <v>0</v>
      </c>
      <c r="C78" s="395"/>
      <c r="D78" s="395">
        <f>SUMIFS(Table11[CLOSING BALANCE (VND)2],Table11[BRANCH],CM_Cash!$A78,Table11[NAME],D$67,Table11[CURRENCY],$A$64)</f>
        <v>0</v>
      </c>
      <c r="E78" s="395">
        <f>SUMIFS(Table11[CLOSING BALANCE (VND)2],Table11[BRANCH],CM_Cash!$A78,Table11[NAME],E$67,Table11[CURRENCY],$A$64)</f>
        <v>96106553</v>
      </c>
      <c r="F78" s="395"/>
      <c r="G78" s="395"/>
      <c r="H78" s="396"/>
      <c r="I78" s="395">
        <f t="shared" si="4"/>
        <v>0</v>
      </c>
      <c r="J78" s="396">
        <f t="shared" si="5"/>
        <v>0</v>
      </c>
      <c r="K78" s="401">
        <f t="shared" si="6"/>
        <v>96106553</v>
      </c>
      <c r="N78" s="400" t="s">
        <v>94</v>
      </c>
      <c r="O78" s="395">
        <f>SUMIFS(Table11[CLOSING BALANCE (USD)],Table11[BRANCH],CM_Cash!$N78,Table11[NAME],O$67,Table11[CURRENCY],$N$64)</f>
        <v>0</v>
      </c>
      <c r="P78" s="395">
        <f>SUMIFS(Table11[CLOSING BALANCE (USD)],Table11[BRANCH],CM_Cash!$N78,Table11[NAME],P$67,Table11[CURRENCY],$N$64)</f>
        <v>0</v>
      </c>
      <c r="Q78" s="395">
        <f>SUMIFS(Table11[CLOSING BALANCE (USD)],Table11[BRANCH],CM_Cash!$N78,Table11[NAME],Q$67,Table11[CURRENCY],$N$64)</f>
        <v>143.39999999999566</v>
      </c>
      <c r="R78" s="395"/>
      <c r="S78" s="395"/>
      <c r="T78" s="396"/>
      <c r="U78" s="395">
        <f t="shared" si="7"/>
        <v>0</v>
      </c>
      <c r="V78" s="396">
        <f t="shared" si="8"/>
        <v>0</v>
      </c>
      <c r="W78" s="401">
        <f t="shared" si="9"/>
        <v>143.39999999999566</v>
      </c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</row>
    <row r="79" spans="1:98" s="2" customFormat="1" ht="13.8" hidden="1">
      <c r="A79" s="398" t="s">
        <v>4062</v>
      </c>
      <c r="B79" s="393">
        <f>SUBTOTAL(9,B80:B82)</f>
        <v>711687466</v>
      </c>
      <c r="C79" s="393"/>
      <c r="D79" s="393">
        <f>SUBTOTAL(9,D80:D82)</f>
        <v>1007450811836</v>
      </c>
      <c r="E79" s="393">
        <f>SUBTOTAL(9,E80:E82)</f>
        <v>236215131184</v>
      </c>
      <c r="F79" s="393"/>
      <c r="G79" s="393"/>
      <c r="H79" s="394"/>
      <c r="I79" s="393">
        <f t="shared" si="4"/>
        <v>711687466</v>
      </c>
      <c r="J79" s="394">
        <f t="shared" si="5"/>
        <v>1007450811836</v>
      </c>
      <c r="K79" s="399">
        <f t="shared" si="6"/>
        <v>236215131184</v>
      </c>
      <c r="N79" s="398" t="s">
        <v>4062</v>
      </c>
      <c r="O79" s="393">
        <f>SUBTOTAL(9,O80:O82)</f>
        <v>1711.0500000000002</v>
      </c>
      <c r="P79" s="393">
        <f>SUBTOTAL(9,P80:P82)</f>
        <v>698.69999999999982</v>
      </c>
      <c r="Q79" s="393">
        <f>SUBTOTAL(9,Q80:Q82)</f>
        <v>5642.5699999999979</v>
      </c>
      <c r="R79" s="393"/>
      <c r="S79" s="393"/>
      <c r="T79" s="394"/>
      <c r="U79" s="393">
        <f t="shared" si="7"/>
        <v>1711.0500000000002</v>
      </c>
      <c r="V79" s="394">
        <f t="shared" si="8"/>
        <v>698.69999999999982</v>
      </c>
      <c r="W79" s="399">
        <f t="shared" si="9"/>
        <v>5642.5699999999979</v>
      </c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</row>
    <row r="80" spans="1:98" s="2" customFormat="1" ht="13.8" hidden="1">
      <c r="A80" s="400" t="s">
        <v>91</v>
      </c>
      <c r="B80" s="395">
        <f>SUMIFS(Table11[CLOSING BALANCE (VND)2],Table11[BRANCH],CM_Cash!$A80,Table11[NAME],B$67,Table11[CURRENCY],$A$64)</f>
        <v>282114426</v>
      </c>
      <c r="C80" s="395"/>
      <c r="D80" s="395">
        <f>SUMIFS(Table11[CLOSING BALANCE (VND)2],Table11[BRANCH],CM_Cash!$A80,Table11[NAME],D$67,Table11[CURRENCY],$A$64)</f>
        <v>1005415885621</v>
      </c>
      <c r="E80" s="395">
        <f>SUMIFS(Table11[CLOSING BALANCE (VND)2],Table11[BRANCH],CM_Cash!$A80,Table11[NAME],E$67,Table11[CURRENCY],$A$64)</f>
        <v>135811462387</v>
      </c>
      <c r="F80" s="395"/>
      <c r="G80" s="395"/>
      <c r="H80" s="396"/>
      <c r="I80" s="395">
        <f t="shared" si="4"/>
        <v>282114426</v>
      </c>
      <c r="J80" s="396">
        <f t="shared" si="5"/>
        <v>1005415885621</v>
      </c>
      <c r="K80" s="401">
        <f t="shared" si="6"/>
        <v>135811462387</v>
      </c>
      <c r="N80" s="400" t="s">
        <v>91</v>
      </c>
      <c r="O80" s="395">
        <f>SUMIFS(Table11[CLOSING BALANCE (USD)],Table11[BRANCH],CM_Cash!$N80,Table11[NAME],O$67,Table11[CURRENCY],$N$64)</f>
        <v>1068.3600000000001</v>
      </c>
      <c r="P80" s="395">
        <f>SUMIFS(Table11[CLOSING BALANCE (USD)],Table11[BRANCH],CM_Cash!$N80,Table11[NAME],P$67,Table11[CURRENCY],$N$64)</f>
        <v>92.500000000000014</v>
      </c>
      <c r="Q80" s="395">
        <f>SUMIFS(Table11[CLOSING BALANCE (USD)],Table11[BRANCH],CM_Cash!$N80,Table11[NAME],Q$67,Table11[CURRENCY],$N$64)</f>
        <v>5642.5699999999979</v>
      </c>
      <c r="R80" s="395"/>
      <c r="S80" s="395"/>
      <c r="T80" s="396"/>
      <c r="U80" s="395">
        <f t="shared" si="7"/>
        <v>1068.3600000000001</v>
      </c>
      <c r="V80" s="396">
        <f t="shared" si="8"/>
        <v>92.500000000000014</v>
      </c>
      <c r="W80" s="401">
        <f t="shared" si="9"/>
        <v>5642.5699999999979</v>
      </c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</row>
    <row r="81" spans="1:98" s="2" customFormat="1" ht="13.8" hidden="1">
      <c r="A81" s="400" t="s">
        <v>527</v>
      </c>
      <c r="B81" s="395">
        <f>SUMIFS(Table11[CLOSING BALANCE (VND)2],Table11[BRANCH],CM_Cash!$A81,Table11[NAME],B$67,Table11[CURRENCY],$A$64)</f>
        <v>0</v>
      </c>
      <c r="C81" s="395"/>
      <c r="D81" s="395">
        <f>SUMIFS(Table11[CLOSING BALANCE (VND)2],Table11[BRANCH],CM_Cash!$A81,Table11[NAME],D$67,Table11[CURRENCY],$A$64)</f>
        <v>0</v>
      </c>
      <c r="E81" s="395">
        <f>SUMIFS(Table11[CLOSING BALANCE (VND)2],Table11[BRANCH],CM_Cash!$A81,Table11[NAME],E$67,Table11[CURRENCY],$A$64)</f>
        <v>132115989</v>
      </c>
      <c r="F81" s="395"/>
      <c r="G81" s="395"/>
      <c r="H81" s="395"/>
      <c r="I81" s="395">
        <f t="shared" si="4"/>
        <v>0</v>
      </c>
      <c r="J81" s="395">
        <f t="shared" si="5"/>
        <v>0</v>
      </c>
      <c r="K81" s="402">
        <f t="shared" si="6"/>
        <v>132115989</v>
      </c>
      <c r="N81" s="400" t="s">
        <v>527</v>
      </c>
      <c r="O81" s="395">
        <f>SUMIFS(Table11[CLOSING BALANCE (USD)],Table11[BRANCH],CM_Cash!$N81,Table11[NAME],O$67,Table11[CURRENCY],$N$64)</f>
        <v>0</v>
      </c>
      <c r="P81" s="395">
        <f>SUMIFS(Table11[CLOSING BALANCE (USD)],Table11[BRANCH],CM_Cash!$N81,Table11[NAME],P$67,Table11[CURRENCY],$N$64)</f>
        <v>0</v>
      </c>
      <c r="Q81" s="395">
        <f>SUMIFS(Table11[CLOSING BALANCE (USD)],Table11[BRANCH],CM_Cash!$N81,Table11[NAME],Q$67,Table11[CURRENCY],$N$64)</f>
        <v>0</v>
      </c>
      <c r="R81" s="395"/>
      <c r="S81" s="395"/>
      <c r="T81" s="395"/>
      <c r="U81" s="395">
        <f t="shared" si="7"/>
        <v>0</v>
      </c>
      <c r="V81" s="395">
        <f t="shared" si="8"/>
        <v>0</v>
      </c>
      <c r="W81" s="402">
        <f t="shared" si="9"/>
        <v>0</v>
      </c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</row>
    <row r="82" spans="1:98" s="2" customFormat="1" ht="13.8" hidden="1">
      <c r="A82" s="400" t="s">
        <v>89</v>
      </c>
      <c r="B82" s="395">
        <f>SUMIFS(Table11[CLOSING BALANCE (VND)2],Table11[BRANCH],CM_Cash!$A82,Table11[NAME],B$67,Table11[CURRENCY],$A$64)</f>
        <v>429573040</v>
      </c>
      <c r="C82" s="395"/>
      <c r="D82" s="395">
        <f>SUMIFS(Table11[CLOSING BALANCE (VND)2],Table11[BRANCH],CM_Cash!$A82,Table11[NAME],D$67,Table11[CURRENCY],$A$64)</f>
        <v>2034926215</v>
      </c>
      <c r="E82" s="395">
        <f>SUMIFS(Table11[CLOSING BALANCE (VND)2],Table11[BRANCH],CM_Cash!$A82,Table11[NAME],E$67,Table11[CURRENCY],$A$64)</f>
        <v>100271552808</v>
      </c>
      <c r="F82" s="395"/>
      <c r="G82" s="395"/>
      <c r="H82" s="396"/>
      <c r="I82" s="395">
        <f t="shared" si="4"/>
        <v>429573040</v>
      </c>
      <c r="J82" s="396">
        <f t="shared" si="5"/>
        <v>2034926215</v>
      </c>
      <c r="K82" s="401">
        <f t="shared" si="6"/>
        <v>100271552808</v>
      </c>
      <c r="N82" s="400" t="s">
        <v>89</v>
      </c>
      <c r="O82" s="395">
        <f>SUMIFS(Table11[CLOSING BALANCE (USD)],Table11[BRANCH],CM_Cash!$N82,Table11[NAME],O$67,Table11[CURRENCY],$N$64)</f>
        <v>642.68999999999994</v>
      </c>
      <c r="P82" s="395">
        <f>SUMIFS(Table11[CLOSING BALANCE (USD)],Table11[BRANCH],CM_Cash!$N82,Table11[NAME],P$67,Table11[CURRENCY],$N$64)</f>
        <v>606.19999999999982</v>
      </c>
      <c r="Q82" s="395">
        <f>SUMIFS(Table11[CLOSING BALANCE (USD)],Table11[BRANCH],CM_Cash!$N82,Table11[NAME],Q$67,Table11[CURRENCY],$N$64)</f>
        <v>0</v>
      </c>
      <c r="R82" s="395"/>
      <c r="S82" s="395"/>
      <c r="T82" s="396"/>
      <c r="U82" s="395">
        <f t="shared" si="7"/>
        <v>642.68999999999994</v>
      </c>
      <c r="V82" s="396">
        <f t="shared" si="8"/>
        <v>606.19999999999982</v>
      </c>
      <c r="W82" s="401">
        <f t="shared" si="9"/>
        <v>0</v>
      </c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</row>
    <row r="83" spans="1:98" s="2" customFormat="1" ht="13.8" hidden="1">
      <c r="A83" s="398" t="s">
        <v>95</v>
      </c>
      <c r="B83" s="393">
        <f>SUMIFS(Table11[CLOSING BALANCE (VND)2],Table11[BRANCH],CM_Cash!$A83,Table11[NAME],B$67,Table11[CURRENCY],$A$64)</f>
        <v>69627514</v>
      </c>
      <c r="C83" s="393"/>
      <c r="D83" s="393">
        <f>SUMIFS(Table11[CLOSING BALANCE (VND)2],Table11[BRANCH],CM_Cash!$A83,Table11[NAME],D$67,Table11[CURRENCY],$A$64)</f>
        <v>56483173</v>
      </c>
      <c r="E83" s="393">
        <f>SUMIFS(Table11[CLOSING BALANCE (VND)2],Table11[BRANCH],CM_Cash!$A83,Table11[NAME],E$67,Table11[CURRENCY],$A$64)</f>
        <v>1327352354</v>
      </c>
      <c r="F83" s="393"/>
      <c r="G83" s="393"/>
      <c r="H83" s="393"/>
      <c r="I83" s="393">
        <f t="shared" si="4"/>
        <v>69627514</v>
      </c>
      <c r="J83" s="393">
        <f t="shared" si="5"/>
        <v>56483173</v>
      </c>
      <c r="K83" s="403">
        <f t="shared" si="6"/>
        <v>1327352354</v>
      </c>
      <c r="N83" s="398" t="s">
        <v>95</v>
      </c>
      <c r="O83" s="393">
        <f>SUMIFS(Table11[CLOSING BALANCE (USD)],Table11[BRANCH],CM_Cash!$N83,Table11[NAME],O$67,Table11[CURRENCY],$N$64)</f>
        <v>150</v>
      </c>
      <c r="P83" s="393">
        <f>SUMIFS(Table11[CLOSING BALANCE (USD)],Table11[BRANCH],CM_Cash!$N83,Table11[NAME],P$67,Table11[CURRENCY],$N$64)</f>
        <v>100</v>
      </c>
      <c r="Q83" s="393">
        <f>SUMIFS(Table11[CLOSING BALANCE (USD)],Table11[BRANCH],CM_Cash!$N83,Table11[NAME],Q$67,Table11[CURRENCY],$N$64)</f>
        <v>0</v>
      </c>
      <c r="R83" s="393"/>
      <c r="S83" s="393"/>
      <c r="T83" s="393"/>
      <c r="U83" s="393">
        <f t="shared" si="7"/>
        <v>150</v>
      </c>
      <c r="V83" s="393">
        <f t="shared" si="8"/>
        <v>100</v>
      </c>
      <c r="W83" s="403">
        <f t="shared" si="9"/>
        <v>0</v>
      </c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</row>
    <row r="84" spans="1:98" s="2" customFormat="1" ht="13.8" hidden="1">
      <c r="A84" s="398" t="s">
        <v>96</v>
      </c>
      <c r="B84" s="393">
        <f>SUMIFS(Table11[CLOSING BALANCE (VND)2],Table11[BRANCH],CM_Cash!$A84,Table11[NAME],B$67,Table11[CURRENCY],$A$64)</f>
        <v>13672907</v>
      </c>
      <c r="C84" s="393"/>
      <c r="D84" s="393">
        <f>SUMIFS(Table11[CLOSING BALANCE (VND)2],Table11[BRANCH],CM_Cash!$A84,Table11[NAME],D$67,Table11[CURRENCY],$A$64)</f>
        <v>170187619615</v>
      </c>
      <c r="E84" s="393">
        <f>SUMIFS(Table11[CLOSING BALANCE (VND)2],Table11[BRANCH],CM_Cash!$A84,Table11[NAME],E$67,Table11[CURRENCY],$A$64)</f>
        <v>33713730195</v>
      </c>
      <c r="F84" s="393"/>
      <c r="G84" s="393"/>
      <c r="H84" s="394"/>
      <c r="I84" s="393">
        <f t="shared" si="4"/>
        <v>13672907</v>
      </c>
      <c r="J84" s="394">
        <f t="shared" si="5"/>
        <v>170187619615</v>
      </c>
      <c r="K84" s="399">
        <f t="shared" si="6"/>
        <v>33713730195</v>
      </c>
      <c r="N84" s="398" t="s">
        <v>96</v>
      </c>
      <c r="O84" s="393">
        <f>SUMIFS(Table11[CLOSING BALANCE (USD)],Table11[BRANCH],CM_Cash!$N84,Table11[NAME],O$67,Table11[CURRENCY],$N$64)</f>
        <v>51.599999999999987</v>
      </c>
      <c r="P84" s="393">
        <f>SUMIFS(Table11[CLOSING BALANCE (USD)],Table11[BRANCH],CM_Cash!$N84,Table11[NAME],P$67,Table11[CURRENCY],$N$64)</f>
        <v>100</v>
      </c>
      <c r="Q84" s="393">
        <f>SUMIFS(Table11[CLOSING BALANCE (USD)],Table11[BRANCH],CM_Cash!$N84,Table11[NAME],Q$67,Table11[CURRENCY],$N$64)</f>
        <v>0</v>
      </c>
      <c r="R84" s="393"/>
      <c r="S84" s="393"/>
      <c r="T84" s="394"/>
      <c r="U84" s="393">
        <f t="shared" si="7"/>
        <v>51.599999999999987</v>
      </c>
      <c r="V84" s="394">
        <f t="shared" si="8"/>
        <v>100</v>
      </c>
      <c r="W84" s="399">
        <f t="shared" si="9"/>
        <v>0</v>
      </c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</row>
    <row r="85" spans="1:98" s="2" customFormat="1" ht="13.8" hidden="1">
      <c r="A85" s="398" t="s">
        <v>97</v>
      </c>
      <c r="B85" s="393">
        <f>SUMIFS(Table11[CLOSING BALANCE (VND)2],Table11[BRANCH],CM_Cash!$A85,Table11[NAME],B$67,Table11[CURRENCY],$A$64)</f>
        <v>0</v>
      </c>
      <c r="C85" s="393"/>
      <c r="D85" s="393">
        <f>SUMIFS(Table11[CLOSING BALANCE (VND)2],Table11[BRANCH],CM_Cash!$A85,Table11[NAME],D$67,Table11[CURRENCY],$A$64)</f>
        <v>7958304</v>
      </c>
      <c r="E85" s="393">
        <f>SUMIFS(Table11[CLOSING BALANCE (VND)2],Table11[BRANCH],CM_Cash!$A85,Table11[NAME],E$67,Table11[CURRENCY],$A$64)</f>
        <v>0</v>
      </c>
      <c r="F85" s="393"/>
      <c r="G85" s="393"/>
      <c r="H85" s="394"/>
      <c r="I85" s="393">
        <f t="shared" si="4"/>
        <v>0</v>
      </c>
      <c r="J85" s="394">
        <f t="shared" si="5"/>
        <v>7958304</v>
      </c>
      <c r="K85" s="399">
        <f t="shared" si="6"/>
        <v>0</v>
      </c>
      <c r="N85" s="398" t="s">
        <v>97</v>
      </c>
      <c r="O85" s="393">
        <f>SUMIFS(Table11[CLOSING BALANCE (USD)],Table11[BRANCH],CM_Cash!$N85,Table11[NAME],O$67,Table11[CURRENCY],$N$64)</f>
        <v>0</v>
      </c>
      <c r="P85" s="393">
        <f>SUMIFS(Table11[CLOSING BALANCE (USD)],Table11[BRANCH],CM_Cash!$N85,Table11[NAME],P$67,Table11[CURRENCY],$N$64)</f>
        <v>90</v>
      </c>
      <c r="Q85" s="393">
        <f>SUMIFS(Table11[CLOSING BALANCE (USD)],Table11[BRANCH],CM_Cash!$N85,Table11[NAME],Q$67,Table11[CURRENCY],$N$64)</f>
        <v>0</v>
      </c>
      <c r="R85" s="393"/>
      <c r="S85" s="393"/>
      <c r="T85" s="394"/>
      <c r="U85" s="393">
        <f t="shared" si="7"/>
        <v>0</v>
      </c>
      <c r="V85" s="394">
        <f t="shared" si="8"/>
        <v>90</v>
      </c>
      <c r="W85" s="399">
        <f t="shared" si="9"/>
        <v>0</v>
      </c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</row>
    <row r="86" spans="1:98" s="2" customFormat="1" ht="13.8" hidden="1">
      <c r="A86" s="398" t="s">
        <v>98</v>
      </c>
      <c r="B86" s="393">
        <f>SUMIFS(Table11[CLOSING BALANCE (VND)2],Table11[BRANCH],CM_Cash!$A86&amp;"*",Table11[NAME],B$67,Table11[CURRENCY],$A$64)</f>
        <v>30375292939</v>
      </c>
      <c r="C86" s="393"/>
      <c r="D86" s="393">
        <f>SUMIFS(Table11[CLOSING BALANCE (VND)2],Table11[BRANCH],CM_Cash!$A86&amp;"*",Table11[NAME],D$67,Table11[CURRENCY],$A$64)</f>
        <v>40074818921</v>
      </c>
      <c r="E86" s="393">
        <f>SUMIFS(Table11[CLOSING BALANCE (VND)2],Table11[BRANCH],CM_Cash!$A86&amp;"*",Table11[NAME],E$67,Table11[CURRENCY],$A$64)</f>
        <v>66935410250</v>
      </c>
      <c r="F86" s="393"/>
      <c r="G86" s="393"/>
      <c r="H86" s="394"/>
      <c r="I86" s="393">
        <f t="shared" si="4"/>
        <v>30375292939</v>
      </c>
      <c r="J86" s="394">
        <f t="shared" si="5"/>
        <v>40074818921</v>
      </c>
      <c r="K86" s="399">
        <f t="shared" si="6"/>
        <v>66935410250</v>
      </c>
      <c r="N86" s="398" t="s">
        <v>98</v>
      </c>
      <c r="O86" s="393">
        <f>SUMIFS(Table11[CLOSING BALANCE (USD)],Table11[BRANCH],CM_Cash!$N86&amp;"*",Table11[NAME],O$67,Table11[CURRENCY],$N$64)</f>
        <v>38177.74</v>
      </c>
      <c r="P86" s="393">
        <f>SUMIFS(Table11[CLOSING BALANCE (USD)],Table11[BRANCH],CM_Cash!$N86&amp;"*",Table11[NAME],P$67,Table11[CURRENCY],$N$64)</f>
        <v>0</v>
      </c>
      <c r="Q86" s="393">
        <f>SUMIFS(Table11[CLOSING BALANCE (USD)],Table11[BRANCH],CM_Cash!$N86&amp;"*",Table11[NAME],Q$67,Table11[CURRENCY],$N$64)</f>
        <v>0</v>
      </c>
      <c r="R86" s="393"/>
      <c r="S86" s="393"/>
      <c r="T86" s="394"/>
      <c r="U86" s="393">
        <f t="shared" si="7"/>
        <v>38177.74</v>
      </c>
      <c r="V86" s="394">
        <f t="shared" si="8"/>
        <v>0</v>
      </c>
      <c r="W86" s="399">
        <f t="shared" si="9"/>
        <v>0</v>
      </c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</row>
    <row r="87" spans="1:98" s="2" customFormat="1" ht="13.8" hidden="1">
      <c r="A87" s="398" t="s">
        <v>197</v>
      </c>
      <c r="B87" s="393">
        <f>SUMIFS(Table11[CLOSING BALANCE (VND)2],Table11[BRANCH],CM_Cash!$A87&amp;"*",Table11[NAME],B$67,Table11[CURRENCY],$A$64)</f>
        <v>0</v>
      </c>
      <c r="C87" s="393"/>
      <c r="D87" s="393">
        <f>SUMIFS(Table11[CLOSING BALANCE (VND)2],Table11[BRANCH],CM_Cash!$A87&amp;"*",Table11[NAME],D$67,Table11[CURRENCY],$A$64)</f>
        <v>0</v>
      </c>
      <c r="E87" s="393">
        <f>SUMIFS(Table11[CLOSING BALANCE (VND)2],Table11[BRANCH],CM_Cash!$A87&amp;"*",Table11[NAME],E$67,Table11[CURRENCY],$A$64)</f>
        <v>0</v>
      </c>
      <c r="F87" s="393"/>
      <c r="G87" s="393"/>
      <c r="H87" s="394"/>
      <c r="I87" s="393">
        <f t="shared" ref="I87" si="16">B87+F87</f>
        <v>0</v>
      </c>
      <c r="J87" s="394">
        <f t="shared" ref="J87" si="17">D87+G87</f>
        <v>0</v>
      </c>
      <c r="K87" s="399">
        <f t="shared" ref="K87" si="18">E87+H87</f>
        <v>0</v>
      </c>
      <c r="N87" s="398" t="s">
        <v>197</v>
      </c>
      <c r="O87" s="393">
        <f>SUMIFS(Table11[CLOSING BALANCE (USD)],Table11[BRANCH],CM_Cash!$N87&amp;"*",Table11[NAME],O$67,Table11[CURRENCY],$N$64)</f>
        <v>0</v>
      </c>
      <c r="P87" s="393">
        <f>SUMIFS(Table11[CLOSING BALANCE (USD)],Table11[BRANCH],CM_Cash!$N87&amp;"*",Table11[NAME],P$67,Table11[CURRENCY],$N$64)</f>
        <v>0</v>
      </c>
      <c r="Q87" s="393">
        <f>SUMIFS(Table11[CLOSING BALANCE (USD)],Table11[BRANCH],CM_Cash!$N87&amp;"*",Table11[NAME],Q$67,Table11[CURRENCY],$N$64)</f>
        <v>0</v>
      </c>
      <c r="R87" s="393"/>
      <c r="S87" s="393"/>
      <c r="T87" s="394"/>
      <c r="U87" s="393">
        <f t="shared" ref="U87:U89" si="19">O87+R87</f>
        <v>0</v>
      </c>
      <c r="V87" s="394">
        <f t="shared" ref="V87:V89" si="20">P87+S87</f>
        <v>0</v>
      </c>
      <c r="W87" s="399">
        <f t="shared" ref="W87:W89" si="21">Q87+T87</f>
        <v>0</v>
      </c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</row>
    <row r="88" spans="1:98" s="2" customFormat="1" ht="13.8" hidden="1">
      <c r="A88" s="398" t="s">
        <v>338</v>
      </c>
      <c r="B88" s="393">
        <f>SUMIFS(Table11[CLOSING BALANCE (VND)2],Table11[BRANCH],CM_Cash!$A88&amp;"*",Table11[NAME],B$67,Table11[CURRENCY],$A$64)</f>
        <v>1367012</v>
      </c>
      <c r="C88" s="393"/>
      <c r="D88" s="393">
        <f>SUMIFS(Table11[CLOSING BALANCE (VND)2],Table11[BRANCH],CM_Cash!$A88&amp;"*",Table11[NAME],D$67,Table11[CURRENCY],$A$64)</f>
        <v>1560960116</v>
      </c>
      <c r="E88" s="393">
        <f>SUMIFS(Table11[CLOSING BALANCE (VND)2],Table11[BRANCH],CM_Cash!$A88&amp;"*",Table11[NAME],E$67,Table11[CURRENCY],$A$64)</f>
        <v>21227981280</v>
      </c>
      <c r="F88" s="393"/>
      <c r="G88" s="393"/>
      <c r="H88" s="394"/>
      <c r="I88" s="393">
        <f t="shared" ref="I88:I89" si="22">B88+F88</f>
        <v>1367012</v>
      </c>
      <c r="J88" s="394">
        <f t="shared" ref="J88:J89" si="23">D88+G88</f>
        <v>1560960116</v>
      </c>
      <c r="K88" s="399">
        <f t="shared" ref="K88:K89" si="24">E88+H88</f>
        <v>21227981280</v>
      </c>
      <c r="N88" s="398" t="s">
        <v>338</v>
      </c>
      <c r="O88" s="393">
        <f>SUMIFS(Table11[CLOSING BALANCE (USD)],Table11[BRANCH],CM_Cash!$N88&amp;"*",Table11[NAME],O$67,Table11[CURRENCY],$N$64)</f>
        <v>0</v>
      </c>
      <c r="P88" s="393">
        <f>SUMIFS(Table11[CLOSING BALANCE (USD)],Table11[BRANCH],CM_Cash!$N88&amp;"*",Table11[NAME],P$67,Table11[CURRENCY],$N$64)</f>
        <v>0</v>
      </c>
      <c r="Q88" s="393">
        <f>SUMIFS(Table11[CLOSING BALANCE (USD)],Table11[BRANCH],CM_Cash!$N88&amp;"*",Table11[NAME],Q$67,Table11[CURRENCY],$N$64)</f>
        <v>0</v>
      </c>
      <c r="R88" s="393"/>
      <c r="S88" s="393"/>
      <c r="T88" s="394"/>
      <c r="U88" s="393">
        <f t="shared" si="19"/>
        <v>0</v>
      </c>
      <c r="V88" s="394">
        <f t="shared" si="20"/>
        <v>0</v>
      </c>
      <c r="W88" s="399">
        <f t="shared" si="21"/>
        <v>0</v>
      </c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</row>
    <row r="89" spans="1:98" s="2" customFormat="1" ht="13.8" hidden="1">
      <c r="A89" s="398" t="s">
        <v>200</v>
      </c>
      <c r="B89" s="393">
        <f>SUMIFS(Table11[CLOSING BALANCE (VND)2],Table11[BRANCH],CM_Cash!$A89&amp;"*",Table11[NAME],B$67,Table11[CURRENCY],$A$64)</f>
        <v>69320954</v>
      </c>
      <c r="C89" s="393"/>
      <c r="D89" s="393">
        <f>SUMIFS(Table11[CLOSING BALANCE (VND)2],Table11[BRANCH],CM_Cash!$A89&amp;"*",Table11[NAME],D$67,Table11[CURRENCY],$A$64)</f>
        <v>100253471960</v>
      </c>
      <c r="E89" s="393">
        <f>SUMIFS(Table11[CLOSING BALANCE (VND)2],Table11[BRANCH],CM_Cash!$A89&amp;"*",Table11[NAME],E$67,Table11[CURRENCY],$A$64)</f>
        <v>109487802</v>
      </c>
      <c r="F89" s="393"/>
      <c r="G89" s="393"/>
      <c r="H89" s="394"/>
      <c r="I89" s="393">
        <f t="shared" si="22"/>
        <v>69320954</v>
      </c>
      <c r="J89" s="394">
        <f t="shared" si="23"/>
        <v>100253471960</v>
      </c>
      <c r="K89" s="399">
        <f t="shared" si="24"/>
        <v>109487802</v>
      </c>
      <c r="N89" s="398" t="s">
        <v>200</v>
      </c>
      <c r="O89" s="393">
        <f>SUMIFS(Table11[CLOSING BALANCE (USD)],Table11[BRANCH],CM_Cash!$N89&amp;"*",Table11[NAME],O$67,Table11[CURRENCY],$N$64)</f>
        <v>0</v>
      </c>
      <c r="P89" s="393">
        <f>SUMIFS(Table11[CLOSING BALANCE (USD)],Table11[BRANCH],CM_Cash!$N89&amp;"*",Table11[NAME],P$67,Table11[CURRENCY],$N$64)</f>
        <v>0</v>
      </c>
      <c r="Q89" s="393">
        <f>SUMIFS(Table11[CLOSING BALANCE (USD)],Table11[BRANCH],CM_Cash!$N89&amp;"*",Table11[NAME],Q$67,Table11[CURRENCY],$N$64)</f>
        <v>0</v>
      </c>
      <c r="R89" s="393"/>
      <c r="S89" s="393"/>
      <c r="T89" s="394"/>
      <c r="U89" s="393">
        <f t="shared" si="19"/>
        <v>0</v>
      </c>
      <c r="V89" s="394">
        <f t="shared" si="20"/>
        <v>0</v>
      </c>
      <c r="W89" s="399">
        <f t="shared" si="21"/>
        <v>0</v>
      </c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</row>
    <row r="90" spans="1:98" s="2" customFormat="1" ht="13.8" hidden="1">
      <c r="A90" s="398" t="s">
        <v>99</v>
      </c>
      <c r="B90" s="393">
        <f>SUMIFS(Table11[CLOSING BALANCE (VND)2],Table11[Bank],CM_Cash!$A90,Table11[NAME],B$67,Table11[CURRENCY],$A$64)-B81-B87-B88-B89</f>
        <v>109500819</v>
      </c>
      <c r="C90" s="393"/>
      <c r="D90" s="393">
        <f>SUMIFS(Table11[CLOSING BALANCE (VND)2],Table11[Bank],CM_Cash!$A90,Table11[NAME],D$67,Table11[CURRENCY],$A$64)-D81-D87-D88-D89</f>
        <v>-101167084617</v>
      </c>
      <c r="E90" s="393">
        <f>SUMIFS(Table11[CLOSING BALANCE (VND)2],Table11[Bank],CM_Cash!$A90,Table11[NAME],E$67,Table11[CURRENCY],$A$64)-E81-E87-E88-E89</f>
        <v>166046411753</v>
      </c>
      <c r="F90" s="393"/>
      <c r="G90" s="393"/>
      <c r="H90" s="394"/>
      <c r="I90" s="393">
        <f t="shared" si="4"/>
        <v>109500819</v>
      </c>
      <c r="J90" s="394">
        <f t="shared" si="5"/>
        <v>-101167084617</v>
      </c>
      <c r="K90" s="399">
        <f t="shared" si="6"/>
        <v>166046411753</v>
      </c>
      <c r="N90" s="398" t="s">
        <v>99</v>
      </c>
      <c r="O90" s="393">
        <f>SUMIFS(Table11[CLOSING BALANCE (USD)],Table11[Bank],CM_Cash!$N90,Table11[NAME],O$67,Table11[CURRENCY],$N$64)-O81-O87-O88-O89</f>
        <v>0.03</v>
      </c>
      <c r="P90" s="393">
        <f>SUMIFS(Table11[CLOSING BALANCE (USD)],Table11[Bank],CM_Cash!$N90,Table11[NAME],P$67,Table11[CURRENCY],$N$64)-P81-P87-P88-P89</f>
        <v>0</v>
      </c>
      <c r="Q90" s="393">
        <f>SUMIFS(Table11[CLOSING BALANCE (USD)],Table11[Bank],CM_Cash!$N90,Table11[NAME],Q$67,Table11[CURRENCY],$N$64)-Q81-Q87-Q88-Q89</f>
        <v>0</v>
      </c>
      <c r="R90" s="393"/>
      <c r="S90" s="393"/>
      <c r="T90" s="394"/>
      <c r="U90" s="393">
        <f t="shared" si="7"/>
        <v>0.03</v>
      </c>
      <c r="V90" s="394">
        <f t="shared" si="8"/>
        <v>0</v>
      </c>
      <c r="W90" s="399">
        <f t="shared" si="9"/>
        <v>0</v>
      </c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</row>
    <row r="91" spans="1:98" s="2" customFormat="1" hidden="1" thickBot="1">
      <c r="A91" s="408"/>
      <c r="B91" s="409"/>
      <c r="C91" s="409"/>
      <c r="D91" s="409"/>
      <c r="E91" s="409"/>
      <c r="F91" s="409"/>
      <c r="G91" s="409"/>
      <c r="H91" s="410"/>
      <c r="I91" s="409"/>
      <c r="J91" s="410"/>
      <c r="K91" s="411"/>
      <c r="N91" s="408"/>
      <c r="O91" s="409"/>
      <c r="P91" s="409"/>
      <c r="Q91" s="409"/>
      <c r="R91" s="409"/>
      <c r="S91" s="409"/>
      <c r="T91" s="410"/>
      <c r="U91" s="409"/>
      <c r="V91" s="410"/>
      <c r="W91" s="411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</row>
    <row r="92" spans="1:98" s="2" customFormat="1" ht="15" hidden="1" thickTop="1" thickBot="1">
      <c r="A92" s="404" t="s">
        <v>68</v>
      </c>
      <c r="B92" s="405">
        <f>SUBTOTAL(9,B68:B90)</f>
        <v>38946995828</v>
      </c>
      <c r="C92" s="405"/>
      <c r="D92" s="405">
        <f>SUBTOTAL(9,D68:D90)</f>
        <v>1274786195778</v>
      </c>
      <c r="E92" s="405">
        <f>SUBTOTAL(9,E68:E90)</f>
        <v>1892154896833</v>
      </c>
      <c r="F92" s="405"/>
      <c r="G92" s="405"/>
      <c r="H92" s="406"/>
      <c r="I92" s="405">
        <f t="shared" si="4"/>
        <v>38946995828</v>
      </c>
      <c r="J92" s="406">
        <f t="shared" si="5"/>
        <v>1274786195778</v>
      </c>
      <c r="K92" s="407">
        <f t="shared" si="6"/>
        <v>1892154896833</v>
      </c>
      <c r="N92" s="404" t="s">
        <v>68</v>
      </c>
      <c r="O92" s="405">
        <f>SUBTOTAL(9,O68:O90)</f>
        <v>43578.67</v>
      </c>
      <c r="P92" s="405">
        <f>SUBTOTAL(9,P68:P90)</f>
        <v>3995.02</v>
      </c>
      <c r="Q92" s="405">
        <f>SUBTOTAL(9,Q68:Q90)</f>
        <v>36625.169999999991</v>
      </c>
      <c r="R92" s="405"/>
      <c r="S92" s="405"/>
      <c r="T92" s="406"/>
      <c r="U92" s="405">
        <f t="shared" si="7"/>
        <v>43578.67</v>
      </c>
      <c r="V92" s="406">
        <f t="shared" si="8"/>
        <v>3995.02</v>
      </c>
      <c r="W92" s="407">
        <f t="shared" si="9"/>
        <v>36625.169999999991</v>
      </c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</row>
    <row r="93" spans="1:98" s="2" customFormat="1" hidden="1">
      <c r="A93" s="104"/>
      <c r="B93" s="43" t="b">
        <f>B92=Summary!B15*1000000*Fx</f>
        <v>0</v>
      </c>
      <c r="C93" s="43"/>
      <c r="D93" s="43" t="b">
        <f>D92=Summary!B16*1000000*Fx</f>
        <v>0</v>
      </c>
      <c r="E93" s="43" t="b">
        <f>E92=Summary!B17*1000000*Fx</f>
        <v>0</v>
      </c>
      <c r="F93" s="105"/>
      <c r="G93" s="105"/>
      <c r="H93" s="105"/>
      <c r="O93" s="43" t="b">
        <f>O92=Summary!C15*1000000</f>
        <v>0</v>
      </c>
      <c r="P93" s="43" t="b">
        <f>P92=Summary!C16*1000000</f>
        <v>0</v>
      </c>
      <c r="Q93" s="43" t="b">
        <f>Q92=Summary!C17*1000000</f>
        <v>0</v>
      </c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</row>
    <row r="94" spans="1:98" s="2" customFormat="1" ht="13.8" hidden="1">
      <c r="A94" s="104"/>
      <c r="B94" s="104"/>
      <c r="C94" s="104"/>
      <c r="D94" s="105"/>
      <c r="E94" s="105"/>
      <c r="F94" s="105"/>
      <c r="G94" s="105"/>
      <c r="H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</row>
    <row r="95" spans="1:98" s="2" customFormat="1" ht="13.8" hidden="1">
      <c r="A95" s="104"/>
      <c r="B95" s="104"/>
      <c r="C95" s="104"/>
      <c r="D95" s="105"/>
      <c r="E95" s="105"/>
      <c r="F95" s="105"/>
      <c r="G95" s="105"/>
      <c r="H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</row>
    <row r="96" spans="1:98" s="2" customFormat="1" ht="13.8" hidden="1">
      <c r="A96" s="104"/>
      <c r="B96" s="104"/>
      <c r="C96" s="104"/>
      <c r="D96" s="105"/>
      <c r="E96" s="105"/>
      <c r="F96" s="105"/>
      <c r="G96" s="105"/>
      <c r="H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</row>
    <row r="97" spans="1:98" s="2" customFormat="1" ht="13.8" hidden="1">
      <c r="A97" s="104"/>
      <c r="B97" s="104"/>
      <c r="C97" s="104"/>
      <c r="D97" s="105"/>
      <c r="E97" s="105"/>
      <c r="F97" s="105"/>
      <c r="G97" s="105"/>
      <c r="H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</row>
    <row r="98" spans="1:98" s="2" customFormat="1" ht="13.8" hidden="1">
      <c r="A98" s="104"/>
      <c r="B98" s="104"/>
      <c r="C98" s="104"/>
      <c r="D98" s="105"/>
      <c r="E98" s="105"/>
      <c r="F98" s="105"/>
      <c r="G98" s="105"/>
      <c r="H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</row>
    <row r="99" spans="1:98" s="2" customFormat="1" ht="13.8" hidden="1">
      <c r="A99" s="104"/>
      <c r="B99" s="104"/>
      <c r="C99" s="104"/>
      <c r="D99" s="105"/>
      <c r="E99" s="105"/>
      <c r="F99" s="105"/>
      <c r="G99" s="105"/>
      <c r="H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</row>
    <row r="100" spans="1:98" s="2" customFormat="1" ht="13.8" hidden="1">
      <c r="A100" s="104"/>
      <c r="B100" s="104"/>
      <c r="C100" s="104"/>
      <c r="D100" s="105"/>
      <c r="E100" s="105"/>
      <c r="F100" s="105"/>
      <c r="G100" s="105"/>
      <c r="H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</row>
    <row r="101" spans="1:98" s="2" customFormat="1" ht="13.8" hidden="1">
      <c r="A101" s="104"/>
      <c r="B101" s="104"/>
      <c r="C101" s="104"/>
      <c r="D101" s="105"/>
      <c r="E101" s="105"/>
      <c r="F101" s="105"/>
      <c r="G101" s="105"/>
      <c r="H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</row>
    <row r="102" spans="1:98" s="2" customFormat="1" ht="13.8" hidden="1">
      <c r="A102" s="104"/>
      <c r="B102" s="104"/>
      <c r="C102" s="104"/>
      <c r="D102" s="105"/>
      <c r="E102" s="105"/>
      <c r="F102" s="105"/>
      <c r="G102" s="105"/>
      <c r="H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</row>
    <row r="103" spans="1:98" s="2" customFormat="1" ht="13.8" hidden="1">
      <c r="A103" s="104"/>
      <c r="B103" s="104"/>
      <c r="C103" s="104"/>
      <c r="D103" s="105"/>
      <c r="E103" s="105"/>
      <c r="F103" s="105"/>
      <c r="G103" s="105"/>
      <c r="H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</row>
    <row r="104" spans="1:98" s="2" customFormat="1" ht="13.8" hidden="1">
      <c r="A104" s="104"/>
      <c r="B104" s="104"/>
      <c r="C104" s="104"/>
      <c r="D104" s="105"/>
      <c r="E104" s="105"/>
      <c r="F104" s="105"/>
      <c r="G104" s="105"/>
      <c r="H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</row>
    <row r="105" spans="1:98" s="2" customFormat="1" ht="13.8" hidden="1">
      <c r="A105" s="104"/>
      <c r="B105" s="104"/>
      <c r="C105" s="104"/>
      <c r="D105" s="105"/>
      <c r="E105" s="105"/>
      <c r="F105" s="105"/>
      <c r="G105" s="105"/>
      <c r="H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</row>
    <row r="106" spans="1:98" s="2" customFormat="1" ht="13.8" hidden="1">
      <c r="A106" s="104"/>
      <c r="B106" s="104"/>
      <c r="C106" s="104"/>
      <c r="D106" s="105"/>
      <c r="E106" s="105"/>
      <c r="F106" s="105"/>
      <c r="G106" s="105"/>
      <c r="H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</row>
    <row r="107" spans="1:98" s="2" customFormat="1" ht="13.8" hidden="1">
      <c r="A107" s="104"/>
      <c r="B107" s="104"/>
      <c r="C107" s="104"/>
      <c r="D107" s="105"/>
      <c r="E107" s="105"/>
      <c r="F107" s="105"/>
      <c r="G107" s="105"/>
      <c r="H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</row>
    <row r="108" spans="1:98" s="2" customFormat="1" ht="13.8" hidden="1">
      <c r="A108" s="104"/>
      <c r="B108" s="104"/>
      <c r="C108" s="104"/>
      <c r="D108" s="105"/>
      <c r="E108" s="105"/>
      <c r="F108" s="105"/>
      <c r="G108" s="105"/>
      <c r="H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</row>
    <row r="109" spans="1:98" s="2" customFormat="1" ht="13.8" hidden="1">
      <c r="A109" s="104"/>
      <c r="B109" s="104"/>
      <c r="C109" s="104"/>
      <c r="D109" s="105"/>
      <c r="E109" s="105"/>
      <c r="F109" s="105"/>
      <c r="G109" s="105"/>
      <c r="H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</row>
    <row r="110" spans="1:98" s="2" customFormat="1" ht="13.8" hidden="1">
      <c r="A110" s="104"/>
      <c r="B110" s="104"/>
      <c r="C110" s="104"/>
      <c r="D110" s="105"/>
      <c r="E110" s="105"/>
      <c r="F110" s="105"/>
      <c r="G110" s="105"/>
      <c r="H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</row>
    <row r="111" spans="1:98" s="2" customFormat="1" ht="13.8" hidden="1">
      <c r="A111" s="104"/>
      <c r="B111" s="104"/>
      <c r="C111" s="104"/>
      <c r="D111" s="105"/>
      <c r="E111" s="105"/>
      <c r="F111" s="105"/>
      <c r="G111" s="105"/>
      <c r="H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</row>
    <row r="112" spans="1:98" s="2" customFormat="1" ht="13.8" hidden="1">
      <c r="A112" s="104"/>
      <c r="B112" s="104"/>
      <c r="C112" s="104"/>
      <c r="D112" s="105"/>
      <c r="E112" s="105"/>
      <c r="F112" s="105"/>
      <c r="G112" s="105"/>
      <c r="H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</row>
    <row r="113" spans="1:98" s="2" customFormat="1" ht="13.8" hidden="1">
      <c r="A113" s="104"/>
      <c r="B113" s="104"/>
      <c r="C113" s="104"/>
      <c r="D113" s="105"/>
      <c r="E113" s="105"/>
      <c r="F113" s="105"/>
      <c r="G113" s="105"/>
      <c r="H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</row>
    <row r="114" spans="1:98" s="2" customFormat="1" ht="13.8" hidden="1">
      <c r="A114" s="104"/>
      <c r="B114" s="104"/>
      <c r="C114" s="104"/>
      <c r="D114" s="105"/>
      <c r="E114" s="105"/>
      <c r="F114" s="105"/>
      <c r="G114" s="105"/>
      <c r="H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</row>
    <row r="115" spans="1:98" s="2" customFormat="1" ht="13.8" hidden="1">
      <c r="A115" s="104"/>
      <c r="B115" s="104"/>
      <c r="C115" s="104"/>
      <c r="D115" s="105"/>
      <c r="E115" s="105"/>
      <c r="F115" s="105"/>
      <c r="G115" s="105"/>
      <c r="H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</row>
    <row r="116" spans="1:98" s="2" customFormat="1" ht="13.8" hidden="1">
      <c r="A116" s="104"/>
      <c r="B116" s="104"/>
      <c r="C116" s="104"/>
      <c r="D116" s="105"/>
      <c r="E116" s="105"/>
      <c r="F116" s="105"/>
      <c r="G116" s="105"/>
      <c r="H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</row>
    <row r="117" spans="1:98" s="2" customFormat="1" ht="13.8" hidden="1">
      <c r="A117" s="104"/>
      <c r="B117" s="104"/>
      <c r="C117" s="104"/>
      <c r="D117" s="105"/>
      <c r="E117" s="105"/>
      <c r="F117" s="105"/>
      <c r="G117" s="105"/>
      <c r="H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</row>
    <row r="118" spans="1:98" s="2" customFormat="1" ht="13.8" hidden="1">
      <c r="A118" s="104"/>
      <c r="B118" s="104"/>
      <c r="C118" s="104"/>
      <c r="D118" s="105"/>
      <c r="E118" s="105"/>
      <c r="F118" s="105"/>
      <c r="G118" s="105"/>
      <c r="H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</row>
    <row r="119" spans="1:98" s="2" customFormat="1" ht="13.8" hidden="1">
      <c r="A119" s="104"/>
      <c r="B119" s="104"/>
      <c r="C119" s="104"/>
      <c r="D119" s="105"/>
      <c r="E119" s="105"/>
      <c r="F119" s="105"/>
      <c r="G119" s="105"/>
      <c r="H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</row>
    <row r="120" spans="1:98" s="2" customFormat="1" ht="13.8" hidden="1">
      <c r="A120" s="104"/>
      <c r="B120" s="104"/>
      <c r="C120" s="104"/>
      <c r="D120" s="105"/>
      <c r="E120" s="105"/>
      <c r="F120" s="105"/>
      <c r="G120" s="105"/>
      <c r="H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</row>
    <row r="121" spans="1:98" s="2" customFormat="1" ht="13.8" hidden="1">
      <c r="A121" s="104"/>
      <c r="B121" s="104"/>
      <c r="C121" s="104"/>
      <c r="D121" s="105"/>
      <c r="E121" s="105"/>
      <c r="F121" s="105"/>
      <c r="G121" s="105"/>
      <c r="H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